 <si>
    <t>powerful queens #G_I_DLE @G_I_DLE</t>
  </si>
  <si>
    <t>ki⋰el⋰ le 》 #MINHYUKDAY</t>
  </si>
  <si>
    <t>kiellefg</t>
  </si>
  <si>
    <t>caratland ⎊</t>
  </si>
  <si>
    <t>♫ #세븐틴 #몬스타엑스 #씨스타 #아이들 ♫</t>
  </si>
  <si>
    <t>2018-03-27 10:43:53</t>
  </si>
  <si>
    <t>2018-11-03 12:45:44</t>
  </si>
  <si>
    <t>⛄❄🌈</t>
  </si>
  <si>
    <t>sstarbyull_</t>
  </si>
  <si>
    <t>2017-11-25 16:49:02</t>
  </si>
  <si>
    <t>Iggy's bitches</t>
  </si>
  <si>
    <t>largaryen</t>
  </si>
  <si>
    <t>ei Iggy, aonde conseguiu esse bundão?</t>
  </si>
  <si>
    <t>2017-01-14 03:05:37</t>
  </si>
  <si>
    <t>2018-11-03 12:45:45</t>
  </si>
  <si>
    <t>❛ ลัทธิมูมิน🥑 ❜ ❥#1103MINHYUKDAY</t>
  </si>
  <si>
    <t>bbmXlism</t>
  </si>
  <si>
    <t>BIG BLACK HOLE  →  [ แอคหลุม ]</t>
  </si>
  <si>
    <t>ミแทยัง ` มินย้อก | เรือพิอีส ❥ชยอมิน → allmin ← |『 ❦#เมนูแม่น้องมิน 』|『 ❦#รีวิวแม่น้องมิน 』| ❥yg stan → #ทีมไก่ | ✘ติ่งทุกแขนง✘ | รักตระกูลอีทากๆ↯</t>
  </si>
  <si>
    <t>2016-06-05 15:46:48</t>
  </si>
  <si>
    <t>penedemono456</t>
  </si>
  <si>
    <t>Mandayona España Bar Agustin</t>
  </si>
  <si>
    <t>Me gusta sentarme en la taza del váter a jugar a los Pokémon | Los Grunchos</t>
  </si>
  <si>
    <t>2012-12-21 07:54:15</t>
  </si>
  <si>
    <t>Solar☀</t>
  </si>
  <si>
    <t>_esprnza</t>
  </si>
  <si>
    <t>In a relationship with potatoes.</t>
  </si>
  <si>
    <t>2018-04-20 15:34:14</t>
  </si>
  <si>
    <t>마리(모)</t>
  </si>
  <si>
    <t>mariri_da_ring</t>
  </si>
  <si>
    <t>최애가 있는 곳❤</t>
  </si>
  <si>
    <t>20↑/アニメ/ゲーム/声優さん❤️ 梶裕貴😍/石川界人/前野智昭/内山昂輝/増田俊樹/木村良平/スフィア/TrySail/μ's/사실 하코오시😍 アイナナ❤️うたプリ❤️あんスタ❤️A3 / RT기계 일상트폭발 잡덕 파워소비러 /한국어&amp;日本語 OK FUB Free/구독팔로블락합니다</t>
  </si>
  <si>
    <t>2011-01-16 15:34:56</t>
  </si>
  <si>
    <t>문어🐙➡전닉물꼬</t>
  </si>
  <si>
    <t>mulcco_17luv</t>
  </si>
  <si>
    <t>@iD7Mng_Ogami  _아이나나.앙스타.아삼.비프로.➡맛스팡인⬅ ➡이오리쿠17팡인(45.89.105.810.63)⬅                    ➡아카네팡인⬅➡미도리야.토도이즈팡인⬅    ➡사쿠야.이타사쿠팡인⬅➡에이유즈.유즈른팡인⬅➡설풍.수오설풍팡인⬅➡루이신팡인⬅</t>
  </si>
  <si>
    <t>2018-07-30 14:19:12</t>
  </si>
  <si>
    <t>2018-11-03 12:45:46</t>
  </si>
  <si>
    <t>Itzel66846301</t>
  </si>
  <si>
    <t>🍃 L O V E  Y O U R S E L F🍃</t>
  </si>
  <si>
    <t>2018-05-10 03:39:22</t>
  </si>
  <si>
    <t>Késia Oliveira</t>
  </si>
  <si>
    <t>Kleris79</t>
  </si>
  <si>
    <t>"Que nada nos defina, que nada nos sujeite, que a liberdade seja a nossa propria substancia! (Simone de Beauvoir)</t>
  </si>
  <si>
    <t>2010-02-26 11:05:32</t>
  </si>
  <si>
    <t>지손</t>
  </si>
  <si>
    <t>AlisonE7722</t>
  </si>
  <si>
    <t>2017-06-11 21:13:18</t>
  </si>
  <si>
    <t>2018-11-03 12:45:47</t>
  </si>
  <si>
    <t>첼</t>
  </si>
  <si>
    <t>Chi__ell0</t>
  </si>
  <si>
    <t>홍월이 데레스테 슈코의 '푸른 일번성'을 불러줬으면 좋겠다 / 성인 잡덕 소비러 / 가끔 썰을 씁니다 / 잡덕 / 워마드 완전 싫어함</t>
  </si>
  <si>
    <t>2013-11-09 12:59:37</t>
  </si>
  <si>
    <t>Francketjijite matricule 1922</t>
  </si>
  <si>
    <t>francketjijite</t>
  </si>
  <si>
    <t>#aDOXAinfos</t>
  </si>
  <si>
    <t>2018-04-08 14:51:33</t>
  </si>
  <si>
    <t>Sandrine Shan🇮🇳</t>
  </si>
  <si>
    <t>LeeShan84026390</t>
  </si>
  <si>
    <t xml:space="preserve">Pondicherry, India </t>
  </si>
  <si>
    <t>Love to Translation Korean Song🇰🇷 in Tamil🇮🇳. 
Love your enemie's 😗
Be honest and Love Yourself☺️and 
I'm a Indian Tamil girl🇮🇳👩🏻.</t>
  </si>
  <si>
    <t>2017-08-05 08:27:32</t>
  </si>
  <si>
    <t>2018-11-03 12:45:48</t>
  </si>
  <si>
    <t>samjang👸</t>
  </si>
  <si>
    <t>intanrubyjane</t>
  </si>
  <si>
    <t>Chanwoo Sehun Taeyong</t>
  </si>
  <si>
    <t>[CA] 060914 030916 090817 251117 i met my future 😊. FHUI'17</t>
  </si>
  <si>
    <t>2016-07-21 10:25:52</t>
  </si>
  <si>
    <t>dylan.chevet</t>
  </si>
  <si>
    <t>dylanchevet1</t>
  </si>
  <si>
    <t>Blois, Centre</t>
  </si>
  <si>
    <t>2013-01-20 18:04:36</t>
  </si>
  <si>
    <t>2018-11-03 12:45:49</t>
  </si>
  <si>
    <t>lipstolipss</t>
  </si>
  <si>
    <t>DBH / YAKUZA</t>
  </si>
  <si>
    <t>ᶜᵒᶜᵒ / ²⁴ / this acc is nsfw 🔞 / all OTPs / top or bottom doesn't matter here❗️ / 한국어 OK / adults only</t>
  </si>
  <si>
    <t>2018-07-03 02:56:45</t>
  </si>
  <si>
    <t>Cynicalyz</t>
  </si>
  <si>
    <t>2017-06-27 20:23:50</t>
  </si>
  <si>
    <t>ミット</t>
  </si>
  <si>
    <t>DomiManoir</t>
  </si>
  <si>
    <t>患部</t>
  </si>
  <si>
    <t>Zyraの清盛→北条Udyrす→小Nunu妹子→Taliyah崎省吾</t>
  </si>
  <si>
    <t>2015-04-26 09:59:39</t>
  </si>
  <si>
    <t>2018-11-03 12:45:50</t>
  </si>
  <si>
    <t>shinyMilotic</t>
  </si>
  <si>
    <t>HerrGezockt</t>
  </si>
  <si>
    <t>He don't want to harm ya ,                              He just want your ganja .</t>
  </si>
  <si>
    <t>2016-03-23 15:47:10</t>
  </si>
  <si>
    <t>2018-11-03 12:45:51</t>
  </si>
  <si>
    <t>Kay</t>
  </si>
  <si>
    <t>Keii_Martinez</t>
  </si>
  <si>
    <t>2012-04-03 18:14:30</t>
  </si>
  <si>
    <t>Shidi</t>
  </si>
  <si>
    <t>Shidibu</t>
  </si>
  <si>
    <t>V.O.N.</t>
  </si>
  <si>
    <t>2014-08-25 20:05:42</t>
  </si>
  <si>
    <t>2018-11-03 12:45:52</t>
  </si>
  <si>
    <t>itz_KAOS</t>
  </si>
  <si>
    <t>No llevo ni un trimestre del curso y ya me quiero cortar la venas 🙃</t>
  </si>
  <si>
    <t>2012-10-07 17:14:44</t>
  </si>
  <si>
    <t>2018-11-03 12:45:53</t>
  </si>
  <si>
    <t>Ihsani Jackson</t>
  </si>
  <si>
    <t>TheIzzyJackson</t>
  </si>
  <si>
    <t>24. BTS. Kpop.</t>
  </si>
  <si>
    <t>2015-03-30 02:42:47</t>
  </si>
  <si>
    <t>2018-11-03 12:45:54</t>
  </si>
  <si>
    <t>2018-11-03 12:45:55</t>
  </si>
  <si>
    <t>💜너를 사랑해.💜</t>
  </si>
  <si>
    <t>thekpopislife</t>
  </si>
  <si>
    <t>2015-09-10 23:34:49</t>
  </si>
  <si>
    <t>Zincarellobeso</t>
  </si>
  <si>
    <t>2017-09-13 15:01:40</t>
  </si>
  <si>
    <t>2018-11-03 12:45:56</t>
  </si>
  <si>
    <t>Lolitta</t>
  </si>
  <si>
    <t>lietoleigh</t>
  </si>
  <si>
    <t>Marvel e Dc,dois lados da mesma moeda,e enquanto vcs ficam discutindo qual lado é melhor,com essa moeda eu compro hq e não fico reclamando de qual é melhor</t>
  </si>
  <si>
    <t>2013-02-16 19:24:08</t>
  </si>
  <si>
    <t>Saoki-Ran</t>
  </si>
  <si>
    <t>MeliiMonjes</t>
  </si>
  <si>
    <t>Mi casita :v</t>
  </si>
  <si>
    <t>15 años 🍥Argentina🍥Army (Namjoon Biased-NamJin Shipper)🍥Amante de Otomes🍥Dibujante(?🍥Otaku(?🍥Fujoshi🍥Me gusta FNAFHS🍥 Y creo que solo eso :v🍥</t>
  </si>
  <si>
    <t>2018-04-08 23:51:50</t>
  </si>
  <si>
    <t>2018-11-03 12:45:57</t>
  </si>
  <si>
    <t>ที่ครอบชานยอลหมดแล้วค้า</t>
  </si>
  <si>
    <t>GUSBELL_BI</t>
  </si>
  <si>
    <t>LUHAN MBLAQ EXO IKON PRISTIN WANNAONE  #hunhan #chanbaek #bjin #jinhwan #xiyeon #panwink #jihoon #jaemin #justin #yeri #mir #nomin #jaeten #sakura</t>
  </si>
  <si>
    <t>2011-04-11 06:08:19</t>
  </si>
  <si>
    <t>ghost</t>
  </si>
  <si>
    <t>greywindstarkk</t>
  </si>
  <si>
    <t>winter is coming.</t>
  </si>
  <si>
    <t>2013-06-08 09:15:31</t>
  </si>
  <si>
    <t>2018-11-03 12:45:58</t>
  </si>
  <si>
    <t>∞ᴀɴɢɢɪ¹¹</t>
  </si>
  <si>
    <t>hynoonaa</t>
  </si>
  <si>
    <t>*•.¸♡ αddíctєd tσ kαng dαníєl, lαí kuαnlín, wαnnα σnє, єхσ, nct αnd íkσn ♡¸.•* ╰☆☆ 2033 pαɴwιɴĸ ☆☆╮</t>
  </si>
  <si>
    <t>2018-07-20 08:18:34</t>
  </si>
  <si>
    <t>Même si cette finale nous laisse un goût amer il faut quand même saluer le parcours des équipes westerns .. See you… https://t.co/JCocNvbfkC</t>
  </si>
  <si>
    <t>2018-11-03 12:45:59</t>
  </si>
  <si>
    <t>Jjaeni ∞ | | || || | | 〇 | ||</t>
  </si>
  <si>
    <t>Kitttyyyyness</t>
  </si>
  <si>
    <t>⑅wanna one⑅</t>
  </si>
  <si>
    <t>•multi-fandom• •김재환• •박우진• •이대휘• •워너원• •배진영• •박지훈• •하성운• •윤지성• •옹성우• •라이관린• ⋆워너원⋆
⑅stay gold and never let go⑅ 
spazzue♡</t>
  </si>
  <si>
    <t>2017-10-20 11:13:43</t>
  </si>
  <si>
    <t>2018-11-03 12:46:00</t>
  </si>
  <si>
    <t>ARMYKONIC×APRIL❤7-1=7</t>
  </si>
  <si>
    <t>april_quilao</t>
  </si>
  <si>
    <t>RMJINSUGAHOPEJIMINVKOOK❤
I'LL SEE SOON LOVES😘</t>
  </si>
  <si>
    <t>2017-07-11 12:44:02</t>
  </si>
  <si>
    <t>SASAKI-KUN I MEAN HANAE-SAN  WATCHING #worlds2018 https://t.co/Zegx87vuzI</t>
  </si>
  <si>
    <t>ayan | aripod 🌸</t>
  </si>
  <si>
    <t>cooler than you</t>
  </si>
  <si>
    <t>2018-11-03 12:46:01</t>
  </si>
  <si>
    <t>ferdalenegg</t>
  </si>
  <si>
    <t>hannahferdalene</t>
  </si>
  <si>
    <t>Tau-cer☔️Jelav💜</t>
  </si>
  <si>
    <t>2013-05-21 08:29:44</t>
  </si>
  <si>
    <t>Aira</t>
  </si>
  <si>
    <t>airagagarin_</t>
  </si>
  <si>
    <t>Albertus Magnus 💚💙</t>
  </si>
  <si>
    <t>ust since '12 🐯 chimmy</t>
  </si>
  <si>
    <t>2015-05-04 13:32:32</t>
  </si>
  <si>
    <t>2018-11-03 12:46:02</t>
  </si>
  <si>
    <t>babo</t>
  </si>
  <si>
    <t>kitchannies</t>
  </si>
  <si>
    <t>2017-12-14 20:12:19</t>
  </si>
  <si>
    <t>2018-11-03 12:46:03</t>
  </si>
  <si>
    <t>2018-11-03 12:46:04</t>
  </si>
  <si>
    <t>laurecortes</t>
  </si>
  <si>
    <t>2011-01-08 09:29:05</t>
  </si>
  <si>
    <t>9tails__</t>
  </si>
  <si>
    <t>Kill the body. Kill the mind.</t>
  </si>
  <si>
    <t>2009-11-18 14:41:39</t>
  </si>
  <si>
    <t>2018-11-03 12:46:05</t>
  </si>
  <si>
    <t>2018-11-03 12:46:06</t>
  </si>
  <si>
    <t>雨奈 ！花江くん全推し！</t>
  </si>
  <si>
    <t>I_no_SiZuKu__</t>
  </si>
  <si>
    <t>雨奈(あまな) (*･З･*)ﾉ27のお花畑【GRANRODEO My life】【霧雨アンダーテイカー 推して参る】【花江夏樹に恋し隊】【吉野裕行を応援し隊】 【森田成一を見守り隊】 ／DQ.無双.FFX.ニチアサ.佐伯瑛.及川徹.ツキウタ。SolidS.Ｂプロ.スタミュ.東京喰種／DIY.ミニチュア粘土.一眼レフ</t>
  </si>
  <si>
    <t>2013-04-01 19:09:58</t>
  </si>
  <si>
    <t>2018-11-03 12:46:07</t>
  </si>
  <si>
    <t>@Fuzzle_HC @LeagueOfLegends @joegoroth @madisonbeer @G_I_DLE @JairaBurns The production was good during the opening… https://t.co/xgQ0Vq8cs9</t>
  </si>
  <si>
    <t>2018-11-03 12:46:08</t>
  </si>
  <si>
    <t>ChenyaoXue</t>
  </si>
  <si>
    <t>chenyaoxue</t>
  </si>
  <si>
    <t>Amherst, MA</t>
  </si>
  <si>
    <t>Gamer. Photographer. Hospitality.</t>
  </si>
  <si>
    <t>2012-10-01 00:40:21</t>
  </si>
  <si>
    <t>樊家辰</t>
  </si>
  <si>
    <t>Fjcccccccccc</t>
  </si>
  <si>
    <t>Hasaki！</t>
  </si>
  <si>
    <t>2018-07-20 06:47:22</t>
  </si>
  <si>
    <t>joeyrushes</t>
  </si>
  <si>
    <t>Forked River, NJ</t>
  </si>
  <si>
    <t>Try to not be a pessimistic fuck and we will get along just fine :)</t>
  </si>
  <si>
    <t>2016-05-13 16:21:11</t>
  </si>
  <si>
    <t>2018-11-03 12:46:09</t>
  </si>
  <si>
    <t>woshilex</t>
  </si>
  <si>
    <t>🐧 breakeven</t>
  </si>
  <si>
    <t>2012-07-11 13:34:06</t>
  </si>
  <si>
    <t>𝚁𝚊𝚖𝚘́𝚗 𝙵𝚛𝚊𝚗𝚔𝚕𝚒𝚗</t>
  </si>
  <si>
    <t>RamoneFranklin</t>
  </si>
  <si>
    <t>Itabaiana, Sergipe Del Rey...</t>
  </si>
  <si>
    <t>Biodegradável. Uma linha tortuosa que pretende ligar dois pontos, mas sem pressa.</t>
  </si>
  <si>
    <t>2009-04-15 13:11:56</t>
  </si>
  <si>
    <t>2018-11-03 12:46:10</t>
  </si>
  <si>
    <t>Lies 🐿️</t>
  </si>
  <si>
    <t>figslais</t>
  </si>
  <si>
    <t>the one who got blocked | antiga @lafigueiroa (bloqueada por não ter 13 anos)</t>
  </si>
  <si>
    <t>2018-10-11 13:25:29</t>
  </si>
  <si>
    <t>#Worlds2018 にて見事優勝したInvictus Gamingの各選手が大会中にPickしたチャンピオン一覧です。この中の６体（控えのDuke選手分含む）からWCS優勝記念スキンが出ます。過去のWCS優勝スキンが出たチャン… https://t.co/mvW73S8U8C</t>
  </si>
  <si>
    <t>ตรงๆเลยนะคะอยากได้ยองแจ</t>
  </si>
  <si>
    <t>aaaaunnnn</t>
  </si>
  <si>
    <t>IGOT7🐥 @GOTYJ_Ars_Vita 💛 #JackJae🐢🌙</t>
  </si>
  <si>
    <t>2015-08-14 11:18:38</t>
  </si>
  <si>
    <t>2018-11-03 12:46:11</t>
  </si>
  <si>
    <t>2018-11-03 12:46:12</t>
  </si>
  <si>
    <t>LOL TEM UMA MUSIQUINHA</t>
  </si>
  <si>
    <t>So proud of @FNATIC, you went so far in this #worlds2018 EU is proud to have a team like yours ❤️
Love you… https://t.co/cp5azO82qb</t>
  </si>
  <si>
    <t>nismaraa∞</t>
  </si>
  <si>
    <t>giintiingg</t>
  </si>
  <si>
    <t>w1 nct day6 svt</t>
  </si>
  <si>
    <t>—04l,</t>
  </si>
  <si>
    <t>2017-08-20 11:13:56</t>
  </si>
  <si>
    <t>2018-11-03 12:46:13</t>
  </si>
  <si>
    <t>DeNatani 🍁 !!TU VIDA, MI VIDA!!</t>
  </si>
  <si>
    <t>dedenatani</t>
  </si>
  <si>
    <t>estudando e se descobrindo</t>
  </si>
  <si>
    <t>Siga seu sonhos como um destruidor Mesmo se der tudo errado, não volte atrás, jamais - @BTS_twt</t>
  </si>
  <si>
    <t>2011-02-23 23:45:14</t>
  </si>
  <si>
    <t>類名スズ</t>
  </si>
  <si>
    <t>xG2WDCBrJGTPBwK</t>
  </si>
  <si>
    <t>アニメと漫画と声優を愛する高2。</t>
  </si>
  <si>
    <t>2018-06-03 13:29:28</t>
  </si>
  <si>
    <t>Enter This ORIGIN PC x Samsung Custom PC Giveaway! Ends 11/5/18 https://t.co/wB8bC4zgX8 #SaturdayMorning #SaturdayMotivation #Worlds2018</t>
  </si>
  <si>
    <t>2018-11-03 12:46:14</t>
  </si>
  <si>
    <t>LET'S GOOOOOOOOO</t>
  </si>
  <si>
    <t>_usteen</t>
  </si>
  <si>
    <t>Tallahassee/ATL</t>
  </si>
  <si>
    <t>Sports esports anime. Saturdays are for SAO. http://usteen.carrd.co // Priv: @WWTBADOND90210</t>
  </si>
  <si>
    <t>2013-12-12 02:24:10</t>
  </si>
  <si>
    <t>_aikon</t>
  </si>
  <si>
    <t>I wanted to be a scientist - Kim Hanbin, 2018.</t>
  </si>
  <si>
    <t>2017-01-13 12:40:54</t>
  </si>
  <si>
    <t>2018-11-03 12:46:15</t>
  </si>
  <si>
    <t>ななしちゃん</t>
  </si>
  <si>
    <t>naritan73</t>
  </si>
  <si>
    <t>内田真礼がどんどんかわいくなるしどうする</t>
  </si>
  <si>
    <t>2011-02-01 10:25:02</t>
  </si>
  <si>
    <t>2018-11-03 12:46:16</t>
  </si>
  <si>
    <t>あ ゆ さ ん</t>
  </si>
  <si>
    <t>mmm_tcmt</t>
  </si>
  <si>
    <t>ファンミ@昼 ♡ 声の王子様@昼夜</t>
  </si>
  <si>
    <t>Enjoy ✩ キラ活！みゆくんがだいすきです〜❣️たすくん、良平さんも応援中( •ᴗ• )夢色カンパニーの憑依型俳優さんはわたしの旦那さま💍✨ 25↑ ｜ 地方 ｜ KSC会員( 赤 )</t>
  </si>
  <si>
    <t>2014-02-02 12:09:17</t>
  </si>
  <si>
    <t>obrigada riot
obrigada mesmo
cada centavo gasto com vcs valeu a pena</t>
  </si>
  <si>
    <t>violet_evg</t>
  </si>
  <si>
    <t>oi eu amo cozinhar</t>
  </si>
  <si>
    <t>2013-12-11 12:24:10</t>
  </si>
  <si>
    <t>2018-11-03 12:46:17</t>
  </si>
  <si>
    <t>Hi
#LookingFor a #graphic #designer?
#photoshop #edit for #business with #ORIGINAL &amp;amp; #Quality #work?
Visit my… https://t.co/NbBMCBUk0p</t>
  </si>
  <si>
    <t>2018-11-03 12:46:18</t>
  </si>
  <si>
    <t>lostpipe</t>
  </si>
  <si>
    <t>fan/personal/rant acc.</t>
  </si>
  <si>
    <t>방탄소년단 ㅡ because of you I didn't give up.
I wish I could love myself. amor fati.</t>
  </si>
  <si>
    <t>2015-02-09 10:22:01</t>
  </si>
  <si>
    <t>#BOBBY #YG_IKONIC #Worlds2018</t>
  </si>
  <si>
    <t>rix f.l.g</t>
  </si>
  <si>
    <t>rixflg1</t>
  </si>
  <si>
    <t>2017-08-26 00:45:02</t>
  </si>
  <si>
    <t>2018-11-03 12:46:19</t>
  </si>
  <si>
    <t>Jotrositia #FNCWİN</t>
  </si>
  <si>
    <t>Jotrositia</t>
  </si>
  <si>
    <t>You were born an original, don't die a copy.</t>
  </si>
  <si>
    <t>2017-06-20 09:49:40</t>
  </si>
  <si>
    <t>2018-11-03 12:46:20</t>
  </si>
  <si>
    <t>SupremeOtterLord</t>
  </si>
  <si>
    <t>DaxKittyPlays</t>
  </si>
  <si>
    <t>Variety streamer over at http://twitch.tv/supremeotterlord</t>
  </si>
  <si>
    <t>2014-11-12 03:35:43</t>
  </si>
  <si>
    <t>2018-11-03 12:46:21</t>
  </si>
  <si>
    <t>Nyra</t>
  </si>
  <si>
    <t>Nyracin</t>
  </si>
  <si>
    <t>Mainly ELF~VIP~iKONIC~Melody~newborn 🍋 | Supporting HyunA &amp; E'Dawn, Kangin &amp; Sungmin 💙</t>
  </si>
  <si>
    <t>2015-01-26 10:52:24</t>
  </si>
  <si>
    <t>4, spookiest number around</t>
  </si>
  <si>
    <t>MurderIs4rt</t>
  </si>
  <si>
    <t>Super Secret Weakness:</t>
  </si>
  <si>
    <t>Jhin and Rakan enthusiast who sometimes draws or photoshops autistic stuff. Mod on a Dumb Discord server. Send cat pics kthx</t>
  </si>
  <si>
    <t>2017-04-30 09:33:22</t>
  </si>
  <si>
    <t>2018-11-03 12:46:22</t>
  </si>
  <si>
    <t>2018-11-03 12:46:23</t>
  </si>
  <si>
    <t>Rise bobby</t>
  </si>
  <si>
    <t>sambal bawang</t>
  </si>
  <si>
    <t>Bamaabpama</t>
  </si>
  <si>
    <t>Palembang-Yogyakarta</t>
  </si>
  <si>
    <t>WANDERLUST</t>
  </si>
  <si>
    <t>2012-12-16 17:58:16</t>
  </si>
  <si>
    <t>#سر_نجاح_الزواج_واسباب_فشله
#Worlds2018
فقط بسعر 1450 رياال تعلم اللغة الصينية واحصل على شهادة معتمدة. https://t.co/5nygza689E</t>
  </si>
  <si>
    <t>ياسمين الحسيني</t>
  </si>
  <si>
    <t>mhmdmnswr0862</t>
  </si>
  <si>
    <t>‏‏مؤسسة سعودية للاستيراد والتصدير كافة المنتجات والاستقدام</t>
  </si>
  <si>
    <t>2018-04-18 17:37:24</t>
  </si>
  <si>
    <t>2018-11-03 12:46:24</t>
  </si>
  <si>
    <t>rittsblake</t>
  </si>
  <si>
    <t>sociedade dos poetas mortos</t>
  </si>
  <si>
    <t>Gnoto Sauton</t>
  </si>
  <si>
    <t>2017-12-06 14:34:14</t>
  </si>
  <si>
    <t>38 องศา ลิปดาเหนือ</t>
  </si>
  <si>
    <t>ttoeyiz</t>
  </si>
  <si>
    <t>3701</t>
  </si>
  <si>
    <t>The end?</t>
  </si>
  <si>
    <t>2014-05-14 09:23:19</t>
  </si>
  <si>
    <t>2018-11-03 12:46:25</t>
  </si>
  <si>
    <t>jughead jones</t>
  </si>
  <si>
    <t>Hnnhzzz</t>
  </si>
  <si>
    <t>@colesprouse</t>
  </si>
  <si>
    <t>2017-01-14 01:46:05</t>
  </si>
  <si>
    <t>#SaturdayMotivation #photography #nycphotographer #saturdaymorning #Worlds2018 #flatironbuilding #photooftheday… https://t.co/Xnac1PbVVk</t>
  </si>
  <si>
    <t>shuttermazing</t>
  </si>
  <si>
    <t>Amateur photographer from Brooklyn.</t>
  </si>
  <si>
    <t>2018-11-03 02:17:34</t>
  </si>
  <si>
    <t>2018-11-03 12:46:26</t>
  </si>
  <si>
    <t>krystal</t>
  </si>
  <si>
    <t>chichuu__</t>
  </si>
  <si>
    <t>multifandom • 2013</t>
  </si>
  <si>
    <t>for fangirling purposes only 🌻</t>
  </si>
  <si>
    <t>2018-05-05 12:32:33</t>
  </si>
  <si>
    <t>深紅ノ鴉</t>
  </si>
  <si>
    <t>garnetlycrowly</t>
  </si>
  <si>
    <t>GARNET CROW大好き！アニメと歌うことが好きで夢は、
声に携われる仕事がしたいです！_x000D_
MIX練習中！デジタル絵も練習中！</t>
  </si>
  <si>
    <t>2015-02-04 10:46:03</t>
  </si>
  <si>
    <t>RT @Poocketii: Mano eu tô vendo até agora, apaixonei pela voz da eve e da akali https://t.co/wP5c2JE3f2</t>
  </si>
  <si>
    <t>Muhammad Deddy Karim</t>
  </si>
  <si>
    <t>deddykarim</t>
  </si>
  <si>
    <t>TRK-SOC-SUB-AMQ</t>
  </si>
  <si>
    <t>(Sudah bukan) Bakul gobes ~~~ | @ajengrtn 💕💕</t>
  </si>
  <si>
    <t>2011-11-22 04:46:27</t>
  </si>
  <si>
    <t>2018-11-03 12:46:27</t>
  </si>
  <si>
    <t>ちょもん(二人組ぽっぽ)</t>
  </si>
  <si>
    <t>tyomontyomon</t>
  </si>
  <si>
    <t>電波の波に紛れてる</t>
  </si>
  <si>
    <t>LoL jp (SN 二人組を作りな/彷徨える縁側)/HearthStone/steam (S5 ブロ5→S6 シル3→S7 ゴル4)。飽き性ゲーマー。面白いゲーム教えてください！アーキエイジM鯖東。</t>
  </si>
  <si>
    <t>2015-11-05 01:08:58</t>
  </si>
  <si>
    <t>_iamayraaa💫</t>
  </si>
  <si>
    <t>m_mochiii</t>
  </si>
  <si>
    <t>http://youtu.be/pBuZEGYXA6E
click the link to stream IDOL❤</t>
  </si>
  <si>
    <t>2018-07-14 14:40:19</t>
  </si>
  <si>
    <t>krausssser</t>
  </si>
  <si>
    <t>2011-07-03 17:35:42</t>
  </si>
  <si>
    <t>Aprovechamos el HYPE #Worlds2018 vivido en @MyrtiaGamesBar con #LeagueOfLegends 👾 para recordar que esta semana ten… https://t.co/QHtecc1HjG</t>
  </si>
  <si>
    <t>2018-11-03 12:46:28</t>
  </si>
  <si>
    <t>Rzl Chl</t>
  </si>
  <si>
    <t>CljPjm</t>
  </si>
  <si>
    <t>No one is you and that is your superpower❤️</t>
  </si>
  <si>
    <t>2018-06-23 12:30:27</t>
  </si>
  <si>
    <t>2018-11-03 12:46:29</t>
  </si>
  <si>
    <t>This Business Card design service reveals you increase your #business using #BusinesesProposal, #indesign… https://t.co/jBuiYkKlAO</t>
  </si>
  <si>
    <t>2018-11-03 12:46:30</t>
  </si>
  <si>
    <t>낸.</t>
  </si>
  <si>
    <t>nanpepiwoo</t>
  </si>
  <si>
    <t>Nakhon Ratchasima, Thailand</t>
  </si>
  <si>
    <t>KING๙♡ | 
JYPNation #2PM #Wooyoung #GOT7 #박진영 #Jinyoung #JacksonWang #DAY6 #StrayKids #JJProject 
 ● #BNyoung #MarkJin ● #PepiGyeom #왕개박개 ●</t>
  </si>
  <si>
    <t>2010-03-30 10:59:09</t>
  </si>
  <si>
    <t>ネギくん@</t>
  </si>
  <si>
    <t>a_p_hw</t>
  </si>
  <si>
    <t>リアルはクソゲー   ロリは正義   紗霧ちゃん好き</t>
  </si>
  <si>
    <t>2013-02-15 12:34:07</t>
  </si>
  <si>
    <t>Naisu~</t>
  </si>
  <si>
    <t>lexander</t>
  </si>
  <si>
    <t>jlxnder</t>
  </si>
  <si>
    <t>1.7.17.2.14.18</t>
  </si>
  <si>
    <t>2016-06-19 12:04:38</t>
  </si>
  <si>
    <t>2018-11-03 12:46:31</t>
  </si>
  <si>
    <t>Lu~*•.°</t>
  </si>
  <si>
    <t>latataxhann</t>
  </si>
  <si>
    <t>17▪(G)I-DLE•Twice•BLΛƆKPIИK•@gu9udan♡</t>
  </si>
  <si>
    <t>2014-09-26 14:09:29</t>
  </si>
  <si>
    <t>2018-11-03 12:46:32</t>
  </si>
  <si>
    <t>翼　魁斗(ゆうき)</t>
  </si>
  <si>
    <t>butterfly_break</t>
  </si>
  <si>
    <t>7月キャストパワーネクスト所属！
特撮大好き！
ヒーローやスポーツallジャンルすき！
デジモンシリーズは無敵！おニャン子クラブ！
将来はうたのおにいさん！俳優など
いつだって勇気が魔法を教えてくれる！！戦隊のヒーローになりたい！友達100人！夢は叶う！！</t>
  </si>
  <si>
    <t>2015-10-31 17:05:55</t>
  </si>
  <si>
    <t>2018-11-03 12:46:33</t>
  </si>
  <si>
    <t>c'est pour ce genre d'image que j'adore l'esport #Worlds2018</t>
  </si>
  <si>
    <t>SuzaHDR</t>
  </si>
  <si>
    <t>Meaux, France</t>
  </si>
  <si>
    <t>🐝#VforVictory🐝
#TeamJericho
#TeamDerushers</t>
  </si>
  <si>
    <t>2018-02-07 19:44:48</t>
  </si>
  <si>
    <t>2018-11-03 12:46:34</t>
  </si>
  <si>
    <t>てーも@てもログ！</t>
  </si>
  <si>
    <t>haklylol</t>
  </si>
  <si>
    <t>てもログ！の中の人。にわかゲーマー。 毎日書評書くつもりだったけど一週間坊主でした。弱い。LOL/サポートメイン</t>
  </si>
  <si>
    <t>2011-11-14 09:05:14</t>
  </si>
  <si>
    <t>Bruno Sacramento</t>
  </si>
  <si>
    <t>hello_brubis</t>
  </si>
  <si>
    <t>Eu amo refrigeradores!</t>
  </si>
  <si>
    <t>2018-05-29 15:24:24</t>
  </si>
  <si>
    <t>2018-11-03 12:46:35</t>
  </si>
  <si>
    <t>RT @takigare: #Worlds2018 にて見事優勝したInvictus Gamingの各選手が大会中にPickしたチャンピオン一覧です。この中の６体（控えのDuke選手分含む）からWCS優勝記念スキンが出ます。過去のWCS優勝スキンが出たチャンプはおそらく含まれな…</t>
  </si>
  <si>
    <t>2018-11-03 12:46:36</t>
  </si>
  <si>
    <t>Abigail Wast</t>
  </si>
  <si>
    <t>abigail_west4</t>
  </si>
  <si>
    <t>Women need to save safe from sexual harassment &amp; abuse Support #MeToo</t>
  </si>
  <si>
    <t>2018-10-19 23:23:19</t>
  </si>
  <si>
    <t>hahaha ficou daora demais</t>
  </si>
  <si>
    <t>🌈Dayane ︽✵︽</t>
  </si>
  <si>
    <t>Seriadorasad</t>
  </si>
  <si>
    <t>A fantástica fabrica de assuntos aleatorios / ♓️</t>
  </si>
  <si>
    <t>2014-08-16 05:35:36</t>
  </si>
  <si>
    <t>2018-11-03 12:46:37</t>
  </si>
  <si>
    <t>Yours</t>
  </si>
  <si>
    <t>kpopcpopfangurl</t>
  </si>
  <si>
    <t>Looking for him</t>
  </si>
  <si>
    <t>2018-10-24 12:13:13</t>
  </si>
  <si>
    <t>naka</t>
  </si>
  <si>
    <t>fzntte</t>
  </si>
  <si>
    <t>quase platina lek</t>
  </si>
  <si>
    <t>i'm in hell</t>
  </si>
  <si>
    <t>2016-05-19 00:53:57</t>
  </si>
  <si>
    <t>2018-11-03 12:46:38</t>
  </si>
  <si>
    <t>fucking incredible @TheWordAlive</t>
  </si>
  <si>
    <t>𝖒𝖆𝖈𝖊</t>
  </si>
  <si>
    <t>mace_morr</t>
  </si>
  <si>
    <t>i’ll be banging my head till my brain rots</t>
  </si>
  <si>
    <t>2013-06-10 00:20:27</t>
  </si>
  <si>
    <t>2018-11-03 12:46:40</t>
  </si>
  <si>
    <t>qiqi~4 CBs HOES</t>
  </si>
  <si>
    <t>PAMPERS RYAN</t>
  </si>
  <si>
    <t>Oshiga_Kawaiine</t>
  </si>
  <si>
    <t>Northern Downpour</t>
  </si>
  <si>
    <t>2000年代エモバンド芸人としてアメトークに出演したいなと思ってま</t>
  </si>
  <si>
    <t>2017-08-22 10:19:59</t>
  </si>
  <si>
    <t>2018-11-03 12:46:41</t>
  </si>
  <si>
    <t>"jiminnie's \(•🐣•)/Happy"</t>
  </si>
  <si>
    <t>bang_tan_boys_k</t>
  </si>
  <si>
    <t>--ไม่ว่าเค้าจะเป็นยังไงในสายตามึงแต่สำหรับกูเค้าผัวที่สุดแล้วได้ยินไหมอส.นาโร๊กกกกกก--</t>
  </si>
  <si>
    <t>2016-05-18 07:46:12</t>
  </si>
  <si>
    <t>あや@</t>
  </si>
  <si>
    <t>KeyKuroko47</t>
  </si>
  <si>
    <t>梟谷学園</t>
  </si>
  <si>
    <t>声優、アニメ大好き。趣味は読書(暇さえあれば漫画、小説ガンガン読みまくる！) 好きな声優さん→木村良平、神谷浩史、櫻井孝宏、花江夏樹、鈴木達央、前野智昭、石川界人 ・・挙げたらきりがなくなりそう(_)こんな私(成人済み25↑)ですが宜しくお願いします！
お酒が好きで、呑みながら家でDVD見て発狂(*´ω｀*)</t>
  </si>
  <si>
    <t>2014-05-11 13:58:19</t>
  </si>
  <si>
    <t>Special Album 12.11.18</t>
  </si>
  <si>
    <t>sofi_ccb</t>
  </si>
  <si>
    <t>El Jalapeo de Peniel</t>
  </si>
  <si>
    <t>宮野真守✨
~I live and breathe for BTOB~
- BTOB Fans Latino
- BTOB (Born TO Beat) México
04/03/18 Hyunsik&amp;Eunkwang en México
BTOB always MELODY</t>
  </si>
  <si>
    <t>2012-10-24 02:05:02</t>
  </si>
  <si>
    <t>2018-11-03 12:46:42</t>
  </si>
  <si>
    <t>RT @ManalAWahab2: 👌كريم السقا:  شباب في #منتدى_شباب_لعالم غير مهتمين بـ "السوشيال ميديا"
 #Worlds2018 @wyfegypt
#WYF https://t.co/lbzYxa72nY</t>
  </si>
  <si>
    <t>2018-11-03 12:46:43</t>
  </si>
  <si>
    <t>norimomomo</t>
  </si>
  <si>
    <t>norinorimomomo</t>
  </si>
  <si>
    <t>2017-05-19 11:06:53</t>
  </si>
  <si>
    <t>2018-11-03 12:46:44</t>
  </si>
  <si>
    <t>ℓaℓa</t>
  </si>
  <si>
    <t>youremy61_</t>
  </si>
  <si>
    <t>ᴇxᴏ;ꜱɴꜱᴅ;ʀᴇᴅ ᴠᴇʟᴠᴇᴛ;ꜰ(ꜱʜɪɴᴇᴇ)</t>
  </si>
  <si>
    <t>#박찬열♐#김종현♈#김태연♓️
#권유리♏#박수영♍️#Yeolmae #Shawol #SONE #MeU #ReVeluv | Fan Account</t>
  </si>
  <si>
    <t>2012-06-15 14:57:59</t>
  </si>
  <si>
    <t>2018-11-03 12:46:45</t>
  </si>
  <si>
    <t>Dewi</t>
  </si>
  <si>
    <t>hyunwie32</t>
  </si>
  <si>
    <t>규's</t>
  </si>
  <si>
    <t>Muslim | ♥ My Parents | KYUHYUN, DONGHAE, EUNHYUK, SUJU | JUNHOE, iKON | F(X) | kdrama lovers ||</t>
  </si>
  <si>
    <t>2011-02-08 13:41:25</t>
  </si>
  <si>
    <t>2018-11-03 12:46:47</t>
  </si>
  <si>
    <t>krystiiine_</t>
  </si>
  <si>
    <t>chogi chogi chut chut</t>
  </si>
  <si>
    <t>2017-12-31 04:55:31</t>
  </si>
  <si>
    <t>2018-11-03 12:46:48</t>
  </si>
  <si>
    <t>muffin</t>
  </si>
  <si>
    <t>2018-11-03 12:46:49</t>
  </si>
  <si>
    <t>#EXO_TEMPO⁠ ⁠| 니니🐻원우🐱</t>
  </si>
  <si>
    <t>kaibaekon</t>
  </si>
  <si>
    <t>shineeexosvt—김종현’s</t>
  </si>
  <si>
    <t>⚠️I RT a lot. | 최민호 김종인 @B_hundred_Hyun 전원우 김민규 | sekai #세종 meanie #민원 | [fan account]</t>
  </si>
  <si>
    <t>2009-09-26 15:30:19</t>
  </si>
  <si>
    <t>Bobby &amp;amp; (G)-i-dle on #Worlds2018 Opening ceremony 
£:£:)!;);&amp;amp;;)3&amp;amp;; https://t.co/NgLBfcXsi5</t>
  </si>
  <si>
    <t>SaphirzCosplay</t>
  </si>
  <si>
    <t>gin</t>
  </si>
  <si>
    <t>2012-08-27 12:57:53</t>
  </si>
  <si>
    <t>Invictus!!!</t>
  </si>
  <si>
    <t>PíoVNica</t>
  </si>
  <si>
    <t>PioVNica</t>
  </si>
  <si>
    <t xml:space="preserve">City of Stars </t>
  </si>
  <si>
    <t>¿Para qué llegué aquí?
#GritoPorNicaragua 🇳🇮</t>
  </si>
  <si>
    <t>2010-06-25 03:12:15</t>
  </si>
  <si>
    <t>2018-11-03 12:46:50</t>
  </si>
  <si>
    <t>ícone talentoso</t>
  </si>
  <si>
    <t>hannie</t>
  </si>
  <si>
    <t>jaongguk</t>
  </si>
  <si>
    <t>୨୧ ¸.•.¸¸୨˚̣̣ army • ikonic • soshi • baby • joyful4ever. ˊˎ˗ 🐯+🐰˖◛⁺⑅♡</t>
  </si>
  <si>
    <t>2016-08-25 01:10:55</t>
  </si>
  <si>
    <t>Hero--Ninja</t>
  </si>
  <si>
    <t>iosefdmallisian</t>
  </si>
  <si>
    <t>2017-08-15 19:32:00</t>
  </si>
  <si>
    <t>m a y 🖤😑</t>
  </si>
  <si>
    <t>MAYNI202</t>
  </si>
  <si>
    <t>LOVE YOURSELF: ANSWER</t>
  </si>
  <si>
    <t>BTS in London 9th 💜😊🇬🇧</t>
  </si>
  <si>
    <t>2016-08-20 13:03:51</t>
  </si>
  <si>
    <t>2018-11-03 12:46:51</t>
  </si>
  <si>
    <t>nreinn</t>
  </si>
  <si>
    <t>busaneondan</t>
  </si>
  <si>
    <t>dream hope keep going</t>
  </si>
  <si>
    <t>2018-08-17 14:45:11</t>
  </si>
  <si>
    <t>2018-11-03 12:46:52</t>
  </si>
  <si>
    <t>😭|| MONO IS HERE</t>
  </si>
  <si>
    <t>crystaltdelete</t>
  </si>
  <si>
    <t>Wanna be everywhere &amp; nowhere. I 💜#BTS OT7. Spose to promo blog http://transformationattack.com but keep fangirling #blackjack4life #jikooknation</t>
  </si>
  <si>
    <t>2009-03-25 01:29:36</t>
  </si>
  <si>
    <t>まおたろ</t>
  </si>
  <si>
    <t>maotaro3u</t>
  </si>
  <si>
    <t>LoL⋆MHW⋆DbD⋆Minecraft⋆⋆⋆❥❥❥Disney</t>
  </si>
  <si>
    <t>2016-11-09 22:21:50</t>
  </si>
  <si>
    <t>Sra.min</t>
  </si>
  <si>
    <t>Minmin_kpopper</t>
  </si>
  <si>
    <t>2018-05-09 16:32:22</t>
  </si>
  <si>
    <t>梶 あかり🍬</t>
  </si>
  <si>
    <t>Akari_Kaji9376</t>
  </si>
  <si>
    <t>アニヲタ＆声優ヲタ＆腐女子の中３/A3!💗紬推し💗冬組推し/ツキパラ💗新、かけるん推し/ヒプマイ💗伊弉冉一二三/番町ボーイズ/梶裕貴、斉藤壮馬、白井悠介、蒼井翔太、内田雄馬、小野友樹好きです💕/桜日梯子、おげれつたなか、宝井理人、高崎ぼすこ、おわる 先生達が好きです💕 趣味合う方繋がりましょ🙌💕😊</t>
  </si>
  <si>
    <t>2017-07-19 12:00:14</t>
  </si>
  <si>
    <t>2018-11-03 12:46:53</t>
  </si>
  <si>
    <t>💥Katie💥</t>
  </si>
  <si>
    <t>MelonSodaCos</t>
  </si>
  <si>
    <t>21, Game Dev Student and Occasional Cosplayer. Novice 3D Artist. Bakugo stan. Your local Red Mage.</t>
  </si>
  <si>
    <t>2009-12-17 19:33:03</t>
  </si>
  <si>
    <t>2018-11-03 12:46:54</t>
  </si>
  <si>
    <t>Whats goin on ? 🙄 #Worlds2018</t>
  </si>
  <si>
    <t>Ahmed.Andy</t>
  </si>
  <si>
    <t>ahmedyandy</t>
  </si>
  <si>
    <t>bahrain</t>
  </si>
  <si>
    <t>اقل واحد يتحلطم في تويتر ، هدفي ان اسوي رجيم واحد ناجح .
 snapchat : AhmedyAndy psn:AhmedyAndy</t>
  </si>
  <si>
    <t>2009-12-22 21:35:03</t>
  </si>
  <si>
    <t>bbbbbbbbbbb</t>
  </si>
  <si>
    <t>popmojiza</t>
  </si>
  <si>
    <t>2014-02-28 14:10:54</t>
  </si>
  <si>
    <t>2018-11-03 12:46:55</t>
  </si>
  <si>
    <t>RT @Myrtia_Wolves: Aprovechamos el HYPE #Worlds2018 vivido en @MyrtiaGamesBar con #LeagueOfLegends 👾 para recordar que esta semana tendréis…</t>
  </si>
  <si>
    <t>2018-11-03 12:46:56</t>
  </si>
  <si>
    <t>2018-11-03 12:46:57</t>
  </si>
  <si>
    <t>2018-11-03 12:46:58</t>
  </si>
  <si>
    <t>2018 LoL 월드 챔피언십 결승전 - RISE #Worlds2018 https://t.co/b4NXqSL0gQ</t>
  </si>
  <si>
    <t>January 20 – #Turkey, led by President Recep Tayyip #Erdogan, announces the beginning of a military offensive to ca… https://t.co/qswFMegxfB</t>
  </si>
  <si>
    <t>M N A</t>
  </si>
  <si>
    <t>mnaEN</t>
  </si>
  <si>
    <t>⭕️ Media News Agency ⭕️ License Number : 157 ⭕️ info@mna.news ⭕️ Arabic @mna ⭕️ Instagram: mnanews ⭕️ whats App : 00965 94077900</t>
  </si>
  <si>
    <t>2018-08-09 13:38:47</t>
  </si>
  <si>
    <t>turkey</t>
  </si>
  <si>
    <t>2018-11-03 12:46:59</t>
  </si>
  <si>
    <t>amei nota 0</t>
  </si>
  <si>
    <t>송 / h ♡ чoungı )</t>
  </si>
  <si>
    <t>X97HY</t>
  </si>
  <si>
    <t>ɑn ɑctuɑl ɑngel ! 영 ) ♡ enchɑnting_song : the most shining stɑr in your @ stɑrry night ·</t>
  </si>
  <si>
    <t>2017-09-04 19:59:09</t>
  </si>
  <si>
    <t>Tigerceza</t>
  </si>
  <si>
    <t>07. Juli 2016 ♡♡
Panda *O*
Freaks and Geeks.
Jessie J, Heartbeat.
You win or you learn, you never lose!
Hobby Fotografie •~•</t>
  </si>
  <si>
    <t>2012-05-25 18:15:54</t>
  </si>
  <si>
    <t>2018-11-03 12:47:00</t>
  </si>
  <si>
    <t>13の下僕@清さんニモさん推し</t>
  </si>
  <si>
    <t>Sora_sora_0415</t>
  </si>
  <si>
    <t>13の下僕になる</t>
  </si>
  <si>
    <t>マルコスと13愛してます。レムとヨハネも好きです。嫁にしたい。清十郎さんと、エルニモさん尊いです。推しを愛でるという、ギルド作ってます。</t>
  </si>
  <si>
    <t>2018-09-21 11:42:56</t>
  </si>
  <si>
    <t>BERRO ISSO TÁ MUITO BOM PUTA QUE PARIU KPOP+LOLZIN
TUDO O QUE EU QUERIA PRA MINHA VIDAAAAA</t>
  </si>
  <si>
    <t>‏  ‏  ‏    bruna must die</t>
  </si>
  <si>
    <t>napeachs</t>
  </si>
  <si>
    <t>in your ♡</t>
  </si>
  <si>
    <t>→˚₊· ♡ (…🍰)  𝓳𝓮 𝓽’𝓪𝓲𝓶𝓮  ꒰ 𝑛𝑎𝑦𝑒𝑜𝑛 ꒱
 ‹ #나연 ; 𝑦𝑜𝑢 𝑎𝑟𝑒 𝑚𝑦 𝑜𝑛𝑙𝑦 𝑠𝑡𝑎𝑟, 𝑚𝑦 𝑟𝑒𝑎𝑠𝑜𝑛 𝑡𝑜 𝑙𝑖𝑣𝑒, 𝑚𝑦 𝑠𝑒𝑟𝑒𝑛𝑑𝑖𝑝𝑖𝑡𝑦. ˎˊ | ↬ #트와이스</t>
  </si>
  <si>
    <t>2013-07-22 14:27:52</t>
  </si>
  <si>
    <t>Ahora me entero de que no hay imprentas en Guipúzcoa. #Worlds2018 #CosasQueYaMurieron https://t.co/X4cqjoccOy</t>
  </si>
  <si>
    <t>Fernando Agar™</t>
  </si>
  <si>
    <t>F3rnando_A</t>
  </si>
  <si>
    <t>Políticamente incorrecto, digo lo que muchos piensan y la voz se le corta. Forense 2.0 - Las maquinas muertas tambien hablan.</t>
  </si>
  <si>
    <t>2009-05-06 08:57:34</t>
  </si>
  <si>
    <t>2018-11-03 12:47:01</t>
  </si>
  <si>
    <t>Congratulations, @bobbyranika 😭 So proud of u! #Worlds2018</t>
  </si>
  <si>
    <t>KOOKIM PH | [GO] for BP LIGHTSTICK</t>
  </si>
  <si>
    <t>2018-11-03 12:47:02</t>
  </si>
  <si>
    <t>G 💎 | LOVE SCENARIO - SOTY</t>
  </si>
  <si>
    <t>blinkonicstan</t>
  </si>
  <si>
    <t>OT4 &amp; OT7 🦋💯</t>
  </si>
  <si>
    <t>2018-06-02 03:27:11</t>
  </si>
  <si>
    <t>Bom diiiiiiia tt..
#SabadoDetremuraSDV  #FelizSabado #Worlds2018 https://t.co/imjV6SXRC6</t>
  </si>
  <si>
    <t>Bruna Almeida</t>
  </si>
  <si>
    <t>bruna_lmeida</t>
  </si>
  <si>
    <t>🔸Brasil, RJ 🔆🔸Taurina  ♉️🔸22 anos 🎆</t>
  </si>
  <si>
    <t>2017-11-29 16:48:10</t>
  </si>
  <si>
    <t>2018-11-03 12:47:03</t>
  </si>
  <si>
    <t>Волкова Анисимова</t>
  </si>
  <si>
    <t>3rjk6ugBgdLKmb6</t>
  </si>
  <si>
    <t>ир хижинам, война дворцамМ</t>
  </si>
  <si>
    <t>2018-10-26 14:32:42</t>
  </si>
  <si>
    <t>tvoi svet v okoshke</t>
  </si>
  <si>
    <t>MashKa_Kirikova</t>
  </si>
  <si>
    <t>Moscow city</t>
  </si>
  <si>
    <t>Девочка с интернет-зависимостью и веселый гребец по совместительству.</t>
  </si>
  <si>
    <t>2012-11-10 14:04:14</t>
  </si>
  <si>
    <t>2018-11-03 12:47:04</t>
  </si>
  <si>
    <t>2018-11-03 12:47:05</t>
  </si>
  <si>
    <t>2018-11-03 12:47:06</t>
  </si>
  <si>
    <t>This. Screams. Power. King of the Youth Bobby! 
#BobbyxRiseWorlds2018</t>
  </si>
  <si>
    <t>Viciada 💗</t>
  </si>
  <si>
    <t>中邑フエコ</t>
  </si>
  <si>
    <t>n_fe</t>
  </si>
  <si>
    <t>ゼアル / マジバケ / イカ etc</t>
  </si>
  <si>
    <t>兄力の高まりを感じろ / ハイドラでオールX目指す(+9/x/x/+7)</t>
  </si>
  <si>
    <t>2011-03-29 02:22:28</t>
  </si>
  <si>
    <t>khkjkjsykjkdjc_</t>
  </si>
  <si>
    <t>We are like a snowflake all different in our own beautiful way.</t>
  </si>
  <si>
    <t>2018-06-16 11:25:31</t>
  </si>
  <si>
    <t>2018-11-03 12:47:07</t>
  </si>
  <si>
    <t>#Worlds2018 #SaturdayMorning #FNCWIN #njpst #socialcheap 
 Go to:   https://t.co/abkPnS9uDo https://t.co/Lpg60cuwZA</t>
  </si>
  <si>
    <t>태니 ( 우리오래가자 )</t>
  </si>
  <si>
    <t>Bibi_Mix</t>
  </si>
  <si>
    <t>태양 태연 티파니 태니 Locksmith ℒℴѵℯ VIP Sone IOI OT11 Oh My Girl The Ark  段奥娟 ♥마음 먹고 노력도 죽을만큼해서 저는 생각하는 꿈을 이루겠어요</t>
  </si>
  <si>
    <t>2011-03-11 10:36:42</t>
  </si>
  <si>
    <t>2018-11-03 12:47:08</t>
  </si>
  <si>
    <t>kayla</t>
  </si>
  <si>
    <t>gointo_orbit</t>
  </si>
  <si>
    <t>remember how easy it was to learn your ABCs? thank the phoenicians, they invented them</t>
  </si>
  <si>
    <t>2010-08-06 13:46:10</t>
  </si>
  <si>
    <t>2018-11-03 12:47:09</t>
  </si>
  <si>
    <t>Nenna Yuliani</t>
  </si>
  <si>
    <t>nenna_blue</t>
  </si>
  <si>
    <t>just 'remahan rempeyek diujung toples'</t>
  </si>
  <si>
    <t>2009-07-26 08:35:47</t>
  </si>
  <si>
    <t>2018-11-03 12:47:10</t>
  </si>
  <si>
    <t>I STAN TALENT 🔥🔥💪💪
Bobby of iKON 
Soyeon , Miyeon of (G)I-DLE</t>
  </si>
  <si>
    <t>2018-11-03 12:47:11</t>
  </si>
  <si>
    <t>melissaadlina</t>
  </si>
  <si>
    <t>Malaysia &amp; United States</t>
  </si>
  <si>
    <t>• DO NOT DISTURB • my english sucks rip</t>
  </si>
  <si>
    <t>2009-06-01 03:56:51</t>
  </si>
  <si>
    <t>しあん</t>
  </si>
  <si>
    <t>shian_oni</t>
  </si>
  <si>
    <t>LOL/pubg ペア画→@</t>
  </si>
  <si>
    <t>2014-04-11 07:26:39</t>
  </si>
  <si>
    <t>彩哉</t>
  </si>
  <si>
    <t>yanatty</t>
  </si>
  <si>
    <t>ライブキッズだったりヲタクだったり。フィギュアスケート時期はよく喋ります。 LIVE→@tooooo1i</t>
  </si>
  <si>
    <t>2011-02-16 03:33:40</t>
  </si>
  <si>
    <t>2018-11-03 12:47:12</t>
  </si>
  <si>
    <t>📃 Impuestos, Diario MCRC
🗣️ 68U #Worlds2018 Gelson Enner Valencia mitú https://t.co/2eL8K5WlAt</t>
  </si>
  <si>
    <t>2018-11-03 12:47:13</t>
  </si>
  <si>
    <t>HAHAHAHA SWABE</t>
  </si>
  <si>
    <t>Cyra.</t>
  </si>
  <si>
    <t>_decyrable</t>
  </si>
  <si>
    <t>spontaneity in human form 🚀</t>
  </si>
  <si>
    <t>2012-06-09 03:26:30</t>
  </si>
  <si>
    <t>Maria Martinez</t>
  </si>
  <si>
    <t>ParkJiminIsBabe</t>
  </si>
  <si>
    <t>Art Games Arts &amp; Culture Food DIY &amp; Home R&amp;B/Soul Latino Music Hip-Hop/Rap Pop</t>
  </si>
  <si>
    <t>2017-03-30 02:02:53</t>
  </si>
  <si>
    <t>อยากจะซื้อสีม่วงเอามาให้น้องเค้าใช้คนเดียวเลย
ฮืออออ สวยมากลูก
Stunning!  Elegant! Fetching! Sensuous! Amazing! 
I'… https://t.co/iLoDPbKJ1z</t>
  </si>
  <si>
    <t>icengg</t>
  </si>
  <si>
    <t>Ishellamanda</t>
  </si>
  <si>
    <t>2011-09-13 08:45:35</t>
  </si>
  <si>
    <t>2018-11-03 12:47:14</t>
  </si>
  <si>
    <t>Carol (C-cat)</t>
  </si>
  <si>
    <t>ccatcarol</t>
  </si>
  <si>
    <t>Artist and Cosplayer at C-cat Cosplay</t>
  </si>
  <si>
    <t>2018-01-12 16:33:45</t>
  </si>
  <si>
    <t>Hi
#LookingFor a #graphic #designer?
#photoshop #edit for #business with #ORIGINAL &amp;amp; #Quality #work?
Visit my… https://t.co/rJclt1BY2i</t>
  </si>
  <si>
    <t>2018-11-03 12:47:15</t>
  </si>
  <si>
    <t>2018-11-03 12:47:16</t>
  </si>
  <si>
    <t>น้องดงโตกี้</t>
  </si>
  <si>
    <t>Dong_ii_gi</t>
  </si>
  <si>
    <t>@D_dong_ii #ดงโตกี้กับรูปที่ชอบ</t>
  </si>
  <si>
    <t>2018-10-24 10:13:54</t>
  </si>
  <si>
    <t>Jami Nowak</t>
  </si>
  <si>
    <t>JamiNowakTVEC</t>
  </si>
  <si>
    <t>Brunswick</t>
  </si>
  <si>
    <t>are u livin near me? i'm seeking some nsa, i am female btw</t>
  </si>
  <si>
    <t>2012-03-21 09:54:38</t>
  </si>
  <si>
    <t>Abertura foi muito foda 😍😍</t>
  </si>
  <si>
    <t>Princepe Da Disney😍😍</t>
  </si>
  <si>
    <t>Escanor 🦁</t>
  </si>
  <si>
    <t>TechnologicRo</t>
  </si>
  <si>
    <t>Home Sweetie Home</t>
  </si>
  <si>
    <t>Half-Computer,Half-Engineer,Half-Scientist</t>
  </si>
  <si>
    <t>2017-03-02 11:13:15</t>
  </si>
  <si>
    <t>2018-11-03 12:47:17</t>
  </si>
  <si>
    <t>네버랜드🧚🏼‍♀️Neverland</t>
  </si>
  <si>
    <t>˚✧₊ #⃞김태형 + #⃞葉舒華 ⁺˳✧༚ | (여자)이이들 ♡</t>
  </si>
  <si>
    <t>We Are Golden☕</t>
  </si>
  <si>
    <t>Ilovemysmilerz</t>
  </si>
  <si>
    <t>Camp Half-Blood/TARDIS</t>
  </si>
  <si>
    <t>~~If it all goes wrong, Darling just hold on~~~    💛22*10*17 FTISLAND💛 (29*06*14)🦄(Parabatai @Harry_Smjle🌹) (@MileyCyrus)       💚🐥IGOT7🐥💚 *fan account*</t>
  </si>
  <si>
    <t>2012-05-10 09:43:17</t>
  </si>
  <si>
    <t>ᴛᴀᴋ ᴘᴇʀɴᴀʜ ʜɪʟᴀɴɢ</t>
  </si>
  <si>
    <t>Tinkerhyun1326</t>
  </si>
  <si>
    <t>2016-09-11 11:19:18</t>
  </si>
  <si>
    <t>2018-11-03 12:47:18</t>
  </si>
  <si>
    <t>YES #Worlds2018</t>
  </si>
  <si>
    <t>we_wewell</t>
  </si>
  <si>
    <t>2016-09-25 14:12:29</t>
  </si>
  <si>
    <t>#Worlds2018⁠ ⁠ #LeagueOfLegends الاوبنينق سيرموني!! حبييييييييييتتت https://t.co/MJjLkOFJ96</t>
  </si>
  <si>
    <t>DumbFish9</t>
  </si>
  <si>
    <t>حيث خطاب الذات وسُلطة اللحظة.</t>
  </si>
  <si>
    <t>your typical human trash.</t>
  </si>
  <si>
    <t>2018-10-12 10:51:16</t>
  </si>
  <si>
    <t>2018-11-03 12:47:19</t>
  </si>
  <si>
    <t>yve ♥</t>
  </si>
  <si>
    <t>miiikaaoo</t>
  </si>
  <si>
    <t>euphoria ♥</t>
  </si>
  <si>
    <t>2018-01-04 23:38:37</t>
  </si>
  <si>
    <t>통삼겹</t>
  </si>
  <si>
    <t>thanbeumjun</t>
  </si>
  <si>
    <t>완벽한 트수
웹툰 다 쬬아!!!!
이세상 존잘님들 모두 감사합니다엉엉
같이 게임할친구가 필요행ㅠ</t>
  </si>
  <si>
    <t>2018-02-05 16:10:58</t>
  </si>
  <si>
    <t>2018-11-03 12:47:20</t>
  </si>
  <si>
    <t>RT @marceloCena: Qué bien le vienen a MacrI los partidos de fútbol de la Libertadores !!! Por favor !! En la Argentina no se hablará de cie…</t>
  </si>
  <si>
    <t>Fernando Faia</t>
  </si>
  <si>
    <t>FaiaFernando</t>
  </si>
  <si>
    <t>Periodista</t>
  </si>
  <si>
    <t>2012-08-30 18:34:48</t>
  </si>
  <si>
    <t>un-i-mal</t>
  </si>
  <si>
    <t>_un_je</t>
  </si>
  <si>
    <t>“I'll be the sun. But I’ll burn some. I'm not for everyone.”</t>
  </si>
  <si>
    <t>2017-01-31 12:50:18</t>
  </si>
  <si>
    <t>preciouskimbab</t>
  </si>
  <si>
    <t>@iKONWarriors</t>
  </si>
  <si>
    <t>2010-05-01 04:31:54</t>
  </si>
  <si>
    <t>2018-11-03 12:47:21</t>
  </si>
  <si>
    <t>2018-11-03 12:47:22</t>
  </si>
  <si>
    <t>RT @MyrtiaGamesBar: #LeagueOfLegends 🏆 ¡ARRIBA ESOS POSTERS! 🗞️ GRACIAS a todos los que nos habéis elegido para compartir juntos #Worlds201…</t>
  </si>
  <si>
    <t>Joey Wheeler</t>
  </si>
  <si>
    <t>arteaga_jason</t>
  </si>
  <si>
    <t>I’ll make up my own deliverance</t>
  </si>
  <si>
    <t>2014-11-15 17:07:47</t>
  </si>
  <si>
    <t>2018-11-03 12:47:24</t>
  </si>
  <si>
    <t>cupacal</t>
  </si>
  <si>
    <t>no limit gon touch the sky 🌌</t>
  </si>
  <si>
    <t>2013-03-03 08:07:16</t>
  </si>
  <si>
    <t>2018-11-03 12:47:25</t>
  </si>
  <si>
    <t>2018-11-03 12:47:26</t>
  </si>
  <si>
    <t>2018-11-03 12:47:27</t>
  </si>
  <si>
    <t>タケ・チャング</t>
  </si>
  <si>
    <t>s_tkoer</t>
  </si>
  <si>
    <t>社畜げーみんぐ,LOL,を主にやってます。 pubg【Cherry-Boy】summoner name【takechang】 フォローは基本通話したことあるか知ってる人しか返しません</t>
  </si>
  <si>
    <t>2013-09-10 16:01:04</t>
  </si>
  <si>
    <t>Kim Krassi</t>
  </si>
  <si>
    <t>Krassi_di_Angel</t>
  </si>
  <si>
    <t>Метъл Pop Actors &amp; Actresses Филми Фотография</t>
  </si>
  <si>
    <t>2017-06-18 20:32:12</t>
  </si>
  <si>
    <t>เปลี่ยนบ้าง! เมื่อผู้หญิง “รุก” บ้าง
#เลือดข้นคนจาง #Worlds2018
#2Point0TrailerLaunch #MalaysianGP
#AISที่1ตัวจริง… https://t.co/1rUUbVxnWI</t>
  </si>
  <si>
    <t>อ่านข่าวตอนเช้า</t>
  </si>
  <si>
    <t>Supapor79090064</t>
  </si>
  <si>
    <t>สวัสดีจ่ะ😄😄</t>
  </si>
  <si>
    <t>2018-08-27 20:21:30</t>
  </si>
  <si>
    <t>✨용기✨</t>
  </si>
  <si>
    <t>SwAgustYongGi</t>
  </si>
  <si>
    <t>Corea ven a mi :c</t>
  </si>
  <si>
    <t>S4d(? c:
Kpopeh desos
A-ING - BUTTERFLY💞
A.R.M.Y✨ //
Joyful🌸 //
EXO-L💗 //
CARAT💎 //
ALICE🌞 //
IGOT7🐣 //
NCTzen💥 //
Stay💫 //
Orbit💘 //
@KDH_official</t>
  </si>
  <si>
    <t>2015-01-07 15:26:17</t>
  </si>
  <si>
    <t>2018-11-03 12:47:29</t>
  </si>
  <si>
    <t>Valle</t>
  </si>
  <si>
    <t>valleadri97</t>
  </si>
  <si>
    <t>Ux 💙</t>
  </si>
  <si>
    <t>Del 97 // RCCV // Futsal-C.D Beade // @uxiq</t>
  </si>
  <si>
    <t>2011-12-13 16:15:49</t>
  </si>
  <si>
    <t>Borderline 🔥🤘🎮</t>
  </si>
  <si>
    <t>2018-11-03 12:47:30</t>
  </si>
  <si>
    <t>黄优丽🌙</t>
  </si>
  <si>
    <t>xi4yu</t>
  </si>
  <si>
    <t>As a #Cancer I can be as beautiful and outgoing as the full moon, and as melancholic and distant as the dark moon. IG : xi4yu</t>
  </si>
  <si>
    <t>2009-08-01 01:45:30</t>
  </si>
  <si>
    <t>2018-11-03 12:47:31</t>
  </si>
  <si>
    <t>Pacheco Spellman</t>
  </si>
  <si>
    <t>Pachekkss</t>
  </si>
  <si>
    <t>Mude sua rotina, faça uma viagem, pinte o cabelo de azul</t>
  </si>
  <si>
    <t>2012-09-16 18:45:46</t>
  </si>
  <si>
    <t>2018-11-03 12:47:32</t>
  </si>
  <si>
    <t>αlvαrσ 💚</t>
  </si>
  <si>
    <t>AlvaroQ84</t>
  </si>
  <si>
    <t>📖 Odontología UNC</t>
  </si>
  <si>
    <t>2016-08-26 17:49:52</t>
  </si>
  <si>
    <t>Cool 🤩 that’s my Bobby❣️</t>
  </si>
  <si>
    <t>CamylleRos</t>
  </si>
  <si>
    <t>용준형 &amp; ||¦||¦¦</t>
  </si>
  <si>
    <t>2018-07-29 04:36:08</t>
  </si>
  <si>
    <t>2018-11-03 12:47:33</t>
  </si>
  <si>
    <t>RiRu@AGF Korea/いのりまち/181221-190102</t>
  </si>
  <si>
    <t>Riru_DS</t>
  </si>
  <si>
    <t>한국인( ♂). ゆいかおり(小倉唯, 石原夏織), 花澤香菜, 佐倉綾音 / TrySail, 内田真礼, 水瀬いのり, 三森すずこ, 東山奈央 / 山崎エリイ, 上田麗奈, Pyxis, 黒沢ともよ / 日本語可能 / English OK(?) / 可愛いのは正義!</t>
  </si>
  <si>
    <t>2017-01-15 16:41:00</t>
  </si>
  <si>
    <t>2018-11-03 12:47:34</t>
  </si>
  <si>
    <t>deacon m-firty l</t>
  </si>
  <si>
    <t>deacon35</t>
  </si>
  <si>
    <t>atlanta ,GA   USA</t>
  </si>
  <si>
    <t>my daugter christelle forever!!</t>
  </si>
  <si>
    <t>2010-03-10 01:33:25</t>
  </si>
  <si>
    <t>Rabhas El Ninja🎗</t>
  </si>
  <si>
    <t>Sanchez_Terrero</t>
  </si>
  <si>
    <t>~Bañate en mis ojos que se joda el mar, que queria mecerte a su antojo~🌸</t>
  </si>
  <si>
    <t>2012-04-19 10:51:26</t>
  </si>
  <si>
    <t>Aku.</t>
  </si>
  <si>
    <t>AqrKayZ</t>
  </si>
  <si>
    <t>Fondateur : CF E-Esport 🇫🇷/ GFX Free.</t>
  </si>
  <si>
    <t>2017-06-29 16:16:51</t>
  </si>
  <si>
    <t>2018-11-03 12:47:35</t>
  </si>
  <si>
    <t>Tamara55175769</t>
  </si>
  <si>
    <t>Juju😻❤👑 K-pop❤🎶🇰🇷 K-rap🔥🎤💲Dance🕺😍🎶 Drama😏👑😍BTS❤💞🔥</t>
  </si>
  <si>
    <t>2018-06-02 17:17:45</t>
  </si>
  <si>
    <t>2018-11-03 12:47:36</t>
  </si>
  <si>
    <t>fmajdfa</t>
  </si>
  <si>
    <t>kouhuisos</t>
  </si>
  <si>
    <t>lolやってます</t>
  </si>
  <si>
    <t>2013-12-08 04:52:28</t>
  </si>
  <si>
    <t>2018-11-03 12:47:37</t>
  </si>
  <si>
    <t>Kirsty 🐶</t>
  </si>
  <si>
    <t>kbarlow235</t>
  </si>
  <si>
    <t>Kpop mad!
Multi fandom; BTS, GOT7, EXO,  Stray Kids, Wanna One, Blackpink, NCT, Seven O clock</t>
  </si>
  <si>
    <t>2015-01-09 20:24:47</t>
  </si>
  <si>
    <t>Woke up to FNATIC losing #Worlds2018 😔🤮</t>
  </si>
  <si>
    <t>ART.V.</t>
  </si>
  <si>
    <t>Art___Delay</t>
  </si>
  <si>
    <t>Malden, MA</t>
  </si>
  <si>
    <t>rare gear copper ⚡️ RUGGED LUXURY</t>
  </si>
  <si>
    <t>2016-01-09 09:06:07</t>
  </si>
  <si>
    <t>2018-11-03 12:47:38</t>
  </si>
  <si>
    <t>Sábado 3 de noviembre FINAL DE @lol_es @LVPesLoL . @FNATIC Todo empezó como un sueño de poder ganar el mundial . La… https://t.co/7HxbqLyRr8</t>
  </si>
  <si>
    <t>MasterElite</t>
  </si>
  <si>
    <t>MasterElite_YT</t>
  </si>
  <si>
    <t>2015-04-18 09:46:22</t>
  </si>
  <si>
    <t>ℕ𝕚𝕒𝕤𝕚</t>
  </si>
  <si>
    <t>Popsiclette</t>
  </si>
  <si>
    <t>lost in coma and covered in cake</t>
  </si>
  <si>
    <t>2009-01-07 18:09:11</t>
  </si>
  <si>
    <t>Bugün Ne İzlesem</t>
  </si>
  <si>
    <t>BugunNe_izlesem</t>
  </si>
  <si>
    <t>2015-07-01 22:30:39</t>
  </si>
  <si>
    <t>2018-11-03 12:47:39</t>
  </si>
  <si>
    <t>jg@jessegirl</t>
  </si>
  <si>
    <t>GayJessegirl</t>
  </si>
  <si>
    <t>The greatest prayer is patience...Buddha</t>
  </si>
  <si>
    <t>2013-05-06 12:22:02</t>
  </si>
  <si>
    <t>ファルハーン</t>
  </si>
  <si>
    <t>FarhanAxiq</t>
  </si>
  <si>
    <t>Role-playing my real life.</t>
  </si>
  <si>
    <t>2012-05-04 02:33:06</t>
  </si>
  <si>
    <t>2018-11-03 12:47:40</t>
  </si>
  <si>
    <t>ᴡɪɴᴅᴀ ∞ VOTE FOR WANNA ONE</t>
  </si>
  <si>
    <t>lejihundary</t>
  </si>
  <si>
    <t>hall 6 ice bsd</t>
  </si>
  <si>
    <t>180715 = my happiest sunday ever! thank you @WannaOne_twt</t>
  </si>
  <si>
    <t>2011-05-13 01:34:21</t>
  </si>
  <si>
    <t>2018-11-03 12:47:41</t>
  </si>
  <si>
    <t>2018-11-03 12:47:42</t>
  </si>
  <si>
    <t>omg i wanna be a gamer too —</t>
  </si>
  <si>
    <t>gräciå</t>
  </si>
  <si>
    <t>Graceeii_xx</t>
  </si>
  <si>
    <t>homey</t>
  </si>
  <si>
    <t>2015-10-26 00:16:09</t>
  </si>
  <si>
    <t>2018-11-03 12:47:43</t>
  </si>
  <si>
    <t>leilastamaria</t>
  </si>
  <si>
    <t>kinlxjlg-main | js</t>
  </si>
  <si>
    <t>He left the ninety-nine to find me | @YG_IKONIC</t>
  </si>
  <si>
    <t>2011-12-04 08:37:50</t>
  </si>
  <si>
    <t>🌾 みなもと 🌾</t>
  </si>
  <si>
    <t>neo_mnmt</t>
  </si>
  <si>
    <t>六男弟偶数末材木紅色</t>
  </si>
  <si>
    <t>アニメとゲームとゆとりとみゆくんと。ゲーム実況 松 夢100／入野自由 梅原裕一郎 梶裕貴／ゆとり組 hacchi及び亀戸組 やまもと／フォローはお気軽に&amp;失礼します🦅</t>
  </si>
  <si>
    <t>2013-12-08 12:41:54</t>
  </si>
  <si>
    <t>2018-11-03 12:47:44</t>
  </si>
  <si>
    <t>League really did this to me. Now I'm gonna have to stan new groups and spend more money and waste more time fangir… https://t.co/6tKtMeFjqK</t>
  </si>
  <si>
    <t>damnnnn congrats invictus! #Worlds2018</t>
  </si>
  <si>
    <t>2018-11-03 12:47:45</t>
  </si>
  <si>
    <t>callate puto</t>
  </si>
  <si>
    <t>pato</t>
  </si>
  <si>
    <t>_pat0p</t>
  </si>
  <si>
    <t>Nunca sé como salir en las fotos.</t>
  </si>
  <si>
    <t>2013-07-11 14:20:59</t>
  </si>
  <si>
    <t>2018-11-03 12:47:46</t>
  </si>
  <si>
    <t>#sabcnews 
#Worlds2018 
#MetroFmTop40ChartShow https://t.co/2dlbgYXVQh</t>
  </si>
  <si>
    <t>Lwazi Solohouse</t>
  </si>
  <si>
    <t>LwaziSolohouse</t>
  </si>
  <si>
    <t>recording studio artists Entertainment hiphop Music Travel LifeStyle</t>
  </si>
  <si>
    <t>2018-08-31 22:08:05</t>
  </si>
  <si>
    <t>sabcnews</t>
  </si>
  <si>
    <t>metrofmtop40chartshow</t>
  </si>
  <si>
    <t>2018-11-03 12:47:47</t>
  </si>
  <si>
    <t>@jxsuprhero</t>
  </si>
  <si>
    <t>2018-11-03 12:47:48</t>
  </si>
  <si>
    <t>รักแม่ตอนที่แม่อารมณ์ดี</t>
  </si>
  <si>
    <t>pegebj_all</t>
  </si>
  <si>
    <t>엑소 | 방탄소년단 | 제이비제이 | 워너원 | 아이콘 ❤️</t>
  </si>
  <si>
    <t>2016-03-18 16:40:41</t>
  </si>
  <si>
    <t>2018-11-03 12:47:49</t>
  </si>
  <si>
    <t>See you soon #Paris2019</t>
  </si>
  <si>
    <t>ナコタ先生</t>
  </si>
  <si>
    <t>PqtMaxime</t>
  </si>
  <si>
    <t>2013-02-26 09:08:25</t>
  </si>
  <si>
    <t>Lit🔥 🔥 🔥 #Worlds2018 https://t.co/q6dQuHbL5F</t>
  </si>
  <si>
    <t>GDGDbaby🌊🌊</t>
  </si>
  <si>
    <t>GDGDbaby</t>
  </si>
  <si>
    <t>湿度の低いところが好きです JAPAN</t>
  </si>
  <si>
    <t>no music, no life</t>
  </si>
  <si>
    <t>2009-11-06 10:48:43</t>
  </si>
  <si>
    <t>Os cara ganhou de 3 a 0
TRÊS
A
ZERO!!!!!
#Worlds2018</t>
  </si>
  <si>
    <t>meu crime foi ter achado o Esa fofo</t>
  </si>
  <si>
    <t>ESCUEROOO</t>
  </si>
  <si>
    <t>Squirtle fêmea 
Lvl 18
Subo um level dia 19/02
Main adc/sup
"Love isn't just black and white"</t>
  </si>
  <si>
    <t>2014-11-10 07:36:40</t>
  </si>
  <si>
    <t>2018-11-03 12:47:50</t>
  </si>
  <si>
    <t>2018-11-03 12:47:51</t>
  </si>
  <si>
    <t>あいか。</t>
  </si>
  <si>
    <t>ygn_aika</t>
  </si>
  <si>
    <t>Fling Posse</t>
  </si>
  <si>
    <t>薬研と天馬がすき。山口さんと山下さんと豊永さんと斉藤さんもすき。
音駒一生推せる…
創作▶#星界戦争
#星ノ彼方ヨリ
#キヴェキプ</t>
  </si>
  <si>
    <t>2018-03-03 14:00:51</t>
  </si>
  <si>
    <t>2018-11-03 12:47:52</t>
  </si>
  <si>
    <t>RT @SkyshockGG: Hola, si vas despertando y no viste la final de Worlds pero aún no te spoileas, no olvides antes ver mi video y así irte pr…</t>
  </si>
  <si>
    <t>渉愛。</t>
  </si>
  <si>
    <t>love_r_02</t>
  </si>
  <si>
    <t>推しが可愛くてかっこよくてしんどいけど幸せです。</t>
  </si>
  <si>
    <t>趣味垢 兼 絡み垢 。趣味に没頭して日々生きてます※ RT多めです。20↑ 声優、アニメ、ゲーム、俳優、ラジオ等。OxT オーイシマサヨシ / A3!→太一、至 / SideM→龍、享介、ピエール、悠介...など</t>
  </si>
  <si>
    <t>2015-01-21 15:32:50</t>
  </si>
  <si>
    <t>りりり！</t>
  </si>
  <si>
    <t>04_ririripoooon</t>
  </si>
  <si>
    <t>語彙力欲しい成人済ヲタク / むつご / SolidS / 声優 / うめはらゆういちろう / 主食はアイス、毎日ラジオ</t>
  </si>
  <si>
    <t>2016-01-16 15:14:50</t>
  </si>
  <si>
    <t>PC+</t>
  </si>
  <si>
    <t>saya0kurishina</t>
  </si>
  <si>
    <t>うどんとうちわの国</t>
  </si>
  <si>
    <t>RTとネタの垂れ流しをしています。FFとニーアオートマタと宝石の国が好き。成人済。http://privatter.net/u/saya0kurishi…</t>
  </si>
  <si>
    <t>2014-07-03 21:45:56</t>
  </si>
  <si>
    <t>ICT🏀🏀🏀</t>
  </si>
  <si>
    <t>Xkpopx</t>
  </si>
  <si>
    <t>xxaemiliaxx</t>
  </si>
  <si>
    <t>Multi-fam | Bts | Blackpink ❤️ | Khh | kR&amp;b</t>
  </si>
  <si>
    <t>2018-03-21 01:30:47</t>
  </si>
  <si>
    <t>♛ᏓᎾNᏩᎠᎪᎬᏆᏚᎷYᎻᏌᏚᏴᎪNᎠ♛</t>
  </si>
  <si>
    <t>jelly_beanone</t>
  </si>
  <si>
    <t>ᎬXᎾ-Ꮮ</t>
  </si>
  <si>
    <t>YᎾᏌ ᏟᎪN'Ꭲ ᏴᎬᏞᏆᎬᏙᎬ</t>
  </si>
  <si>
    <t>2018-07-10 02:58:47</t>
  </si>
  <si>
    <t>2018-11-03 12:47:53</t>
  </si>
  <si>
    <t>FNC Jhin 🎃</t>
  </si>
  <si>
    <t>Lil_Jhin_</t>
  </si>
  <si>
    <t>Time waits for no one, me neither ♐</t>
  </si>
  <si>
    <t>2016-12-25 03:15:25</t>
  </si>
  <si>
    <t>Ana 💙</t>
  </si>
  <si>
    <t>ujnaalia</t>
  </si>
  <si>
    <t>Na sua bb</t>
  </si>
  <si>
    <t>“Are you alive or just existing?”</t>
  </si>
  <si>
    <t>2012-04-17 20:45:31</t>
  </si>
  <si>
    <t>2018-11-03 12:47:54</t>
  </si>
  <si>
    <t>LINDASSSS POPOZUDAS</t>
  </si>
  <si>
    <t>00DAXM</t>
  </si>
  <si>
    <t>gıve her ɑ lollıpop // ♡ cute [cɑndч] gırl who mɑkes чou smıle (🍥)</t>
  </si>
  <si>
    <t>2017-04-24 04:31:19</t>
  </si>
  <si>
    <t>2018-11-03 12:47:55</t>
  </si>
  <si>
    <t>@choifple @Twitter Like this ➡ #Worlds2018 ?
If I'm not wrong.. we need to pay.. like.. umm.. $1M 😅
And I'm try to… https://t.co/EKry386aqJ</t>
  </si>
  <si>
    <t>~🌸🌸🌸~kkoi kkoi - Z~🌸🌸🌸~</t>
  </si>
  <si>
    <t>sh_xogus</t>
  </si>
  <si>
    <t>93% 🔥  // 24° // 16415.                                            ||mostly HOTSHOT. thank you...||</t>
  </si>
  <si>
    <t>2018-04-03 11:52:44</t>
  </si>
  <si>
    <t>Maknae스니</t>
  </si>
  <si>
    <t>MafouSbt</t>
  </si>
  <si>
    <t>Kim TaeTae</t>
  </si>
  <si>
    <t>I will try to be Myself from...now
⭐🌙☀️</t>
  </si>
  <si>
    <t>2017-09-19 19:15:05</t>
  </si>
  <si>
    <t>2018-11-03 12:47:56</t>
  </si>
  <si>
    <t>CHIKO♭</t>
  </si>
  <si>
    <t>0707Chiko</t>
  </si>
  <si>
    <t>うたプリ☆ミ/アイナナ♭/アイチュウ/ArS/あんスタ/Ra*bits/天満光/A3!夏組△/気軽にフォローお願いします! 20↓舞台垢→@chiko_butai</t>
  </si>
  <si>
    <t>2015-06-07 23:08:15</t>
  </si>
  <si>
    <t>RT @Tawnaa_: Viciada 💗 https://t.co/3Z86puyoJS</t>
  </si>
  <si>
    <t>Lizzy</t>
  </si>
  <si>
    <t>plisdee</t>
  </si>
  <si>
    <t>• crying a lot</t>
  </si>
  <si>
    <t>2010-04-16 19:12:10</t>
  </si>
  <si>
    <t>don't mess up my tempo🤘</t>
  </si>
  <si>
    <t>21centurygirlll</t>
  </si>
  <si>
    <t>blackpink house 🌸</t>
  </si>
  <si>
    <t>I’ll make you happy like the ‘WE ARE ONE’ quote I’ve told you.
yehet ✨ lllucasss~</t>
  </si>
  <si>
    <t>2018-03-18 20:21:05</t>
  </si>
  <si>
    <t>2018-11-03 12:47:57</t>
  </si>
  <si>
    <t>They killed it. I'm so proud of all three. 😭</t>
  </si>
  <si>
    <t>2018-11-03 12:47:58</t>
  </si>
  <si>
    <t>Hashtag Oyarifa</t>
  </si>
  <si>
    <t>Manna</t>
  </si>
  <si>
    <t>GeeManna</t>
  </si>
  <si>
    <t>Oyarifa,Ghana</t>
  </si>
  <si>
    <t>@s04 Schalke 04.</t>
  </si>
  <si>
    <t>2013-10-09 07:29:48</t>
  </si>
  <si>
    <t>虽然不玩这个游戏，但是总之恭喜ig。</t>
  </si>
  <si>
    <t>寒川静司@ファンねる(仮)</t>
  </si>
  <si>
    <t>RuihuNan</t>
  </si>
  <si>
    <t>中国の大学生です。日本語を勉強しています。アニメや声優が好きです。佐倉綾音さんのことが大好きです。</t>
  </si>
  <si>
    <t>2016-11-20 13:27:12</t>
  </si>
  <si>
    <t>RT @Kanyamol1: 🍑รับตัวแทน🍑
#รับตัวแทนจําหน่ายฟรี #รับตัวแทน #รับตัวแทนจำหน่ายฟรี #หางานทําช่วงปิดเทอม #งานออนไลน์ #caramarket #Worlds2018 h…</t>
  </si>
  <si>
    <t>griffen</t>
  </si>
  <si>
    <t>Sleepy_Vanilla</t>
  </si>
  <si>
    <t>2016-02-23 08:24:28</t>
  </si>
  <si>
    <t>clarisse ann</t>
  </si>
  <si>
    <t>bhuwacool_</t>
  </si>
  <si>
    <t>green galaxy</t>
  </si>
  <si>
    <t>2016-12-25 03:51:17</t>
  </si>
  <si>
    <t>2018-11-03 12:47:59</t>
  </si>
  <si>
    <t>林　苺檎</t>
  </si>
  <si>
    <t>2002fuzi</t>
  </si>
  <si>
    <t>前のアカウントが使えなくなったのでこちらに移動しました。 ★アニメにハマった高校1年生/絶対音感とか持ってる★       ☾ユーリ!!!/文スト/アイナナ/うたプリ/青春×機関銃/ハイキュー/ピアノの森/マギ/魔法使いの嫁/銀玉/ヒロアカ/ やまじょ/ピアノ☾︎     前の垢→@14huzi  @ringohuzi</t>
  </si>
  <si>
    <t>2017-11-26 10:02:38</t>
  </si>
  <si>
    <t>カラーズ最高だ</t>
  </si>
  <si>
    <t>chrome_sa_ma</t>
  </si>
  <si>
    <t>シン フイです。
東方神起 ／ 嵐 ／ L'arc en ciel ／OLDCODEX ／シド／ 
石田彰 ／ 神谷浩史／ 鈴木達央／ 斉藤壮馬／ 逢坂良太</t>
  </si>
  <si>
    <t>2014-05-20 14:58:28</t>
  </si>
  <si>
    <t>エト</t>
  </si>
  <si>
    <t>l__o__o_l</t>
  </si>
  <si>
    <t>League of Legends JP Quinn Main🦅 D1 MSTFサイクル実践中
対戦よろしくおねがいします。</t>
  </si>
  <si>
    <t>2016-09-30 09:05:39</t>
  </si>
  <si>
    <t>Rito eu te amo tanto</t>
  </si>
  <si>
    <t>insta: @barbiefoxcosplay</t>
  </si>
  <si>
    <t>barbiefox21</t>
  </si>
  <si>
    <t>Cosplay and White Girl Problems. My magical crystal ball tells me you’re a piece of shit 🔮🦄👻</t>
  </si>
  <si>
    <t>2015-02-04 01:33:36</t>
  </si>
  <si>
    <t>2018-11-03 12:48:00</t>
  </si>
  <si>
    <t>jæ</t>
  </si>
  <si>
    <t>cafescube</t>
  </si>
  <si>
    <t>2017-01-06 18:12:55</t>
  </si>
  <si>
    <t>RT @idlevotingteam: POP/STARS MV has reached over 700,000 views now. Keep going!!!
#여자아이들 #G_I_DLE @G_I_DLE #WORLDS2018
https://t.co/eaApQN…</t>
  </si>
  <si>
    <t>2018-11-03 12:48:01</t>
  </si>
  <si>
    <t>Acabei dormindo, e perdi a final do Mundial, mas bom saber que não  teve nenhuma emoção nas partidas💁🏻‍♀️.  #WORLDS2018</t>
  </si>
  <si>
    <t>りねちゃん</t>
  </si>
  <si>
    <t>frostfireLine</t>
  </si>
  <si>
    <t>ゲーム垢 LoLメイン
SN:Linnet,Nidalee kid</t>
  </si>
  <si>
    <t>2015-10-28 06:38:40</t>
  </si>
  <si>
    <t>2018-11-03 12:48:02</t>
  </si>
  <si>
    <t>ひろ@万里and至and真澄and一成推し</t>
  </si>
  <si>
    <t>b99si424cm330u</t>
  </si>
  <si>
    <t>MANKAI 104号室(時々103号室)</t>
  </si>
  <si>
    <t>万里and至and真澄and一成推し。
秋組箱推し。
同担OK。
104号室好きです❤
ＢＬ/至万里好きです😍
声優/沢城千春.浅沼晋太郎.白井悠介.小澤廉.江口拓也.武内健駿輔.土岐隼一.佐藤拓也.寺島惇一.山谷祥生.豊永利行.羽多野渉.田丸篤志 etc...。</t>
  </si>
  <si>
    <t>2018-07-09 09:47:41</t>
  </si>
  <si>
    <t>まお</t>
  </si>
  <si>
    <t>miumiuna1224</t>
  </si>
  <si>
    <t>魔法使いのまうすのいるところ</t>
  </si>
  <si>
    <t>♡柿原、良平くん、えぐ。しょーたん、メインでまったり応援中。+米津玄師さんの曲はどれも好き。ご本人もすき。乙女ゲームもぼちぼち。ピオフィ楊・ダイナーtoi らぶ。木村良平さんは世界で一番好きな役者さん。そして魔法使いのねずみはまいヒーロー。</t>
  </si>
  <si>
    <t>2016-02-19 23:46:20</t>
  </si>
  <si>
    <t>2018-11-03 12:48:03</t>
  </si>
  <si>
    <t>_xxyunyeong</t>
  </si>
  <si>
    <t>🌻 — 💛</t>
  </si>
  <si>
    <t>#Worlds2018⁠ ⁠⁠ ⁠ #LeagueOfLegends
الاوبنينق سيرموني!! حبييييييييييتتت https://t.co/H7GfCY81Hg</t>
  </si>
  <si>
    <t>2018-11-03 12:48:04</t>
  </si>
  <si>
    <t>♡leather n Lace♡</t>
  </si>
  <si>
    <t>Adachi_Shinwon</t>
  </si>
  <si>
    <t>They/He
 pansexual</t>
  </si>
  <si>
    <t>2012-09-22 16:29:14</t>
  </si>
  <si>
    <t>#HHPFuneral #Worlds2018 #sabcnews #MunkDebate #SaturdayMotivation #unseenrappers#
Still fresh… https://t.co/hjZOQK4oRm</t>
  </si>
  <si>
    <t>#Sarahbartman</t>
  </si>
  <si>
    <t>Bulabull1</t>
  </si>
  <si>
    <t>#Sarahbartman 👇</t>
  </si>
  <si>
    <t>Versatile African artist 
The Afro pop hook killer 
God fearing 👌✌🌈💪</t>
  </si>
  <si>
    <t>Kyungsoo💛</t>
  </si>
  <si>
    <t>rayrayfriax</t>
  </si>
  <si>
    <t>Don't Mess Up My Tempo💛
@weareoneexo @SMTOWNGLOBAL @GFRDofficial</t>
  </si>
  <si>
    <t>2017-05-01 23:20:34</t>
  </si>
  <si>
    <t>1:45 mark... that's some hard #Kpop shit. 😏 #ThasMaBias</t>
  </si>
  <si>
    <t>Immy 임미~ 🐸💜</t>
  </si>
  <si>
    <t>immyimchi</t>
  </si>
  <si>
    <t>Radio DJ of #DaebakKpopIMMY 📻
Creator of #ThesprinKlePodcast 🎙
Social media coordinator for @macgproductions 💻</t>
  </si>
  <si>
    <t>2015-09-13 19:13:52</t>
  </si>
  <si>
    <t>thasmabias</t>
  </si>
  <si>
    <t>2018-11-03 12:48:06</t>
  </si>
  <si>
    <t>chiaki</t>
  </si>
  <si>
    <t>Hana___0819</t>
  </si>
  <si>
    <t>♥花江夏樹くん/阿修悠太くん♥</t>
  </si>
  <si>
    <t>声優さん/アニメetc...</t>
  </si>
  <si>
    <t>2016-03-10 11:43:33</t>
  </si>
  <si>
    <t>2018-11-03 12:48:07</t>
  </si>
  <si>
    <t>🛰SpaCE🛸FoRCe🚀 ARE FeET ShOes!?..🧦JaDEN SMiTh👟</t>
  </si>
  <si>
    <t>spaceforcepanda</t>
  </si>
  <si>
    <t>TwitteR</t>
  </si>
  <si>
    <t>About To Get Beers With SQUI, PJ,TOBIN And THE BRETT MEISTER!!! 
Prewritten Teleprompter Trump Is The Best Trump!!! The Other One Is A Demented Old Lunatic...</t>
  </si>
  <si>
    <t>2010-12-20 02:44:26</t>
  </si>
  <si>
    <t>수진</t>
  </si>
  <si>
    <t>rOAWWWRRR</t>
  </si>
  <si>
    <t>他の誰かと恋に落ちるしないでください。</t>
  </si>
  <si>
    <t>2018-08-30 11:05:48</t>
  </si>
  <si>
    <t>2018-11-03 12:48:08</t>
  </si>
  <si>
    <t>ping</t>
  </si>
  <si>
    <t>pingxsh</t>
  </si>
  <si>
    <t>ที่ไหนมีของกิน ที่นั่นจะมีน้อนเองต้ะ</t>
  </si>
  <si>
    <t>2018-10-02 11:32:48</t>
  </si>
  <si>
    <t>2018-11-03 12:48:09</t>
  </si>
  <si>
    <t>Yally | 結 'Answer'</t>
  </si>
  <si>
    <t>arielly_santtos</t>
  </si>
  <si>
    <t>Maceió, Brazil Hope</t>
  </si>
  <si>
    <t>Eu sou fã do BTS pelo talento pq se fosse por beleza eu seria fã do BTS também.  
❤Selenator ❤ A.R.M.Y❤</t>
  </si>
  <si>
    <t>2012-10-05 00:18:34</t>
  </si>
  <si>
    <t>となみ/開栓後要冷蔵</t>
  </si>
  <si>
    <t>jack_o_ranta_n</t>
  </si>
  <si>
    <t>🐰🍁 高校生シャドバ甲子園3位タイ kled pony　V</t>
  </si>
  <si>
    <t>2013-11-05 07:32:07</t>
  </si>
  <si>
    <t>เอนี่แบงแบง</t>
  </si>
  <si>
    <t>bangblink121997</t>
  </si>
  <si>
    <t>แฟนคลับค่ายวายจี #ตีแผ่YG #ตีแผ่bigbang #ตีแผ่2ne1 #ตีแผ่blackpink #รีและเพ้อ</t>
  </si>
  <si>
    <t>2015-06-27 15:57:48</t>
  </si>
  <si>
    <t>2018-11-03 12:48:10</t>
  </si>
  <si>
    <t>XƎͶOƆЯYꙄT</t>
  </si>
  <si>
    <t>nyofwl</t>
  </si>
  <si>
    <t>เอาไว้คุยกับตัวเอง ถ้าถามว่าทำไมชอบคุยกับตัวเอง เอ้า ก็ไม่มีคนคุยด้วยไง</t>
  </si>
  <si>
    <t>2015-01-02 08:40:49</t>
  </si>
  <si>
    <t>2018-11-03 12:48:11</t>
  </si>
  <si>
    <t>i shook</t>
  </si>
  <si>
    <t>_jer_lynn</t>
  </si>
  <si>
    <t>2011-08-30 05:12:41</t>
  </si>
  <si>
    <t>2018-11-03 12:48:12</t>
  </si>
  <si>
    <t>2018-11-03 12:48:13</t>
  </si>
  <si>
    <t>AQUEENA NEBULAE</t>
  </si>
  <si>
    <t>candypuffhss</t>
  </si>
  <si>
    <t>re-turn</t>
  </si>
  <si>
    <t>2017-12-30 14:59:51</t>
  </si>
  <si>
    <t>2018-11-03 12:48:14</t>
  </si>
  <si>
    <t>AĞZIMA KÜREKLE VURMAK İSTEYEN OLABİLİR AMA !!!
jimin sevgili yaptığına göre 
Allahım lütfen artık 
vkook selca vko… https://t.co/WjxVp4NYKj</t>
  </si>
  <si>
    <t>jiminin çarpık dişi  🇹🇷🇹🇷🇹🇷</t>
  </si>
  <si>
    <t>lmax_nur</t>
  </si>
  <si>
    <t>Yanlız kalmak istemiyorum
yanlızca senin olmak istiyorum
                                ( SAVE ME )    BTS💜(7-1=0 )💜💜💜💜💜💜💜💜💜💜</t>
  </si>
  <si>
    <t>2018-04-24 16:31:13</t>
  </si>
  <si>
    <t>2018-11-03 12:48:15</t>
  </si>
  <si>
    <t>2018-11-03 12:48:16</t>
  </si>
  <si>
    <t>HeladaRita</t>
  </si>
  <si>
    <t>MargreteLu</t>
  </si>
  <si>
    <t>2015-06-01 08:58:03</t>
  </si>
  <si>
    <t>2018-11-03 12:48:17</t>
  </si>
  <si>
    <t>めあて@来月か再来月にアカウント移行</t>
  </si>
  <si>
    <t>m_a_t_0w0_88</t>
  </si>
  <si>
    <t>（＾_＾）❤︎</t>
  </si>
  <si>
    <t>基本的に男性声優さん推してます！/語りたいけどリプ来るまで待つクソ野郎です🙄/同担他担大歓迎！！地雷とかは特にないです😊フォロワーさん大好きな人です☺️/SQ志季さん寄りの箱推しALIVE宗司くん推し/アイナナ十くん寄りの箱推し/ヒプマイ2️⃣3⃣🐴🐰🎲🥂👔/ハニー👸⏩@SolidS18104ehsu</t>
  </si>
  <si>
    <t>2016-10-06 13:24:20</t>
  </si>
  <si>
    <t>Nigma</t>
  </si>
  <si>
    <t>SritaNigma</t>
  </si>
  <si>
    <t>Arte • The Witcher • Ps • Verne •Bera • Mexico •</t>
  </si>
  <si>
    <t>2011-06-25 00:39:34</t>
  </si>
  <si>
    <t>2018-11-03 12:48:18</t>
  </si>
  <si>
    <t>2018-11-03 12:48:19</t>
  </si>
  <si>
    <t>Leonardo Silva</t>
  </si>
  <si>
    <t>1Leosilva</t>
  </si>
  <si>
    <t>👨‍💻Cientist Computer
🌤️JP-PB
😎23
❤️Camila Morais</t>
  </si>
  <si>
    <t>2011-08-13 12:26:56</t>
  </si>
  <si>
    <t>Bobby!!!! you killed the stage GDJSJHSHE SO PROUD OF YOU SON @bobbyranika 🔥😭❤️ #BobbyxRiseWorlds2018 #Worlds2018 
https://t.co/jSUD30zm0b</t>
  </si>
  <si>
    <t>[Victor]</t>
  </si>
  <si>
    <t>LiL_Feeder</t>
  </si>
  <si>
    <t>Tô com sono</t>
  </si>
  <si>
    <t>2016-07-15 02:16:49</t>
  </si>
  <si>
    <t>Sarah¹²⁷ is a weirdo 🇵🇭♡m u l t i</t>
  </si>
  <si>
    <t>2018-11-03 12:48:20</t>
  </si>
  <si>
    <t>#BOUMUN  #mediacanada @btsport @skysprt @sportstvnews24h #beautifulgame #truestory #soccerlovechild, les wilson ex… https://t.co/xsse0veyPM</t>
  </si>
  <si>
    <t>mediacanada</t>
  </si>
  <si>
    <t>2018-11-03 12:48:21</t>
  </si>
  <si>
    <t>Rᴇʏʏ❄44廊下🌊</t>
  </si>
  <si>
    <t>Reeyyss</t>
  </si>
  <si>
    <t>❄| @DiabolicalOnes| #VEGrind</t>
  </si>
  <si>
    <t>2017-02-22 21:13:50</t>
  </si>
  <si>
    <t>2018-11-03 12:48:22</t>
  </si>
  <si>
    <t>2018-11-03 12:48:23</t>
  </si>
  <si>
    <t>Marisa Gil 1️⃣7️⃣👉👉✨✨ 마리사 길 🇧🇷🇰🇷🇲🇽</t>
  </si>
  <si>
    <t>marisagil3_gil</t>
  </si>
  <si>
    <t>A coragem dos ignorantes!!!  Minha filha sempre diz esta frase!Amo meus filhos e meu marido!  Sou LUCERINA até em baixo d'água! AMO LUCERO!!!</t>
  </si>
  <si>
    <t>2015-10-25 18:14:41</t>
  </si>
  <si>
    <t>2018 LoL 월드 챔피언십 결승전 - 전용준 캐스터 오프닝 멘트 #Worlds2018 https://t.co/WqsDAzRUcV</t>
  </si>
  <si>
    <t>2018-11-03 12:48:24</t>
  </si>
  <si>
    <t>Tauriel Charaught</t>
  </si>
  <si>
    <t>jeremie_maria</t>
  </si>
  <si>
    <t>MeU since 2015 💜</t>
  </si>
  <si>
    <t>2018-07-06 10:19:16</t>
  </si>
  <si>
    <t>ATLATAMIYORUM BEN BUNU..</t>
  </si>
  <si>
    <t>2018-11-03 12:48:25</t>
  </si>
  <si>
    <t>CA RA LHO, EU AMO ESSE JOGO REALMENTE. Mano, mds, mdsssssssss que FODA!!</t>
  </si>
  <si>
    <t>Cicília Campos</t>
  </si>
  <si>
    <t>cicicq</t>
  </si>
  <si>
    <t>Instagram: @ciciliacq</t>
  </si>
  <si>
    <t>2011-06-02 20:38:17</t>
  </si>
  <si>
    <t>2018-11-03 12:48:27</t>
  </si>
  <si>
    <t>fangirlseehaiah</t>
  </si>
  <si>
    <t>suhossi_exo</t>
  </si>
  <si>
    <t>EXO-L | Multifandom ❤❤❤</t>
  </si>
  <si>
    <t>2017-06-04 09:37:10</t>
  </si>
  <si>
    <t>2018-11-03 12:48:28</t>
  </si>
  <si>
    <t>2018-11-03 12:48:29</t>
  </si>
  <si>
    <t>.MAT</t>
  </si>
  <si>
    <t>anchana_tt</t>
  </si>
  <si>
    <t>❤พื้นที่เก็บความทรงจำรอบๆตัว❤ #BIGBANG #GTOP #วิป #เป๊กผลิตโชค #ดรั๊กเฮีย #pfc #นุชเชส
#บอลไทย #ไทยNT #ต้นเจ #ก้องตัง #มุ้ยอุ้ม</t>
  </si>
  <si>
    <t>2015-05-03 07:13:36</t>
  </si>
  <si>
    <t>2018-11-03 12:48:30</t>
  </si>
  <si>
    <t>2018-11-03 12:48:31</t>
  </si>
  <si>
    <t>2018-11-03 12:48:32</t>
  </si>
  <si>
    <t>2018-11-03 12:48:33</t>
  </si>
  <si>
    <t>2018-11-03 12:48:34</t>
  </si>
  <si>
    <t>bbyg</t>
  </si>
  <si>
    <t>rishayusra</t>
  </si>
  <si>
    <t>faking happiness</t>
  </si>
  <si>
    <t>2015-04-10 08:37:27</t>
  </si>
  <si>
    <t>😭... #Worlds2018 https://t.co/kHaRPe29NH</t>
  </si>
  <si>
    <t>🐾神威-KAMUI-</t>
  </si>
  <si>
    <t>RNGKamui</t>
  </si>
  <si>
    <t>Tomahawk chop is my death blow!! // AD Carry • Bass • 💚 XBOX メメ Free ::  Cruz Azul • AC Milan • ManUtd</t>
  </si>
  <si>
    <t>2011-02-27 00:28:18</t>
  </si>
  <si>
    <t>OT5 KNK ❣</t>
  </si>
  <si>
    <t>yoshuna</t>
  </si>
  <si>
    <t>knk, exo, ikon, rv, loona</t>
  </si>
  <si>
    <t>I LOVE KNK SO MUCH</t>
  </si>
  <si>
    <t>2015-04-27 17:40:59</t>
  </si>
  <si>
    <t>2018-11-03 12:48:35</t>
  </si>
  <si>
    <t>I’M SO EFFIN’ PROUD OF YOU, URI BOBBY-ROO!!!!😘😘😘👊🏻</t>
  </si>
  <si>
    <t>Hi
#LookingFor a #graphic #designer?
#photoshop #edit for #business with #ORIGINAL &amp;amp; #Quality #work?
Visit my… https://t.co/9GLd8tNnhH</t>
  </si>
  <si>
    <t>𝙄𝙣𝙝𝙖𝙪𝙡𝙙.</t>
  </si>
  <si>
    <t>If1burn</t>
  </si>
  <si>
    <t>Near my home</t>
  </si>
  <si>
    <t>yo.</t>
  </si>
  <si>
    <t>2016-08-14 04:47:42</t>
  </si>
  <si>
    <t>2018-11-03 12:48:36</t>
  </si>
  <si>
    <t>2018-11-03 12:48:37</t>
  </si>
  <si>
    <t>Edu Sarmy</t>
  </si>
  <si>
    <t>esg1994</t>
  </si>
  <si>
    <t>Bustillo del Páramo, León</t>
  </si>
  <si>
    <t>Lo mas importante es la gente que esta contigo..... aqui y ahora. /// Valencia CF /// Cultural y Deportiva Leonesa ///</t>
  </si>
  <si>
    <t>2012-03-24 20:01:00</t>
  </si>
  <si>
    <t>Hana May</t>
  </si>
  <si>
    <t>ThantDaw</t>
  </si>
  <si>
    <t>日本語 🎑 と 韓国語 🇰🇷  をべんきょうしているK-popper❤</t>
  </si>
  <si>
    <t>2018-08-07 03:27:33</t>
  </si>
  <si>
    <t>⚡we going allegro⚡</t>
  </si>
  <si>
    <t>chenchennie_</t>
  </si>
  <si>
    <t>KJD || mainly EXO ° WINNER ° DAY6 || personal acc; @_ejeeettt</t>
  </si>
  <si>
    <t>2017-01-06 05:58:40</t>
  </si>
  <si>
    <t>RT @ImMecha: pero @JimmycraftYT qué es esto https://t.co/drDQRaaEmn</t>
  </si>
  <si>
    <t>JimmycraftYT</t>
  </si>
  <si>
    <t>LOADING</t>
  </si>
  <si>
    <t>Streamer de ÉXITO kappa</t>
  </si>
  <si>
    <t>2014-03-16 10:18:15</t>
  </si>
  <si>
    <t>2018-11-03 12:48:38</t>
  </si>
  <si>
    <t>Lani 🥰🎐🥵💕</t>
  </si>
  <si>
    <t>sehun_snacc</t>
  </si>
  <si>
    <t>DONT MESS UP MY TEMPO | Baekhyun 😍😍 | Heechul I love you | Our lord and saviour Lee Hongbin | Regular Irregular ♡</t>
  </si>
  <si>
    <t>2014-08-16 01:56:39</t>
  </si>
  <si>
    <t>ss ✨ จะให้ลูกกูเด2030หรอ</t>
  </si>
  <si>
    <t>linpingsuho</t>
  </si>
  <si>
    <t>ติ่งหลายวง ส่วนพี่ซูโฮคือพ่ออยู่เหนือสุดห่วงโซ่อาหาร🙇
จะอินหนักสุดไปทางลูกสาว👌รักนะซม💘 คืนที่มืดที่สุดจะเห็นดวงดาวสว่างที่สุด✨</t>
  </si>
  <si>
    <t>2015-01-02 06:46:42</t>
  </si>
  <si>
    <t>Acabei dormindo, e perdi a final do Mundial, mas bom saber que não teve nenhuma emoção nas partidas💁🏻‍♀️.  #WORLDS2018</t>
  </si>
  <si>
    <t>2018-11-03 12:48:39</t>
  </si>
  <si>
    <t>That guy voice sucks so much holy shit in the start</t>
  </si>
  <si>
    <t>FrostyVirtuoso</t>
  </si>
  <si>
    <t>RECOMMEND ME AN F2P MMORPG PLEASE!!! (aside from B&amp;S and BDO) does anyone still play TERA?"(ign: Frosty.Chang or Frosty.Virtue)</t>
  </si>
  <si>
    <t>2015-04-29 06:10:19</t>
  </si>
  <si>
    <t>2018-11-03 12:48:40</t>
  </si>
  <si>
    <t>Larys</t>
  </si>
  <si>
    <t>tequilarys</t>
  </si>
  <si>
    <t>♒ 21 anos | São Paulo
📷 Fotógrafa
Estudante de Arquitetura 🏠
Outras redes sociais: @lborgez
⚠️ Boas meninas vão pro céu. As más conquistam continentes ⚠️</t>
  </si>
  <si>
    <t>2018-08-24 23:06:17</t>
  </si>
  <si>
    <t>2018-11-03 12:48:41</t>
  </si>
  <si>
    <t>นิยมเย็ด</t>
  </si>
  <si>
    <t>SorrakitT</t>
  </si>
  <si>
    <t>2016-10-25 07:40:52</t>
  </si>
  <si>
    <t>Y no ganó el team que quería ahre pero hubo un campeón nuevo y eso es lindo (?</t>
  </si>
  <si>
    <t>Cookie💋</t>
  </si>
  <si>
    <t>carli_agustina</t>
  </si>
  <si>
    <t>Dejar fluir.
Ig: carli.vazquez</t>
  </si>
  <si>
    <t>2015-08-02 20:17:23</t>
  </si>
  <si>
    <t>2018-11-03 12:48:42</t>
  </si>
  <si>
    <t>2018-11-03 12:48:43</t>
  </si>
  <si>
    <t>yara</t>
  </si>
  <si>
    <t>neovelvetx</t>
  </si>
  <si>
    <t>2015-08-11 20:03:28</t>
  </si>
  <si>
    <t>2018-11-03 12:48:44</t>
  </si>
  <si>
    <t>🔞</t>
  </si>
  <si>
    <t>chanushoe</t>
  </si>
  <si>
    <t>i'm on the same page // FAN ACCOUNT</t>
  </si>
  <si>
    <t>2017-11-29 15:33:21</t>
  </si>
  <si>
    <t>Our advanced treatments for arthritic pain has shown promising results. Find details https://t.co/qC7BpPQBL7
FREE… https://t.co/hjVrzxbFEN</t>
  </si>
  <si>
    <t>2018-11-03 12:48:45</t>
  </si>
  <si>
    <t>2018-11-03 12:48:46</t>
  </si>
  <si>
    <t>Mookie</t>
  </si>
  <si>
    <t>satan0415</t>
  </si>
  <si>
    <t>Be yourself.</t>
  </si>
  <si>
    <t>2010-05-12 12:00:09</t>
  </si>
  <si>
    <t>Muy Cierto😎 #worlds2018 #LeagueOfLegends #Lolworlds  #memesdaily #3Nov #felizsabado https://t.co/xPyMG7qoAo</t>
  </si>
  <si>
    <t>seozkjin</t>
  </si>
  <si>
    <t>ijen geumanhae</t>
  </si>
  <si>
    <t>2013-04-16 00:19:27</t>
  </si>
  <si>
    <t>Résultat ce soir ! 😀👌</t>
  </si>
  <si>
    <t>2018-11-03 12:48:47</t>
  </si>
  <si>
    <t>†mona†</t>
  </si>
  <si>
    <t>0429gjb</t>
  </si>
  <si>
    <t>邪ンヌがいるマイルーム</t>
  </si>
  <si>
    <t>アニメ、声優好き。FGOとアイマスが最近メインになってます。美希担当の初心者Pだけどコツコツ頑張っていきたい 内田真礼ファンクラブ入会済み、次は武道館！の前にリリイベ。スタァライトされました...</t>
  </si>
  <si>
    <t>2014-06-06 16:10:44</t>
  </si>
  <si>
    <t>Rolex Paris Masters : Dominic Thiem : "Khachanov, un ami" #ATP #RolexParisMasters #Thiem #Khachanov #Tennis :… https://t.co/4crZXXKQfI</t>
  </si>
  <si>
    <t>atp</t>
  </si>
  <si>
    <t>toowavyjiwon</t>
  </si>
  <si>
    <t>will see ikon — d-8</t>
  </si>
  <si>
    <t>𝙘𝙧𝙮𝙞𝙣𝙜 𝙤𝙫𝙚𝙧 𝙞𝙠𝙤𝙣 𝙞𝙨 𝙢𝙮 𝙛𝙤𝙧𝙩𝙚</t>
  </si>
  <si>
    <t>2017-10-31 02:10:53</t>
  </si>
  <si>
    <t>2018-11-03 12:48:48</t>
  </si>
  <si>
    <t>20↑台湾人 いろいろ描きます 近期ドリーミ:🐮🐷(リバ)、🐯🐲、仁右 廢話很多 Eng OK!日本語勉強中 啊你不能這樣給我超車啊</t>
  </si>
  <si>
    <t>2018-11-03 12:48:49</t>
  </si>
  <si>
    <t>CaracasVibra</t>
  </si>
  <si>
    <t>caracas_vibra</t>
  </si>
  <si>
    <t>Seleccionamos las más relevantes noticias sobre entretenimiento | Música | Arte | farándula | cine //</t>
  </si>
  <si>
    <t>2014-01-05 03:48:52</t>
  </si>
  <si>
    <t>2018-11-03 12:48:50</t>
  </si>
  <si>
    <t>Deanna.</t>
  </si>
  <si>
    <t>dna_ko</t>
  </si>
  <si>
    <t>bot lane masochist 🏹⁣ + graphic design is my passion 🐸</t>
  </si>
  <si>
    <t>2016-03-26 00:34:20</t>
  </si>
  <si>
    <t>2018-11-03 12:48:51</t>
  </si>
  <si>
    <t>Jesś</t>
  </si>
  <si>
    <t>GODDESSJUNHOE</t>
  </si>
  <si>
    <t>God knows were worth it.</t>
  </si>
  <si>
    <t>2016-07-06 02:38:18</t>
  </si>
  <si>
    <t>2018-11-03 12:48:52</t>
  </si>
  <si>
    <t>秀セイ</t>
  </si>
  <si>
    <t>SYUU_sei94</t>
  </si>
  <si>
    <t>한국韓国＠プサン</t>
  </si>
  <si>
    <t>OLDCODEX、鈴木達央、木村良平、立花慎之介、日野聡、福山潤、岡本信彦、小野賢章。アニメや声優好き。 フォロー際は一言掛けてください♪( ´▽｀)! ＃韓国人 ＃日本語OK ★ライちゃんからヘッダー、ライちゃんとヘッダーペアなう\(^0^)/</t>
  </si>
  <si>
    <t>2014-03-11 05:30:04</t>
  </si>
  <si>
    <t>YES 🙏 #Worlds2018 #BobbyxRiseWorlds2018</t>
  </si>
  <si>
    <t>とやこ</t>
  </si>
  <si>
    <t>opymad</t>
  </si>
  <si>
    <t>HQ銀魂A3が空気 えすりはダントツ咲也 ほぼrt</t>
  </si>
  <si>
    <t>2018-03-20 13:21:58</t>
  </si>
  <si>
    <t>Que empiecen los memes. #Worlds2018</t>
  </si>
  <si>
    <t>2018-11-03 12:48:53</t>
  </si>
  <si>
    <t>February 14 -- #JacobZuma resigns as President of #SouthAfrica after nine years in power. 
#Africa #MNA #Worlds2018 https://t.co/sYLmEGqv3V</t>
  </si>
  <si>
    <t>jacobzuma</t>
  </si>
  <si>
    <t>southafrica</t>
  </si>
  <si>
    <t>uuuuuuuuuuuuuu</t>
  </si>
  <si>
    <t>I Love Blue</t>
  </si>
  <si>
    <t>myfavorite921</t>
  </si>
  <si>
    <t>good vibes only 😍</t>
  </si>
  <si>
    <t>2018-01-04 07:56:50</t>
  </si>
  <si>
    <t>2018-11-03 12:48:55</t>
  </si>
  <si>
    <t>2018-11-03 12:48:56</t>
  </si>
  <si>
    <t>Mais que merecida, Invictus acabou com o bolão de todo mundo mas jogou demais.</t>
  </si>
  <si>
    <t>laco327</t>
  </si>
  <si>
    <t>Os inteligentes aprendem com o próprio erro. Os sábios aprendem com os erros dos outros.     .
Força Aérea Brasileira ❤</t>
  </si>
  <si>
    <t>2014-03-27 02:36:41</t>
  </si>
  <si>
    <t>2018-11-03 12:48:57</t>
  </si>
  <si>
    <t>طف</t>
  </si>
  <si>
    <t>bblganmat</t>
  </si>
  <si>
    <t>@ARABREVELUV 🍭</t>
  </si>
  <si>
    <t>2017-02-02 19:43:52</t>
  </si>
  <si>
    <t>2018-11-03 12:48:58</t>
  </si>
  <si>
    <t>ergin kirenci</t>
  </si>
  <si>
    <t>erginkirenci</t>
  </si>
  <si>
    <t>2013-03-16 23:27:41</t>
  </si>
  <si>
    <t>Primeira vez na vida que eu digo que um coreano salvou música</t>
  </si>
  <si>
    <t>2018-11-03 12:48:59</t>
  </si>
  <si>
    <t>#Worlds2018 grand final opening will be lit af but sadly i will miss it 😭</t>
  </si>
  <si>
    <t>Devara Fadhurrozi</t>
  </si>
  <si>
    <t>VaraOzi</t>
  </si>
  <si>
    <t>Blitar, East Java</t>
  </si>
  <si>
    <t>sleepyhead. a geek(yes a nerd) and a cat person, tweet are random</t>
  </si>
  <si>
    <t>2009-11-10 02:21:44</t>
  </si>
  <si>
    <t>2018-11-03 12:49:00</t>
  </si>
  <si>
    <t>2018-11-03 12:49:01</t>
  </si>
  <si>
    <t>마구마</t>
  </si>
  <si>
    <t>gaeulmaguma</t>
  </si>
  <si>
    <t>성우는 누나다</t>
  </si>
  <si>
    <t>성우 모노가타리 페이트 자막 롤 skt t1 애니 LisA claris aimer 라노벨</t>
  </si>
  <si>
    <t>2017-06-18 13:25:35</t>
  </si>
  <si>
    <t>2018-11-03 12:49:02</t>
  </si>
  <si>
    <t>チンパン爺</t>
  </si>
  <si>
    <t>chinpanG_BB</t>
  </si>
  <si>
    <t>ボーダーブレイカーでした。 LOL良心勢やってます。</t>
  </si>
  <si>
    <t>2015-09-29 14:49:12</t>
  </si>
  <si>
    <t>WATCH: #iKON’s Bobby And #G_I_DLE’s Jeon Soyeon And Miyeon Perform At League Of Legends’ #Worlds2018 Opening Ceremo… https://t.co/iqqHIOmk2R</t>
  </si>
  <si>
    <t>PHILIPPINE KPOP SOCIETY ENTERTAINMENT</t>
  </si>
  <si>
    <t>PKS_Official</t>
  </si>
  <si>
    <t>★★ PKS Entertainment ★★                  Entertainment , Music , Fashion , News
Kdrama , K-POP</t>
  </si>
  <si>
    <t>2014-06-04 14:56:03</t>
  </si>
  <si>
    <t>Time to create your fav ice cream combo at Cold Rock Aspley! C'on down now! #WELvWSW #Worlds2018… https://t.co/O53jYgfuxd</t>
  </si>
  <si>
    <t>2018-11-03 12:49:03</t>
  </si>
  <si>
    <t>Elif✨</t>
  </si>
  <si>
    <t>YatoxxElif</t>
  </si>
  <si>
    <t>Multifandom stan.💙</t>
  </si>
  <si>
    <t>2016-03-25 13:45:16</t>
  </si>
  <si>
    <t>#BOUMUN #ConversationWithGod #ARSLIV #MilleteHizmette16Yıl #3Kasım2002 #Okada #OurCountryNeeds #Rekkles #njpst… https://t.co/wP6YiArpWL</t>
  </si>
  <si>
    <t>2018-11-03 12:49:04</t>
  </si>
  <si>
    <t>งื้ออออ</t>
  </si>
  <si>
    <t>bbGB89</t>
  </si>
  <si>
    <t>Thailand Of Smiles</t>
  </si>
  <si>
    <t>2017-03-30 15:19:56</t>
  </si>
  <si>
    <t>Leave it to Bobby to give a hundred % on the studio version but gives 200 during lives 😌</t>
  </si>
  <si>
    <t>2018-11-03 12:49:05</t>
  </si>
  <si>
    <t>biew: the debuted one</t>
  </si>
  <si>
    <t>minghollw</t>
  </si>
  <si>
    <t>[fan account] here what you missed: a 17yrs boy who loves 17 and pristin and support sOOO MUCH 97 LINE + SHANNON AND JIEQIONG.
oh, i have a little prince 💞🐿️</t>
  </si>
  <si>
    <t>2014-03-26 01:22:46</t>
  </si>
  <si>
    <t>2018-11-03 12:49:06</t>
  </si>
  <si>
    <t>This was the shortest walk through hell ever for me haha #worlds2018 #fnatic #ig</t>
  </si>
  <si>
    <t>เสร็จช้าว่าดี จริงหรือ?
#เลือดข้นคนจาง #Worlds2018
#2Point0TrailerLaunch #WINNERinSG
#AISที่1ตัวจริง #ACLFinal… https://t.co/h5fuAIN5fe</t>
  </si>
  <si>
    <t>𝓼𝔀𝓪𝓰 𝓙𝓪𝓮𝓷𝓲 ✨</t>
  </si>
  <si>
    <t>zommzomzom</t>
  </si>
  <si>
    <t>just listen your song and lay on bed.
that's my life✨💖</t>
  </si>
  <si>
    <t>2016-10-23 18:47:22</t>
  </si>
  <si>
    <t>2018-11-03 12:49:07</t>
  </si>
  <si>
    <t>RT @Estelle_Pipkin: People are choosing stem cell therapy for their loved ones because it is saving millions of lives. 😍
Link: https://t.co…</t>
  </si>
  <si>
    <t>A bed🛏</t>
  </si>
  <si>
    <t>abedit96</t>
  </si>
  <si>
    <t>Beirut, Lebanon</t>
  </si>
  <si>
    <t>I have no idea what I'm doing. 
Gaming 👾 and memes. 
I retweet stuff a lot</t>
  </si>
  <si>
    <t>2009-05-16 19:28:10</t>
  </si>
  <si>
    <t>2018-11-03 12:49:08</t>
  </si>
  <si>
    <t>2018-11-03 12:49:09</t>
  </si>
  <si>
    <t>Bobby's energy.... literalee unmatched</t>
  </si>
  <si>
    <t>Segawa</t>
  </si>
  <si>
    <t>SegawaAka</t>
  </si>
  <si>
    <t>2012-02-27 19:23:36</t>
  </si>
  <si>
    <t>2018-11-03 12:49:10</t>
  </si>
  <si>
    <t>たくたく✨</t>
  </si>
  <si>
    <t>gdragon883405</t>
  </si>
  <si>
    <t>ジヨンベ
バビ大好き✨</t>
  </si>
  <si>
    <t>2014-11-01 08:02:40</t>
  </si>
  <si>
    <t>1103 Minhyuk Day</t>
  </si>
  <si>
    <t>My life is KJM</t>
  </si>
  <si>
    <t>su01_hun94</t>
  </si>
  <si>
    <t>EXO_L ❤WE ARE ONE ❤
orgullosa de ser Suho Bias.
Couple: SeHo</t>
  </si>
  <si>
    <t>2012-09-27 14:33:06</t>
  </si>
  <si>
    <t>𝙠𝙖𝙧𝙚𝙣</t>
  </si>
  <si>
    <t>karenmapile</t>
  </si>
  <si>
    <t>⚔💚</t>
  </si>
  <si>
    <t>15 • 👩🏻‍⚕️</t>
  </si>
  <si>
    <t>2009-09-26 06:08:54</t>
  </si>
  <si>
    <t>2018-11-03 12:49:11</t>
  </si>
  <si>
    <t>Dargon</t>
  </si>
  <si>
    <t>DRAGONOFTRUTH7</t>
  </si>
  <si>
    <t>A little politics and science. 
A bit more eSports, memes, business and videogames.</t>
  </si>
  <si>
    <t>2016-10-13 23:52:05</t>
  </si>
  <si>
    <t>2018-11-03 12:49:12</t>
  </si>
  <si>
    <t>ぱお</t>
  </si>
  <si>
    <t>pao_taso</t>
  </si>
  <si>
    <t>写真の中笑顔でハイチーズ</t>
  </si>
  <si>
    <t>高校生</t>
  </si>
  <si>
    <t>2015-05-17 08:41:35</t>
  </si>
  <si>
    <t>석진이♥</t>
  </si>
  <si>
    <t>davinavivi_</t>
  </si>
  <si>
    <t>2013-02-24 12:44:32</t>
  </si>
  <si>
    <t>2018-11-03 12:49:13</t>
  </si>
  <si>
    <t>RT @MAIKSAIKO: @jxsuprhero https://t.co/Z8KA0hUuAm</t>
  </si>
  <si>
    <t>j i m a y</t>
  </si>
  <si>
    <t>jxsuprhero</t>
  </si>
  <si>
    <t>s y n é s t h e s i a💙 // 《TT3》XM.DP_mayuhh</t>
  </si>
  <si>
    <t>2018-03-19 10:02:35</t>
  </si>
  <si>
    <t>2018-11-03 12:49:14</t>
  </si>
  <si>
    <t>Tofer</t>
  </si>
  <si>
    <t>toferbtst</t>
  </si>
  <si>
    <t>future main dancer @ yg entertainment</t>
  </si>
  <si>
    <t>2018-08-07 11:31:50</t>
  </si>
  <si>
    <t>TNB(ﾀﾝﾎﾞ)</t>
  </si>
  <si>
    <t>TNB_reconguista</t>
  </si>
  <si>
    <t>古代都市名古屋</t>
  </si>
  <si>
    <t>親しみを込めてたんぼちゃんとお呼びください</t>
  </si>
  <si>
    <t>2014-04-08 17:44:01</t>
  </si>
  <si>
    <t>Mano Lisa 🌻 12.11.2018</t>
  </si>
  <si>
    <t>SsagaGiZBe</t>
  </si>
  <si>
    <t>OT4 wins.</t>
  </si>
  <si>
    <t>2015-02-09 23:03:58</t>
  </si>
  <si>
    <t>Você quer apresentação @ aaaaaaaaaaa</t>
  </si>
  <si>
    <t>2018-11-03 12:49:15</t>
  </si>
  <si>
    <t>RT @johaheyo: They killed it. I'm so proud of all three. 😭 https://t.co/brHq0GZpJy</t>
  </si>
  <si>
    <t>2018-11-03 12:49:16</t>
  </si>
  <si>
    <t>Congratulation to IG,to lpl!lpl is the most powerful region all over the world this year!We lpl fans have waited fo… https://t.co/0oMiWKSImb</t>
  </si>
  <si>
    <t>Snowy Childe</t>
  </si>
  <si>
    <t>xchown</t>
  </si>
  <si>
    <t>2010-10-08 09:42:34</t>
  </si>
  <si>
    <t>Mano, que top. Puta merda</t>
  </si>
  <si>
    <t>pedro_sadarc</t>
  </si>
  <si>
    <t>pedrosadarc12</t>
  </si>
  <si>
    <t>2015-09-18 14:38:49</t>
  </si>
  <si>
    <t>Alberto Bengoa 🤪</t>
  </si>
  <si>
    <t>albertointernet</t>
  </si>
  <si>
    <t>Informático. Me gusta lo relativo a tecnología, SEO, economía, ecomerce, Dragon Ball, Blockchain, eSports y sobre todo el espacio. Bilbao-Pangea. Fuerza y Honor</t>
  </si>
  <si>
    <t>2014-06-08 12:24:00</t>
  </si>
  <si>
    <t>마도</t>
  </si>
  <si>
    <t>pu_purrr</t>
  </si>
  <si>
    <t>los angeles, LUX</t>
  </si>
  <si>
    <t>2.5d / idol / 세첸 짐본즈 MCU스콧른 etc / Lucifer on Netflix 🎉🎉🎉</t>
  </si>
  <si>
    <t>2017-01-28 15:08:27</t>
  </si>
  <si>
    <t>2018-11-03 12:49:17</t>
  </si>
  <si>
    <t>くぼはじモ゜</t>
  </si>
  <si>
    <t>lim0kubohajime</t>
  </si>
  <si>
    <t>アイカツ / 本渡楓 / 櫻井孝宏 / TRUE / 大橋彩香　　　　　　　　　　　　　　　　　　　　　　　　　　　　　　　　　　　　　　　　　　　　　　　　
                    好きなものこと、多くは語りません　　　　　　　　　　　　　　</t>
  </si>
  <si>
    <t>2017-01-25 14:12:43</t>
  </si>
  <si>
    <t>2018-11-03 12:49:18</t>
  </si>
  <si>
    <t>2018-11-03 12:49:19</t>
  </si>
  <si>
    <t>2018-11-03 12:49:20</t>
  </si>
  <si>
    <t>📽️K/DA - POP/STARS  (G)I-DLE, Madison Beer and Jaira Burns Performance  | Worlds 2018 Finals Opening Ceremony💜😍… https://t.co/LeX2CgIMTc</t>
  </si>
  <si>
    <t>2018-11-03 12:49:21</t>
  </si>
  <si>
    <t>2018-11-03 12:49:22</t>
  </si>
  <si>
    <t>2018-11-03 12:49:23</t>
  </si>
  <si>
    <t>2018-11-03 12:49:24</t>
  </si>
  <si>
    <t>مددري شسالفه بس مبروكك ي عيال 🏆</t>
  </si>
  <si>
    <t>AY!!🏮</t>
  </si>
  <si>
    <t>BlingGirl207</t>
  </si>
  <si>
    <t>RAK-UAE</t>
  </si>
  <si>
    <t>ENTP⚡
BLACK⚫</t>
  </si>
  <si>
    <t>2011-08-24 04:51:32</t>
  </si>
  <si>
    <t>2018-11-03 12:49:25</t>
  </si>
  <si>
    <t>analu🧚‍♀️💫</t>
  </si>
  <si>
    <t>2018-11-03 12:49:26</t>
  </si>
  <si>
    <t>--------- Hela ---------</t>
  </si>
  <si>
    <t>fharalogy</t>
  </si>
  <si>
    <t>JÖTUNHEIM</t>
  </si>
  <si>
    <t>✎ ᖙоит ƒollow your dream ƒollow my twitter  #YGPUNK</t>
  </si>
  <si>
    <t>2013-10-23 21:55:38</t>
  </si>
  <si>
    <t>2018-11-03 12:49:27</t>
  </si>
  <si>
    <t>สอง</t>
  </si>
  <si>
    <t>nxiv___</t>
  </si>
  <si>
    <t>สักแห่งในจักรวาล</t>
  </si>
  <si>
    <t>재환 | 민현 | 원우 | 도영</t>
  </si>
  <si>
    <t>2017-10-29 04:24:38</t>
  </si>
  <si>
    <t>2018-11-03 12:49:28</t>
  </si>
  <si>
    <t>Sol♥  11/5 ~ Sin Fin</t>
  </si>
  <si>
    <t>SolchuuVanerio</t>
  </si>
  <si>
    <t>💜Would you kindly?💜</t>
  </si>
  <si>
    <t>2012-05-26 00:27:20</t>
  </si>
  <si>
    <t>2018-11-03 12:49:29</t>
  </si>
  <si>
    <t>2018-11-03 12:49:30</t>
  </si>
  <si>
    <t>2018-11-03 12:49:31</t>
  </si>
  <si>
    <t>KRLHHHHHHH</t>
  </si>
  <si>
    <t>bia chan🌼</t>
  </si>
  <si>
    <t>bia_chan1</t>
  </si>
  <si>
    <t>{あなたは私にとって特別です 18.9 💌}
₍🍒₎ ミ(•꒰#BTS꒱ ↷⋯ 𝓮𝓿𝓮𝓷 𝔀𝓲𝓽𝓱 𝓪 𝓼𝓴𝔂 𝓯𝓾𝓵𝓵 𝓸𝓯 𝓼𝓽𝓪𝓻𝓼, 𝔂𝓸𝓾𝓻 𝓼𝓶𝓲𝓵𝓮 𝓲𝓼 𝓼𝓽𝓲𝓵𝓵 𝓽𝓱𝓮 𝓫𝓻𝓲𝓰𝓱𝓽 •)ミ₍🍒₎</t>
  </si>
  <si>
    <t>2014-10-01 02:38:59</t>
  </si>
  <si>
    <t>#Worlds2018 https://t.co/U3dzGucMAI</t>
  </si>
  <si>
    <t>#Worlds2018⁠ #LeagueOfLegends
الاوبنينق سيرموني!! حبييييييييييتتت https://t.co/jB0jdjk72M</t>
  </si>
  <si>
    <t>makatungtong lang ko sa stage na ni pwede na mamatay</t>
  </si>
  <si>
    <t>2018-11-03 12:49:32</t>
  </si>
  <si>
    <t>8 makes 1 Team!!!🖤🧡</t>
  </si>
  <si>
    <t>sedi017</t>
  </si>
  <si>
    <t xml:space="preserve">multifandom! </t>
  </si>
  <si>
    <t>ᴠᴏʟᴜᴍᴇ : ▮▮▮▮▮▮▯▯▯                       [fAN ACCOUNT]</t>
  </si>
  <si>
    <t>2018-05-15 10:39:32</t>
  </si>
  <si>
    <t>2018-11-03 12:49:33</t>
  </si>
  <si>
    <t>queenkerana</t>
  </si>
  <si>
    <t>KHB 💜 KJN</t>
  </si>
  <si>
    <t>iKINGS only💫 Only two (2) Kim’s matters ☁️ she/her ☁️ eng~esp</t>
  </si>
  <si>
    <t>2013-07-15 17:55:21</t>
  </si>
  <si>
    <t>Tippy P. 💋💄</t>
  </si>
  <si>
    <t>iam_KEKO</t>
  </si>
  <si>
    <t>Mkt, Mnl</t>
  </si>
  <si>
    <t>KPOP Multi-Fandom since '10 | Wanderer, Daydreamer and Hopeless Romantic 💕</t>
  </si>
  <si>
    <t>2011-02-18 10:30:44</t>
  </si>
  <si>
    <t>2018-11-03 12:49:34</t>
  </si>
  <si>
    <t>真白(ఠఠ͜ఠ)</t>
  </si>
  <si>
    <t>shiro_af</t>
  </si>
  <si>
    <t>当方募集ツイートは画像よりご覧頂くと早いです</t>
  </si>
  <si>
    <t>諏訪部さんを主軸にアイドルものと刀を応援する雑食。成人式は遠い過去。
気づく範囲でＦＦ内RTします。ＴＬが3.4時間くらいしか遡れない。RT非表示推奨。無言フォロー×さよならは相互解除。ゆうちょ郵送ポスト投函。募集系はツイフィ必読、未読は返信×。条件違い以外は必ず返信。時々通知不調ご催促頂けると助かります。</t>
  </si>
  <si>
    <t>2013-04-01 01:16:56</t>
  </si>
  <si>
    <t>B-DAY</t>
  </si>
  <si>
    <t>hanbindistrictx</t>
  </si>
  <si>
    <t>#hrbi #spehrjhmnstx #tmygcrew</t>
  </si>
  <si>
    <t>/ ily☁︎/ ♡add your acc /♥︎ily / 꿀 빨러 가자</t>
  </si>
  <si>
    <t>2018-04-14 13:57:54</t>
  </si>
  <si>
    <t>Sebastian Ramirez</t>
  </si>
  <si>
    <t>SebastianRaca</t>
  </si>
  <si>
    <t>entra y descúbrelo por ti mism@</t>
  </si>
  <si>
    <t>2014-03-19 02:08:20</t>
  </si>
  <si>
    <t>viewership for #worlds2018
vs 2017:
⬆ 2% peak twitch viewership
⬆ 12% peak english stream
⬆ 14% concurrent (exc. c… https://t.co/8NErwwLrd0</t>
  </si>
  <si>
    <t>2018-11-03 12:49:35</t>
  </si>
  <si>
    <t>zxcvbnjake</t>
  </si>
  <si>
    <t>keep going</t>
  </si>
  <si>
    <t>your word is a lamp for my feet, a light on my path</t>
  </si>
  <si>
    <t>2014-06-03 11:31:31</t>
  </si>
  <si>
    <t>2018-11-03 12:49:36</t>
  </si>
  <si>
    <t>Uli Chu</t>
  </si>
  <si>
    <t>Lilpwnd</t>
  </si>
  <si>
    <t>🐼| Blizzard games lore freak. | Community Representative @Ubisoft | @Ubisoft ⭐_Players person  | All views are my own</t>
  </si>
  <si>
    <t>2010-10-17 01:17:39</t>
  </si>
  <si>
    <t>alex_illustrat</t>
  </si>
  <si>
    <t>Vector art illustrator 
alexillustrationcontact@gmail.com</t>
  </si>
  <si>
    <t>2012-10-24 15:13:08</t>
  </si>
  <si>
    <t>Bon les gars reprenez vous, ce n'est que 2 game mtn on arrête de rigoler, go les détruire #Fnatic #Worlds2018</t>
  </si>
  <si>
    <t>Cami 蠍</t>
  </si>
  <si>
    <t>bcamiu</t>
  </si>
  <si>
    <t>2017-04-05 18:50:09</t>
  </si>
  <si>
    <t>2018-11-03 12:49:37</t>
  </si>
  <si>
    <t>てぃっぴーしゃん</t>
  </si>
  <si>
    <t>wkwkwkwkwk0808</t>
  </si>
  <si>
    <t>ディズニーランド</t>
  </si>
  <si>
    <t>毎日が日曜日。</t>
  </si>
  <si>
    <t>2017-02-13 16:08:12</t>
  </si>
  <si>
    <t>2018-11-03 12:49:38</t>
  </si>
  <si>
    <t>Just finished watching the #Worlds2018 Finals. Now, social media is safe.</t>
  </si>
  <si>
    <t>Marc Louis Castillo</t>
  </si>
  <si>
    <t>blockcolder</t>
  </si>
  <si>
    <t>Trying to juggle anime, gaming, and life. Active on Bandori EN (163445), semi-active on LLSIF EN (510391276) and FFBE GL (390660570). Plat V in LoLPH.</t>
  </si>
  <si>
    <t>2009-04-12 02:08:39</t>
  </si>
  <si>
    <t>2018-11-03 12:49:39</t>
  </si>
  <si>
    <t>2018-11-03 12:49:40</t>
  </si>
  <si>
    <t>Mollywu_0510</t>
  </si>
  <si>
    <t>台湾からの17歳高校生
日本語勉強
歌が上手だ，絵画はやや普通です
興味はアニメを見て、小説を書く、ゲームをしている
今度はゲームは「あんさんぶるスターズ！」と「千銃士」に集中してい
一番好きなアニメは「スタミュ」
大好きの声優さんは梅ちゃん＞＜
みんなさん，よろしくお願いします</t>
  </si>
  <si>
    <t>2016-02-28 12:39:16</t>
  </si>
  <si>
    <t>2018-11-03 12:49:41</t>
  </si>
  <si>
    <t>milena¹²⁷ | nct china ♡</t>
  </si>
  <si>
    <t>pink blood for izone.•° ♡
[qian kun - kwon eunbi ] °@renminhwang♡°</t>
  </si>
  <si>
    <t>Anna@「デート」♥</t>
  </si>
  <si>
    <t>AkemiLena</t>
  </si>
  <si>
    <t>25 | seiyuu | Tsukipro SolidS/QUELL/Growth/SOARA | 2winkP | 全力少年達 | Damepri | CollarxMalice | Hypmic | スタマイ | バディファイト | A database can't draw conclusions☆</t>
  </si>
  <si>
    <t>2011-11-07 18:55:52</t>
  </si>
  <si>
    <t>이솜 🌸</t>
  </si>
  <si>
    <t>KKMJPKJ__janine</t>
  </si>
  <si>
    <t>Yj’s bag</t>
  </si>
  <si>
    <t>𝘕𝘰𝘵𝘩𝘪𝘯𝘨 𝘤𝘢𝘯 𝘥𝘪𝘮 𝘵𝘩𝘦 𝘭𝘪𝘨𝘩𝘵 𝘵𝘩𝘢𝘵 𝘴𝘩𝘪𝘯𝘦𝘴 𝘧𝘳𝘰𝘮 𝘸𝘪𝘵𝘩𝘪𝘯.✨ ᴹᵁᴸᵀᴵᶠᴬᴺᴰᴼᴹ ᶠᴬᴺ ᴬᶜᶜᴼᵁᴺᵀ ♥️</t>
  </si>
  <si>
    <t>2018-04-09 15:40:11</t>
  </si>
  <si>
    <t>2018-11-03 12:49:42</t>
  </si>
  <si>
    <t>opaiichan</t>
  </si>
  <si>
    <t>ishwopai</t>
  </si>
  <si>
    <t>diário da minha vida, garota das quartas feiras menos felizes da minha vida, eu me odeio. posto coisas da minha vida siga se quiser</t>
  </si>
  <si>
    <t>2018-11-03 12:49:43</t>
  </si>
  <si>
    <t>#FNCWIN parin pero GGWP, @invgaming #Worlds2018</t>
  </si>
  <si>
    <t>#Worlds2018 https://t.co/r2g4V2LKPb</t>
  </si>
  <si>
    <t>2018-11-03 12:49:44</t>
  </si>
  <si>
    <t>Lurdymilla</t>
  </si>
  <si>
    <t>LurdymillaS</t>
  </si>
  <si>
    <t>2015-06-18 00:44:16</t>
  </si>
  <si>
    <t>2018-11-03 12:49:45</t>
  </si>
  <si>
    <t>2018-11-03 12:49:46</t>
  </si>
  <si>
    <t>whore-hey</t>
  </si>
  <si>
    <t>Ge0rGz</t>
  </si>
  <si>
    <t>Texas, Y'all.</t>
  </si>
  <si>
    <t>League of Legend's Venezuelan Summoner / Pokemon Master in Texas. Steam: Georgesnothere</t>
  </si>
  <si>
    <t>2009-03-08 01:09:39</t>
  </si>
  <si>
    <t>2018-11-03 12:49:47</t>
  </si>
  <si>
    <t>matheus  ¯\_(ツ)_/¯</t>
  </si>
  <si>
    <t>suethaMl</t>
  </si>
  <si>
    <t>quem com ferro ferido ferro feriado fere</t>
  </si>
  <si>
    <t>2016-04-05 16:46:37</t>
  </si>
  <si>
    <t>2018-11-03 12:49:48</t>
  </si>
  <si>
    <t>Hebox</t>
  </si>
  <si>
    <t>Hebox_</t>
  </si>
  <si>
    <t>coucou c'est moi</t>
  </si>
  <si>
    <t>2017-06-10 20:58:29</t>
  </si>
  <si>
    <t>misha ∞ 1¹¹=1 | GA'S in 📌</t>
  </si>
  <si>
    <t>yoonsgiving</t>
  </si>
  <si>
    <t>tex-ass  | 062618 ♡</t>
  </si>
  <si>
    <t>incompleteness, meeting, &amp; promise . all of these are our destiny. POWER OF DESTINY. | #DAY6YOUTHINATL d-11♡ | mother of rice grains</t>
  </si>
  <si>
    <t>2018-08-30 13:01:02</t>
  </si>
  <si>
    <t>2018 LoL 월드 챔피언십 결승전 - IG 팀 우승 확정 순간 #Worlds2018 https://t.co/gIiTJmdWeY</t>
  </si>
  <si>
    <t>2018-11-03 12:49:49</t>
  </si>
  <si>
    <t>CARALHO
RIOT GASTA MUITO NAS ANIMAÇÕES PQP 
E ESSES MALDITOS NAO FAZEM UM FILME NUNCA TNC</t>
  </si>
  <si>
    <t>Tiu__Jack</t>
  </si>
  <si>
    <t>ouvindo um som e olhando o mar</t>
  </si>
  <si>
    <t>2016-04-12 00:04:03</t>
  </si>
  <si>
    <t>2018-11-03 12:49:51</t>
  </si>
  <si>
    <t>OLHA QUE BB AAAAAAAA</t>
  </si>
  <si>
    <t>2018-11-03 12:49:52</t>
  </si>
  <si>
    <t>2018-11-03 12:49:53</t>
  </si>
  <si>
    <t>Haley 🏳️‍🌈</t>
  </si>
  <si>
    <t>ItsYaBoyNewman</t>
  </si>
  <si>
    <t>Jackson, OH</t>
  </si>
  <si>
    <t>i’m gay and i like overwatch</t>
  </si>
  <si>
    <t>2015-01-06 20:48:40</t>
  </si>
  <si>
    <t>2018-11-03 12:49:54</t>
  </si>
  <si>
    <t>2018-11-03 12:49:55</t>
  </si>
  <si>
    <t>2JH : KOO</t>
  </si>
  <si>
    <t>doubleJH__97</t>
  </si>
  <si>
    <t>KONY&amp;KONIC✨우리 천천히 오래가자 @juneeeeeeya 💕</t>
  </si>
  <si>
    <t>2014-12-13 13:26:15</t>
  </si>
  <si>
    <t>2018-11-03 12:49:57</t>
  </si>
  <si>
    <t>2018-11-03 12:49:58</t>
  </si>
  <si>
    <t>ayrinaeiou</t>
  </si>
  <si>
    <t>felix's</t>
  </si>
  <si>
    <t>2018-02-23 05:25:03</t>
  </si>
  <si>
    <t>2018-11-03 12:49:59</t>
  </si>
  <si>
    <t>2018-11-03 12:50:00</t>
  </si>
  <si>
    <t>bxat คิดถึงหนูชิง💜💌</t>
  </si>
  <si>
    <t>bxat_ae</t>
  </si>
  <si>
    <t>ติ่ง&amp;ตาม&amp;ชอบ กัซ เอ็กโซ แบล๊คพิ้ง อินฟินิท</t>
  </si>
  <si>
    <t>2016-09-10 10:25:43</t>
  </si>
  <si>
    <t>Designer #Wedding Sherwani Suits Collection For Groom https://t.co/e5nBP2XXd7
#SaturdayMorning… https://t.co/AUV4vwjzzu</t>
  </si>
  <si>
    <t>Larry Fells</t>
  </si>
  <si>
    <t>Nathy_Grier</t>
  </si>
  <si>
    <t>n e v e r * f o r g e t * w h o * y o u * a r e 
💮instagram: nathyfreitas46
💮tumblr: larryfells46</t>
  </si>
  <si>
    <t>2015-03-03 03:13:56</t>
  </si>
  <si>
    <t>2018-11-03 12:50:01</t>
  </si>
  <si>
    <t>Muhammet Kurt</t>
  </si>
  <si>
    <t>MuhammetKurt26</t>
  </si>
  <si>
    <t>2010-06-20 19:05:30</t>
  </si>
  <si>
    <t>2018-11-03 12:50:02</t>
  </si>
  <si>
    <t>2018-11-03 12:50:03</t>
  </si>
  <si>
    <t>2018-11-03 12:50:04</t>
  </si>
  <si>
    <t>;_;</t>
  </si>
  <si>
    <t>minmeowuw</t>
  </si>
  <si>
    <t>방탄소년단 की ARMY💕 (ot7😋) Also, a Multifam💜😈</t>
  </si>
  <si>
    <t>2017-09-03 02:58:18</t>
  </si>
  <si>
    <t>2018-11-03 12:50:05</t>
  </si>
  <si>
    <t>結 ༄</t>
  </si>
  <si>
    <t>bubbletae0613</t>
  </si>
  <si>
    <t xml:space="preserve">[ armymoo leggo ♡ ] </t>
  </si>
  <si>
    <t>• bts | mmm</t>
  </si>
  <si>
    <t>2017-05-21 09:21:30</t>
  </si>
  <si>
    <t>2018-11-03 12:50:06</t>
  </si>
  <si>
    <t>コヤマ</t>
  </si>
  <si>
    <t>coyamayaco__c</t>
  </si>
  <si>
    <t>それはもうすごいファボ魔</t>
  </si>
  <si>
    <t>夢100やってます🙋(しかし最近雑多化ﾒﾝｺﾞ)声優は花江くんを中心に梶くん逢坂くん👼ほんま花江きゅんしんどい🌼無言は反応しませんが、基本相互フォローしてます♪～(・ε・ )ツキウタ。Six Gravity 師走駆//SolidS</t>
  </si>
  <si>
    <t>2017-12-19 13:02:59</t>
  </si>
  <si>
    <t>bắc nguyễn văn</t>
  </si>
  <si>
    <t>bcnguynvn2</t>
  </si>
  <si>
    <t>2018-10-30 04:19:23</t>
  </si>
  <si>
    <t>dajmeister</t>
  </si>
  <si>
    <t>HctDaj116</t>
  </si>
  <si>
    <t>Green Bay Packers | New York Knicks | Cs:GO | Smite | #TrustTheProcess</t>
  </si>
  <si>
    <t>2014-01-02 17:01:11</t>
  </si>
  <si>
    <t>2018-11-03 12:50:07</t>
  </si>
  <si>
    <t>Allah ci invita a mettere a profitto quello che ha celato nel creato e nell'universo.  #Right_Islam #3novembre… https://t.co/ygeSdHlDnC</t>
  </si>
  <si>
    <t>right_islam</t>
  </si>
  <si>
    <t>2018-11-03 12:50:08</t>
  </si>
  <si>
    <t>vou mandar o papo aqui, ficou bom pra caçamba taqcariu</t>
  </si>
  <si>
    <t>wouboy</t>
  </si>
  <si>
    <t>behindyoucllbt</t>
  </si>
  <si>
    <t>@woudesu_ (Conta principal banida por idade 4head)</t>
  </si>
  <si>
    <t>2018-07-08 16:08:00</t>
  </si>
  <si>
    <t>かおり@遊木真のATM</t>
  </si>
  <si>
    <t>Wx9UPpk5Dz2kscP</t>
  </si>
  <si>
    <t>あんスタの遊くん推しです！１８↑同担他担ウェルカムです！！割とあんスタに限らずNLやらBLなどの画像をRTするので苦手な方はブロックして下さい！A３！/戦ブラ/刀剣乱舞/シノアリスもやってます！！</t>
  </si>
  <si>
    <t>2014-11-15 05:10:04</t>
  </si>
  <si>
    <t>CasvalRemDeikun</t>
  </si>
  <si>
    <t>JiachenHou</t>
  </si>
  <si>
    <t>2013-09-16 01:22:36</t>
  </si>
  <si>
    <t>2018-11-03 12:50:09</t>
  </si>
  <si>
    <t>Ella</t>
  </si>
  <si>
    <t>tsubassaP</t>
  </si>
  <si>
    <t>below average TsubasaP♡</t>
  </si>
  <si>
    <t>2017-09-21 06:37:03</t>
  </si>
  <si>
    <t>あずさ@IAM東京生/社畜</t>
  </si>
  <si>
    <t>shikitan_stars</t>
  </si>
  <si>
    <t>小湊兄弟と純さんと瀬名の出身地！</t>
  </si>
  <si>
    <t>成人済み。声優さん、2.5次元俳優（山中兄弟）、FGO、ダイヤのA、刀剣乱舞、そに子、Rejet、あんスタ、アクティヴレイド、アイチュウ、A3！、ツキプロ等に絶賛ハマり中。Pixivでもまったり活動中。</t>
  </si>
  <si>
    <t>2013-03-29 08:11:45</t>
  </si>
  <si>
    <t>@devilbarista MIN ARE U SEEING THIS HSHDJDKF</t>
  </si>
  <si>
    <t>chrys 🌸 #1103MINHYUKDAY</t>
  </si>
  <si>
    <t>outro_moonchild</t>
  </si>
  <si>
    <t>neutrois 🇵🇷 ney/nem</t>
  </si>
  <si>
    <t>life is a coffee i never ordered 🗻                                                          | 25616 : 24317 : 29918 ✧ 14717 : 22718 |</t>
  </si>
  <si>
    <t>2017-01-13 21:31:05</t>
  </si>
  <si>
    <t>おむすび</t>
  </si>
  <si>
    <t>Tac_detarbrasa</t>
  </si>
  <si>
    <t>デススター</t>
  </si>
  <si>
    <t>好きなもの描いてます。無言フォローすみません。　　　　　　　お題箱 ･･･ https://odaibako.net/u/Tac_detarbrasa</t>
  </si>
  <si>
    <t>2012-11-07 01:35:45</t>
  </si>
  <si>
    <t>2018-11-03 12:50:10</t>
  </si>
  <si>
    <t>2018-11-03 12:50:11</t>
  </si>
  <si>
    <t>Elrubentepilla</t>
  </si>
  <si>
    <t>elrubentepilla</t>
  </si>
  <si>
    <t>2018-02-08 02:23:22</t>
  </si>
  <si>
    <t>iffa (S.N Afifah)</t>
  </si>
  <si>
    <t>iffa_afiffah</t>
  </si>
  <si>
    <t>2012-02-04 05:07:56</t>
  </si>
  <si>
    <t>2018-11-03 12:50:13</t>
  </si>
  <si>
    <t>雄英高校</t>
  </si>
  <si>
    <t>2018-11-03 12:50:14</t>
  </si>
  <si>
    <t>March 4 – Former #Russian double agent Sergei #Skripal and daughter Yulia are poisoned by the #Novichok nerve agent… https://t.co/G5AgIYnW3q</t>
  </si>
  <si>
    <t>skripal</t>
  </si>
  <si>
    <t>itsME💛™</t>
  </si>
  <si>
    <t>itsmecai1210</t>
  </si>
  <si>
    <t>💙this Noona is Inlove with you...💛 KangDaniel
🍑강다니엘..
🧸loves Kdrama 💯 🤣loves KVshows 💯
🤩loves KPop 💯 mf💛! 😂(WannaOne EXO, Got7, Winner, Ikon🥰)</t>
  </si>
  <si>
    <t>2018-06-19 03:07:45</t>
  </si>
  <si>
    <t>2018-11-03 12:50:15</t>
  </si>
  <si>
    <t>🌱かまぼこ🌱</t>
  </si>
  <si>
    <t>hanakm426</t>
  </si>
  <si>
    <t>は な え ぐ ち</t>
  </si>
  <si>
    <t>やはりこの方🌸🐻@hanae0626🐈☺ と🍛@egutakuya🧚‍♂️#Trignal</t>
  </si>
  <si>
    <t>2017-01-13 08:22:01</t>
  </si>
  <si>
    <t>natha🥀 #ShootOut</t>
  </si>
  <si>
    <t>ktr4sh1</t>
  </si>
  <si>
    <t>highkey sad                                                                 •2018-06-23• / •2018-10-19•</t>
  </si>
  <si>
    <t>2018-05-25 16:09:02</t>
  </si>
  <si>
    <t>kenta</t>
  </si>
  <si>
    <t>kenta1106</t>
  </si>
  <si>
    <t>165/58 H5 食べることが好きです。歌うことも好きです。あと、割と常に寝不足な上に時々ネガティブです笑 フォローはお気軽に。FGOもやってるよ→@0nionworld</t>
  </si>
  <si>
    <t>2018-01-08 21:58:14</t>
  </si>
  <si>
    <t>2018-11-03 12:50:16</t>
  </si>
  <si>
    <t>Nikki Jung</t>
  </si>
  <si>
    <t>Nicole_Ancog_19</t>
  </si>
  <si>
    <t>INFINITE's and iKON's heart</t>
  </si>
  <si>
    <t>Someone who cherish INFINITE and iKON  [ fan account ]</t>
  </si>
  <si>
    <t>2014-05-14 05:40:10</t>
  </si>
  <si>
    <t>2018-11-03 12:50:17</t>
  </si>
  <si>
    <t>2018-11-03 12:50:18</t>
  </si>
  <si>
    <t>𝔅𝔞𝔟𝔶 𝔇𝔬𝔩𝔩</t>
  </si>
  <si>
    <t>Hiuska666</t>
  </si>
  <si>
    <t>all of this is a daily reminder to hate myself</t>
  </si>
  <si>
    <t>2012-11-17 13:44:17</t>
  </si>
  <si>
    <t>2018-11-03 12:50:19</t>
  </si>
  <si>
    <t>Lay yixing Pakistan 😍🇵🇰</t>
  </si>
  <si>
    <t>mumtaz_laraib</t>
  </si>
  <si>
    <t>Pakistani❤ lll
🐑🐑🐑
Zhang yixing(EXO LAY) 😍😍😍
🐑🐑🐑🐑🐑 lll
K-pop😍k-drama😍
lll follow back🙋‍lll</t>
  </si>
  <si>
    <t>2018-01-26 06:32:53</t>
  </si>
  <si>
    <t>2018-11-03 12:50:20</t>
  </si>
  <si>
    <t>É só um joguinho kk</t>
  </si>
  <si>
    <t>Nataaaan 🇦🇹🇦🇹🇦🇹</t>
  </si>
  <si>
    <t>Natanxb</t>
  </si>
  <si>
    <t>São Domingos Sc</t>
  </si>
  <si>
    <t>Existem duas soluções pra tudo: O tempo e o foda-se.</t>
  </si>
  <si>
    <t>2011-02-10 12:48:07</t>
  </si>
  <si>
    <t>Allan Scott</t>
  </si>
  <si>
    <t>commonguy123</t>
  </si>
  <si>
    <t>The far left has destroyed the democrat party. #walkaway.</t>
  </si>
  <si>
    <t>2009-04-11 21:00:35</t>
  </si>
  <si>
    <t>2018-11-03 12:50:21</t>
  </si>
  <si>
    <t>Amelia_Jack</t>
  </si>
  <si>
    <t>AmeliaJack8</t>
  </si>
  <si>
    <t>I stand for keeping women safe from sexual harassment #metoomvmt</t>
  </si>
  <si>
    <t>2018-10-19 23:25:42</t>
  </si>
  <si>
    <t>https://t.co/5fgTkanF4E</t>
  </si>
  <si>
    <t>CANKAT</t>
  </si>
  <si>
    <t>Cankodediki</t>
  </si>
  <si>
    <t xml:space="preserve">Çorum </t>
  </si>
  <si>
    <t>Gazi Üniversitesi
Paramedik 🚑</t>
  </si>
  <si>
    <t>2014-07-21 03:02:05</t>
  </si>
  <si>
    <t>2018-11-03 12:50:22</t>
  </si>
  <si>
    <t>Egirlegacy</t>
  </si>
  <si>
    <t>sweetkiddd</t>
  </si>
  <si>
    <t>trouvez moi une bio !</t>
  </si>
  <si>
    <t>2018-06-01 20:51:06</t>
  </si>
  <si>
    <t>2018-11-03 12:50:23</t>
  </si>
  <si>
    <t>갓🌟빈</t>
  </si>
  <si>
    <t>o3QjH8TIuY0d4gU</t>
  </si>
  <si>
    <t>2018-02-28 12:13:59</t>
  </si>
  <si>
    <t>2018-11-03 12:50:24</t>
  </si>
  <si>
    <t>i hate this for lowkey being a bop..</t>
  </si>
  <si>
    <t>👻 spooky gum 👻 // baseado digital</t>
  </si>
  <si>
    <t>rodotejo</t>
  </si>
  <si>
    <t>busy exposing myself on line</t>
  </si>
  <si>
    <t>2012-01-04 21:17:21</t>
  </si>
  <si>
    <t>Bobby eu te amo aaaaaa</t>
  </si>
  <si>
    <t>2018-11-03 12:50:25</t>
  </si>
  <si>
    <t>2018-11-03 12:50:26</t>
  </si>
  <si>
    <t>2018-11-03 12:50:27</t>
  </si>
  <si>
    <t>Hyacintha</t>
  </si>
  <si>
    <t>rrhyzkdlin</t>
  </si>
  <si>
    <t>EXO | IKON | DAY6</t>
  </si>
  <si>
    <t>2015-01-22 10:01:33</t>
  </si>
  <si>
    <t>🔴 تیم Invictus Gaming قهرمان مسابقات جهانی League of Legend 2018 شد.
🌐 https://t.co/m1CNWgpkeg
#LeagueofLegends… https://t.co/w4tmpVK5WE</t>
  </si>
  <si>
    <t>2018-11-03 12:50:28</t>
  </si>
  <si>
    <t>2018-11-03 12:50:29</t>
  </si>
  <si>
    <t>งั่มมมมมมม</t>
  </si>
  <si>
    <t>rvw_tt</t>
  </si>
  <si>
    <t>#iKON #iKON #iKON 💕 #iKONIC #jungkook #WONHO</t>
  </si>
  <si>
    <t>2015-08-05 11:35:45</t>
  </si>
  <si>
    <t>2018-11-03 12:50:30</t>
  </si>
  <si>
    <t>2018-11-03 12:50:31</t>
  </si>
  <si>
    <t>Congratulation!  IG #Worlds2018</t>
  </si>
  <si>
    <t>Myron Job</t>
  </si>
  <si>
    <t>JobMyron</t>
  </si>
  <si>
    <t>Chinatown, San Francisco</t>
  </si>
  <si>
    <t>2018-10-27 11:37:49</t>
  </si>
  <si>
    <t>woorineonni</t>
  </si>
  <si>
    <t>20yrs | Kpopper | Photographer | http://Instagram.com/bsnylaura | http://queen-cobrrra.tumblr.com</t>
  </si>
  <si>
    <t>2010-04-30 08:50:40</t>
  </si>
  <si>
    <t>2018-11-03 12:50:32</t>
  </si>
  <si>
    <t>2018-11-03 12:50:33</t>
  </si>
  <si>
    <t>~Park Denisse~ #WasteItOnMe  #HappyHalloween</t>
  </si>
  <si>
    <t>busan_jiminie</t>
  </si>
  <si>
    <t>ARMY’s house</t>
  </si>
  <si>
    <t>Hi. I love BTS and I’m an ARMY from Mexico 🇲🇽 ❤️</t>
  </si>
  <si>
    <t>2017-08-06 20:38:21</t>
  </si>
  <si>
    <t>りあんP りーたん</t>
  </si>
  <si>
    <t>rean_DQ10</t>
  </si>
  <si>
    <t>lol sion.aatrox main top▶︎sup▶︎jg fighter tank 中学生.成人式に子供連れてきそうランキング1位 面白い人ランキング1位 不思議な人ランキング1位</t>
  </si>
  <si>
    <t>2015-08-02 08:40:10</t>
  </si>
  <si>
    <t>2018-11-03 12:50:34</t>
  </si>
  <si>
    <t>purplxperry</t>
  </si>
  <si>
    <t>2014-10-04 17:45:14</t>
  </si>
  <si>
    <t>Excuse me I'm walkin' like zombie uh</t>
  </si>
  <si>
    <t>h94_Clark_NJ</t>
  </si>
  <si>
    <t>Got7/ Mark 💚🙏🏻💚|| Multifandom  || Stan ATEEZ !!! Noir 👊🏻, BIGFLO &amp; Seven o’clock 🙏🏻🙏🏻🙏🏻🤪</t>
  </si>
  <si>
    <t>2018-07-14 22:38:44</t>
  </si>
  <si>
    <t>AK</t>
  </si>
  <si>
    <t>cygbxmfeCLUdBMd</t>
  </si>
  <si>
    <t>アニメ/声優/舞台/ 色んな声優さんのイベントに行ってます ファンクラブ(蒼井翔太、i☆Ris、水瀬いのり) 入会！11月3日(スケステ、岡本信彦 リリイベ)、4日(花江夏樹 トークショー)、7日(i☆Risライブ)、9日(スケステ)、25日(魔法少女サイトイベント)、12月1日(芹澤優 ライブ)、5日(pet 舞台)</t>
  </si>
  <si>
    <t>2015-11-04 03:50:16</t>
  </si>
  <si>
    <t>วันของคนดี</t>
  </si>
  <si>
    <t>pp_bro</t>
  </si>
  <si>
    <t>#nct #micmac #exo</t>
  </si>
  <si>
    <t>2018-05-16 11:04:11</t>
  </si>
  <si>
    <t>2018-11-03 12:50:35</t>
  </si>
  <si>
    <t>k!no</t>
  </si>
  <si>
    <t>Qsf_kino90420</t>
  </si>
  <si>
    <t>프로필 →</t>
  </si>
  <si>
    <t>Fate TRIGGER Prid's 冬組 THRIVE D!i 斉藤壮馬</t>
  </si>
  <si>
    <t>2016-04-22 16:57:38</t>
  </si>
  <si>
    <t>2018-11-03 12:50:36</t>
  </si>
  <si>
    <t>i knew #Fnatic would choke. they didn't even win one game. quite sad honestly. but the pressure was real from the f… https://t.co/GmFrH6bTFL</t>
  </si>
  <si>
    <t>𝓴𝓪𝓽</t>
  </si>
  <si>
    <t>kateypooo</t>
  </si>
  <si>
    <t>gaming is my happy place 😊</t>
  </si>
  <si>
    <t>2015-10-01 16:36:45</t>
  </si>
  <si>
    <t>Iedtha Lee</t>
  </si>
  <si>
    <t>iedthamania</t>
  </si>
  <si>
    <t>SURABAYA</t>
  </si>
  <si>
    <t>...a little smile, to face up the reality...</t>
  </si>
  <si>
    <t>2012-11-11 08:21:56</t>
  </si>
  <si>
    <t>2018-11-03 12:50:37</t>
  </si>
  <si>
    <t>LOOK
AT
THIS</t>
  </si>
  <si>
    <t>2018-11-03 12:50:38</t>
  </si>
  <si>
    <t>2018-11-03 12:50:39</t>
  </si>
  <si>
    <t>RT @Littlenelly_SY: อยากจะซื้อสีม่วงเอามาให้น้องเค้าใช้คนเดียวเลย
ฮืออออ สวยมากลูก
Stunning!  Elegant! Fetching! Sensuous! Amazing! 
I'm so…</t>
  </si>
  <si>
    <t>🐻🐻🐻</t>
  </si>
  <si>
    <t>ttttangmo</t>
  </si>
  <si>
    <t>1999 | 1485 | LOEY</t>
  </si>
  <si>
    <t>2013-03-15 08:41:52</t>
  </si>
  <si>
    <t>2018-11-03 12:50:40</t>
  </si>
  <si>
    <t>yass nerveland</t>
  </si>
  <si>
    <t>Olha que homem mdss</t>
  </si>
  <si>
    <t>2018-11-03 12:50:41</t>
  </si>
  <si>
    <t>Meu Brasil brasileiro!
#Worlds2018 #brasil 
https://t.co/eXFMu6c20B</t>
  </si>
  <si>
    <t>Evelyne Freitas</t>
  </si>
  <si>
    <t>evelynefreitas</t>
  </si>
  <si>
    <t>Cabeça borbulhante,Coração Batendo asas, Palavras Soltas ao vento, dois braços abertos Sempre.</t>
  </si>
  <si>
    <t>2009-09-12 03:27:57</t>
  </si>
  <si>
    <t>I need this on Spotify</t>
  </si>
  <si>
    <t>aii ✿</t>
  </si>
  <si>
    <t>olivesope</t>
  </si>
  <si>
    <t>♡ i lob my onee chan</t>
  </si>
  <si>
    <t>2017-04-26 16:30:55</t>
  </si>
  <si>
    <t>2018-11-03 12:50:42</t>
  </si>
  <si>
    <t>@soompi Opening Ceremony - RISE | Finals | 2018 World Championship 🙏
https://t.co/MooNTxukSe - @YouTube… https://t.co/OZgeCRNuGw</t>
  </si>
  <si>
    <t>2018-11-03 12:50:43</t>
  </si>
  <si>
    <t>Roberto Verdugo M</t>
  </si>
  <si>
    <t>roverdug</t>
  </si>
  <si>
    <t>2010-06-12 16:29:43</t>
  </si>
  <si>
    <t>2018-11-03 12:50:45</t>
  </si>
  <si>
    <t>Tobias Zischler</t>
  </si>
  <si>
    <t>derzischler</t>
  </si>
  <si>
    <t>Co-Founder and Manager of @ScytheofSeraph | Videographer for @mYinsanityCH | Web-Developer and IT Student</t>
  </si>
  <si>
    <t>2012-09-23 19:41:14</t>
  </si>
  <si>
    <t>Fiii💤</t>
  </si>
  <si>
    <t>chofifahfifi14</t>
  </si>
  <si>
    <t>Hellooo childrennnn~~
엑소🖤
아이콘❤</t>
  </si>
  <si>
    <t>2013-06-16 11:39:24</t>
  </si>
  <si>
    <t>2018-11-03 12:50:46</t>
  </si>
  <si>
    <t>bnz</t>
  </si>
  <si>
    <t>_bbenz</t>
  </si>
  <si>
    <t>2012-02-12 11:10:30</t>
  </si>
  <si>
    <t>2018-11-03 12:50:47</t>
  </si>
  <si>
    <t>El puto RivenGé</t>
  </si>
  <si>
    <t>xRivenG</t>
  </si>
  <si>
    <t>Iba para Koala pero me quede dormido              @pauleantelo es la mas mejor 💕</t>
  </si>
  <si>
    <t>2013-10-16 18:51:34</t>
  </si>
  <si>
    <t>2018-11-03 12:50:48</t>
  </si>
  <si>
    <t>2018-11-03 12:50:49</t>
  </si>
  <si>
    <t>はたらく　でぃーどさん</t>
  </si>
  <si>
    <t>deedlit_</t>
  </si>
  <si>
    <t>R-18なことを含めて何でもつぶやきます。 「夢味亭へようこそ！ －異世界の女神が愛したレストラン－」などを小説家になろうで書いてます。 http://ncode.syosetu.com/n3610cn/ 楽しもうね！</t>
  </si>
  <si>
    <t>2010-03-06 09:17:00</t>
  </si>
  <si>
    <t>2018-11-03 12:50:50</t>
  </si>
  <si>
    <t>🐰b u n n y 🌸 B I G B A N G 🌼</t>
  </si>
  <si>
    <t>bunnylvbb</t>
  </si>
  <si>
    <t>2015-07-30 12:36:47</t>
  </si>
  <si>
    <t>2018-11-03 12:50:51</t>
  </si>
  <si>
    <t>sus_wALAYON</t>
  </si>
  <si>
    <t>AL_IONINE</t>
  </si>
  <si>
    <t>Aris●Edding●Feyn●Pries</t>
  </si>
  <si>
    <t>『✩FF✩』
『Undeserved Grace from Him ☝️🙏』 『 A person with HIGH curiosity level 』</t>
  </si>
  <si>
    <t>2017-03-02 16:30:08</t>
  </si>
  <si>
    <t>2018-11-03 12:50:52</t>
  </si>
  <si>
    <t>He will be back. #Worlds2018</t>
  </si>
  <si>
    <t>2018-11-03 12:50:53</t>
  </si>
  <si>
    <t>hazi</t>
  </si>
  <si>
    <t>hmnbear</t>
  </si>
  <si>
    <t>19 | bear | go green, move forward 
•18/12/2017•</t>
  </si>
  <si>
    <t>2013-10-22 09:29:10</t>
  </si>
  <si>
    <t>정</t>
  </si>
  <si>
    <t>zxckrzk</t>
  </si>
  <si>
    <t>sick</t>
  </si>
  <si>
    <t>2015-06-27 07:52:34</t>
  </si>
  <si>
    <t>2018-11-03 12:50:54</t>
  </si>
  <si>
    <t>李云</t>
  </si>
  <si>
    <t>medinacuatro</t>
  </si>
  <si>
    <t>T E N G O 
H A M B R E !</t>
  </si>
  <si>
    <t>2011-11-13 19:05:45</t>
  </si>
  <si>
    <t>ฟินเวอร์! 3 ขั้นตอน สู่สุดยอดออกัสซั่ม
#เลือดข้นคนจาง #Worlds2018
#AISที่1ตัวจริง #2Point0TrailerLaunch
#NoPasaran… https://t.co/uvH2ehrX1f</t>
  </si>
  <si>
    <t>บันเทิงไหมล่ะ</t>
  </si>
  <si>
    <t>yAKdfxWPhWENYmb</t>
  </si>
  <si>
    <t>2018-10-24 08:23:04</t>
  </si>
  <si>
    <t>2018-11-03 12:50:56</t>
  </si>
  <si>
    <t>2018-11-03 12:50:57</t>
  </si>
  <si>
    <t>茨城住みの高2 LOL poppy main 誘ってください！ ヘッダーは@pixelink404さんから！</t>
  </si>
  <si>
    <t>2018-11-03 12:50:58</t>
  </si>
  <si>
    <t>RT @SoPutariaXXX: Se liga nesse rabo levando rola! Que beleza heim?
Compartilha com os amigos!
#anal #nocu #safada #amadora #tattoo #Worl…</t>
  </si>
  <si>
    <t>JR_NULO18</t>
  </si>
  <si>
    <t>JNulo18</t>
  </si>
  <si>
    <t>Nada melhor do que um sexo casual fiel!!</t>
  </si>
  <si>
    <t>2018-06-18 20:00:16</t>
  </si>
  <si>
    <t>2018-11-03 12:50:59</t>
  </si>
  <si>
    <t>Beautiful Creatures</t>
  </si>
  <si>
    <t>DiantiAmalia</t>
  </si>
  <si>
    <t>LOL!!</t>
  </si>
  <si>
    <t>2012-03-09 05:58:21</t>
  </si>
  <si>
    <t>Hanaechan... diriku hampir ta mengenali padahal cuma lepas kacamata aja 😦</t>
  </si>
  <si>
    <t>ヾ(。￣□￣)ﾂ</t>
  </si>
  <si>
    <t>butterbhai</t>
  </si>
  <si>
    <t>2017-06-27 11:46:50</t>
  </si>
  <si>
    <t>2018-11-03 12:51:00</t>
  </si>
  <si>
    <t>Gato Kawaii</t>
  </si>
  <si>
    <t>Dj_3c0</t>
  </si>
  <si>
    <t>Caja,Mi Casa</t>
  </si>
  <si>
    <t>Level 20|Entra Y Disfruta De Mis Tweets Sin Sentido :D|@Lia__22 KAWAII| @Nacholmperry Juapo grrrr ewe|Streamer Novato En Twitch</t>
  </si>
  <si>
    <t>2014-10-13 16:07:17</t>
  </si>
  <si>
    <t>🌸The Dark Sovereign🌸</t>
  </si>
  <si>
    <t>TheEvilGreco</t>
  </si>
  <si>
    <t>Runeterra 💤</t>
  </si>
  <si>
    <t>🌹 Let's Start the Show 🌹</t>
  </si>
  <si>
    <t>2015-01-08 00:36:18</t>
  </si>
  <si>
    <t>2018-11-03 12:51:01</t>
  </si>
  <si>
    <t>にゃる</t>
  </si>
  <si>
    <t>nyaruratuhotepu</t>
  </si>
  <si>
    <t>ラピュタ</t>
  </si>
  <si>
    <t>推しが可愛い☺️</t>
  </si>
  <si>
    <t>2016-09-13 17:00:23</t>
  </si>
  <si>
    <t>2018-11-03 12:51:02</t>
  </si>
  <si>
    <t>MIYOEN VOICED AHRI AND IT'S SO GOOD!!! 
GOD DAMN THOSE VOCALS 😍
#G_I_DLE
#WORLDS2018 https://t.co/qC0pwhzLLb</t>
  </si>
  <si>
    <t>Le #Worlds2018 vous fait vibrer ? Vous rêvez de devenir un gamer professionnel ? @Louffy086, champion du monde de… https://t.co/6lzSOdoGxa</t>
  </si>
  <si>
    <t>Revue Le Zéphyr</t>
  </si>
  <si>
    <t>revue_lezephyr</t>
  </si>
  <si>
    <t>#Revue des #aventures humaines. Trimestrielle. Avec le @zephyrmag. RDV le 15/12 pour le #1 | #slowmedia #journalisme #art #culture #politique #écologie</t>
  </si>
  <si>
    <t>2015-04-29 21:51:48</t>
  </si>
  <si>
    <t>2018-11-03 12:51:03</t>
  </si>
  <si>
    <t>Jokinsec</t>
  </si>
  <si>
    <t>SaiyaJokin</t>
  </si>
  <si>
    <t>Tu madre es muy puta❤</t>
  </si>
  <si>
    <t>2018-09-21 13:11:13</t>
  </si>
  <si>
    <t>2018-11-03 12:51:04</t>
  </si>
  <si>
    <t>TirisEzra 🔥</t>
  </si>
  <si>
    <t>#BuenSabado #SABADO #Worlds2018 #CosasQueYaMurieron #DiaDeMuertos https://t.co/i59i0R7t8n</t>
  </si>
  <si>
    <t>PeG</t>
  </si>
  <si>
    <t>PecesGlobo</t>
  </si>
  <si>
    <t>Cuando se trata de...</t>
  </si>
  <si>
    <t>2011-11-28 20:31:09</t>
  </si>
  <si>
    <t>sabado</t>
  </si>
  <si>
    <t>I had so much fun during the special surprise stream! Thanks so much for making it possible @Mastercard! 😁 #Worlds2018</t>
  </si>
  <si>
    <t>かれん→かじ</t>
  </si>
  <si>
    <t>karen19990917</t>
  </si>
  <si>
    <t>ひなかれん</t>
  </si>
  <si>
    <t>声優さんがスキ！梶くんの為にいきてます。梶くんが私の全て！！！アニメも好き。 おーくぼへの❤️が止まらない</t>
  </si>
  <si>
    <t>2013-12-13 14:25:43</t>
  </si>
  <si>
    <t>2018-11-03 12:51:05</t>
  </si>
  <si>
    <t>2018-11-03 12:51:06</t>
  </si>
  <si>
    <t>RT @Supapor79090064: เปลี่ยนบ้าง! เมื่อผู้หญิง “รุก” บ้าง
#เลือดข้นคนจาง #Worlds2018
#2Point0TrailerLaunch #MalaysianGP
#AISที่1ตัวจริง #No…</t>
  </si>
  <si>
    <t>2018-11-03 12:51:08</t>
  </si>
  <si>
    <t>Congrats to @invgaming that’s Big!</t>
  </si>
  <si>
    <t>Yohjiro</t>
  </si>
  <si>
    <t>Y0hjiro</t>
  </si>
  <si>
    <t>In stillness, we find ourselves.</t>
  </si>
  <si>
    <t>2016-11-15 16:53:11</t>
  </si>
  <si>
    <t>RT @Supapor79090064: เสร็จช้าว่าดี จริงหรือ?
#เลือดข้นคนจาง #Worlds2018
#2Point0TrailerLaunch #WINNERinSG
#AISที่1ตัวจริง #ACLFinal #NoPasa…</t>
  </si>
  <si>
    <t>2018-11-03 12:51:09</t>
  </si>
  <si>
    <t>locaaa 🇭🇹🇬🇹</t>
  </si>
  <si>
    <t>dale_humo</t>
  </si>
  <si>
    <t>*God first ‼️ dope ass chick *north NJ* 🤑 🤟🏽💯‼️</t>
  </si>
  <si>
    <t>2010-06-29 17:52:22</t>
  </si>
  <si>
    <t>IG牛逼！！！！！！！！</t>
  </si>
  <si>
    <t>Avenshy</t>
  </si>
  <si>
    <t>IWBTG Fangames player from China.
Video : http://space.bilibili.com/3542513/</t>
  </si>
  <si>
    <t>2014-08-26 06:20:50</t>
  </si>
  <si>
    <t>2018-11-03 12:51:10</t>
  </si>
  <si>
    <t>matriarca yiling 🎃</t>
  </si>
  <si>
    <t>viardinha</t>
  </si>
  <si>
    <t>Edith Piaf of 42nd street 🍌🐟</t>
  </si>
  <si>
    <t>2012-08-09 01:21:11</t>
  </si>
  <si>
    <t>2018-11-03 12:51:11</t>
  </si>
  <si>
    <t>aisyah</t>
  </si>
  <si>
    <t>_ecah88</t>
  </si>
  <si>
    <t>you are my remedy ❣️</t>
  </si>
  <si>
    <t>2013-09-26 08:10:34</t>
  </si>
  <si>
    <t>nubellama</t>
  </si>
  <si>
    <t>2011-07-08 15:22:03</t>
  </si>
  <si>
    <t>cecille</t>
  </si>
  <si>
    <t>cecillemendozaa</t>
  </si>
  <si>
    <t>Tiaong, Quezon</t>
  </si>
  <si>
    <t>http://instagram.com/cecillemendozaa</t>
  </si>
  <si>
    <t>2016-01-26 06:54:26</t>
  </si>
  <si>
    <t>2018-11-03 12:51:12</t>
  </si>
  <si>
    <t>2018-11-03 12:51:13</t>
  </si>
  <si>
    <t>Líbano 🇩🇴 ❤</t>
  </si>
  <si>
    <t>loserfloat</t>
  </si>
  <si>
    <t>Christian Girl,
BTS,
EXO,
Seventeen,
Stray Kids,
Wanna One,
Pentagon,
1D
Multifandom. Stranger Things etc
Libano.
IG: richiefloat</t>
  </si>
  <si>
    <t>2013-06-26 11:16:28</t>
  </si>
  <si>
    <t>Congrats IG!</t>
  </si>
  <si>
    <t>jstnespiritu</t>
  </si>
  <si>
    <t>everything keeps us apart</t>
  </si>
  <si>
    <t>2015-05-04 11:14:04</t>
  </si>
  <si>
    <t>2018-11-03 12:51:14</t>
  </si>
  <si>
    <t>Heni Louhichi</t>
  </si>
  <si>
    <t>heni_louhichi</t>
  </si>
  <si>
    <t>fotografci</t>
  </si>
  <si>
    <t>2018-10-30 14:34:51</t>
  </si>
  <si>
    <t>Kareen 카린 💙 훈이</t>
  </si>
  <si>
    <t>kareen_fern18</t>
  </si>
  <si>
    <t>PHILIPPINES🇵🇭 | OPPAmazing Admin💕 | Accountant💸 | I STAN TALENT | BtoB's Melody 2017 💙 ILHOON 👼 | MICHAEL JUNG's SMILE is enough for me 😊</t>
  </si>
  <si>
    <t>2010-05-22 08:15:46</t>
  </si>
  <si>
    <t>2018-11-03 12:51:15</t>
  </si>
  <si>
    <t>Resumen de la final de los #Worlds2018: https://t.co/jUGxSSNGS0</t>
  </si>
  <si>
    <t>2018-11-03 12:51:16</t>
  </si>
  <si>
    <t>2018-11-03 12:51:17</t>
  </si>
  <si>
    <t>MIN KY🌺</t>
  </si>
  <si>
    <t>hutazone1999</t>
  </si>
  <si>
    <t>Doctors have only one job that job is to SAVE THE PATIENT, no matter what it takes.
                     I LOVE YOU @btob2mh💖💖💖</t>
  </si>
  <si>
    <t>2018-03-13 23:54:36</t>
  </si>
  <si>
    <t>2018-11-03 12:51:18</t>
  </si>
  <si>
    <t>Mbin's GF❤</t>
  </si>
  <si>
    <t>MbinsgfiKON</t>
  </si>
  <si>
    <t>i can't even choose who's my bias between OT7 iKON❤
Each of them already stole my heart❤</t>
  </si>
  <si>
    <t>2017-08-20 13:13:48</t>
  </si>
  <si>
    <t>2018-11-03 12:51:19</t>
  </si>
  <si>
    <t>2018-11-03 12:51:20</t>
  </si>
  <si>
    <t>#Worlds2018 恭喜IG！！！IG牛逼啊啊啊！ https://t.co/QaXQWbF209</t>
  </si>
  <si>
    <t>coser_KiKiiii</t>
  </si>
  <si>
    <t>CKikiiii</t>
  </si>
  <si>
    <t>Chinese coser.I want to have some new friends.Favorite coser is Kaname☆</t>
  </si>
  <si>
    <t>2015-11-27 17:57:13</t>
  </si>
  <si>
    <t>2018-11-03 12:51:21</t>
  </si>
  <si>
    <t>→Skylar</t>
  </si>
  <si>
    <t>99_Sejeong</t>
  </si>
  <si>
    <t>Gugudan, Snsd and APink 💜🐼 🌸</t>
  </si>
  <si>
    <t>2016-05-16 15:28:04</t>
  </si>
  <si>
    <t>MEU DEUS PIEDADE DO CU DESTA CADELINHA RIOT</t>
  </si>
  <si>
    <t>kiryuins</t>
  </si>
  <si>
    <t>yup, it hurt when i crawled up from hell.</t>
  </si>
  <si>
    <t>2011-01-13 19:56:28</t>
  </si>
  <si>
    <t>2018-11-03 12:51:22</t>
  </si>
  <si>
    <t>ネイロ@社畜審神者</t>
  </si>
  <si>
    <t>otoneiro74</t>
  </si>
  <si>
    <t>東北の人</t>
  </si>
  <si>
    <t>音ゲー、声優(山谷祥生さん)、＆6allein、ハイキュー！！(月島、赤葦)、あんスタ(Knights箱推し）、ツキウタ。(参謀ズ)、刀剣乱舞(鶴丸国永、一期一振)、Free!(真琴、夏也、尚)、A3!(紬、至)…ニコ動、成人済みの社会人。ゲーム垢→@neiro_oto74。腐女子</t>
  </si>
  <si>
    <t>2013-04-21 15:38:03</t>
  </si>
  <si>
    <t>🦄UNICORNS&amp;RAINBOWS🌈</t>
  </si>
  <si>
    <t>IMheawxj_b</t>
  </si>
  <si>
    <t>หอกัซ7</t>
  </si>
  <si>
    <t>ⓂⓎ ⒿⒶⒺⒷⒺⓄⓂ only for GOT7 #JB GOT7 |เป็นวงที่มาบ่อยไม่รู้คิดถึงเมียหลวงหรือเป๋าตังมีหลวง| #7orNothing #7for7❤️ 🐥💚 #ทาสแมว #ปมนยองชิปเปอร์ #MBshipper</t>
  </si>
  <si>
    <t>2015-12-10 06:46:15</t>
  </si>
  <si>
    <t>phiphirunyah</t>
  </si>
  <si>
    <t>2018-10-14 02:53:58</t>
  </si>
  <si>
    <t>2018-11-03 12:51:23</t>
  </si>
  <si>
    <t>wait? is gaming a sPort??</t>
  </si>
  <si>
    <t>idi | DMUMT ‼️</t>
  </si>
  <si>
    <t>seokw666</t>
  </si>
  <si>
    <t>streetcar</t>
  </si>
  <si>
    <t>ʳᵉᵃˡˡʸ</t>
  </si>
  <si>
    <t>2018-06-11 06:11:37</t>
  </si>
  <si>
    <t>2018-11-03 12:51:24</t>
  </si>
  <si>
    <t>Migros işçinin emekçinin tazminatini öde</t>
  </si>
  <si>
    <t>2018-11-03 12:51:25</t>
  </si>
  <si>
    <t>MIYEON voicing Ahri did so well too :(((
Man i miss playing league now.</t>
  </si>
  <si>
    <t>r u x | KSJ💜</t>
  </si>
  <si>
    <t>armeriea</t>
  </si>
  <si>
    <t>OT7♡Jinnie • Jikook enthusiast •                        
purple is the warmest colour</t>
  </si>
  <si>
    <t>2015-12-29 06:11:56</t>
  </si>
  <si>
    <t>i am:  ˗ˏˋ hana¹²⁷ ˊˎ˗</t>
  </si>
  <si>
    <t>thathanabanana</t>
  </si>
  <si>
    <t>spotify/youtube/here/sleeping</t>
  </si>
  <si>
    <t>#MuslimARSD 📌 | 꾹 | MULTIFANDOM k-pop stan | yt addict | stream #IamYOU for clear skin | a proud vincent van hoe |</t>
  </si>
  <si>
    <t>2018-05-13 22:34:28</t>
  </si>
  <si>
    <t>2018-11-03 12:51:26</t>
  </si>
  <si>
    <t>MEU DEUS O G-IDLE COM OS BONES DO KDA PQP
EU 
PRECISO
COMPRAR
AS
SKINS
NO
LOL</t>
  </si>
  <si>
    <t>2018-11-03 12:51:27</t>
  </si>
  <si>
    <t>あちこ</t>
  </si>
  <si>
    <t>74J08IJxqN6HBFT</t>
  </si>
  <si>
    <t>NEWSのときから 山下智久さんのファンです。 年齢関係無く 会話できとら いいですね。 sweetie 😊 FC会員 😊広島😊11月11日 参戦 アニメ idolish7 trigger 夢中になってます。アイナナ 😍</t>
  </si>
  <si>
    <t>2017-12-11 13:28:01</t>
  </si>
  <si>
    <t>2018-11-03 12:51:28</t>
  </si>
  <si>
    <t>⚓😈KENN@ヒロアカOJ 緑の悪魔</t>
  </si>
  <si>
    <t>1017441</t>
  </si>
  <si>
    <t>堀江由衣さんの声に中毒になってます/たまに絵を描きます/花江夏樹さんの声も大好きです/しゅかしゅーあいきゃん推し/歌手では鹿乃さんとDAOKOが大好きです！そして鹿友です/現在pixivで二次創作メインで活動中/鹿友さんと仲良くなりたい。</t>
  </si>
  <si>
    <t>2014-04-07 01:54:15</t>
  </si>
  <si>
    <t>ycco | D-11</t>
  </si>
  <si>
    <t>khnyet</t>
  </si>
  <si>
    <t>첫 번째와 유일한 140215☄</t>
  </si>
  <si>
    <t>I wanted is trapped in my own spooky imagination</t>
  </si>
  <si>
    <t>2012-03-21 17:02:51</t>
  </si>
  <si>
    <t>2018-11-03 12:51:29</t>
  </si>
  <si>
    <t>2018-11-03 12:51:30</t>
  </si>
  <si>
    <t>MY BOYS WON!!! I’m so happy. Well done IG you did very well!!</t>
  </si>
  <si>
    <t>Wondering Hollow</t>
  </si>
  <si>
    <t>ThatWeirdKido</t>
  </si>
  <si>
    <t>Games Design Student , Dark souls #1 fan , Rapture explorer. Dr Pepper is life.</t>
  </si>
  <si>
    <t>2016-05-20 20:07:51</t>
  </si>
  <si>
    <t>2018-11-03 12:51:31</t>
  </si>
  <si>
    <t>gurlll omg</t>
  </si>
  <si>
    <t>𝓴𝓪𝓷𝓰</t>
  </si>
  <si>
    <t>erika_hgpt</t>
  </si>
  <si>
    <t>2015-12-04 01:49:23</t>
  </si>
  <si>
    <t>iKONinMANILA</t>
  </si>
  <si>
    <t>Mimixxi_03</t>
  </si>
  <si>
    <t>Manila,Pilippines</t>
  </si>
  <si>
    <t>iKONIC From the Philippines 😄😊❤</t>
  </si>
  <si>
    <t>2018-07-04 06:11:49</t>
  </si>
  <si>
    <t>K4haS9Nt74VUzGA</t>
  </si>
  <si>
    <t>2017-04-15 16:17:17</t>
  </si>
  <si>
    <t>2018-11-03 12:51:32</t>
  </si>
  <si>
    <t>Israel-Arab handshake: Prediction Of Goals And Up comings
#OTDirecto3NOV #Worlds2018 #جده_مطر
https://t.co/IN6OQDHudc</t>
  </si>
  <si>
    <t>Nicholas 🎃</t>
  </si>
  <si>
    <t>Nickziggs</t>
  </si>
  <si>
    <t>aí, sla
http://curiouscat.me/Niscolas_Amaral</t>
  </si>
  <si>
    <t>2017-04-15 22:26:51</t>
  </si>
  <si>
    <t>2018-11-03 12:51:33</t>
  </si>
  <si>
    <t>2018-11-03 12:51:34</t>
  </si>
  <si>
    <t>idle's impact</t>
  </si>
  <si>
    <t>2018-11-03 12:51:35</t>
  </si>
  <si>
    <t>𝘏𝘢𝘯𝘶𝘮𝘢𝘯’</t>
  </si>
  <si>
    <t>AkimeSan</t>
  </si>
  <si>
    <t>t ou sal fils de pute rend mon quade</t>
  </si>
  <si>
    <t>2016-07-14 01:47:25</t>
  </si>
  <si>
    <t>2018-11-03 12:51:37</t>
  </si>
  <si>
    <t>Ahh Med 🚑</t>
  </si>
  <si>
    <t>SlothTamer99</t>
  </si>
  <si>
    <t>.19, I don't have a lot of goals in life but shape shifting into a sloth sure as hell is one of them - me 1999</t>
  </si>
  <si>
    <t>2017-04-03 12:03:55</t>
  </si>
  <si>
    <t>2018-11-03 12:51:38</t>
  </si>
  <si>
    <t>𝕚𝕂𝕆ℕ𝕚𝕟𝕄ℕ𝕃</t>
  </si>
  <si>
    <t>mangOOChii</t>
  </si>
  <si>
    <t>BS Chemical Engineering, 21, / Multi-stan / Otaku / Gamer 😘</t>
  </si>
  <si>
    <t>2013-11-12 07:11:27</t>
  </si>
  <si>
    <t>2018-11-03 12:51:39</t>
  </si>
  <si>
    <t>그리마루링링.....(</t>
  </si>
  <si>
    <t>。/12.15/+투어 ^v^ 1.20+2.3+3.3</t>
  </si>
  <si>
    <t>AKALI E KAISA VEM
PODE LEITAR</t>
  </si>
  <si>
    <t>2018-11-03 12:51:40</t>
  </si>
  <si>
    <t>im okay
im okay
im okay
im okay
im okay
im okay
BITCH IM NOT OKAY LOOK AT THIS SHIT HE IS A FUCKING MAN NOW AND IM… https://t.co/YI06YgyhBO</t>
  </si>
  <si>
    <t>𝖒𝖈 𝖈𝖆𝖗𝖔𝖑</t>
  </si>
  <si>
    <t>carolcmsoares</t>
  </si>
  <si>
    <t>BH é noiss</t>
  </si>
  <si>
    <t>se nao embraza, vaza
ig: @cxrolcostx</t>
  </si>
  <si>
    <t>2016-11-13 15:14:24</t>
  </si>
  <si>
    <t>2018-11-03 12:51:41</t>
  </si>
  <si>
    <t>Solid. Well played!</t>
  </si>
  <si>
    <t>downtown baby</t>
  </si>
  <si>
    <t>shxsouth</t>
  </si>
  <si>
    <t>2017-11-21 11:13:24</t>
  </si>
  <si>
    <t>2018-11-03 12:51:43</t>
  </si>
  <si>
    <t>Marshall Mathers</t>
  </si>
  <si>
    <t>CRfabio7</t>
  </si>
  <si>
    <t>Jardim Guanabara, Goiânia</t>
  </si>
  <si>
    <t>Macho Escroto</t>
  </si>
  <si>
    <t>2014-08-03 19:30:51</t>
  </si>
  <si>
    <t>2018-11-03 12:51:44</t>
  </si>
  <si>
    <t>Rafa Vico</t>
  </si>
  <si>
    <t>rafavico</t>
  </si>
  <si>
    <t>Programador de videojuegos, guionista y director de cortos. Trabajo en GameTV.es</t>
  </si>
  <si>
    <t>2010-11-24 15:22:20</t>
  </si>
  <si>
    <t>금성인🌟 [11/11 아울시티 내한]</t>
  </si>
  <si>
    <t>Venusian_12</t>
  </si>
  <si>
    <t>인스타 @v_extraordinary</t>
  </si>
  <si>
    <t>파워잡덕. 아마 당신이 파는 거 저도 파고 있을 거예요. 빈첸🍓 #SKTWIN WORLD ORDER 페미니즘 하는 시스여성 Asexual. 어찌저찌 살고 있는 임상심리사. 떡밥 훑는 텀 느리고 제멋대로 훑음 주의. 👉모르는 플텍계정과 알계는 제발 팔로하지 마세요👈</t>
  </si>
  <si>
    <t>2010-10-22 08:45:02</t>
  </si>
  <si>
    <t>2018-11-03 12:51:45</t>
  </si>
  <si>
    <t>James ☁</t>
  </si>
  <si>
    <t>James_Nualla07</t>
  </si>
  <si>
    <t>Cloud Enthusiast</t>
  </si>
  <si>
    <t>2016-12-23 05:56:35</t>
  </si>
  <si>
    <t>2018-11-03 12:51:46</t>
  </si>
  <si>
    <t>2018-11-03 12:51:47</t>
  </si>
  <si>
    <t>ang ganda ng #worlds2018 😭✨</t>
  </si>
  <si>
    <t>💫broke ikonic</t>
  </si>
  <si>
    <t>helloiloveikon</t>
  </si>
  <si>
    <t>i love ikon❤</t>
  </si>
  <si>
    <t>2018-10-12 15:01:44</t>
  </si>
  <si>
    <t>2018-11-03 12:51:48</t>
  </si>
  <si>
    <t>slyskrt</t>
  </si>
  <si>
    <t>cam rob tyler</t>
  </si>
  <si>
    <t>chip casey</t>
  </si>
  <si>
    <t>2015-07-26 00:02:40</t>
  </si>
  <si>
    <t>2018-11-03 12:51:49</t>
  </si>
  <si>
    <t>2018-11-03 12:51:50</t>
  </si>
  <si>
    <t>ms vivi 🏳️‍🌈</t>
  </si>
  <si>
    <t>victoriakwon99</t>
  </si>
  <si>
    <t>im 19 u fight me</t>
  </si>
  <si>
    <t>2017-05-23 01:05:24</t>
  </si>
  <si>
    <t>2018-11-03 12:51:51</t>
  </si>
  <si>
    <t>My first twitter like</t>
  </si>
  <si>
    <t>JSVeterans</t>
  </si>
  <si>
    <t>Starting on as a solo #IndieGameDev. My goal is to help other #veterans in need thru local charities. Help 1 to aid hundreds more. http://Patreon.com/jsveterans</t>
  </si>
  <si>
    <t>2017-04-25 02:34:21</t>
  </si>
  <si>
    <t>FLEX THE FUCK OUT QUEENIES</t>
  </si>
  <si>
    <t>MINHYUK DAY 🐶❣️ #ShootOut4thWin</t>
  </si>
  <si>
    <t>kyulhyuks</t>
  </si>
  <si>
    <t>23.06.2018 ⋈</t>
  </si>
  <si>
    <t>zhou jieqiongs floor mat            [fan account]</t>
  </si>
  <si>
    <t>2017-06-27 15:18:43</t>
  </si>
  <si>
    <t>Algo Diferente</t>
  </si>
  <si>
    <t>tgbowned</t>
  </si>
  <si>
    <t>Ya no confío en nada/RAP/DrunkTeam siempre/Gamer de hacendado/A veces dibujo, dicen que se me da bien/Enamorado de lo artístico/Sé que llegare alto/KAZE</t>
  </si>
  <si>
    <t>2014-05-02 23:57:58</t>
  </si>
  <si>
    <t>2018-11-03 12:51:52</t>
  </si>
  <si>
    <t>اشوف ليه سوت له فولو</t>
  </si>
  <si>
    <t>شوق</t>
  </si>
  <si>
    <t>usweettie</t>
  </si>
  <si>
    <t>ᴀᴘɪɴᴋ’ʀᴠ’ᴇxᴏ’ʙᴘ</t>
  </si>
  <si>
    <t>𝙞 𝙟𝙪𝙨𝙩 𝙬𝙖𝙣𝙩 𝙩𝙤 𝙗𝙚 𝙛𝙧𝙚𝙚 𝙩𝙤 𝙙𝙤 𝙬𝙝𝙖𝙩 𝙞 𝙬𝙖𝙣𝙩 #𝙝𝙪𝙢𝙖𝙣𝙞𝙩𝙮 #𝙛𝙚𝙢𝙞𝙣𝙞𝙨𝙩</t>
  </si>
  <si>
    <t>2016-05-31 07:06:57</t>
  </si>
  <si>
    <t>2018-11-03 12:51:53</t>
  </si>
  <si>
    <t>Amador</t>
  </si>
  <si>
    <t>Guettamd</t>
  </si>
  <si>
    <t>Streamer a tiempo completo  | Making dreams come true😃</t>
  </si>
  <si>
    <t>2018-02-03 01:18:08</t>
  </si>
  <si>
    <t>April 27 – #KimJongUn crosses into #SouthKorea to meet with President Moon Jae-in, becoming the first #NorthKorean… https://t.co/JYvtDXpaAy</t>
  </si>
  <si>
    <t>kimjongun</t>
  </si>
  <si>
    <t>Olhem essa mulher, e me respondam como não me apaixonar?? ❤❤❤❤ #Worlds2018 #G_I_DLE #MAMAVOTE</t>
  </si>
  <si>
    <t>2018-11-03 12:51:54</t>
  </si>
  <si>
    <t>hani raihani</t>
  </si>
  <si>
    <t>haniangelz</t>
  </si>
  <si>
    <t>i'm EXO-L fan girl. love D.O oppa and all exo member
p.s i am multi fandom</t>
  </si>
  <si>
    <t>2014-04-05 17:38:39</t>
  </si>
  <si>
    <t>2018-11-03 12:51:55</t>
  </si>
  <si>
    <t>Student writer.</t>
  </si>
  <si>
    <t>2018-11-03 12:51:56</t>
  </si>
  <si>
    <t>ᴅᴜᴄᴋʟɪɴɢ ʏᴇɴᴀ</t>
  </si>
  <si>
    <t>𝐅𝐚𝐧𝐛𝐨𝐲 𝐂𝐡𝐞𝐞𝐫𝐢𝐧𝐠 𝐮𝐩 𝐟𝐨𝐫 𝐇𝐚𝐩𝐩𝐢𝐧𝐞𝐬𝐬 𝐚𝐧𝐝 𝐃𝐞𝐥𝐢𝐠𝐡𝐭 :) • 𝙈𝙪𝙡𝙩𝙞𝙁𝙖𝙣𝙙𝙤𝙢 • 𝙂𝙞𝙧𝙡 𝙂𝙧𝙤𝙪𝙥 𝙀𝙣𝙩𝙝𝙪𝙨𝙞𝙖𝙨𝙩 • 𝐍𝐞𝐯𝐞𝐫𝐥𝐚𝐧𝐝 • 𝐁𝐋𝐈𝐍𝐊 • 𝐖𝐢𝐳*𝐨𝐧𝐞 • 𝙍𝙚𝙫𝙚𝙡𝙪𝙫 • 𝙊𝙣𝙘𝙚</t>
  </si>
  <si>
    <t>2018-11-03 12:51:57</t>
  </si>
  <si>
    <t>shie saw MXM 💖💕💕</t>
  </si>
  <si>
    <t>miniemymin</t>
  </si>
  <si>
    <t>동팤랜드</t>
  </si>
  <si>
    <t>[fan acc] PH || 한국(조금) 영어 ENG FIL 😭
동팤 넘 사랑해요 💕 
art acc: https://twitter.com/shieartseu
carrd: http://wildestdreams.carrd.com</t>
  </si>
  <si>
    <t>2017-09-21 09:17:12</t>
  </si>
  <si>
    <t>2018-11-03 12:51:58</t>
  </si>
  <si>
    <t>sei la to apaixonada...</t>
  </si>
  <si>
    <t>,_,</t>
  </si>
  <si>
    <t>SoLfando</t>
  </si>
  <si>
    <t>Don't be surprised when I disappear...</t>
  </si>
  <si>
    <t>2016-05-28 20:48:04</t>
  </si>
  <si>
    <t>2018-11-03 12:51:59</t>
  </si>
  <si>
    <t>No entiendo lo de elegir argot en dos partidas consecutivas, si ves que no iba bien y te copian mientras pusheabas.… https://t.co/5SjC1m1N5r</t>
  </si>
  <si>
    <t>2018-11-03 12:52:00</t>
  </si>
  <si>
    <t>https://t.co/XdWuF3qxw6 After passing all of her tests, she has become the worlds first support iguana. Reddit, mee… https://t.co/a0duAlLq1I</t>
  </si>
  <si>
    <t>Chinese fans react to Worlds Championship Final 2018
#worlds2018 #leagueoflegends
https://t.co/cABU68n0lL</t>
  </si>
  <si>
    <t>@AhriPoPozudo</t>
  </si>
  <si>
    <t>NuuhMart_10</t>
  </si>
  <si>
    <t>Abelardo Luz, Brasil</t>
  </si>
  <si>
    <t>Gaymer, ♊️ #ELENÃO</t>
  </si>
  <si>
    <t>2015-07-07 18:25:04</t>
  </si>
  <si>
    <t>2018-11-03 12:52:01</t>
  </si>
  <si>
    <t>ot9!!!!!!!</t>
  </si>
  <si>
    <t>dukyungseu</t>
  </si>
  <si>
    <t>exo 💗 red velvet 💗 taeyeon 💗
#100DaysMyPrince 💗
#DONT_MESS_UP_MY_TEMPO 2/11 🏍🏍</t>
  </si>
  <si>
    <t>2012-06-21 12:08:06</t>
  </si>
  <si>
    <t>2018-11-03 12:52:02</t>
  </si>
  <si>
    <t>*りんかい*</t>
  </si>
  <si>
    <t>rrrr_nki</t>
  </si>
  <si>
    <t>成人済、腐、夢</t>
  </si>
  <si>
    <t>花江夏樹 デレステ</t>
  </si>
  <si>
    <t>2016-11-30 14:31:53</t>
  </si>
  <si>
    <t>2018-11-03 12:52:03</t>
  </si>
  <si>
    <t>#RelashowEnem #euvoudeproenem #CiteCoisasQueSuaMaeFala
#SabadoDetremuraSDV #bdayjao #Hansen2022 #GOFNATIC… https://t.co/8g4bRmoJNi</t>
  </si>
  <si>
    <t>SWISH GOD</t>
  </si>
  <si>
    <t>FLP_Saldanha</t>
  </si>
  <si>
    <t>Quase 18 anos | ♏ | 13/09 ❤💍💑</t>
  </si>
  <si>
    <t>2014-04-23 20:41:31</t>
  </si>
  <si>
    <t>euvoudeproenem</t>
  </si>
  <si>
    <t>RT @GDGDbaby: Lit🔥 🔥 🔥 #Worlds2018 https://t.co/q6dQuHbL5F</t>
  </si>
  <si>
    <t>2018-11-03 12:52:04</t>
  </si>
  <si>
    <t>Now Everyone's a Winner. #MESP Concept. #IntegratedGameFeatureCard 💳. Patent Pending..</t>
  </si>
  <si>
    <t>DRU Holiday</t>
  </si>
  <si>
    <t>HolidayDru</t>
  </si>
  <si>
    <t>2018-06-01 14:36:40</t>
  </si>
  <si>
    <t>mesp</t>
  </si>
  <si>
    <t>integratedgamefeaturecard</t>
  </si>
  <si>
    <t>bornto_dream</t>
  </si>
  <si>
    <t>bornto_dream96</t>
  </si>
  <si>
    <t>its all about fangirling</t>
  </si>
  <si>
    <t>2018-08-22 15:33:40</t>
  </si>
  <si>
    <t>2018-11-03 12:52:05</t>
  </si>
  <si>
    <t>Aaaaaaa q bonitinho</t>
  </si>
  <si>
    <t>2018-11-03 12:52:06</t>
  </si>
  <si>
    <t>ice_nine_katie</t>
  </si>
  <si>
    <t>dathomir</t>
  </si>
  <si>
    <t>20 • i fancy goats • bands are pretty rad</t>
  </si>
  <si>
    <t>2013-07-22 03:21:39</t>
  </si>
  <si>
    <t>2018-11-03 12:52:07</t>
  </si>
  <si>
    <t>Ze/PapeR</t>
  </si>
  <si>
    <t>ZeezezeZee</t>
  </si>
  <si>
    <t>FRB FREE</t>
  </si>
  <si>
    <t>為什麼人要活著 ..........イナイレ.デスチャ.LOL.BTS</t>
  </si>
  <si>
    <t>2018-02-07 13:40:41</t>
  </si>
  <si>
    <t>thaythay #HOUR_MOMENT ⌛</t>
  </si>
  <si>
    <t>thay_can_do_it</t>
  </si>
  <si>
    <t>just go</t>
  </si>
  <si>
    <t>once, melody, reveluv, cheshire, universe and ikonic
BTOB BACK AGAIN</t>
  </si>
  <si>
    <t>2017-06-23 01:42:42</t>
  </si>
  <si>
    <t>2018-11-03 12:52:08</t>
  </si>
  <si>
    <t>2018-11-03 12:52:09</t>
  </si>
  <si>
    <t>Nunca decepciona</t>
  </si>
  <si>
    <t>Guido Carminatti</t>
  </si>
  <si>
    <t>GuiCarminatti1</t>
  </si>
  <si>
    <t>Jaru, Brasil</t>
  </si>
  <si>
    <t>Um grande fã de política e história.</t>
  </si>
  <si>
    <t>2012-04-27 19:31:58</t>
  </si>
  <si>
    <t>2018-11-03 12:52:10</t>
  </si>
  <si>
    <t>vtae_니사</t>
  </si>
  <si>
    <t>nisa_anis97</t>
  </si>
  <si>
    <t>love yourself love myself peace! ~방탄소년단~</t>
  </si>
  <si>
    <t>2015-12-20 03:49:02</t>
  </si>
  <si>
    <t>TLで流れてきたんだけどLOLの世界大会！？へえ声優でLOL好きな人っているんだな！</t>
  </si>
  <si>
    <t>ぺっこ</t>
  </si>
  <si>
    <t>ppppppeko0</t>
  </si>
  <si>
    <t>水戸</t>
  </si>
  <si>
    <t>私の体9割ストーリー</t>
  </si>
  <si>
    <t>2018-07-11 15:02:54</t>
  </si>
  <si>
    <t>2018-11-03 12:52:11</t>
  </si>
  <si>
    <t>2018-11-03 12:52:12</t>
  </si>
  <si>
    <t>Guzmansuli</t>
  </si>
  <si>
    <t>Guzmansuli1</t>
  </si>
  <si>
    <t>2017-11-26 00:57:37</t>
  </si>
  <si>
    <t>Bear</t>
  </si>
  <si>
    <t>BearUNLV</t>
  </si>
  <si>
    <t>Esports Manager: @ESALasVegas. Consultant: @smashgg. Tournament Director: @Genesis_smash @ComboBreakerFGC @CEOgaming @EVO ♥@knives_x❤️ °views are mine° 👊🏼🐻💜</t>
  </si>
  <si>
    <t>2010-04-23 03:28:47</t>
  </si>
  <si>
    <t>2018-11-03 12:52:13</t>
  </si>
  <si>
    <t>Rei-麻天狼( •ω•ฅ）.｡.:*♡</t>
  </si>
  <si>
    <t>JYE1110</t>
  </si>
  <si>
    <t>声優/乙女ゲー全般/2.5次元舞台/シンファ/日本語/韓国語/日常/성우/오토메게/2.5차원무대/신화/일본어/한국어/일상</t>
  </si>
  <si>
    <t>2015-08-17 05:05:25</t>
  </si>
  <si>
    <t>2018-11-03 12:52:14</t>
  </si>
  <si>
    <t>2018-11-03 12:52:15</t>
  </si>
  <si>
    <t>Rainbow🌈🌈🌈</t>
  </si>
  <si>
    <t>Yoyo_jaaja</t>
  </si>
  <si>
    <t>2017-09-18 09:13:06</t>
  </si>
  <si>
    <t>ɪrɪs💚</t>
  </si>
  <si>
    <t>MISS4TUNE_</t>
  </si>
  <si>
    <t>En la ciudad de la furia🇦🇷</t>
  </si>
  <si>
    <t>⁻ᴵᵗ ᶜᵃᶰ'ᵗ ᶰᵒᵗ ᵇᵉ ʸᵒᵘ.  [ ˢᵉʳᵃ ˡᵉʸ💚¨] Taeyeon queen🌹
#sʜɪɴᴇᴇ #ᴇxᴏ #ʙᴛs #sɴsᴅ #ᴅᴀʏ6 #ʙᴛᴏʙ #ɢᴏᴛ7  #ᴏɴᴇᴏᴋʀᴏᴄᴋ #ɪᴋᴏɴ #ONEDIRECTION  ᴼᵗᵃᵏᵘ :^⁾ 
[ᶠᵃᶰ ᵃᶜᶜᵒᵘᶰᵗ]</t>
  </si>
  <si>
    <t>2018-02-16 17:41:08</t>
  </si>
  <si>
    <t>only trash✖</t>
  </si>
  <si>
    <t>slikfever2412</t>
  </si>
  <si>
    <t>I have died many times</t>
  </si>
  <si>
    <t>2015-04-02 03:17:51</t>
  </si>
  <si>
    <t>Badbye❤</t>
  </si>
  <si>
    <t>stefanyhoransty</t>
  </si>
  <si>
    <t>2014-04-07 15:11:17</t>
  </si>
  <si>
    <t>2018-11-03 12:52:16</t>
  </si>
  <si>
    <t>お目目ぱっちり！</t>
  </si>
  <si>
    <t>るーとぱめん🚂</t>
  </si>
  <si>
    <t>cherith_mtk</t>
  </si>
  <si>
    <t>自分のレールは自分でしけ</t>
  </si>
  <si>
    <t>鈴村さん大好き💓
 鈴村健一/柿原徹也/Kiramune等
ツイート全然しない日あるけど、RTといいねしてるからちゃんと生きてるよ
無断転載🙅</t>
  </si>
  <si>
    <t>2017-08-15 12:24:40</t>
  </si>
  <si>
    <t>2018-11-03 12:52:17</t>
  </si>
  <si>
    <t>ถ้าโง่ ก็อยู่เฉยๆ</t>
  </si>
  <si>
    <t>ppap5_5</t>
  </si>
  <si>
    <t>สวัสดีค่ะ ขอโทษค่ะ เข้าใจนะคะ แล้วเเต่เลยค่ะ</t>
  </si>
  <si>
    <t>2018-07-07 12:59:46</t>
  </si>
  <si>
    <t>2018-11-03 12:52:18</t>
  </si>
  <si>
    <t>MARTIN</t>
  </si>
  <si>
    <t>bounette6565</t>
  </si>
  <si>
    <t>2013-05-18 16:05:00</t>
  </si>
  <si>
    <t>Alguns fãs de League of legends depois de ver as performances, tanto do Bobby quanto das meninas do IDLE, disseram… https://t.co/TdMQEFwQ95</t>
  </si>
  <si>
    <t>沙耶</t>
  </si>
  <si>
    <t>xsunflowerxx</t>
  </si>
  <si>
    <t>ゆかり王国/お布団の中/東映の聖地</t>
  </si>
  <si>
    <t>武田航平/田村ゆかり/deUC/正木航平/特撮/セラムン/プリキュア（通常黄キュア、今年はアムール推し）/魔法少女リリカルなのはシリーズ/erg/うさまる/キラキラおもちゃ/ニチアサ実況/キミまち実況</t>
  </si>
  <si>
    <t>2013-05-19 09:41:57</t>
  </si>
  <si>
    <t>2018-11-03 12:52:19</t>
  </si>
  <si>
    <t>2018-11-03 12:52:20</t>
  </si>
  <si>
    <t>Master de Philosophie - Responsable des contenus @IGevent</t>
  </si>
  <si>
    <t>dani #RMono</t>
  </si>
  <si>
    <t>attchaeng</t>
  </si>
  <si>
    <t xml:space="preserve">#0 seokjin stan ꒰ •ᴗ•｡꒱۶ </t>
  </si>
  <si>
    <t>a usuária se encontra ocupada fazendo merda</t>
  </si>
  <si>
    <t>2016-06-18 14:29:39</t>
  </si>
  <si>
    <t>2018-11-03 12:52:21</t>
  </si>
  <si>
    <t>Bobby salvou o #Worlds2018 todo</t>
  </si>
  <si>
    <t>cenkk</t>
  </si>
  <si>
    <t>cenkk41181449</t>
  </si>
  <si>
    <t>2018-10-29 16:45:52</t>
  </si>
  <si>
    <t>RT @ESME: فريق @invgaming بطل العالم #Worlds2018 للعبة League of Legends
 ذات مجموع الجوائز المالية 2.25 مليون دولار أمريكي.
#ألعاب #اخبار…</t>
  </si>
  <si>
    <t>Yazan199911</t>
  </si>
  <si>
    <t>Yazannew</t>
  </si>
  <si>
    <t>2018-03-19 09:39:43</t>
  </si>
  <si>
    <t>ألعاب</t>
  </si>
  <si>
    <t>اخبار</t>
  </si>
  <si>
    <t>2018-11-03 12:52:22</t>
  </si>
  <si>
    <t>St☆rlight</t>
  </si>
  <si>
    <t>yolwalks</t>
  </si>
  <si>
    <t>-ou man</t>
  </si>
  <si>
    <t>2015-08-11 13:23:34</t>
  </si>
  <si>
    <t>2018-11-03 12:52:23</t>
  </si>
  <si>
    <t>Ai♥KON</t>
  </si>
  <si>
    <t>pisera78</t>
  </si>
  <si>
    <t>☆iKON☆86line☆福岡☆. ジュネよりバビ墜ちの他メンにも浮気多々wのオルペン🙌 BIGBANGではスンペン🐼💕 YGはみんな好き♡けどワナワンにも堕ちちゃった😍デフィ、ジェファン寄り♡</t>
  </si>
  <si>
    <t>2016-12-21 22:18:55</t>
  </si>
  <si>
    <t>♥️ออกซิเจนของฉันคือเอ็กโซ♥️</t>
  </si>
  <si>
    <t>umjee161cm</t>
  </si>
  <si>
    <t>안녕하십니까 제. I'M EXO-L I'M #DEK61 I’M NCTzen IGOT7 WNB IG: yuaom_gyeompcy รีวิวสินค้า #aompcy_review</t>
  </si>
  <si>
    <t>2015-06-16 12:06:27</t>
  </si>
  <si>
    <t>ทาสรักบาบิx2</t>
  </si>
  <si>
    <t>janajira</t>
  </si>
  <si>
    <t>www.facebook.com/chenbolow</t>
  </si>
  <si>
    <t>🐰바비 의 가장 충실한 팬이에요🐰</t>
  </si>
  <si>
    <t>2011-03-17 12:37:28</t>
  </si>
  <si>
    <t>2018-11-03 12:52:24</t>
  </si>
  <si>
    <t>まさ＠ヤッパー</t>
  </si>
  <si>
    <t>Yapper_man10_</t>
  </si>
  <si>
    <t>(★´-ω-).。oOＯ グゥグゥ</t>
  </si>
  <si>
    <t>2011-07-21 04:06:43</t>
  </si>
  <si>
    <t>2018-11-03 12:52:25</t>
  </si>
  <si>
    <t>2018-11-03 12:52:26</t>
  </si>
  <si>
    <t>จุนจุนจุนเน่ง</t>
  </si>
  <si>
    <t>koojuner21</t>
  </si>
  <si>
    <t>To love iKON is to receive a glimpse of heaven. Welcome back,new kids: begin,return and continue....</t>
  </si>
  <si>
    <t>2017-05-22 09:32:30</t>
  </si>
  <si>
    <t>2018-11-03 12:52:27</t>
  </si>
  <si>
    <t>ニコ</t>
  </si>
  <si>
    <t>Sr1113Az</t>
  </si>
  <si>
    <t>ゆるゲーマー主にグラブル</t>
  </si>
  <si>
    <t>2015-05-09 12:16:56</t>
  </si>
  <si>
    <t>jubelnath</t>
  </si>
  <si>
    <t>jubelnath1</t>
  </si>
  <si>
    <t>2018-10-25 08:25:03</t>
  </si>
  <si>
    <t>2018-11-03 12:52:28</t>
  </si>
  <si>
    <t>what is going on</t>
  </si>
  <si>
    <t>perri</t>
  </si>
  <si>
    <t>jisunghive</t>
  </si>
  <si>
    <t>black they/them</t>
  </si>
  <si>
    <t>venti iced americano 8 shots no water extra ice icon by @orkidmantis</t>
  </si>
  <si>
    <t>2017-06-24 16:39:56</t>
  </si>
  <si>
    <t>xdreamscape</t>
  </si>
  <si>
    <t>花江夏樹くんを溺愛しています。声優 音楽 ゲーム・英日中・FRBご自由に ／next→11/23 Aimer 11/25 P5 11/28-29 三浦大知 12/2 ハピシュガ</t>
  </si>
  <si>
    <t>2009-11-15 13:25:59</t>
  </si>
  <si>
    <t>2018-11-03 12:52:29</t>
  </si>
  <si>
    <t>cycloid007</t>
  </si>
  <si>
    <t>サムネ。ベイガー（ポロ）lol ブロンズ5からゴールド５まで昇格！！！(*´꒳`*) メインtop(イレリア.イラオイ)。 (RSは引退しました)</t>
  </si>
  <si>
    <t>2012-04-14 22:25:59</t>
  </si>
  <si>
    <t>Check out this image on Shutterstock https://t.co/0wNXtSyG4i
#EXO_TEMPO #EXO_DontMessUpMyTempo #EXO #weareoneEXO… https://t.co/gsUK0prZJT</t>
  </si>
  <si>
    <t>photograph</t>
  </si>
  <si>
    <t>photostock75</t>
  </si>
  <si>
    <t>2014-09-28 10:36:38</t>
  </si>
  <si>
    <t>2018-11-03 12:52:30</t>
  </si>
  <si>
    <t>2018-11-03 12:52:31</t>
  </si>
  <si>
    <t>2018-11-03 12:52:32</t>
  </si>
  <si>
    <t>borntoexo</t>
  </si>
  <si>
    <t>ela-she/her   💙 영원히 칠투비</t>
  </si>
  <si>
    <t>now you got me flexin - park chanyeol, 2018. ❤️ exo 💜 btob  ptbr/eng</t>
  </si>
  <si>
    <t>2011-05-10 00:59:22</t>
  </si>
  <si>
    <t>2018-11-03 12:52:33</t>
  </si>
  <si>
    <t>Bobby kenapah ? 😂😂😂</t>
  </si>
  <si>
    <t>ウギ</t>
  </si>
  <si>
    <t>ugi1005</t>
  </si>
  <si>
    <t>19歳で写真を撮るのが一番好き！カメラマンを目指している！そしてアニメとゲームも好き！</t>
  </si>
  <si>
    <t>2018-07-10 13:07:59</t>
  </si>
  <si>
    <t>2018-11-03 12:52:34</t>
  </si>
  <si>
    <t>2018-11-03 12:52:35</t>
  </si>
  <si>
    <t>2018-11-03 12:52:36</t>
  </si>
  <si>
    <t>ав</t>
  </si>
  <si>
    <t>SPY_0805</t>
  </si>
  <si>
    <t>The moon in the winter ❄한월❄🌙️
#SNSD OT9  #YoonA  @Girlsgeneration     
#EXO @weareone  
#WINNER  #IKON  #NCT2018</t>
  </si>
  <si>
    <t>2014-11-10 03:14:18</t>
  </si>
  <si>
    <t>2018-11-03 12:52:37</t>
  </si>
  <si>
    <t>Lina@フォロワー整理中</t>
  </si>
  <si>
    <t>Phantom___king</t>
  </si>
  <si>
    <t>無言フォローします🙇‍♂️</t>
  </si>
  <si>
    <t>18↓JK。推し・好きなアニメについては、固ツイを読んでください。ポッセへの愛がすごい。アイナナの3部のストーリー完読。かみとも▹@madoro_05tom</t>
  </si>
  <si>
    <t>2018-04-15 02:50:25</t>
  </si>
  <si>
    <t>2018-11-03 12:52:38</t>
  </si>
  <si>
    <t>2018-11-03 12:52:39</t>
  </si>
  <si>
    <t>กวินตูดหมึก⊙⊙</t>
  </si>
  <si>
    <t>Dyo123321</t>
  </si>
  <si>
    <t>★☆</t>
  </si>
  <si>
    <t>2013-12-13 11:29:47</t>
  </si>
  <si>
    <t>Edw@rd Portugal#ONCE</t>
  </si>
  <si>
    <t>EPortugalGG</t>
  </si>
  <si>
    <t>(USA) Ecuador</t>
  </si>
  <si>
    <t>ONE IN A MILLION | Let's live while having fun!!</t>
  </si>
  <si>
    <t>2013-04-10 03:31:47</t>
  </si>
  <si>
    <t>Oh my god Soyeon je t’aime tellement</t>
  </si>
  <si>
    <t>Onee chan</t>
  </si>
  <si>
    <t>clvnnad</t>
  </si>
  <si>
    <t>2NE1 BTS and T-ARA fan!!</t>
  </si>
  <si>
    <t>I love Kpop and animes !!( ≧Д≦)</t>
  </si>
  <si>
    <t>2018-09-29 06:21:05</t>
  </si>
  <si>
    <t>2018-11-03 12:52:40</t>
  </si>
  <si>
    <t>2018-11-03 12:52:41</t>
  </si>
  <si>
    <t>2018-11-03 12:52:42</t>
  </si>
  <si>
    <t>lucy</t>
  </si>
  <si>
    <t>lucy31026734</t>
  </si>
  <si>
    <t>I am a young girl that loves traveling, reading, dancing, learning languages, 먹방, 방탄소년단💜,and talking to my friends.💗📖🎼🎭🎻✈️</t>
  </si>
  <si>
    <t>2018-08-18 03:45:52</t>
  </si>
  <si>
    <t>2018-11-03 12:52:43</t>
  </si>
  <si>
    <t>2018-11-03 12:52:44</t>
  </si>
  <si>
    <t>bongchy</t>
  </si>
  <si>
    <t>2013-03-11 13:19:10</t>
  </si>
  <si>
    <t>RT @Paxco1001: AGITA EL BRAZO HIJO #Worlds2018 @Esportmaniacos https://t.co/4KZHh1zT2i</t>
  </si>
  <si>
    <t>Weird day, feels like something's missing #worlds2018</t>
  </si>
  <si>
    <t>spooky pierre</t>
  </si>
  <si>
    <t>night_is_gone</t>
  </si>
  <si>
    <t>i'm a gone looser and chronic depressive cunt / i do @night_is_sleepy and other stuff that involve being creative</t>
  </si>
  <si>
    <t>2018-08-06 13:00:05</t>
  </si>
  <si>
    <t>there's got to be more to fnatic's top lane champion pool than just spam Urgot. poppy &amp;amp; ornn provide good cc tho. #worlds2018</t>
  </si>
  <si>
    <t>2018-11-03 12:52:45</t>
  </si>
  <si>
    <t>2018-11-03 12:52:46</t>
  </si>
  <si>
    <t>mohit</t>
  </si>
  <si>
    <t>mohit63882291</t>
  </si>
  <si>
    <t>2018-10-26 13:37:22</t>
  </si>
  <si>
    <t>2018-11-03 12:52:47</t>
  </si>
  <si>
    <t>ふぉるて💛!!!!!!!</t>
  </si>
  <si>
    <t>4forte</t>
  </si>
  <si>
    <t>イワテディビジョン</t>
  </si>
  <si>
    <t>✩ ┈┈┈┈ 輝 い て い る キ ミ が 好 き ┈┈┈┈ ✩ アイドル￤♔来栖 翔￤神崎 透￤佐々木 純哉￤成人済 さよならはBで。 Next➟🎤ライビュ盛岡</t>
  </si>
  <si>
    <t>2010-03-17 02:26:21</t>
  </si>
  <si>
    <t>#Worlds2018 #JourneeDeLaGentillesse</t>
  </si>
  <si>
    <t>Astrid Trépanier</t>
  </si>
  <si>
    <t>AstridTrepanier</t>
  </si>
  <si>
    <t>2018-08-18 10:08:50</t>
  </si>
  <si>
    <t>journeedelagentillesse</t>
  </si>
  <si>
    <t>2018-11-03 12:52:48</t>
  </si>
  <si>
    <t>2018-11-03 12:52:49</t>
  </si>
  <si>
    <t>Stheff | iKON 1231</t>
  </si>
  <si>
    <t>#Worlds2018 #YearOfIG https://t.co/nzHxHzaH89</t>
  </si>
  <si>
    <t>Definitely Not Takeoff</t>
  </si>
  <si>
    <t>LoLTakeoff</t>
  </si>
  <si>
    <t>2010-07-21 01:03:48</t>
  </si>
  <si>
    <t>yearofig</t>
  </si>
  <si>
    <t>2018-11-03 12:52:50</t>
  </si>
  <si>
    <t>2018-11-03 12:52:51</t>
  </si>
  <si>
    <t>maybe this was good</t>
  </si>
  <si>
    <t>2018-11-03 12:52:52</t>
  </si>
  <si>
    <t>My Lisa🐱💛💛💛</t>
  </si>
  <si>
    <t>bammy1624</t>
  </si>
  <si>
    <t>💛Lisa🐱💛💜 #Blackpink 💜 #iKON💕BI&amp;BOBBY 🐯😸 #GOT7 😍😘💜💜💜</t>
  </si>
  <si>
    <t>2017-10-05 04:01:56</t>
  </si>
  <si>
    <t>2018-11-03 12:52:53</t>
  </si>
  <si>
    <t>shawna conley</t>
  </si>
  <si>
    <t>_shawnalynne</t>
  </si>
  <si>
    <t>Cambridge City, IN</t>
  </si>
  <si>
    <t>24 · social skills of a stump · artist · got a twin sister @_elainairene · tryin my best tbh · //IG: shawnaconley_</t>
  </si>
  <si>
    <t>2012-08-07 18:05:57</t>
  </si>
  <si>
    <t>2018-11-03 12:52:54</t>
  </si>
  <si>
    <t>麻悠🐒🍌</t>
  </si>
  <si>
    <t>miyugnal01</t>
  </si>
  <si>
    <t>入野自由さん❤️千葉翔也くん大好き(*´˘`*)♡ SparQlew◡̈⃝︎8P</t>
  </si>
  <si>
    <t>2016-03-27 03:12:19</t>
  </si>
  <si>
    <t>みーこ</t>
  </si>
  <si>
    <t>rodeo_mii</t>
  </si>
  <si>
    <t>GRANRODEOが足りん</t>
  </si>
  <si>
    <t>ロデオガールでDear Girl。常に金欠。最近はYouTuberも。黒バスが全ての原点。無言フォロー失礼します。 DMあまり見ません。 リプ返遅い&amp;まとめて返す事が多いです。ろ組2017.10.1～。 同担、他担様大歓迎です！</t>
  </si>
  <si>
    <t>2017-03-23 13:20:47</t>
  </si>
  <si>
    <t>2018-11-03 12:52:55</t>
  </si>
  <si>
    <t>2018-11-03 12:52:56</t>
  </si>
  <si>
    <t>2018-11-03 12:52:58</t>
  </si>
  <si>
    <t>ikonicxwannable</t>
  </si>
  <si>
    <t>iKON x Wanna One</t>
  </si>
  <si>
    <t>2018-09-29 10:51:03</t>
  </si>
  <si>
    <t>2018-11-03 12:52:59</t>
  </si>
  <si>
    <t>Kleign_</t>
  </si>
  <si>
    <t>2018-01-22 17:08:52</t>
  </si>
  <si>
    <t>2018-11-03 12:53:00</t>
  </si>
  <si>
    <t>Scorpion</t>
  </si>
  <si>
    <t>scorpiontron</t>
  </si>
  <si>
    <t>en el pubg</t>
  </si>
  <si>
    <t>2018-06-19 00:55:01</t>
  </si>
  <si>
    <t>Tinto de verano🌑</t>
  </si>
  <si>
    <t>DiexiWhals</t>
  </si>
  <si>
    <t>main stage 2</t>
  </si>
  <si>
    <t>Wolf's Rain/YoI/elRubius/ARMY/Harling/Stray Kids STAY/Imagine Dragons/TØP. 💜Taehyung💫
Imagine Dragons 16/03/2018 ƎvolvE Stray Kids 03/04/2018 🏳️‍🌈🇦🇷💪💚</t>
  </si>
  <si>
    <t>2018-08-26 02:20:39</t>
  </si>
  <si>
    <t>#Iran Striker Karim Ansarifard Signed With @NFFC
#OTDirecto3NOV #Worlds2018 #جده_مطر
https://t.co/St4itCFsPG</t>
  </si>
  <si>
    <t>15. вαɴɢтαɴ. /neverland.♡</t>
  </si>
  <si>
    <t>2018-11-03 12:53:01</t>
  </si>
  <si>
    <t>➳ clara</t>
  </si>
  <si>
    <t>1998angels</t>
  </si>
  <si>
    <t>jaehyun's dimple</t>
  </si>
  <si>
    <t>24/7 mood : im hungry</t>
  </si>
  <si>
    <t>2017-06-23 22:19:30</t>
  </si>
  <si>
    <t>perfect han</t>
  </si>
  <si>
    <t>perfecthan1</t>
  </si>
  <si>
    <t>대한전차도협회 동부산지구</t>
  </si>
  <si>
    <t>빻남 박제당한 유사그림쟁이 / 전차도 합시다! / 전직 DCM operator / 찐따혐오를 멈춰주세요 ㅠ</t>
  </si>
  <si>
    <t>2014-10-22 08:54:34</t>
  </si>
  <si>
    <t>2018-11-03 12:53:02</t>
  </si>
  <si>
    <t>UK MID TALENT F/A |@Winteris_Here_</t>
  </si>
  <si>
    <t>bandito</t>
  </si>
  <si>
    <t>guizond</t>
  </si>
  <si>
    <t>because I'm the fucking Supreme</t>
  </si>
  <si>
    <t>2015-04-30 04:31:36</t>
  </si>
  <si>
    <t>2018-11-03 12:53:03</t>
  </si>
  <si>
    <t>countryjie</t>
  </si>
  <si>
    <t>被圈养在高墙里的家禽</t>
  </si>
  <si>
    <t>2014-09-29 03:27:18</t>
  </si>
  <si>
    <t>2018-11-03 12:53:04</t>
  </si>
  <si>
    <t>RT @iiKON_IC: Alguns fãs de League of legends depois de ver as performances, tanto do Bobby quanto das meninas do IDLE, disseram gostaram e…</t>
  </si>
  <si>
    <t>Queen M</t>
  </si>
  <si>
    <t>Luca84110583</t>
  </si>
  <si>
    <t>Miriam Saavedra, ganadora oficial de GHVIP6</t>
  </si>
  <si>
    <t>2018-10-19 17:45:23</t>
  </si>
  <si>
    <t>Ang cute po ni bobby</t>
  </si>
  <si>
    <t>2018-11-03 12:53:06</t>
  </si>
  <si>
    <t>2018-11-03 12:53:07</t>
  </si>
  <si>
    <t>2018-11-03 12:53:08</t>
  </si>
  <si>
    <t>2018-11-03 12:53:09</t>
  </si>
  <si>
    <t>2018-11-03 12:53:10</t>
  </si>
  <si>
    <t>2018-11-03 12:53:11</t>
  </si>
  <si>
    <t>2018-11-03 12:53:12</t>
  </si>
  <si>
    <t>Yesss Bobby woooooooop</t>
  </si>
  <si>
    <t>Breagh☆☆☆☆☆</t>
  </si>
  <si>
    <t>startaemine</t>
  </si>
  <si>
    <t xml:space="preserve">Taemin's House </t>
  </si>
  <si>
    <t>~•○  5HINee   ○•~
Multi fandom activist🌻</t>
  </si>
  <si>
    <t>2018-07-06 10:08:13</t>
  </si>
  <si>
    <t>2018-11-03 12:53:13</t>
  </si>
  <si>
    <t>BITCH THIS LOOKED SO FUCKING COOL</t>
  </si>
  <si>
    <t>2018-11-03 12:53:14</t>
  </si>
  <si>
    <t>2018-11-03 12:53:15</t>
  </si>
  <si>
    <t>น้องฮันบินคนดีคนเดิม</t>
  </si>
  <si>
    <t>chiwawa_0301</t>
  </si>
  <si>
    <t>iKON #RETURN ฮันบินครับ - someone says</t>
  </si>
  <si>
    <t>2014-08-04 13:39:51</t>
  </si>
  <si>
    <t>حبيت هالاغنية مدري هي تعاون ولا ايش بس مرهه حلوهه</t>
  </si>
  <si>
    <t>2018-11-03 12:53:16</t>
  </si>
  <si>
    <t>Leen</t>
  </si>
  <si>
    <t>NazleenIzzayul</t>
  </si>
  <si>
    <t>Lee Changsub's wife</t>
  </si>
  <si>
    <t>2013-05-14 10:21:11</t>
  </si>
  <si>
    <t>2018-11-03 12:53:17</t>
  </si>
  <si>
    <t>Karla S. Rocha.</t>
  </si>
  <si>
    <t>nugodrokarla</t>
  </si>
  <si>
    <t>I am a bagatella with a thick skin and an elastic heart.
Obsesionada con Voltron. 
Azul 💙 Verde💚 Dorado 💛</t>
  </si>
  <si>
    <t>2012-11-25 20:12:23</t>
  </si>
  <si>
    <t>2018-11-03 12:53:18</t>
  </si>
  <si>
    <t>Victoria au Andromedus</t>
  </si>
  <si>
    <t>SaintsGhost</t>
  </si>
  <si>
    <t>I Create Stories &amp; Art &amp; someday my works will b Published! "He who fights w/ monsters should look to it that he himself does not become a monster"-FN~Trickster</t>
  </si>
  <si>
    <t>2009-09-10 20:48:19</t>
  </si>
  <si>
    <t>2018-11-03 12:53:19</t>
  </si>
  <si>
    <t>Aline⚘</t>
  </si>
  <si>
    <t>Aimeudeusonao</t>
  </si>
  <si>
    <t>Army 💕 // Dando uma de sociável na internet // Nessa casa só tem BTS, se não quer ser floodado de coreanos não me siga! Hahaha</t>
  </si>
  <si>
    <t>2013-04-02 20:14:51</t>
  </si>
  <si>
    <t>JEJUDOUYU</t>
  </si>
  <si>
    <t>[#winkon] gnani &amp; yoon's ˖ ⁺</t>
  </si>
  <si>
    <t>2018-01-01 06:09:05</t>
  </si>
  <si>
    <t>2018-11-03 12:53:20</t>
  </si>
  <si>
    <t>clayey ♡ iKON</t>
  </si>
  <si>
    <t>jiyongaddiction</t>
  </si>
  <si>
    <t>jiyong | teen top | ikon | the boyz</t>
  </si>
  <si>
    <t>→ get ready? SHOWTIME! 🌸 fan account, caralho 🌸</t>
  </si>
  <si>
    <t>2014-07-01 23:08:04</t>
  </si>
  <si>
    <t>2018-11-03 12:53:21</t>
  </si>
  <si>
    <t>2018-11-03 12:53:22</t>
  </si>
  <si>
    <t>RT @gidlepicts: Soyeon today at LOL Opening Ceremony #소연 #Worlds2018 https://t.co/cRCPNkwnHq</t>
  </si>
  <si>
    <t>lukehnct</t>
  </si>
  <si>
    <t>2013-12-05 11:26:28</t>
  </si>
  <si>
    <t>@LeagueOfLegends all I ask is that bobby gets an extended verse in rise #Worlds2018</t>
  </si>
  <si>
    <t>2018-11-03 12:53:23</t>
  </si>
  <si>
    <t>2018-11-03 12:53:24</t>
  </si>
  <si>
    <t>♊️</t>
  </si>
  <si>
    <t>Ermilyn_</t>
  </si>
  <si>
    <t>iKON ✨x  iKONIC ♥️</t>
  </si>
  <si>
    <t>2018-01-08 06:48:08</t>
  </si>
  <si>
    <t>saku___</t>
  </si>
  <si>
    <t>abby_adm</t>
  </si>
  <si>
    <t>🇨🇳only pick sakura🌸</t>
  </si>
  <si>
    <t>2017-01-31 04:00:45</t>
  </si>
  <si>
    <t>d-8 | iKONinMNL</t>
  </si>
  <si>
    <t>ikonicsthetic</t>
  </si>
  <si>
    <t>my ❤️ is for ikon only | love scenario deserve the soty award</t>
  </si>
  <si>
    <t>2016-04-04 03:22:16</t>
  </si>
  <si>
    <t>2018-11-03 12:53:25</t>
  </si>
  <si>
    <t>หล่อเลย!!! หล่อแบบแปลๆอ่ะ​ 😍😍😍</t>
  </si>
  <si>
    <t>2018-11-03 12:53:26</t>
  </si>
  <si>
    <t>Alida Diaz Brillante</t>
  </si>
  <si>
    <t>AlidaDiazBrilla</t>
  </si>
  <si>
    <t>2013-03-09 18:42:55</t>
  </si>
  <si>
    <t>2018-11-03 12:53:27</t>
  </si>
  <si>
    <t>2018-11-03 12:53:28</t>
  </si>
  <si>
    <t>🍄หัวเห็ดฟีเวอร์🍄</t>
  </si>
  <si>
    <t>paste0899</t>
  </si>
  <si>
    <t>Pathumtani,Thailand</t>
  </si>
  <si>
    <t>CUBEFAM || PRODUCE101ss2 😳 ติ่งไปเรื่อย 😳</t>
  </si>
  <si>
    <t>2010-03-05 09:26:30</t>
  </si>
  <si>
    <t>2018-11-03 12:53:29</t>
  </si>
  <si>
    <t>💎 •MinCeciWangJae• 🍑🐥</t>
  </si>
  <si>
    <t>Min_BabyBird</t>
  </si>
  <si>
    <t>JUST BE JOYFUL! JBJ! 💜</t>
  </si>
  <si>
    <t>GOT7|| BAP|| INFINITE|| HOLY|| SEVENTEEN|| SS501|| UNIQ|| BTS|| GOLDEN CHILD|| WINNER|| BIGBANG|| 5HINEE
#FOREVERWHITHBAP #BABYAlwaysBehindYou
•KPOPSINCE2013•</t>
  </si>
  <si>
    <t>2015-11-20 22:25:49</t>
  </si>
  <si>
    <t>2018-11-03 12:53:31</t>
  </si>
  <si>
    <t>FNC etermentales</t>
  </si>
  <si>
    <t>etermentales</t>
  </si>
  <si>
    <t>2017-06-14 23:24:14</t>
  </si>
  <si>
    <t>2018-11-03 12:53:32</t>
  </si>
  <si>
    <t>wOw</t>
  </si>
  <si>
    <t>lolAmertee</t>
  </si>
  <si>
    <t>2013-08-19 14:28:04</t>
  </si>
  <si>
    <t>2018-11-03 12:53:33</t>
  </si>
  <si>
    <t>Fnatic next year nalang 😕#Worlds2018</t>
  </si>
  <si>
    <t>kyleroxas12</t>
  </si>
  <si>
    <t xml:space="preserve">sa may kanto lang </t>
  </si>
  <si>
    <t>live life</t>
  </si>
  <si>
    <t>2014-05-09 08:24:31</t>
  </si>
  <si>
    <t>Wew.....</t>
  </si>
  <si>
    <t>(ㆁωㆁ*)</t>
  </si>
  <si>
    <t>flyingcat_07</t>
  </si>
  <si>
    <t>Dimana mana hatiku senang</t>
  </si>
  <si>
    <t>Bisa jadi akun fangirling ^w^ 
【Cat Person】
【Mrs. Kurniawan】
【Yesung】
【Daniel】【Ong】</t>
  </si>
  <si>
    <t>2010-04-24 03:33:05</t>
  </si>
  <si>
    <t>Lol é tao nerds q eles consegue ser kpop, joguinho, anime tudo ao msm tempo
Vão viver
Nerds</t>
  </si>
  <si>
    <t>2018-11-03 12:53:34</t>
  </si>
  <si>
    <t>thomas 🍞</t>
  </si>
  <si>
    <t>mil_x7</t>
  </si>
  <si>
    <t>somewhere i belong</t>
  </si>
  <si>
    <t>@devinaustin00 is my father</t>
  </si>
  <si>
    <t>2016-10-09 23:57:02</t>
  </si>
  <si>
    <t>2018-11-03 12:53:35</t>
  </si>
  <si>
    <t>선우 remembered me ✨</t>
  </si>
  <si>
    <t>cxkimiko</t>
  </si>
  <si>
    <t>ahgase ; exo-l ; stay ; myday ; ikun ; wannable ; ikonic ; aroha ; the b ㅍㅅㅍ fangirl at your own pace ; individualistic</t>
  </si>
  <si>
    <t>2016-12-02 05:41:48</t>
  </si>
  <si>
    <t>𝐦𝐚𝐫𝐢</t>
  </si>
  <si>
    <t>ouhanas</t>
  </si>
  <si>
    <t>♡ 花江夏樹 ＆ 岡本信彦 ♡</t>
  </si>
  <si>
    <t>2017-06-02 07:52:34</t>
  </si>
  <si>
    <t>2018-11-03 12:53:36</t>
  </si>
  <si>
    <t>JKEJEJEJKAKS</t>
  </si>
  <si>
    <t>2018-11-03 12:53:37</t>
  </si>
  <si>
    <t>kim pretas</t>
  </si>
  <si>
    <t>superrultra</t>
  </si>
  <si>
    <t>xcx world</t>
  </si>
  <si>
    <t>putskkkkj</t>
  </si>
  <si>
    <t>2018-08-29 04:17:05</t>
  </si>
  <si>
    <t>蓝大哥我喜欢你！！☁️</t>
  </si>
  <si>
    <t>Gstill2beK</t>
  </si>
  <si>
    <t>Behind you :)</t>
  </si>
  <si>
    <t>✨🔔 หลงรักคูมกรกันต์​และคูม​ศักดิ์​สิทธิ์​🔔✨
❤ 2PM | BIGBANG | iKON | Yixing | ❤
 还有陈伟霆和汪铎 💕
                 📍 你们可以叫我 》珠珠《。</t>
  </si>
  <si>
    <t>2017-09-25 15:43:25</t>
  </si>
  <si>
    <t>2018-11-03 12:53:38</t>
  </si>
  <si>
    <t>2018-11-03 12:53:39</t>
  </si>
  <si>
    <t>2018-11-03 12:53:40</t>
  </si>
  <si>
    <t>Bro!!!!!</t>
  </si>
  <si>
    <t>Lin Gude</t>
  </si>
  <si>
    <t>lin_gude</t>
  </si>
  <si>
    <t>2017-11-18 11:52:15</t>
  </si>
  <si>
    <t>2018-11-03 12:53:41</t>
  </si>
  <si>
    <t>priscila é neverland; view em tempo e em regular</t>
  </si>
  <si>
    <t>2018-11-03 12:53:42</t>
  </si>
  <si>
    <t>KING HANBIN👑 iKON IS LIFEUUU~</t>
  </si>
  <si>
    <t>🌸Aiyari aka Jana🌸</t>
  </si>
  <si>
    <t>Aiyarii</t>
  </si>
  <si>
    <t>Kingdom Liones</t>
  </si>
  <si>
    <t>25 ❤Love gaming❤||#LaFamilia ||#Panik ||#Mops || #Sachsenlurche ||20.06.2035❤|| #HealerMitHerz</t>
  </si>
  <si>
    <t>2013-04-04 01:28:06</t>
  </si>
  <si>
    <t>i think letting the OP supports open for IG (Alistar &amp;amp; Rakan) is what made Fnatic lose.. #Worlds2018</t>
  </si>
  <si>
    <t>Sensei Route //JJWB</t>
  </si>
  <si>
    <t>rubydiaice</t>
  </si>
  <si>
    <t>▶casual loveliver trash
▶weeb af
▶low elo summoner
▶pkmn trainer
▶ despair enthusiast
▶monster hunter
▶gacha slave
▶lakerfan</t>
  </si>
  <si>
    <t>2012-06-28 12:16:48</t>
  </si>
  <si>
    <t>2018-11-03 12:53:43</t>
  </si>
  <si>
    <t>2018-11-03 12:53:44</t>
  </si>
  <si>
    <t>Igor Putivlskij</t>
  </si>
  <si>
    <t>Flam1ngoOW</t>
  </si>
  <si>
    <t>Esports journalist for @GoodGameru | Former manager of @RoXKISTeam.Dota 2 | Former journalist for @esubacz, @PLAYzonecz and @dota2cz | Tweets are my own! ✍️😎</t>
  </si>
  <si>
    <t>2010-07-01 16:41:34</t>
  </si>
  <si>
    <t>I can't wait to succeed at something I spent my whole life preparing for so I break down like this.</t>
  </si>
  <si>
    <t>Joseph Jammer Medina</t>
  </si>
  <si>
    <t>JAMthewriter</t>
  </si>
  <si>
    <t>@LRM_Exclusive EiC. YA Fantasy and Adult Mystery Novelist (under separate pseudonyms). Film, comic, anime, manga, book-lover. All-around story junkie.</t>
  </si>
  <si>
    <t>2008-08-11 22:04:43</t>
  </si>
  <si>
    <t>2018-11-03 12:53:45</t>
  </si>
  <si>
    <t>Guillermo Des</t>
  </si>
  <si>
    <t>Guillojimenezd</t>
  </si>
  <si>
    <t>Mexico | Ireland</t>
  </si>
  <si>
    <t>1995. I flip through the manual. I weigh all the options.</t>
  </si>
  <si>
    <t>2009-06-16 22:43:35</t>
  </si>
  <si>
    <t>mykonicday</t>
  </si>
  <si>
    <t>sayang iKON 💞💞💞💞💞💞💞</t>
  </si>
  <si>
    <t>2017-10-21 07:41:52</t>
  </si>
  <si>
    <t>2018-11-03 12:53:46</t>
  </si>
  <si>
    <t>2018-11-03 12:53:47</t>
  </si>
  <si>
    <t>eu vi um monte de gente elogiando a akali, o nome dela é soyeon e ela é líder do gidle se vocês quiserem dar uma pa… https://t.co/reuTDsG7xX</t>
  </si>
  <si>
    <t>2018-11-03 12:53:48</t>
  </si>
  <si>
    <t>2018-11-03 12:53:49</t>
  </si>
  <si>
    <t>RT @miyeonschu: ain't nobody bringin' us down down down down.
#여자아이들 #G_I_DLE #미연 #MIYEON #SOYEON #Madison_Beer #Jaira_Burns
#leagueoflege…</t>
  </si>
  <si>
    <t>hosha purples tmiti♡I LOVE MYSELF♡</t>
  </si>
  <si>
    <t>_hopeinmyheart_</t>
  </si>
  <si>
    <t>🇲🇬</t>
  </si>
  <si>
    <t>𝓂𝓎 𝓂ℴℴ𝓃  @tmiti_twt                                                        
[𝓂𝓎 𝒸𝓇𝓊𝓈𝒽 @beautyJungkook]</t>
  </si>
  <si>
    <t>2017-11-19 15:43:32</t>
  </si>
  <si>
    <t>Xan⭕️</t>
  </si>
  <si>
    <t>lLyxander</t>
  </si>
  <si>
    <t>20 | TV &amp; Radio Student | Gamer | Trans Guy | he/him | #ConnorArmy | icon by @galaxiacharlie</t>
  </si>
  <si>
    <t>2013-03-06 17:49:55</t>
  </si>
  <si>
    <t>Epicene</t>
  </si>
  <si>
    <t>yangdhamsz</t>
  </si>
  <si>
    <t>SANiTARY ENGiNEER :) EXO - L 💕</t>
  </si>
  <si>
    <t>2011-12-01 07:19:19</t>
  </si>
  <si>
    <t>Nokyam📽🇧🇷</t>
  </si>
  <si>
    <t>NokyamZone</t>
  </si>
  <si>
    <t>Frogstar.</t>
  </si>
  <si>
    <t>Prazer Noky! Sou um mochileiro da galáxia e Moro em Frogstar! Youtube e Twitch = NokyamZone</t>
  </si>
  <si>
    <t>2011-11-22 05:38:41</t>
  </si>
  <si>
    <t>2018-11-03 12:53:50</t>
  </si>
  <si>
    <t>ㅅㅇㄴㄷㅇㅅㅅㅇㅇㅋ</t>
  </si>
  <si>
    <t>teewee1219</t>
  </si>
  <si>
    <t>'it’s great that you have someone you admire but pat yourself on the back a little for providing a motive for them to become admirable'
- Epik High's Tablo</t>
  </si>
  <si>
    <t>2016-02-11 04:41:41</t>
  </si>
  <si>
    <t>2018-11-03 12:53:51</t>
  </si>
  <si>
    <t>#Worlds2018 https://t.co/voN4uAp9Os</t>
  </si>
  <si>
    <t>2018-11-03 12:53:52</t>
  </si>
  <si>
    <t>みたらし</t>
  </si>
  <si>
    <t>mitara_s_</t>
  </si>
  <si>
    <t>日本一でっかい湖あるところ</t>
  </si>
  <si>
    <t>みたらしです。/成人済み/2次元3次元雑食もぐもぐ</t>
  </si>
  <si>
    <t>2014-03-26 23:31:04</t>
  </si>
  <si>
    <t>2018-11-03 12:53:53</t>
  </si>
  <si>
    <t>Sp00ky Spaghelons Musk</t>
  </si>
  <si>
    <t>Nebirous</t>
  </si>
  <si>
    <t>Funeralopolis</t>
  </si>
  <si>
    <t>24. Granaino. Developer. Comunisto. Fotógrafo aficionado. Gilipollas profesional. Star Wars, metal y frikadas. Candado: @Scumrous</t>
  </si>
  <si>
    <t>2009-07-05 22:57:30</t>
  </si>
  <si>
    <t>Flexin...</t>
  </si>
  <si>
    <t>alisussa</t>
  </si>
  <si>
    <t>mundo ao norte</t>
  </si>
  <si>
    <t>Digital Artist • He/Him • Bissexual • ENFP-T • Match: @Embraenfor</t>
  </si>
  <si>
    <t>2014-05-06 03:52:26</t>
  </si>
  <si>
    <t>2018-11-03 12:53:54</t>
  </si>
  <si>
    <t>2018-11-03 12:53:55</t>
  </si>
  <si>
    <t>Sr. Undertaker.  😈</t>
  </si>
  <si>
    <t>AzraelHell</t>
  </si>
  <si>
    <t>Chef apasionado, escritor en Cinéfilos Anónimos, amante de vivir, del whiskey &amp; el sexo. No hagas juicios de mí si no me conoces. 🧐 #RiseAboveHate #ThisIsMyYard</t>
  </si>
  <si>
    <t>2009-06-24 14:05:27</t>
  </si>
  <si>
    <t>June 14, July 15 – The 2018 #FIFA #WorldCup is held in #Russia and is won by #France. 
#MNA #Sports #Football… https://t.co/5Bgij1OCOj</t>
  </si>
  <si>
    <t>fifa</t>
  </si>
  <si>
    <t>worldcup</t>
  </si>
  <si>
    <t>You God sent</t>
  </si>
  <si>
    <t>BluebirdOfBlud</t>
  </si>
  <si>
    <t>Always bring a banana to a party.
He/Him</t>
  </si>
  <si>
    <t>2014-04-25 08:47:48</t>
  </si>
  <si>
    <t>2018-11-03 12:53:56</t>
  </si>
  <si>
    <t>bruna 13</t>
  </si>
  <si>
    <t>witchazinha</t>
  </si>
  <si>
    <t>black girl maGic✨</t>
  </si>
  <si>
    <t>2015-03-29 03:20:53</t>
  </si>
  <si>
    <t>2018-11-03 12:53:57</t>
  </si>
  <si>
    <t>mamamooma</t>
  </si>
  <si>
    <t>mamamooma1</t>
  </si>
  <si>
    <t>2018-07-15 03:42:50</t>
  </si>
  <si>
    <t>2018-11-03 12:53:58</t>
  </si>
  <si>
    <t>2018-11-03 12:53:59</t>
  </si>
  <si>
    <t>나비</t>
  </si>
  <si>
    <t>2018-11-03 12:54:00</t>
  </si>
  <si>
    <t>taP</t>
  </si>
  <si>
    <t>RT @miyeonschu: with jaira burns! 💜
#여자아이들 #G_I_DLE #미연 #MIYEON #SOYEON #Madison_Beer #Jaira_Burns
#leagueoflegends #worlds2018 https://t.…</t>
  </si>
  <si>
    <t>2018-11-03 12:54:01</t>
  </si>
  <si>
    <t>2018-11-03 12:54:02</t>
  </si>
  <si>
    <t>2018-11-03 12:54:03</t>
  </si>
  <si>
    <t>2018-11-03 12:54:04</t>
  </si>
  <si>
    <t>ジル</t>
  </si>
  <si>
    <t>jillianessi_</t>
  </si>
  <si>
    <t>my tea's gone cold</t>
  </si>
  <si>
    <t>2013-03-28 10:20:49</t>
  </si>
  <si>
    <t>Bitch I....</t>
  </si>
  <si>
    <t>sadIibra</t>
  </si>
  <si>
    <t>20!! it's been a tough life doing nothing</t>
  </si>
  <si>
    <t>2017-11-03 03:14:13</t>
  </si>
  <si>
    <t>2018-11-03 12:54:05</t>
  </si>
  <si>
    <t>2018-11-03 12:54:06</t>
  </si>
  <si>
    <t>2018-11-03 12:54:07</t>
  </si>
  <si>
    <t>Pues na... Se intentó y no hay que desmerecer el mundial de Fnatic, aunque un 3-0 otra vez en semis o final de un m… https://t.co/rFuGUwidEX</t>
  </si>
  <si>
    <t>TheBombEx</t>
  </si>
  <si>
    <t>Cerca del monte del destino</t>
  </si>
  <si>
    <t>Lo bueno está por llegar//Esperando el momento. SIEMPRE habrá un motivo para sonreír ^^
Deportes⚽🎾 // Cine/Series/Anime 📺🇯🇵 -
Mera mera no mi 🔥</t>
  </si>
  <si>
    <t>2013-06-19 17:04:18</t>
  </si>
  <si>
    <t>2018-11-03 12:54:08</t>
  </si>
  <si>
    <t>k o k o k a i</t>
  </si>
  <si>
    <t>Hateuuh</t>
  </si>
  <si>
    <t>waiting for ✞</t>
  </si>
  <si>
    <t>♡ I'm the one I should hate 
                                              ♡ K-pop/Otaku
___    Dydia💌Axelle</t>
  </si>
  <si>
    <t>2017-12-09 14:31:46</t>
  </si>
  <si>
    <t>2018-11-03 12:54:09</t>
  </si>
  <si>
    <t>2018-11-03 12:54:10</t>
  </si>
  <si>
    <t>Mooncakee_</t>
  </si>
  <si>
    <t>@Suncakee_ ❤</t>
  </si>
  <si>
    <t>2017-06-28 16:47:44</t>
  </si>
  <si>
    <t>chedy</t>
  </si>
  <si>
    <t>chedy07086360</t>
  </si>
  <si>
    <t>2018-10-28 12:25:36</t>
  </si>
  <si>
    <t>yuanlihuakristy</t>
  </si>
  <si>
    <t>东经116北纬45</t>
  </si>
  <si>
    <t>东方广场搬砖工</t>
  </si>
  <si>
    <t>2017-02-15 10:57:44</t>
  </si>
  <si>
    <t>2018-11-03 12:54:11</t>
  </si>
  <si>
    <t>Nicolas Rojo</t>
  </si>
  <si>
    <t>niko_rojo_sa</t>
  </si>
  <si>
    <t>2014-06-29 14:18:58</t>
  </si>
  <si>
    <t>Yes or Yes? #Mono 📷</t>
  </si>
  <si>
    <t>TTjinie</t>
  </si>
  <si>
    <t>BTS°TWICE°IZONE°GFRIEND°NATURE</t>
  </si>
  <si>
    <t>La La La La Vie en Rose🎶</t>
  </si>
  <si>
    <t>2017-02-19 17:18:21</t>
  </si>
  <si>
    <t>2018-11-03 12:54:12</t>
  </si>
  <si>
    <t>K A R M A</t>
  </si>
  <si>
    <t>iKarmasBitch</t>
  </si>
  <si>
    <t>2014-07-21 04:13:56</t>
  </si>
  <si>
    <t>2018-11-03 12:54:13</t>
  </si>
  <si>
    <t>Akiki</t>
  </si>
  <si>
    <t>Wannnn17</t>
  </si>
  <si>
    <t>2014-07-16 19:04:28</t>
  </si>
  <si>
    <t>kame</t>
  </si>
  <si>
    <t>kamedayonasann</t>
  </si>
  <si>
    <t xml:space="preserve"> 東京</t>
  </si>
  <si>
    <t>嵐/イケシリ/千銃士(シャスポー)/天狼/ファントワ♡♡イケシリ♡三成くんヨナアイザックルイ推し♡♡きっと私はホクロフェチなんだ|ω`)💕</t>
  </si>
  <si>
    <t>2018-01-17 14:48:14</t>
  </si>
  <si>
    <t>2018-11-03 12:54:14</t>
  </si>
  <si>
    <t>2018-11-03 12:54:15</t>
  </si>
  <si>
    <t>#love #instagood #me #cute #115Newells #photooftheday #worlds2018 #iphonesia #Worlds2018 #picoftheday #EsteFinde… https://t.co/KOwqECLBVt</t>
  </si>
  <si>
    <t>EDUARDO</t>
  </si>
  <si>
    <t>eduardovendemas</t>
  </si>
  <si>
    <t>C.A.B.A. Y GBA. ENVÍOS GRATIS🚛🆓</t>
  </si>
  <si>
    <t>💅COSMÉTICA, PERFUMERÍA, HIGIENE, LIMPIEZA Y ARTÍCULOS DE PELUQUERÍA💇</t>
  </si>
  <si>
    <t>2018-02-20 12:30:15</t>
  </si>
  <si>
    <t>instagood</t>
  </si>
  <si>
    <t>2018-11-03 12:54:16</t>
  </si>
  <si>
    <t>solfieri oririniana</t>
  </si>
  <si>
    <t>ジュナ</t>
  </si>
  <si>
    <t>juna_san_L</t>
  </si>
  <si>
    <t>✨綺麗なものが好き✨雑食垢フォロー注意【BL NL etc…】↑成人済↑声優様は癒しです♪ｷｬﾗに命を吹き込んでくれてありがとうございます♪❄Bプロ 夢100 夢キャス ❄コピックに惹かれてます| *ﾟАﾟ)</t>
  </si>
  <si>
    <t>2015-01-14 23:10:17</t>
  </si>
  <si>
    <t>🐶❤️🆘#perrita #ADOPCIÓN #LOS40MusicAwards #FelizSábado #Worlds2018 #OTDirecto3NOV #15añoscontigo #ACOGIDA #DogRescue… https://t.co/LH9Ih1imys</t>
  </si>
  <si>
    <t>adopción</t>
  </si>
  <si>
    <t>จุนฮเวฮัสกี้ ʕ·ᴥ·ʔ</t>
  </si>
  <si>
    <t>orntphh</t>
  </si>
  <si>
    <t>지용 ◡̈ | Bigbang made VIP ♡ || ᴊᴜɴʜᴏᴇ  | iKON = iKONIC ♡ || ᴍɪɴᴏ | 위있인있 ♡</t>
  </si>
  <si>
    <t>2010-10-11 09:07:21</t>
  </si>
  <si>
    <t>2018-11-03 12:54:17</t>
  </si>
  <si>
    <t>Yunowho</t>
  </si>
  <si>
    <t>ylselyn</t>
  </si>
  <si>
    <t>together we’re the A team</t>
  </si>
  <si>
    <t>2014-07-01 15:11:52</t>
  </si>
  <si>
    <t>D-1 #IKONINSG</t>
  </si>
  <si>
    <t>xhanbinx</t>
  </si>
  <si>
    <t xml:space="preserve">ygfam ❤️ </t>
  </si>
  <si>
    <t>♡ ✧˳⁺ • 13 Sep 2014 • 18 July 2015 • 25 June 2017 • 28 Oct 2017 ✧˳⁺ ♡ jiyong ♡ taeyang ♡ hanbin ♡ bobby</t>
  </si>
  <si>
    <t>2012-05-30 12:18:05</t>
  </si>
  <si>
    <t>2018-11-03 12:54:18</t>
  </si>
  <si>
    <t>2018-11-03 12:54:20</t>
  </si>
  <si>
    <t>2018-11-03 12:54:22</t>
  </si>
  <si>
    <t>2018-11-03 12:54:23</t>
  </si>
  <si>
    <t>2018-11-03 12:54:24</t>
  </si>
  <si>
    <t>niv</t>
  </si>
  <si>
    <t>nivvythicc</t>
  </si>
  <si>
    <t>bangkok metropolis</t>
  </si>
  <si>
    <t>2012-01-16 14:50:32</t>
  </si>
  <si>
    <t>Antón</t>
  </si>
  <si>
    <t>Anton_SV99</t>
  </si>
  <si>
    <t>Culleredo, España</t>
  </si>
  <si>
    <t>✨Marta✨</t>
  </si>
  <si>
    <t>2016-10-05 10:36:34</t>
  </si>
  <si>
    <t>2018-11-03 12:54:25</t>
  </si>
  <si>
    <t>Shiraishi Urara❤</t>
  </si>
  <si>
    <t>FNC❤</t>
  </si>
  <si>
    <t>Yamada kun and the Seven Witches 
(Season 2 Please!)
FNC Still The BEST!!!⚡</t>
  </si>
  <si>
    <t>2018-11-03 12:54:26</t>
  </si>
  <si>
    <t>Alejandro de la rosa</t>
  </si>
  <si>
    <t>Alexito_Hunter</t>
  </si>
  <si>
    <t>Seseña, España</t>
  </si>
  <si>
    <t>Fan del anime, pelís y series. Leer tampoco está nada mal y sobre todo un gran GAMER. Nunca rendirse ante las adversidades. Estudiante de U-tad en videojuegos</t>
  </si>
  <si>
    <t>2012-11-08 21:35:48</t>
  </si>
  <si>
    <t>FNC Sutik93</t>
  </si>
  <si>
    <t>Sutik93_LVL</t>
  </si>
  <si>
    <t>Self-destructed
Games
Hash
Tarantino
DNB</t>
  </si>
  <si>
    <t>2017-04-10 19:22:46</t>
  </si>
  <si>
    <t>2018-11-03 12:54:27</t>
  </si>
  <si>
    <t>we are so proud you, @bobbyranika ❣❣ you did really well ♡ 
#BobbyxRiseWorlds2018 #worlds2018 #BOBBY #바비 #MAMAVOTE #iKON</t>
  </si>
  <si>
    <t>2018-11-03 12:54:28</t>
  </si>
  <si>
    <t>2018-11-03 12:54:29</t>
  </si>
  <si>
    <t>団扇</t>
  </si>
  <si>
    <t>InNooks</t>
  </si>
  <si>
    <t>0114 Sheffield</t>
  </si>
  <si>
    <t>Environmental chemical technician and some random stuff. Ex-too many bands bassist. Playing on @thrashgedy now. MTG and VGC player. EUW: Tuz</t>
  </si>
  <si>
    <t>2012-05-27 14:57:42</t>
  </si>
  <si>
    <t>2018-11-03 12:54:30</t>
  </si>
  <si>
    <t>6 ciudades:
+500 personas
+200 latas de @Rockstar69spain repartidas
+400 pulseras de @RiftAnalyst repartidas
+6 Ri… https://t.co/XijkBocFM3</t>
  </si>
  <si>
    <t>Pilat Andrei Philip</t>
  </si>
  <si>
    <t>Royale_Editings</t>
  </si>
  <si>
    <t>2017-10-05 10:37:49</t>
  </si>
  <si>
    <t>2018-11-03 12:54:31</t>
  </si>
  <si>
    <t>THIS IS YOUR MOMENT NOW IS YOUR TIME PROVE YOURSELF AND RISEEEEEEEEEEEEEEEEEEEEEEEEEEEEEE</t>
  </si>
  <si>
    <t>2018-11-03 12:54:32</t>
  </si>
  <si>
    <t>WATCH: #iKON’s Bobby And #G_I_DLE’s Jeon Soyeon And Miyeon Perform At League Of Legends’ #Worlds2018 Opening Ceremo… https://t.co/0Ldw275JBW</t>
  </si>
  <si>
    <t>son</t>
  </si>
  <si>
    <t>sonhendy</t>
  </si>
  <si>
    <t>peterpan girlfriend.</t>
  </si>
  <si>
    <t>2013-07-19 13:06:14</t>
  </si>
  <si>
    <t>2018-11-03 12:54:33</t>
  </si>
  <si>
    <t>终于赢了！！！</t>
  </si>
  <si>
    <t>MikeNiu</t>
  </si>
  <si>
    <t>TheOldestNiu</t>
  </si>
  <si>
    <t>天上人间</t>
  </si>
  <si>
    <t>无聊就坐墙头看看世界</t>
  </si>
  <si>
    <t>2016-10-07 16:55:21</t>
  </si>
  <si>
    <t>2018-11-03 12:54:34</t>
  </si>
  <si>
    <t>Jheny · Taeny Au!</t>
  </si>
  <si>
    <t>DanmarJeje</t>
  </si>
  <si>
    <t>33,33% Gay por Girls Generation
33,33% Gay por Mamamoo
33,33% Gay por Red Velvet</t>
  </si>
  <si>
    <t>2015-07-07 04:24:14</t>
  </si>
  <si>
    <t>2018-11-03 12:54:35</t>
  </si>
  <si>
    <t>Stwayne Keubrick</t>
  </si>
  <si>
    <t>StwayneKeubrick</t>
  </si>
  <si>
    <t>Discover all ©SK's #Art #Shops ⬇#WORDPRESS ➤ http://goo.gl/vuTQ1C @SOCIETY6 #SHOP ➤ http://goo.gl/J6eK1O ⬇ @REDBUBBLE #SHOP ⬇ #Influencer @Brand #Ambassador</t>
  </si>
  <si>
    <t>2011-07-01 20:36:17</t>
  </si>
  <si>
    <t>2018-11-03 12:54:36</t>
  </si>
  <si>
    <t>백망백애(독주)</t>
  </si>
  <si>
    <t>dhy_qy</t>
  </si>
  <si>
    <t>던파 카인(마도,소마,검마,검호,암제,여멬3,여스핏3)
나겜 아재 쉐릴노므 덕후!!</t>
  </si>
  <si>
    <t>2015-12-29 01:55:46</t>
  </si>
  <si>
    <t>Juventud del Movimiento Socialista De Venezuela, brinda su absoluto respaldo a los candidatos a consejales del… https://t.co/SLeAR8NrMr</t>
  </si>
  <si>
    <t>2018-11-03 12:54:37</t>
  </si>
  <si>
    <t>❄️Chihirru❄️</t>
  </si>
  <si>
    <t>ลูกชาย เท่ง โพสต์ชัดๆหลังแม่โพสต์ไอจีแฉพ่อมีชู้ #AISที่1ตัวจริง #ดาราเดลี่ #NIGHTLIGHT9x9 #BOUMUN #futurefest… https://t.co/Xt1Z7yL3r8</t>
  </si>
  <si>
    <t>kik</t>
  </si>
  <si>
    <t>kik43472479</t>
  </si>
  <si>
    <t>2018-06-24 08:02:31</t>
  </si>
  <si>
    <t>ดาราเดลี่</t>
  </si>
  <si>
    <t>2018-11-03 12:54:38</t>
  </si>
  <si>
    <t>Ngel 🇻🇪</t>
  </si>
  <si>
    <t>angelxtwice</t>
  </si>
  <si>
    <t>Multifandom Fanboy Venezolano 🇻🇪</t>
  </si>
  <si>
    <t>2015-09-20 16:45:10</t>
  </si>
  <si>
    <t>2018-11-03 12:54:39</t>
  </si>
  <si>
    <t>Kamirl</t>
  </si>
  <si>
    <t>hapkidoprince</t>
  </si>
  <si>
    <t>Grave of 10th Prince Wang Eun</t>
  </si>
  <si>
    <t>EXO's Fangirl, President of the Aeri-Friendzoned-by-Baekhyun Club, i make low key fanarts and designs.</t>
  </si>
  <si>
    <t>2017-03-29 04:45:23</t>
  </si>
  <si>
    <t>Joser 🏳️‍🌈</t>
  </si>
  <si>
    <t>Jrxm26Matos</t>
  </si>
  <si>
    <t>2016-04-30 21:07:53</t>
  </si>
  <si>
    <t>2018-11-03 12:54:40</t>
  </si>
  <si>
    <t>liria✨</t>
  </si>
  <si>
    <t>mendthrones</t>
  </si>
  <si>
    <t>fear cuts deeper than swords   ⌈ᵍᵒᵗ ˢʷ ʰᵖ ᵐᵃʳᵛᵉˡ⌋</t>
  </si>
  <si>
    <t>2017-09-23 14:18:06</t>
  </si>
  <si>
    <t>2018-11-03 12:54:42</t>
  </si>
  <si>
    <t>RT @PerritaEsther: 🐶❤️🆘#perrita #ADOPCIÓN #LOS40MusicAwards #FelizSábado #Worlds2018 #OTDirecto3NOV #15añoscontigo #ACOGIDA #DogRescue #Dog…</t>
  </si>
  <si>
    <t>2018-11-03 12:54:43</t>
  </si>
  <si>
    <t>John Ternström</t>
  </si>
  <si>
    <t>Thesurgeon11</t>
  </si>
  <si>
    <t>Stream at http://twitch.tv/thesurgeon1</t>
  </si>
  <si>
    <t>2013-05-31 16:32:40</t>
  </si>
  <si>
    <t>joshi</t>
  </si>
  <si>
    <t>monbbayo</t>
  </si>
  <si>
    <t>super junior, monsta x e naruto 
#yesung #wonho #edawn my reasons for being happy 💫
#fujoshi🌈</t>
  </si>
  <si>
    <t>2017-05-05 21:28:59</t>
  </si>
  <si>
    <t>panda.bm</t>
  </si>
  <si>
    <t>sellyaaiping</t>
  </si>
  <si>
    <t>2015-01-28 06:09:45</t>
  </si>
  <si>
    <t>ai na moral</t>
  </si>
  <si>
    <t>seokjoao ✨</t>
  </si>
  <si>
    <t>choisoxyoung</t>
  </si>
  <si>
    <t>snsd; seventeen; nu'est; hotshot; astro</t>
  </si>
  <si>
    <t>2015-01-15 16:55:02</t>
  </si>
  <si>
    <t>2018-11-03 12:54:44</t>
  </si>
  <si>
    <t>Roberto Savino</t>
  </si>
  <si>
    <t>Erresse87</t>
  </si>
  <si>
    <t>Gesualdo, Campania</t>
  </si>
  <si>
    <t>Non trovi lavoro? Crealo! - Consulenza e Management, #fareimpresa #sitiweb #copywriting 🚀🌐 Fondatore di #rottasulweb 🇮🇹#madeinsud 📩rottasulweb@gmail.com</t>
  </si>
  <si>
    <t>2012-05-07 19:08:35</t>
  </si>
  <si>
    <t>Indah</t>
  </si>
  <si>
    <t>novita98_</t>
  </si>
  <si>
    <t>#EXO-L and #IKONIC 🐰</t>
  </si>
  <si>
    <t>2012-03-31 08:10:54</t>
  </si>
  <si>
    <t>2018-11-03 12:54:46</t>
  </si>
  <si>
    <t>RT @Kr_TaeJun: #Jinx!! (Boy Ver.)
#leagueoflegends #worlds2018 #롤드컵 https://t.co/mt33eAH6s7</t>
  </si>
  <si>
    <t>Supporters Cos</t>
  </si>
  <si>
    <t>Supporters_Cos</t>
  </si>
  <si>
    <t>코스프레 팀 Supporters의 공식 계정입니다.</t>
  </si>
  <si>
    <t>2017-10-03 13:38:56</t>
  </si>
  <si>
    <t>Como busca la cierva corrientes de agua,
así mi alma te busca a ti, Dios mío.
R/. Mi alma tiene sed del #Dios vivo… https://t.co/o7OzhwQcSm</t>
  </si>
  <si>
    <t>Mirad cómo se aman</t>
  </si>
  <si>
    <t>MiradComoSeAman</t>
  </si>
  <si>
    <t>Hermanos en Cristo, discípulos del Amor para la Nueva Evangelización. Por la Palabra, Dios, Amor, con obras. Camino, Verdad y #Vida._x000D_
Maranatha #ن God is Love!</t>
  </si>
  <si>
    <t>2014-10-03 20:30:30</t>
  </si>
  <si>
    <t>dios</t>
  </si>
  <si>
    <t>2018-11-03 12:54:47</t>
  </si>
  <si>
    <t>Lay ama Joonie</t>
  </si>
  <si>
    <t>joonie_lay</t>
  </si>
  <si>
    <t>Engenheira da computação
Fan Account</t>
  </si>
  <si>
    <t>2016-07-03 17:50:57</t>
  </si>
  <si>
    <t>2018-11-03 12:54:48</t>
  </si>
  <si>
    <t>2018-11-03 12:54:49</t>
  </si>
  <si>
    <t>Seguimos.
#worlds2018 https://t.co/2VvguDkyKD</t>
  </si>
  <si>
    <t>2018-11-03 12:54:50</t>
  </si>
  <si>
    <t>Bangtan Boys</t>
  </si>
  <si>
    <t>bangtan_mybaes</t>
  </si>
  <si>
    <t>Bangtan Sonyeondan</t>
  </si>
  <si>
    <t>❤️BTS❤️ GOT7~KARD~EXO~BLACKPINK~MONSTA X ~SEVENTEEN~NCT~BIGBANG~(G)I-DLE~iKON~MAMAMOO~BTOB~Jessi~Jay Park~Hyolyn~Hyuna~CL ⭐️JBJ⭐️</t>
  </si>
  <si>
    <t>2017-10-01 15:48:07</t>
  </si>
  <si>
    <t>brazilian neverlands promote idle under this tweet thank you</t>
  </si>
  <si>
    <t>suddenly i love el lol</t>
  </si>
  <si>
    <t>who</t>
  </si>
  <si>
    <t>nymnes</t>
  </si>
  <si>
    <t>i fake it til i make it, graphic design is my actual passion, and my cat is my favorite meme 🎨 i post art on instagram</t>
  </si>
  <si>
    <t>2011-05-09 10:16:56</t>
  </si>
  <si>
    <t>Swept pre 3 -0 IG #Worlds2018 #chinanumber1</t>
  </si>
  <si>
    <t>2018-11-03 12:54:51</t>
  </si>
  <si>
    <t>2018-11-03 12:54:52</t>
  </si>
  <si>
    <t>Sweetener</t>
  </si>
  <si>
    <t>BieelDavis</t>
  </si>
  <si>
    <t>Uma florzinha em fase de crescimento que finge ser artista. 🖌️ 🌻</t>
  </si>
  <si>
    <t>2010-08-06 18:27:00</t>
  </si>
  <si>
    <t>2018-11-03 12:54:53</t>
  </si>
  <si>
    <t>RT @iheartyyyaf: @soompi Opening Ceremony - RISE | Finals | 2018 World Championship 🙏
https://t.co/MooNTxukSe - @YouTube @bobbyranika @YG_i…</t>
  </si>
  <si>
    <t>2018-11-03 12:54:54</t>
  </si>
  <si>
    <t>FAHPCK.♡</t>
  </si>
  <si>
    <t>iamfahpck</t>
  </si>
  <si>
    <t>BIGBANG | WINNER | IKON</t>
  </si>
  <si>
    <t>2011-04-21 14:17:25</t>
  </si>
  <si>
    <t>2018-11-03 12:54:55</t>
  </si>
  <si>
    <t>lazyy_giirl_</t>
  </si>
  <si>
    <t>2017-03-15 22:17:43</t>
  </si>
  <si>
    <t>Noreen Muaña</t>
  </si>
  <si>
    <t>ncarab29</t>
  </si>
  <si>
    <t>Loves everything and anything 💕
Fb: Noreen_muana
Ig: Noreen_muana
🎥 https://m.youtube.com/channel/UCwkEgF6aVcLRh0jks00dsUA</t>
  </si>
  <si>
    <t>2017-04-06 08:46:30</t>
  </si>
  <si>
    <t>2018-11-03 12:54:56</t>
  </si>
  <si>
    <t>2018-11-03 12:54:57</t>
  </si>
  <si>
    <t>Vss #YESorYES</t>
  </si>
  <si>
    <t>Kim__vss</t>
  </si>
  <si>
    <t>no fundo do poço (Itaguaí RJ)</t>
  </si>
  <si>
    <t>🌟 SDV // fan account // multifandom 💜</t>
  </si>
  <si>
    <t>2018-08-05 19:28:58</t>
  </si>
  <si>
    <t>Merci Flowers</t>
  </si>
  <si>
    <t>FlowersMerci</t>
  </si>
  <si>
    <t>i purple you</t>
  </si>
  <si>
    <t>2018-09-30 20:55:13</t>
  </si>
  <si>
    <t>2018-11-03 12:54:58</t>
  </si>
  <si>
    <t>2018-11-03 12:54:59</t>
  </si>
  <si>
    <t>#ALWAYSFNATIC !!! #Worlds2018</t>
  </si>
  <si>
    <t>YvesCBN</t>
  </si>
  <si>
    <t>akoibes</t>
  </si>
  <si>
    <t>23 👓 || K's/Little Guard's || Strong 💪👊 || LoL player 😊</t>
  </si>
  <si>
    <t>2009-11-08 09:06:27</t>
  </si>
  <si>
    <t>piroco🐞</t>
  </si>
  <si>
    <t>pirocherry2</t>
  </si>
  <si>
    <t>2016-11-20 11:00:56</t>
  </si>
  <si>
    <t>Alguem Aleatorio</t>
  </si>
  <si>
    <t>AlguemAleator12</t>
  </si>
  <si>
    <t>A culpa e minha e eu coloco ela em quem eu quiser</t>
  </si>
  <si>
    <t>2018-10-18 18:25:12</t>
  </si>
  <si>
    <t>https://t.co/rvPO8lUTdq
Your Ears Can Indicate Your Health, Never Ignore These Earwax Signs
#OurPerfectWedding… https://t.co/kgQFnHFLUq</t>
  </si>
  <si>
    <t>2018-11-03 12:55:00</t>
  </si>
  <si>
    <t>Quistian</t>
  </si>
  <si>
    <t>_ChrisGostoso_</t>
  </si>
  <si>
    <t>Patos de Minas, Brasil</t>
  </si>
  <si>
    <t>F O D A - S E</t>
  </si>
  <si>
    <t>2014-11-22 13:02:20</t>
  </si>
  <si>
    <t>Wiikyda</t>
  </si>
  <si>
    <t>wiikyda</t>
  </si>
  <si>
    <t>It's me!! That's life!!</t>
  </si>
  <si>
    <t>2009-08-25 11:53:43</t>
  </si>
  <si>
    <t>2018-11-03 12:55:01</t>
  </si>
  <si>
    <t>di kinaya ih</t>
  </si>
  <si>
    <t>linda891110</t>
  </si>
  <si>
    <t>Get ready？ showtime！</t>
  </si>
  <si>
    <t>2013-06-28 15:04:13</t>
  </si>
  <si>
    <t>2018-11-03 12:55:02</t>
  </si>
  <si>
    <t>Joyce</t>
  </si>
  <si>
    <t>joycemufflon</t>
  </si>
  <si>
    <t>Don‘t worry love.</t>
  </si>
  <si>
    <t>2014-08-01 17:25:07</t>
  </si>
  <si>
    <t>2018-11-03 12:55:03</t>
  </si>
  <si>
    <t>2018-11-03 12:55:04</t>
  </si>
  <si>
    <t>Biffi🦔</t>
  </si>
  <si>
    <t>PedromBiffi</t>
  </si>
  <si>
    <t>🌝♈🦔
自由</t>
  </si>
  <si>
    <t>2013-06-02 00:07:54</t>
  </si>
  <si>
    <t>2018-11-03 12:55:05</t>
  </si>
  <si>
    <t>mimi ₍₁₇₎</t>
  </si>
  <si>
    <t>chandricklamar</t>
  </si>
  <si>
    <t>𝓽𝓮𝓻𝓻𝓲𝓽𝓸𝓻𝔂: 𝓲𝓯 𝓲</t>
  </si>
  <si>
    <t>seventeen: we're bad bitches, you can't kill us</t>
  </si>
  <si>
    <t>2012-09-27 22:43:28</t>
  </si>
  <si>
    <t>Eaq🐣</t>
  </si>
  <si>
    <t>exoaerii</t>
  </si>
  <si>
    <t>Lombok, Indonesia</t>
  </si>
  <si>
    <t>fangirling forlyf</t>
  </si>
  <si>
    <t>2014-07-05 05:09:47</t>
  </si>
  <si>
    <t>2018-11-03 12:55:06</t>
  </si>
  <si>
    <t>だいなお@masamune鯖</t>
  </si>
  <si>
    <t>dai1nao5</t>
  </si>
  <si>
    <t>グラブル/プリコネR/スプラトゥーン2/チュウニズム/PUBG/fortnite/LoL/DBD/CoD外行くときは大体音楽聞いて平凡な日々を過ごしている大学生 FF14始めました名前「Lowain team」</t>
  </si>
  <si>
    <t>2013-03-03 03:14:09</t>
  </si>
  <si>
    <t>Ghostless</t>
  </si>
  <si>
    <t>Artist-
Graphic Designer-
Gym rat-
Gamer-
-LET'S GO NYXL!-</t>
  </si>
  <si>
    <t>2009-06-08 02:15:42</t>
  </si>
  <si>
    <t>EllenCalik 💋💄</t>
  </si>
  <si>
    <t>Ellen_CCLJ</t>
  </si>
  <si>
    <t>2017-05-27 21:55:40</t>
  </si>
  <si>
    <t>2018-11-03 12:55:07</t>
  </si>
  <si>
    <t>Tang</t>
  </si>
  <si>
    <t>TangTangbabo</t>
  </si>
  <si>
    <t>สายมโน โนดราม่า บ้าบอคอแตก ชิบแหลกนะจ๊ะ เมนเคะสายสตรอง- Kamenashi, Jaejoong, Dayu, ZhouZhou &amp; เมนเหนือเมน ท่าน Sin ~TVXQ ❤️JYJ ~ 💜BTS💜</t>
  </si>
  <si>
    <t>2014-11-10 16:38:53</t>
  </si>
  <si>
    <t>peakyangels</t>
  </si>
  <si>
    <t>2015-04-25 12:42:02</t>
  </si>
  <si>
    <t>2018-11-03 12:55:08</t>
  </si>
  <si>
    <t>Algún día 😩🥀 #worlds2018</t>
  </si>
  <si>
    <t>Jay◢◤</t>
  </si>
  <si>
    <t>polivalencia_</t>
  </si>
  <si>
    <t>Perder no es una opción
 | 📸: juliian.8 |
There's a few things that I value.
Money, trust, respect, loyalty and my crew.</t>
  </si>
  <si>
    <t>2011-05-07 21:42:26</t>
  </si>
  <si>
    <t>2018-11-03 12:55:09</t>
  </si>
  <si>
    <t>lecter</t>
  </si>
  <si>
    <t>lol_lecter</t>
  </si>
  <si>
    <t>配信してます。コメントくれたら嬉しいです。 lol.csgo</t>
  </si>
  <si>
    <t>2015-07-03 14:04:33</t>
  </si>
  <si>
    <t>DON'T MESS UP MY TEMPO (OT9 BITCHES)</t>
  </si>
  <si>
    <t>dongjunma</t>
  </si>
  <si>
    <t>Dungeons</t>
  </si>
  <si>
    <t>[Dongwoo's voice] Sexyy
[Suho's voice] baby girl
Trying to do some fanart here ;)</t>
  </si>
  <si>
    <t>2016-11-21 18:02:18</t>
  </si>
  <si>
    <t>Raliamen</t>
  </si>
  <si>
    <t>xRalio</t>
  </si>
  <si>
    <t>Me gustan el anime y los videojuegos.  Ayy LMAO</t>
  </si>
  <si>
    <t>2015-10-29 18:51:14</t>
  </si>
  <si>
    <t>☆ | Present: Rachel</t>
  </si>
  <si>
    <t>milkcrimsonkim</t>
  </si>
  <si>
    <t>╚ Rachel/ Hyeyeon | XVI ↑ regular  ☞ mono ✿GOT7 NYC✿</t>
  </si>
  <si>
    <t>2012-05-29 23:28:39</t>
  </si>
  <si>
    <t>2018-11-03 12:55:10</t>
  </si>
  <si>
    <t>2018-11-03 12:55:11</t>
  </si>
  <si>
    <t>Hey, 😘 I'm horny  https://t.co/4m6e5fxGhx #sweetf0xxx #sex #porn #nsfw #ass #creampie #tease #Worlds2018</t>
  </si>
  <si>
    <t>Sweetf0xxx</t>
  </si>
  <si>
    <t>sweetf0xxx</t>
  </si>
  <si>
    <t>I'm not your favorite camgirl yet?! Let me change that 😏</t>
  </si>
  <si>
    <t>2018-10-25 08:23:32</t>
  </si>
  <si>
    <t>Hello! 🌸 Check me out on  https://t.co/s3Fj9GWV8Y #sweeet__doll #camgirl #nsfw #cam4 #sexcam #Hardcore #fetish #Worlds2018</t>
  </si>
  <si>
    <t>sweeet__doll</t>
  </si>
  <si>
    <t>sweeet__doll on @chaturbate</t>
  </si>
  <si>
    <t>2018-10-09 10:17:45</t>
  </si>
  <si>
    <t>2018-11-03 12:55:13</t>
  </si>
  <si>
    <t>I'm okn't</t>
  </si>
  <si>
    <t>Kenz_KT</t>
  </si>
  <si>
    <t>อ.เทิง, จ.เชียงราย</t>
  </si>
  <si>
    <t>SWK .10 DESYAT dek62 
สู้นะครับอีกไม่กี่เดือน✌️✌️</t>
  </si>
  <si>
    <t>2013-01-23 12:48:47</t>
  </si>
  <si>
    <t>2018-11-03 12:55:14</t>
  </si>
  <si>
    <t>2018-11-03 12:55:15</t>
  </si>
  <si>
    <t>KKKKKKKKK</t>
  </si>
  <si>
    <t>jescareck</t>
  </si>
  <si>
    <t> I thought I was depressed but I think I just needed to cry</t>
  </si>
  <si>
    <t>2009-06-20 22:13:58</t>
  </si>
  <si>
    <t>I’m rooting for #FNCWIN! Support your team at #worlds2018 with @predatorgaming &amp;amp; stand a chance to win a Predator H… https://t.co/VASZPzH95V</t>
  </si>
  <si>
    <t>Romain Salors</t>
  </si>
  <si>
    <t>R_FoX_ed</t>
  </si>
  <si>
    <t>Anthropomorphe adepte du rouli-roulant 🛹 #Geek + #Nerd = #Greed ? 👾 #Veggie Quand on aime, on n'mange pas  🎸Music in my blood #4Chords 🤟#WebDeveloper
Teacher 1j</t>
  </si>
  <si>
    <t>2018-01-13 21:08:30</t>
  </si>
  <si>
    <t>2018-11-03 12:55:16</t>
  </si>
  <si>
    <t>$WAG</t>
  </si>
  <si>
    <t>minioniee</t>
  </si>
  <si>
    <t>JAKARTA</t>
  </si>
  <si>
    <t>| panggil aja Minion | JKT | Follback ? mention.</t>
  </si>
  <si>
    <t>2013-12-10 00:54:44</t>
  </si>
  <si>
    <t>2018-11-03 12:55:17</t>
  </si>
  <si>
    <t>kingloopy🔥</t>
  </si>
  <si>
    <t>mm191997</t>
  </si>
  <si>
    <t>k rappers 💘</t>
  </si>
  <si>
    <t>2012-08-06 12:58:29</t>
  </si>
  <si>
    <t>yours</t>
  </si>
  <si>
    <t>2018-11-03 12:55:18</t>
  </si>
  <si>
    <t>She has a very strong presence on stage.. she gonna be world class idol! 🔥🔥</t>
  </si>
  <si>
    <t>2018-11-03 12:55:19</t>
  </si>
  <si>
    <t>Acabo de ver los partidos de Fnatic vs IG y dios... Menuda salvajada. Parecia que jugaran con mis manos. Aun que un… https://t.co/7u5gWlvY8k</t>
  </si>
  <si>
    <t>Brines 🤫🤜🤛</t>
  </si>
  <si>
    <t>brines666</t>
  </si>
  <si>
    <t>Tavernes de la Valldigna</t>
  </si>
  <si>
    <t>My heart can't take this damage. 23, con el alma rota. 1997. ☝️✊❤💫</t>
  </si>
  <si>
    <t>2010-08-08 03:21:21</t>
  </si>
  <si>
    <t>Lu dominadora</t>
  </si>
  <si>
    <t>stwrlights</t>
  </si>
  <si>
    <t>me derrubaram mas cobra rasteja/ fan account</t>
  </si>
  <si>
    <t>2011-06-08 13:52:39</t>
  </si>
  <si>
    <t>Schade das Fanatic nicht gewonnen hat. Vielleicht ja nächstes Jahr 👍 #Worlds2018</t>
  </si>
  <si>
    <t>2018-11-03 12:55:20</t>
  </si>
  <si>
    <t>Ivan Ospina</t>
  </si>
  <si>
    <t>Ivanoc07</t>
  </si>
  <si>
    <t>My world, my rules.</t>
  </si>
  <si>
    <t>2011-05-13 15:51:13</t>
  </si>
  <si>
    <t>RT @RamjiVerma4321: #SaturdayMotivation
#Worlds2018
Must read 👇👇
https://t.co/cqglbhN4rA</t>
  </si>
  <si>
    <t>Mona89206175</t>
  </si>
  <si>
    <t>2018-07-10 15:00:02</t>
  </si>
  <si>
    <t>Congratulations iG for winning #Worlds2018</t>
  </si>
  <si>
    <t>Braime</t>
  </si>
  <si>
    <t>libraimejoshua</t>
  </si>
  <si>
    <t>Mistakes are Opportunities</t>
  </si>
  <si>
    <t>2018-11-03 12:55:21</t>
  </si>
  <si>
    <t>Loyalty🔥</t>
  </si>
  <si>
    <t>GZetaTJ</t>
  </si>
  <si>
    <t>28850
Economía en UAH</t>
  </si>
  <si>
    <t>2012-09-02 15:50:52</t>
  </si>
  <si>
    <t>we are so proud you, @bobbyranika ❣❣ you did really well ♡ 
#BobbyxRiseWorlds2018 #worlds2018 #BOBBY #바비 #MAMAVOTE… https://t.co/jg2AnW14jy</t>
  </si>
  <si>
    <t>2018-11-03 12:55:22</t>
  </si>
  <si>
    <t>2018-11-03 12:55:23</t>
  </si>
  <si>
    <t>dziuban</t>
  </si>
  <si>
    <t>softminderr</t>
  </si>
  <si>
    <t>₄₄₄ᵈᵃʸˢ ʷᶤᵗʰ ʲᵒᵒʰᵉᵒᶰ</t>
  </si>
  <si>
    <t>-`,lee jooheon love bot,´-
http://curiouscat.me/softminderr</t>
  </si>
  <si>
    <t>2017-08-11 20:58:37</t>
  </si>
  <si>
    <t>anyway @FNATIC might not have won #Worlds2018 but there’s still many years ahead 😌</t>
  </si>
  <si>
    <t>2018-11-03 12:55:24</t>
  </si>
  <si>
    <t>そらけい🌧️; gay rights soraru-san</t>
  </si>
  <si>
    <t>casual_neet</t>
  </si>
  <si>
    <t>Kei|20|intp|🧀|eng/fil OK|朝陽と真緒大好きです！|animu/mobage/kpop, etc mess|i translate sometimes|ye there r18|腐った蚕豆の@uzuki_misaは僕が殺す</t>
  </si>
  <si>
    <t>2014-06-20 07:19:17</t>
  </si>
  <si>
    <t>2018-11-03 12:55:25</t>
  </si>
  <si>
    <t>Shiro ✨ HAPPY! ✨</t>
  </si>
  <si>
    <t>shataXegurashii</t>
  </si>
  <si>
    <t>Shining Live ruined my life</t>
  </si>
  <si>
    <t>「明日はきっと大丈夫～♡」                                         アイドル || 声優 Fan Account|| Trash
see pinned 👇 and im 18 now 😅</t>
  </si>
  <si>
    <t>2016-06-14 21:53:45</t>
  </si>
  <si>
    <t>Foxy🦊 キツネ</t>
  </si>
  <si>
    <t>Foxy_Kidd</t>
  </si>
  <si>
    <t>València🌸</t>
  </si>
  <si>
    <t>League of Legends Main Jungler| #Affiliate #Streamer for @FenixCommunity| Social Media Graphic Designer| Commissions: Ask for it🎨|LGT[B] 🏳️‍🌈</t>
  </si>
  <si>
    <t>2011-10-02 10:23:46</t>
  </si>
  <si>
    <t>2018-11-03 12:55:26</t>
  </si>
  <si>
    <t>トモッコン(新垢)</t>
  </si>
  <si>
    <t>新垢(うざい) ( 02 ) 目に見えてみえるジナンペン🧚‍♂️ YG練習生垢@YG_0529 @tunakonic_tuna @BOBBY_JUNEri</t>
  </si>
  <si>
    <t>2018-11-03 12:55:27</t>
  </si>
  <si>
    <t>🇬🇹</t>
  </si>
  <si>
    <t>jxnn_0</t>
  </si>
  <si>
    <t>@BTS_twt 💓</t>
  </si>
  <si>
    <t>2013-03-29 19:02:01</t>
  </si>
  <si>
    <t>Streamer Retweets</t>
  </si>
  <si>
    <t>StreamerRetwee2</t>
  </si>
  <si>
    <t>RETWEETING ALL THINGS STREAMING! TAG US FOR THE QUICKEST RETWEETS! TAG: @StreamerRetwee2 WE’RE HERE TO #SUPPORTSMALLSTREAMERS</t>
  </si>
  <si>
    <t>2018-11-03 12:55:28</t>
  </si>
  <si>
    <t>Congrats #IGWIN in #worlds2018</t>
  </si>
  <si>
    <t>Bon Eric San Jose</t>
  </si>
  <si>
    <t>SnjsBon</t>
  </si>
  <si>
    <t xml:space="preserve">Bicol Region, Republic of the </t>
  </si>
  <si>
    <t>Shaira💕</t>
  </si>
  <si>
    <t>2016-01-18 01:03:32</t>
  </si>
  <si>
    <t>2018-11-03 12:55:29</t>
  </si>
  <si>
    <t>ɑɱycɦɛɳg</t>
  </si>
  <si>
    <t>xxxdoyoungxxx</t>
  </si>
  <si>
    <t>neocity🍉</t>
  </si>
  <si>
    <t>˗ˏˋ♡I love nct,nine percent,bts,got7,red velvet,monsta x,astro and loona and I want to protect them♡꒱</t>
  </si>
  <si>
    <t>2018-07-17 22:50:17</t>
  </si>
  <si>
    <t>2018-11-03 12:55:30</t>
  </si>
  <si>
    <t>ゆきき</t>
  </si>
  <si>
    <t>Yuki13106</t>
  </si>
  <si>
    <t>315プロダクション/学校/夢ノ咲学院/八乙女事務所</t>
  </si>
  <si>
    <t>SideM沼とあんスタ沼とアイナナ沼行き来してます。二枚貝ほっき、中島ヨシキ 【S.E.M担当 次郎推し】、【8P 拓ちゃん、ちばしょう推し】、【流星隊P (南雲鉄虎)・Knights P (鳴上嵐)】、【TRIGGER (十龍之介)】RT多めです。</t>
  </si>
  <si>
    <t>2013-05-18 03:04:56</t>
  </si>
  <si>
    <t>2018-11-03 12:55:31</t>
  </si>
  <si>
    <t>2018-11-03 12:55:32</t>
  </si>
  <si>
    <t>Hxfzocker</t>
  </si>
  <si>
    <t>hxfzocker</t>
  </si>
  <si>
    <t>2014-11-07 17:30:48</t>
  </si>
  <si>
    <t>Chanwoo is that true friend</t>
  </si>
  <si>
    <t>raisin</t>
  </si>
  <si>
    <t>raisinuthin</t>
  </si>
  <si>
    <t>Twilight</t>
  </si>
  <si>
    <t>Save the world: protect puppies.</t>
  </si>
  <si>
    <t>2017-05-21 09:33:08</t>
  </si>
  <si>
    <t>2018-11-03 12:55:33</t>
  </si>
  <si>
    <t>NEW KIDS: RETURN</t>
  </si>
  <si>
    <t>Be_I96</t>
  </si>
  <si>
    <t xml:space="preserve">Kim Hanbin's Hearteu </t>
  </si>
  <si>
    <t>We can't talk about the future if we don't know about the past.</t>
  </si>
  <si>
    <t>2016-01-17 07:30:42</t>
  </si>
  <si>
    <t>沙紅羅</t>
  </si>
  <si>
    <t>hachiyuke</t>
  </si>
  <si>
    <t>東京 東大和市</t>
  </si>
  <si>
    <t>#古川雄輝  #矢作穂香 #ほのんず #イタキス #ラルクアンシエル #hyde #米倉利紀 #VAMPS #ハニワ #マクロスF #音久無 #ミユキ蜜蜂 フォロー大歓迎＆無言フォロー失礼【ふるほのイタキス同盟会員No.88】8/1クレヴァニ 12/18雄輝くんBD　皆さんありがとう！</t>
  </si>
  <si>
    <t>2010-05-13 02:40:22</t>
  </si>
  <si>
    <t>夜光鴨蕎麦</t>
  </si>
  <si>
    <t>kamo_lol</t>
  </si>
  <si>
    <t>LoLやるんだよ。オルガルもやるんだよ。競馬で稼いで課金するんだよ。</t>
  </si>
  <si>
    <t>2015-06-25 10:08:04</t>
  </si>
  <si>
    <t>2018-11-03 12:55:35</t>
  </si>
  <si>
    <t>what the FUCK is up league</t>
  </si>
  <si>
    <t>chaotictzen</t>
  </si>
  <si>
    <t>asriel is in uni</t>
  </si>
  <si>
    <t>2016-05-16 14:19:39</t>
  </si>
  <si>
    <t>October 2 – #WashingtonPost journalist Jamal #Khashoggi is murdered inside the #Saudi consulate in #Istanbul, trigg… https://t.co/riUL0JFz8L</t>
  </si>
  <si>
    <t>washingtonpost</t>
  </si>
  <si>
    <t>khashoggi</t>
  </si>
  <si>
    <t>2018-11-03 12:55:36</t>
  </si>
  <si>
    <t>🇺🇸Maria NATIONALIST KAG🇮🇱</t>
  </si>
  <si>
    <t>MariaArtisan</t>
  </si>
  <si>
    <t>My kid's ain't snowflakes, FL.</t>
  </si>
  <si>
    <t>100% #KAG #2A; 28 yr USAF Ammo wife. 1st Gen LEGAL. Dad USN Gdad RAF. Ethnically, I'm a mutt. #StandwithIsrael Followed by @GenFlynn.</t>
  </si>
  <si>
    <t>2017-03-29 13:22:21</t>
  </si>
  <si>
    <t>2018-11-03 12:55:37</t>
  </si>
  <si>
    <t>2018-11-03 12:55:38</t>
  </si>
  <si>
    <t>2018-11-03 12:55:39</t>
  </si>
  <si>
    <t>Ju-ne</t>
  </si>
  <si>
    <t>jjunthej</t>
  </si>
  <si>
    <t>ถูกใจใครก็เรียกเค้าผัวหมดแหละ</t>
  </si>
  <si>
    <t>2010-03-11 12:57:13</t>
  </si>
  <si>
    <t>2018-11-03 12:55:40</t>
  </si>
  <si>
    <t>She sounds so good</t>
  </si>
  <si>
    <t>2018-11-03 12:55:41</t>
  </si>
  <si>
    <t>Shichi Nana</t>
  </si>
  <si>
    <t>shichi13979</t>
  </si>
  <si>
    <t>นานะค่าา❤ ฝากตัวด้วยนะคะ
ด้อม​ idolish7​ส่วนใหญ​่​ +ไอดอลที่เดบิวอีกมากมาย​, ปืน, ดาบ, 
Seiyuu⭐</t>
  </si>
  <si>
    <t>2015-12-03 14:34:09</t>
  </si>
  <si>
    <t>MrGlass88</t>
  </si>
  <si>
    <t>Glass88Mr</t>
  </si>
  <si>
    <t>Passionate Gamer with a comedic soul Join me as a myth trys to become a legend
http://twitch.tv/MrGlass88
https://www.instagram.com/mr.glass88official/</t>
  </si>
  <si>
    <t>2018-10-18 19:07:06</t>
  </si>
  <si>
    <t>2018-11-03 12:55:42</t>
  </si>
  <si>
    <t>DESANGES Marc-André</t>
  </si>
  <si>
    <t>marcandredesang</t>
  </si>
  <si>
    <t>Photographe</t>
  </si>
  <si>
    <t>2012-10-17 17:39:30</t>
  </si>
  <si>
    <t>2018-11-03 12:55:43</t>
  </si>
  <si>
    <t>KimNamjoon</t>
  </si>
  <si>
    <t>klizeett94</t>
  </si>
  <si>
    <t>김님줌</t>
  </si>
  <si>
    <t>2016-09-19 16:32:40</t>
  </si>
  <si>
    <t>Desde mi perspectiva de espectador, me lo he pasado genial y este mundial lo único que me ha proporcionado son gana… https://t.co/YwN2jHhljE</t>
  </si>
  <si>
    <t>The latest FaceBeans! https://t.co/DLTktzpHGB Thanks to @BaristaOnDutY #southafrica #worlds2018</t>
  </si>
  <si>
    <t>Chase Mann</t>
  </si>
  <si>
    <t>MyCoffeePro</t>
  </si>
  <si>
    <t>Helping the coffee industry grow ... from Average Joe to Coffee Pro.</t>
  </si>
  <si>
    <t>2010-01-07 04:12:14</t>
  </si>
  <si>
    <t>2018-11-03 12:55:44</t>
  </si>
  <si>
    <t>2018-11-03 12:55:45</t>
  </si>
  <si>
    <t>2018-11-03 12:55:46</t>
  </si>
  <si>
    <t>@aldenrichards02 next time sali ka</t>
  </si>
  <si>
    <t>nicoleshan</t>
  </si>
  <si>
    <t>nicoleshan7</t>
  </si>
  <si>
    <t>it is a fast paced world</t>
  </si>
  <si>
    <t>2018-10-21 00:14:41</t>
  </si>
  <si>
    <t>Igao</t>
  </si>
  <si>
    <t>Igorcavichiolle</t>
  </si>
  <si>
    <t>Nova Odessa, Brasil</t>
  </si>
  <si>
    <t>I ❤️ INFO</t>
  </si>
  <si>
    <t>2011-08-12 01:01:52</t>
  </si>
  <si>
    <t>2018-11-03 12:55:47</t>
  </si>
  <si>
    <t>2018-11-03 12:55:48</t>
  </si>
  <si>
    <t>🌈LUÍZA VAI RESISTIR E NÃO VAI VER DAY6🌈#ELENÃO</t>
  </si>
  <si>
    <t>Luizatuan</t>
  </si>
  <si>
    <t>VIP🌸
ME U🌸
STAY🌸
EXO-L🌸
AROHA🌸
MY DAY🌸
NCTzen🌸
AHGASE🌸
MONBEBE🌸
BLACK ROSE🌸
INNER CIRCLE 🌸
MERRY-GO-ROUND🌸
•Fan Account•</t>
  </si>
  <si>
    <t>2017-12-29 16:12:22</t>
  </si>
  <si>
    <t>@ojopelao22</t>
  </si>
  <si>
    <t>ojopelao22</t>
  </si>
  <si>
    <t>Mas importante que el Donde es el Cuando.</t>
  </si>
  <si>
    <t>2010-02-23 04:09:11</t>
  </si>
  <si>
    <t>frida || freebies #ContinueTourinJKT📌</t>
  </si>
  <si>
    <t>konicndaeyo</t>
  </si>
  <si>
    <t>🇲🇨 iKONIC • kdrama • RunningMan • badminton •</t>
  </si>
  <si>
    <t>2017-07-07 11:54:54</t>
  </si>
  <si>
    <t>2018-11-03 12:55:49</t>
  </si>
  <si>
    <t>INVICTUS CAMPEÃ MUNDIAL
QUEM TE VIU QUEM TE VÊ EM 
  #Worlds2018</t>
  </si>
  <si>
    <t>Felippe</t>
  </si>
  <si>
    <t>Felippun</t>
  </si>
  <si>
    <t>Me against the world.</t>
  </si>
  <si>
    <t>2013-03-17 01:28:18</t>
  </si>
  <si>
    <t>2018-11-03 12:55:50</t>
  </si>
  <si>
    <t>2018-11-03 12:55:51</t>
  </si>
  <si>
    <t>E COMO SEMPRE A EVELYNN SENDO A RAINHA DO POP</t>
  </si>
  <si>
    <t>✨MAGICAL WIGGLE WITCH✨</t>
  </si>
  <si>
    <t>NaylaDeyuti</t>
  </si>
  <si>
    <t>мιddζє єąятн</t>
  </si>
  <si>
    <t>bands&amp;youtubers trash🔥3.5.16 met 5SOS💣3.11.18 met Neck Deep💥9.2.18 met All Time Low&amp;The Hunna✨</t>
  </si>
  <si>
    <t>2013-02-13 10:09:01</t>
  </si>
  <si>
    <t>2018-11-03 12:55:52</t>
  </si>
  <si>
    <t>we are so proud of you, @bobbyranika ❣❣ you did really well ♡ 
#BobbyxRiseWorlds2018 #worlds2018 #BOBBY #바비… https://t.co/3BFP32hmd7</t>
  </si>
  <si>
    <t>mistouille</t>
  </si>
  <si>
    <t>yoyolastreetzer</t>
  </si>
  <si>
    <t>Y'all'd've'he'hee'hoo</t>
  </si>
  <si>
    <t>2018-05-18 12:10:30</t>
  </si>
  <si>
    <t>2018-11-03 12:55:53</t>
  </si>
  <si>
    <t>Yam</t>
  </si>
  <si>
    <t>YamMoonbeam</t>
  </si>
  <si>
    <t>ZERO-FOUR
Work hard, Pay hard..
信じよう 僕らは　 Dreamer 
BABYz / Q / B Family
Impossible? I'm possible 'ㅅ'</t>
  </si>
  <si>
    <t>2010-02-08 02:41:17</t>
  </si>
  <si>
    <t>2018-11-03 12:55:54</t>
  </si>
  <si>
    <t>❁はなえぐ✿宗介郁弥日和熱が冷めません。</t>
  </si>
  <si>
    <t>hana6_5egu</t>
  </si>
  <si>
    <t>ノー江口の髪&amp;前野のカラコン&amp;羽多野の血管ノーライフ</t>
  </si>
  <si>
    <t>基本的に腐ってます。腐ツイ多め。 独り言多め。♥前野智昭♥♡花江夏樹♡江口拓也♡羽多野渉♡斉藤壮馬♡武内駿輔♡細谷佳正etc…A3!♡Free!♡スタミュ♡ツキウタ♡防衛部HK♡うたぷり♡ハイチャetc… 参戦済➜キラフェス2018羽多野ライブ昼夜ぐなるライブ大阪名古屋etc..Next➜VERSUS両日etc..</t>
  </si>
  <si>
    <t>2015-06-28 00:51:13</t>
  </si>
  <si>
    <t>Uribe meu homem</t>
  </si>
  <si>
    <t>Antonio01Lucas</t>
  </si>
  <si>
    <t>A arte da vida consiste em fazer da vida uma obra de arte. - Gandhi 
@Antonio01Lucas</t>
  </si>
  <si>
    <t>2010-01-22 15:59:45</t>
  </si>
  <si>
    <t>บะบะบ๊อบบบจุนนน❤️</t>
  </si>
  <si>
    <t>12211995BB</t>
  </si>
  <si>
    <t>บ่น ระบาย หยาบ แล้วแต่อารมณ์</t>
  </si>
  <si>
    <t>2016-01-31 16:56:03</t>
  </si>
  <si>
    <t>2018-11-03 12:55:55</t>
  </si>
  <si>
    <t>#BOUMUN #BOUMUN #ConversationWithGod #ARSLIV #MilleteHizmette16Yıl #3Kasım2002 #Okada #OurCountryNeeds #Rekkles… https://t.co/QQje4QpDuL</t>
  </si>
  <si>
    <t>2018-11-03 12:55:56</t>
  </si>
  <si>
    <t>jinhwanshine</t>
  </si>
  <si>
    <t>han jisung stan ✨</t>
  </si>
  <si>
    <t>2016-10-07 22:08:18</t>
  </si>
  <si>
    <t>2018-11-03 12:55:58</t>
  </si>
  <si>
    <t>febfoofong</t>
  </si>
  <si>
    <t>2014-12-27 13:08:02</t>
  </si>
  <si>
    <t>Ron_Reyes18</t>
  </si>
  <si>
    <t>The pain that you've been feeling, can't compare to the joy that's coming.
-Romans 8:18</t>
  </si>
  <si>
    <t>2017-02-26 22:00:04</t>
  </si>
  <si>
    <t>2018-11-03 12:56:00</t>
  </si>
  <si>
    <t>2018-11-03 12:56:01</t>
  </si>
  <si>
    <t>sılʌǝɹs</t>
  </si>
  <si>
    <t>Silvers_M_P</t>
  </si>
  <si>
    <t>Kakolukiyam</t>
  </si>
  <si>
    <t>2013-10-05 15:07:08</t>
  </si>
  <si>
    <t>cristavel.g</t>
  </si>
  <si>
    <t>queen_cristavel</t>
  </si>
  <si>
    <t>•instagram//cristavel_guillen •sc//Cristavel.g •finsta//shook.acj</t>
  </si>
  <si>
    <t>2015-05-28 19:24:02</t>
  </si>
  <si>
    <t>2018-11-03 12:56:02</t>
  </si>
  <si>
    <t>Lmaoooooo</t>
  </si>
  <si>
    <t>Hi
#LookingFor a #graphic #designer?
#photoshop #edit for #business with #ORIGINAL &amp;amp; #Quality #work?
Visit my… https://t.co/q7HuVED4R3</t>
  </si>
  <si>
    <t>2018-11-03 12:56:03</t>
  </si>
  <si>
    <t>2018-11-03 12:56:04</t>
  </si>
  <si>
    <t>UnrealNightCat</t>
  </si>
  <si>
    <t>🇹🇼 Ho "UNCat" Chun-hung (何駿宏) / 🐱eSports enthusiast.</t>
  </si>
  <si>
    <t>2013-12-02 09:08:11</t>
  </si>
  <si>
    <t>2018-11-03 12:56:05</t>
  </si>
  <si>
    <t>2018-11-03 12:56:06</t>
  </si>
  <si>
    <t>Kukuk</t>
  </si>
  <si>
    <t>Kukukkamu</t>
  </si>
  <si>
    <t>2018-09-17 01:11:53</t>
  </si>
  <si>
    <t>2018-11-03 12:56:07</t>
  </si>
  <si>
    <t>You don't even know how much I really love you, mi amore 💖</t>
  </si>
  <si>
    <t>2018-11-03 12:56:08</t>
  </si>
  <si>
    <t>2018-11-03 12:56:10</t>
  </si>
  <si>
    <t>mila</t>
  </si>
  <si>
    <t>AlaeryCherry</t>
  </si>
  <si>
    <t>summerland</t>
  </si>
  <si>
    <t>Eu só sei jogar de Janna</t>
  </si>
  <si>
    <t>2011-04-30 00:16:16</t>
  </si>
  <si>
    <t>2018-11-03 12:56:11</t>
  </si>
  <si>
    <t>xmon17</t>
  </si>
  <si>
    <t>YS SS501 , B.I jinhwan IKON , otaku , رسامه</t>
  </si>
  <si>
    <t>2012-08-03 06:41:57</t>
  </si>
  <si>
    <t>2018-11-03 12:56:12</t>
  </si>
  <si>
    <t>2018-11-03 12:56:13</t>
  </si>
  <si>
    <t>@realDonaldTrump Hi
#LookingFor a #graphic #designer?
#photoshop #edit for #business with #ORIGINAL &amp;amp; #Quality… https://t.co/IglPY0lEpa</t>
  </si>
  <si>
    <t>2018-11-03 12:56:14</t>
  </si>
  <si>
    <t>kasha</t>
  </si>
  <si>
    <t>heykasha</t>
  </si>
  <si>
    <t>방탄</t>
  </si>
  <si>
    <t>2015-09-07 17:57:40</t>
  </si>
  <si>
    <t>2018-11-03 12:56:15</t>
  </si>
  <si>
    <t>ken²</t>
  </si>
  <si>
    <t>nkenjiviloria</t>
  </si>
  <si>
    <t>boyish • fangirl • not so sweet • clumsy</t>
  </si>
  <si>
    <t>2016-12-08 14:49:55</t>
  </si>
  <si>
    <t>개행복~~ Joohyuk au 🖤</t>
  </si>
  <si>
    <t>MinhyuksNipSlip</t>
  </si>
  <si>
    <t>Glasgow, Scotland.</t>
  </si>
  <si>
    <t>kpop whore who ults Monsta X, Ikon, Stray Kids, Seventeen and ATEEZ  
~ fan account ~ 🏴󠁧󠁢󠁳󠁣󠁴󠁿</t>
  </si>
  <si>
    <t>2009-10-10 13:27:21</t>
  </si>
  <si>
    <t>2018-11-03 12:56:16</t>
  </si>
  <si>
    <t>n critico mais pq ficou mt bom</t>
  </si>
  <si>
    <t>sluca</t>
  </si>
  <si>
    <t>eunhealo</t>
  </si>
  <si>
    <t>no quarto mofado</t>
  </si>
  <si>
    <t>Vc só vai cometer o mesmo erro se for imaturo.</t>
  </si>
  <si>
    <t>2016-03-04 20:31:05</t>
  </si>
  <si>
    <t>Eric Finney 🇺🇸 🌺🏄🤙🇦🇺</t>
  </si>
  <si>
    <t>finneyeric</t>
  </si>
  <si>
    <t>Angel Investor Flatiron Fund, Board Member @Veebit, National Sales Executive, North America, @AP. Born in #Hawaii, raised in #Sydney. Views are my own.</t>
  </si>
  <si>
    <t>2009-04-22 20:39:11</t>
  </si>
  <si>
    <t>femt(ex)ø</t>
  </si>
  <si>
    <t>heejinology</t>
  </si>
  <si>
    <t>autømata</t>
  </si>
  <si>
    <t>fragile vie mais pas trop non plus pcq faut pecho aussi</t>
  </si>
  <si>
    <t>2014-10-12 18:40:06</t>
  </si>
  <si>
    <t>2018-11-03 12:56:17</t>
  </si>
  <si>
    <t>2018-11-03 12:56:18</t>
  </si>
  <si>
    <t>2018-11-03 12:56:19</t>
  </si>
  <si>
    <t>Todos los que hayáis estado en @cinesa de @SOMMultiespai (@heroncitybarcelona) el 3/11/18 para ver #worlds2018 aquí… https://t.co/zXGoiNV393</t>
  </si>
  <si>
    <t>Rej</t>
  </si>
  <si>
    <t>rjnfms</t>
  </si>
  <si>
    <t>Jongin | Sehun                                                                      
EXO-ℓ  | SeKai ♥</t>
  </si>
  <si>
    <t>2016-10-16 07:06:58</t>
  </si>
  <si>
    <t>Congrats #IGWIN 
#worlds2018</t>
  </si>
  <si>
    <t>2018-11-03 12:56:21</t>
  </si>
  <si>
    <t>2018-11-03 12:56:22</t>
  </si>
  <si>
    <t>You can't stop me Loving Myself!!👌🤘🤙💜😍💖💛👑</t>
  </si>
  <si>
    <t>sexylegsanna6</t>
  </si>
  <si>
    <t>Life's too short to dwell on the negatives when there's so many positive things to focus on!! Hope for the best! 🎆🎊🎉🎁❤💓💖🤘🤙✌😁😎👌</t>
  </si>
  <si>
    <t>2012-05-15 14:53:43</t>
  </si>
  <si>
    <t>2018-11-03 12:56:23</t>
  </si>
  <si>
    <t>wisy 🐠</t>
  </si>
  <si>
    <t>darwisydiniy</t>
  </si>
  <si>
    <t>Scam City</t>
  </si>
  <si>
    <t>I sell authentic rambutan | not a scammer</t>
  </si>
  <si>
    <t>2011-01-08 06:28:18</t>
  </si>
  <si>
    <t>Mohan singh</t>
  </si>
  <si>
    <t>Mohansi27732276</t>
  </si>
  <si>
    <t>Udaipura, India</t>
  </si>
  <si>
    <t>2017-07-26 05:09:02</t>
  </si>
  <si>
    <t>2018-11-03 12:56:24</t>
  </si>
  <si>
    <t>ni  I AM YOU 🎃</t>
  </si>
  <si>
    <t>jeonginartt</t>
  </si>
  <si>
    <t>「ᵂᴬᴿᴺᴵᴺᴳ」  . ⃗. .  ♡ 𝘵𝘩𝘪𝘴 𝘶𝘴𝘦𝘳 𝘭𝘰𝘷𝘦𝘴 𝘢𝘯𝘥 𝘱𝘳𝘰𝘵𝘦𝘤𝘵𝘴 #StrayKids and #NCT 𝘢𝘵 𝘢𝘭𝘭 𝘤𝘰𝘴𝘵𝘴    ˎˊ˗ • recomeçando sdv</t>
  </si>
  <si>
    <t>2018-09-12 23:58:31</t>
  </si>
  <si>
    <t>2018-11-03 12:56:25</t>
  </si>
  <si>
    <t>LOVE YOURSELF~ MØNO</t>
  </si>
  <si>
    <t>YunKitty_</t>
  </si>
  <si>
    <t>VÃO DAR VIEW EM MFECT
•fan account</t>
  </si>
  <si>
    <t>2017-03-19 11:10:21</t>
  </si>
  <si>
    <t>2018-11-03 12:56:26</t>
  </si>
  <si>
    <t>perfeita cara</t>
  </si>
  <si>
    <t>fashionxkillaz</t>
  </si>
  <si>
    <t>mundinho tinashe br</t>
  </si>
  <si>
    <t>2010-11-20 15:49:36</t>
  </si>
  <si>
    <t>2018-11-03 12:56:27</t>
  </si>
  <si>
    <t>เอ็กโซยังไม่คัมแบคหวีดnctรอ</t>
  </si>
  <si>
    <t>chanpcy1127</t>
  </si>
  <si>
    <t>2015-12-01 11:42:45</t>
  </si>
  <si>
    <t>2018-11-03 12:56:28</t>
  </si>
  <si>
    <t>Fran 🛬</t>
  </si>
  <si>
    <t>FranNuLo</t>
  </si>
  <si>
    <t>It's rare to meet someone with a mind that's just as beautiful as their face</t>
  </si>
  <si>
    <t>2011-09-24 13:50:05</t>
  </si>
  <si>
    <t>ぱざ</t>
  </si>
  <si>
    <t>pazapaza14</t>
  </si>
  <si>
    <t>₍₍ ◝( ･'ω'･ )◟ ⁾⁾</t>
  </si>
  <si>
    <t>2016-01-30 15:32:17</t>
  </si>
  <si>
    <t>2018-11-03 12:56:29</t>
  </si>
  <si>
    <t>julian meneses</t>
  </si>
  <si>
    <t>julian_meneses2</t>
  </si>
  <si>
    <t>cantaura-edo-anzoategui</t>
  </si>
  <si>
    <t>el cansancio es mental</t>
  </si>
  <si>
    <t>2011-07-17 22:39:27</t>
  </si>
  <si>
    <t>🍫Ming-gi (みんぎ)</t>
  </si>
  <si>
    <t>pupuriko</t>
  </si>
  <si>
    <t>イケボを愛する声フェチ♡男性声優さんたちを応援しています。女性向けのゲーム色々やってます。コスメと甘いものも好きです〜❁たまに心の中のモブおじさんが暴れたりします❨??❩ / LOVE &amp; PEACE</t>
  </si>
  <si>
    <t>2014-08-22 21:07:31</t>
  </si>
  <si>
    <t>2018-11-03 12:56:31</t>
  </si>
  <si>
    <t>ちぇる</t>
  </si>
  <si>
    <t>xxxchelsyxxx</t>
  </si>
  <si>
    <t>日向野祥マジでヤバい2018</t>
  </si>
  <si>
    <t>2009-11-26 00:47:20</t>
  </si>
  <si>
    <t>น้องจะเชียร์พี่สุดใจ#RekklesWIN</t>
  </si>
  <si>
    <t>2018-11-03 12:56:32</t>
  </si>
  <si>
    <t>2018-11-03 12:56:33</t>
  </si>
  <si>
    <t>sakuuuu💕</t>
  </si>
  <si>
    <t>Kkurachan123</t>
  </si>
  <si>
    <t>im a fan of the ichiban unnie 😂🤘 I STAN AWKWARD TALENT💞 #IZONE #Miyawaki🌸</t>
  </si>
  <si>
    <t>2018-07-16 17:37:24</t>
  </si>
  <si>
    <t>2018-11-03 12:56:34</t>
  </si>
  <si>
    <t>2018-11-03 12:56:35</t>
  </si>
  <si>
    <t>Reverend Tack Angel ⚪️</t>
  </si>
  <si>
    <t>tackangel</t>
  </si>
  <si>
    <t>A place that's cold, finally.</t>
  </si>
  <si>
    <t>Jack-of-all-Trades,currently: Essayist/Haiku Poet http://ko-fi.com/tackangel Speedrun World Record holder, vying for @ddtpro_eng Ironman Title</t>
  </si>
  <si>
    <t>2009-07-12 03:29:19</t>
  </si>
  <si>
    <t>2018-11-03 12:56:36</t>
  </si>
  <si>
    <t>ココあ【オリジン済み】</t>
  </si>
  <si>
    <t>Hj93ipgWd8yzwIi</t>
  </si>
  <si>
    <t>アニメ好きとつながりたーい❗将来声優になりたいと思っています‼声優になりたい人とつながりたーい❗応援よろしくお願いいたします‼
梶くん神谷さん豊永さん下野さんマモ小野D村瀬さん信長さん杉田さん戸松さん朴さん！書き出したらきりが無い!共感できる人フォローよろ！
20187/1七つの大罪【爆豪勝己愛し隊】　No.138</t>
  </si>
  <si>
    <t>2018-02-04 06:02:00</t>
  </si>
  <si>
    <t>RT @mnaEN: January 20 – #Turkey, led by President Recep Tayyip #Erdogan, announces the beginning of a military offensive to capture a porti…</t>
  </si>
  <si>
    <t>Muhammad Montaser</t>
  </si>
  <si>
    <t>MuhammadMontas3</t>
  </si>
  <si>
    <t>I am a #Muslim #Journalist, a #NewsEditor and a #Karate Instructor. Currently Managing Editor - @mnaen</t>
  </si>
  <si>
    <t>2018-08-25 14:24:13</t>
  </si>
  <si>
    <t>2018-11-03 12:56:37</t>
  </si>
  <si>
    <t>erros em Busan</t>
  </si>
  <si>
    <t>senhoritapark13</t>
  </si>
  <si>
    <t>http://curiouscat.me/Senhoritapark</t>
  </si>
  <si>
    <t>2017-10-24 23:24:20</t>
  </si>
  <si>
    <t>2018-11-03 12:56:39</t>
  </si>
  <si>
    <t>2018-11-03 12:56:40</t>
  </si>
  <si>
    <t>Me muero 😂😂</t>
  </si>
  <si>
    <t>IvarrQ</t>
  </si>
  <si>
    <t>Getafe, Comunidad de Madrid</t>
  </si>
  <si>
    <t>⛩️Always lost in my mind⛩️
Yo jugaba magos cuando se podían llevar en mid, ahora juego desde la fuente.
A.K.A AlvarroThe09</t>
  </si>
  <si>
    <t>2015-03-01 08:02:59</t>
  </si>
  <si>
    <t>༻seesaw ༻</t>
  </si>
  <si>
    <t>yoonbels</t>
  </si>
  <si>
    <t>2015-03-27 16:42:37</t>
  </si>
  <si>
    <t>มันปิ้ง is cumming💙</t>
  </si>
  <si>
    <t>BluesWpaonr</t>
  </si>
  <si>
    <t>Dear Blue - 37°
.
@rvsmtown
🌸 Bʟᴜᴇs﹕ Wᴀɴɪ 💙 Wᴇɴᴅʏ 🌸</t>
  </si>
  <si>
    <t>2014-11-20 13:07:51</t>
  </si>
  <si>
    <t>2018-11-03 12:56:41</t>
  </si>
  <si>
    <t>Fui ver a stream do mundial e acabei em um vórtex maldito de repetição dessa música
Vou ouvir ela pela 20 vez agora… https://t.co/kTHDmiJuIl</t>
  </si>
  <si>
    <t>bunnyboy</t>
  </si>
  <si>
    <t>_pvbz</t>
  </si>
  <si>
    <t>games - desenhista - aspirante a desenvolver de jogos - programador -  ciência da computação - UFMA - aqui tem rt em muitos videos de coelhinhos... muitos</t>
  </si>
  <si>
    <t>2014-11-13 11:46:13</t>
  </si>
  <si>
    <t>RT @mnaEN: February 14 -- #JacobZuma resigns as President of #SouthAfrica after nine years in power. 
#Africa #MNA #Worlds2018 https://t.c…</t>
  </si>
  <si>
    <t>2018-11-03 12:56:42</t>
  </si>
  <si>
    <t>smnhr♥/일본입니댜</t>
  </si>
  <si>
    <t>smkjehhh</t>
  </si>
  <si>
    <t>0番はしもんぬ、ゆうたんです。外の声優さんもすき/애니덕,성덕입니댜/꿈왕국한일다함/멘션해주시면감사!/おかえり!!!!!oldcodex!!!켄누!윙그!/페미니스트,프로불편러입니다/there go where?i am here!!!</t>
  </si>
  <si>
    <t>2010-05-14 10:42:24</t>
  </si>
  <si>
    <t>AuliaAlpiani</t>
  </si>
  <si>
    <t>✨exo-l • nctzen • wannable</t>
  </si>
  <si>
    <t>2015-08-25 09:54:11</t>
  </si>
  <si>
    <t>2018-11-03 12:56:43</t>
  </si>
  <si>
    <t>2018-11-03 12:56:44</t>
  </si>
  <si>
    <t>RT @mnaEN: March 4 – Former #Russian double agent Sergei #Skripal and daughter Yulia are poisoned by the #Novichok nerve agent in #Salisbur…</t>
  </si>
  <si>
    <t>elle :: DMUMT</t>
  </si>
  <si>
    <t>kissjjong</t>
  </si>
  <si>
    <t>loves exo shinee and w1</t>
  </si>
  <si>
    <t>[. . . loading . . .] ↳ :: welcome to wanna one shinee and exo love fan club! 🖇◞♡</t>
  </si>
  <si>
    <t>2018-02-07 13:04:19</t>
  </si>
  <si>
    <t>2018-11-03 12:56:45</t>
  </si>
  <si>
    <t>2018-11-03 12:56:46</t>
  </si>
  <si>
    <t>ɴᴏᴄʜᴜ</t>
  </si>
  <si>
    <t>_airamay</t>
  </si>
  <si>
    <t>🇵🇭x🇰🇷</t>
  </si>
  <si>
    <t>2018-03-28 12:55:04</t>
  </si>
  <si>
    <t>Joker986341572</t>
  </si>
  <si>
    <t>2016-11-01 17:11:26</t>
  </si>
  <si>
    <t>𝖘𝖚𝖓𝖓𝖞¹²⁷</t>
  </si>
  <si>
    <t>95ttyong</t>
  </si>
  <si>
    <t>flinger central</t>
  </si>
  <si>
    <t>donghyuck outsold.</t>
  </si>
  <si>
    <t>2014-03-07 13:12:04</t>
  </si>
  <si>
    <t>2018-11-03 12:56:47</t>
  </si>
  <si>
    <t>RT @mnaEN: April 27 – #KimJongUn crosses into #SouthKorea to meet with President Moon Jae-in, becoming the first #NorthKorean leader to cro…</t>
  </si>
  <si>
    <t>2018-11-03 12:56:48</t>
  </si>
  <si>
    <t>Nariium</t>
  </si>
  <si>
    <t>Narriium</t>
  </si>
  <si>
    <t>Rumilly, France</t>
  </si>
  <si>
    <t>Marocain🇲🇦 Joueur Fortnite, Overwatch et Minecraft🎮 Joueur Handball Rumilly🤾🏽‍♂️</t>
  </si>
  <si>
    <t>2016-09-17 13:41:47</t>
  </si>
  <si>
    <t>2018-11-03 12:56:49</t>
  </si>
  <si>
    <t>Jimena💚</t>
  </si>
  <si>
    <t>Jimeknt</t>
  </si>
  <si>
    <t>LG[B]T+🏳️‍🌈 17.</t>
  </si>
  <si>
    <t>2016-01-12 17:58:28</t>
  </si>
  <si>
    <t>@BroxahLoL Honorable attempt, be proud you and the rest of #Fnatic made it to the end of the #Worlds2018 finals. Yo… https://t.co/vuJp5Mp4d6</t>
  </si>
  <si>
    <t>2018-11-03 12:56:50</t>
  </si>
  <si>
    <t>🚥</t>
  </si>
  <si>
    <t>HEYKJY_S</t>
  </si>
  <si>
    <t>쌍곰쎄쌩막🌧🌩 꾸비 헝뺕프라우막 ☉☈</t>
  </si>
  <si>
    <t>2011-08-22 11:09:57</t>
  </si>
  <si>
    <t>ashly</t>
  </si>
  <si>
    <t>ashxlyyyyy</t>
  </si>
  <si>
    <t>wingstourinsydney</t>
  </si>
  <si>
    <t>방탄소넌단 | 전정국 ♡ | 🇦🇺🇰🇷|</t>
  </si>
  <si>
    <t>2018-02-09 09:15:16</t>
  </si>
  <si>
    <t>2018-11-03 12:56:53</t>
  </si>
  <si>
    <t>わめちゃん</t>
  </si>
  <si>
    <t>wame_choco</t>
  </si>
  <si>
    <t>o‐saka</t>
  </si>
  <si>
    <t>SolidS・TRIGGER・ディアヴォを聴いて幸福感に浸る日々を送ってます。SolidSのCVの皆様全員好きです。特に斉藤壮馬さん、そしてバンド・LIVE・朗読劇・舞台・いちご・チョコが大好きです。</t>
  </si>
  <si>
    <t>2012-08-20 15:35:06</t>
  </si>
  <si>
    <t>安馬@恒常＆限定ままゆ求む</t>
  </si>
  <si>
    <t>Ama_642628</t>
  </si>
  <si>
    <t>もう佐久間まゆ無しでは生きていけません</t>
  </si>
  <si>
    <t>腐と夢混合系女子。推し声優さんは@hanae0626さん!!デレステキュート勢のまゆ担当Pです！🎀まゆ激推し🎀副担☞イヴ/乃々/ゆかり/❥❥BLって萌えの塊ですよね私オタクっていうよりかは腐女子、なんだと思います多分…！ #声優さん好きと繋がりたい #デレステ3周年 #デレステPと繋がりたい</t>
  </si>
  <si>
    <t>2018-06-25 09:35:20</t>
  </si>
  <si>
    <t>BBBAleX_3</t>
  </si>
  <si>
    <t>Bbbalex3</t>
  </si>
  <si>
    <t>↬ ʜᴇʏ ʟᴀᴅɪᴇs ᴄᴏᴄᴋᴛᴀɪʟ🍸
↬ ɪᴋᴏɴɪᴄ sɪɴᴄᴇ ᴛʜᴇ ʙʟɪɴɢ ʙʟɪɴɢ ᴀɴᴅ 
ʙ-ᴅᴀʏ ᴇʀᴀ. 
↬ вσввy » ᴅᴏɴɢʜʏᴜᴋ » ᴊɪɴʜᴡᴀɴ » ʙ.ɪ
» ʏᴜɴʜʏᴇᴏɴɢ » ᴄʜᴀɴᴡᴏᴏ » ᴊᴜɴᴇ</t>
  </si>
  <si>
    <t>2018-08-09 12:19:50</t>
  </si>
  <si>
    <t>2018-11-03 12:56:54</t>
  </si>
  <si>
    <t>RT @mnaEN: June 14, July 15 – The 2018 #FIFA #WorldCup is held in #Russia and is won by #France. 
#MNA #Sports #Football #Worlds2018 https…</t>
  </si>
  <si>
    <t>Naickmer</t>
  </si>
  <si>
    <t>FakeNaickmer</t>
  </si>
  <si>
    <t>ME ENCANTA EL ANIME Y MANGA sobre todo romance , mi anime favorito es Shigatsu wa kimi no uso . También me encanta Japón, en general todo de ahí.</t>
  </si>
  <si>
    <t>2013-11-27 21:11:48</t>
  </si>
  <si>
    <t>2018-11-03 12:56:55</t>
  </si>
  <si>
    <t>로나</t>
  </si>
  <si>
    <t>f_m_heart</t>
  </si>
  <si>
    <t>본2. 삼성/kt단합롤스터/iG Rookie/룬아 조슈아 그리고 박애주의자;잡덕;사담왕많음</t>
  </si>
  <si>
    <t>2018-04-09 06:36:46</t>
  </si>
  <si>
    <t>2018-11-03 12:56:56</t>
  </si>
  <si>
    <t>2018-11-03 12:56:57</t>
  </si>
  <si>
    <t>RT @mnaEN: October 2 – #WashingtonPost journalist Jamal #Khashoggi is murdered inside the #Saudi consulate in #Istanbul, triggering a diplo…</t>
  </si>
  <si>
    <t>あっちん( ˙꒳​˙  )🐔</t>
  </si>
  <si>
    <t>Kaji_hash098</t>
  </si>
  <si>
    <t>青森➪神奈川</t>
  </si>
  <si>
    <t>18↑声優、アニメ、歌い手が好きです⸜(* ॑ ॑* )⸝ 最近はきぐるみ母さんにハマってんす🐔 歌い手➪AtR(そらるさん推し)/浦島坂田船/天月/luz etc…アイコン➪@Rinka03_com</t>
  </si>
  <si>
    <t>2016-08-05 09:32:15</t>
  </si>
  <si>
    <t>2018-11-03 12:56:58</t>
  </si>
  <si>
    <t>ㄷㄱㅅ</t>
  </si>
  <si>
    <t>_aidaasu</t>
  </si>
  <si>
    <t>beginning = end</t>
  </si>
  <si>
    <t>2015-01-28 09:09:53</t>
  </si>
  <si>
    <t>he maybe satanwoo but he’s actually a chocoball 😭❤️</t>
  </si>
  <si>
    <t>2018-11-03 12:56:59</t>
  </si>
  <si>
    <t>2018-11-03 12:57:00</t>
  </si>
  <si>
    <t>MS Pamungkas</t>
  </si>
  <si>
    <t>aseptianp_</t>
  </si>
  <si>
    <t>Mulai dengan basmalah akhiri dengan hamdalah :) || A geek but #TimKereHore || penikmat tepok bulu ||  #Ailurophile</t>
  </si>
  <si>
    <t>2010-01-08 03:07:29</t>
  </si>
  <si>
    <t>2018-11-03 12:57:01</t>
  </si>
  <si>
    <t>ayanon419</t>
  </si>
  <si>
    <t>アニメ・漫画(ヒロアカ、ハイキュー、文スト、ペルソナ、Free!...etc) / 声優 / ゲーム(アイナナ→逢坂壮五・六弥ナギ、ツキパラ→卯月新、千銃士→シャルルヴィル・シャスポー、A3!→真澄、ドリーミング) / 駅伝、陸上 / 超特急→カイ / 杉野遥亮 / 音楽</t>
  </si>
  <si>
    <t>2016-12-19 14:50:21</t>
  </si>
  <si>
    <t>iKON member said Bobby is really energetic and positive that it just lift up your spirit on or off stage. So tonigh… https://t.co/MCDq8rq0JG</t>
  </si>
  <si>
    <t>2018-11-03 12:57:02</t>
  </si>
  <si>
    <t>let</t>
  </si>
  <si>
    <t>shistersoo</t>
  </si>
  <si>
    <t>nobody is calling me so i stay behind the shades</t>
  </si>
  <si>
    <t>2017-08-10 15:05:58</t>
  </si>
  <si>
    <t>ESSES DIAS EU TAVA NO MSI VENDO FAKER DE PERTINHO E AGORA TO VENDO A IG CAMPEÃO DO MUNDO
PQP
#Worlds2018 https://t.co/xgsC6h1cTE</t>
  </si>
  <si>
    <t>2018-11-03 12:57:03</t>
  </si>
  <si>
    <t>pnghsprn</t>
  </si>
  <si>
    <t>giving you my heart and soul, I’ll be right here with you for life @weareoneexo / sehun ft.614 / hanbin / kuanlin / lucas / irene / jennie / jaewon / ♡</t>
  </si>
  <si>
    <t>2016-04-04 12:46:50</t>
  </si>
  <si>
    <t>joshua 🙊</t>
  </si>
  <si>
    <t>jshmrmlbnn_</t>
  </si>
  <si>
    <t>His plans are greater // 1 John 2:20 // njh</t>
  </si>
  <si>
    <t>2014-12-13 12:36:05</t>
  </si>
  <si>
    <t>2018-11-03 12:57:04</t>
  </si>
  <si>
    <t>Amirul Syakir</t>
  </si>
  <si>
    <t>syaK95</t>
  </si>
  <si>
    <t>Ipoh - Leeds</t>
  </si>
  <si>
    <t>23. Engineer. Mostly sports including esports.</t>
  </si>
  <si>
    <t>2011-01-15 06:38:48</t>
  </si>
  <si>
    <t>2018-11-03 12:57:05</t>
  </si>
  <si>
    <t>May nakakampi akong chinese dudes kanina,  Its like I understand mandarin.</t>
  </si>
  <si>
    <t>Profound image</t>
  </si>
  <si>
    <t>Dr. Marc Williams</t>
  </si>
  <si>
    <t>DrMarcSpitsFire</t>
  </si>
  <si>
    <t>Twitch.tv/DrCramMarc</t>
  </si>
  <si>
    <t>Sports Marketing Pioneer| Empowering Human Beings| Educator| Filmmaker| Brand Strategist| NJ Born, ΑΦΑ Made</t>
  </si>
  <si>
    <t>2013-11-25 22:52:12</t>
  </si>
  <si>
    <t>Youhou j’ai gagné ! 🙌🏻#Worlds2018 https://t.co/HaVy7GjQ79</t>
  </si>
  <si>
    <t>Clément Rivero</t>
  </si>
  <si>
    <t>clement_rivero</t>
  </si>
  <si>
    <t>2014-11-08 14:15:11</t>
  </si>
  <si>
    <t>2018-11-03 12:57:06</t>
  </si>
  <si>
    <t>Sam Shaikh</t>
  </si>
  <si>
    <t>SamShai47061595</t>
  </si>
  <si>
    <t>I am a Senior SEO executive</t>
  </si>
  <si>
    <t>2018-10-10 13:25:20</t>
  </si>
  <si>
    <t>Alberto Comu</t>
  </si>
  <si>
    <t>albershow</t>
  </si>
  <si>
    <t>2010-04-03 11:21:45</t>
  </si>
  <si>
    <t>2018-11-03 12:57:07</t>
  </si>
  <si>
    <t>RT @ZURITARJB: Muy Cierto😎 #worlds2018 #LeagueOfLegends #Lolworlds  #memesdaily #3Nov #felizsabado https://t.co/xPyMG7qoAo</t>
  </si>
  <si>
    <t>renata moreno</t>
  </si>
  <si>
    <t>MoreReny</t>
  </si>
  <si>
    <t>2017-11-13 12:00:33</t>
  </si>
  <si>
    <t>2018-11-03 12:57:08</t>
  </si>
  <si>
    <t>RSR</t>
  </si>
  <si>
    <t>SerranoramosR</t>
  </si>
  <si>
    <t>2014-08-15 08:45:25</t>
  </si>
  <si>
    <t>Teresa Armelles</t>
  </si>
  <si>
    <t>biotess</t>
  </si>
  <si>
    <t>Bióloga, emprendedora y apasionada de Internet. Cofundadora de @BarAfterlife y friki en general. Disclaimer: mis opiniones son mías.</t>
  </si>
  <si>
    <t>2007-09-09 11:17:03</t>
  </si>
  <si>
    <t>2018-11-03 12:57:09</t>
  </si>
  <si>
    <t>mimilk31123924</t>
  </si>
  <si>
    <t>Rebeka = resistência 💪🏾</t>
  </si>
  <si>
    <t>FlowersforBecks</t>
  </si>
  <si>
    <t>Você disse entrar no padrão de beleza? desculpe, eu entendi somos bonitos por natureza.
Directioner/Army❤</t>
  </si>
  <si>
    <t>2016-02-01 04:47:43</t>
  </si>
  <si>
    <t>2018-11-03 12:57:10</t>
  </si>
  <si>
    <t>2018-11-03 12:57:11</t>
  </si>
  <si>
    <t>Jean Lucas</t>
  </si>
  <si>
    <t>Olha_uma_HQ</t>
  </si>
  <si>
    <t>2015-12-05 17:04:48</t>
  </si>
  <si>
    <t>RaúlDíaz23</t>
  </si>
  <si>
    <t>Raaaul_Falcao09</t>
  </si>
  <si>
    <t>ATLETICO DE MADRID(L)</t>
  </si>
  <si>
    <t>2012-04-19 21:51:48</t>
  </si>
  <si>
    <t>2018-11-03 12:57:12</t>
  </si>
  <si>
    <t>I Stan THE global pick❤</t>
  </si>
  <si>
    <t>maboylay</t>
  </si>
  <si>
    <t>In exos heart</t>
  </si>
  <si>
    <t>exo is my UNIVERSE❤
#EXO #NUEST #INFINITE #SHINEE #GOLDENCHILD #NCT #TheBoyz #StrayKids #IKON</t>
  </si>
  <si>
    <t>2016-09-08 19:23:16</t>
  </si>
  <si>
    <t>2018-11-03 12:57:13</t>
  </si>
  <si>
    <t>iKxsey</t>
  </si>
  <si>
    <t>IKxsey</t>
  </si>
  <si>
    <t>2018-07-26 04:27:11</t>
  </si>
  <si>
    <t>2018-11-03 12:57:14</t>
  </si>
  <si>
    <t>2018-11-03 12:57:15</t>
  </si>
  <si>
    <t>Berkshire Hathaway operating profit nearly doubled in the third quarter (Video) : https://t.co/ZA5srPPeAG      |      #Worlds2018</t>
  </si>
  <si>
    <t>2018-11-03 12:57:16</t>
  </si>
  <si>
    <t>LaiosAnuar</t>
  </si>
  <si>
    <t>HebiS2</t>
  </si>
  <si>
    <t>Every where</t>
  </si>
  <si>
    <t>2015-12-12 23:11:56</t>
  </si>
  <si>
    <t>2018-11-03 12:57:17</t>
  </si>
  <si>
    <t>WhoKnowsEsports</t>
  </si>
  <si>
    <t>Area 11</t>
  </si>
  <si>
    <t>Just a Gundam who loves anime</t>
  </si>
  <si>
    <t>2014-12-03 01:45:10</t>
  </si>
  <si>
    <t>2018-11-03 12:57:18</t>
  </si>
  <si>
    <t>Kra〽ps</t>
  </si>
  <si>
    <t>Campestremente</t>
  </si>
  <si>
    <t>I go into a free fall ⏬
Algún día, la naturaleza recuperará lo que le pertenece ⏳//
🌿🌱🌲🌳🌵🌴//
🐸💚⚽ Orgull Granota</t>
  </si>
  <si>
    <t>2012-09-06 11:03:27</t>
  </si>
  <si>
    <t>2018-11-03 12:57:19</t>
  </si>
  <si>
    <t>Ibrahim khanani</t>
  </si>
  <si>
    <t>IBR_khanani</t>
  </si>
  <si>
    <t>2013-07-03 16:54:30</t>
  </si>
  <si>
    <t>2018-11-03 12:57:20</t>
  </si>
  <si>
    <t>EduNaoConsegueNamorada🦄🌈</t>
  </si>
  <si>
    <t>oPocSupremo</t>
  </si>
  <si>
    <t>lgBt🏳‍🌈
Otaku🇯🇵
Kpoper(carat)🇰🇷
Turmênico❤
E sei lá mais oq</t>
  </si>
  <si>
    <t>2016-11-28 01:07:55</t>
  </si>
  <si>
    <t>Nicole | MONO</t>
  </si>
  <si>
    <t>MiniChimChim</t>
  </si>
  <si>
    <t>A.R.M.Y. | Jimin trash | YG stan | BTS/INFINITE/BLACKPINK/iKON/WINNER/APINK/LEEHI/AKMU/NCT/BIGBANG/K.A.R.D/TRIPLE H/JOOYOUNG/BOLBBALGAN4 |</t>
  </si>
  <si>
    <t>2013-01-14 17:02:17</t>
  </si>
  <si>
    <t>2018-11-03 12:57:21</t>
  </si>
  <si>
    <t>이누야샤</t>
  </si>
  <si>
    <t>inuyasha_37</t>
  </si>
  <si>
    <t>seoul,korea</t>
  </si>
  <si>
    <t>2017-08-07 07:42:08</t>
  </si>
  <si>
    <t>`จั๋งหนับ800.</t>
  </si>
  <si>
    <t>lanlaluhnx</t>
  </si>
  <si>
    <t>Detroit : Become fat girl. บ่นขิงข่า เป็นติ่ง ติดเกม ชอบกินซีฟู้ด จน.</t>
  </si>
  <si>
    <t>2013-05-09 02:35:24</t>
  </si>
  <si>
    <t>𝘴𝘦𝘰𝘬𝘨𝘨𝘶𝘬</t>
  </si>
  <si>
    <t>jaddymilcc</t>
  </si>
  <si>
    <t>‘𝐲𝐨𝐮 𝐚𝐫𝐞 𝐭𝐡𝐞 𝐜𝐚𝐮𝐬𝐞 𝐨𝐟 𝐦𝐲 𝐞𝐮𝐩𝐡𝐨𝐫𝐢𝐚’- 𝐠𝐠𝐮𝐤 🎀</t>
  </si>
  <si>
    <t>2017-11-23 19:59:04</t>
  </si>
  <si>
    <t>2018-11-03 12:57:22</t>
  </si>
  <si>
    <t>Benue Woman Kills Husband ,Three Kids And Later Committed Suicide - https://t.co/Y3lLFK24OO #OAUvsUNILORIN… https://t.co/H8M94i6lLa</t>
  </si>
  <si>
    <t>oauvsunilorin</t>
  </si>
  <si>
    <t>yjh</t>
  </si>
  <si>
    <t>runjyg</t>
  </si>
  <si>
    <t>i just made a million but i'm still unsatisfied - nct 127</t>
  </si>
  <si>
    <t>2014-07-22 05:21:26</t>
  </si>
  <si>
    <t>OMG Soyeon, eu acabei de ver uma Deusa da beleza! Como essa mulher é linda, não sei se meus olhos merecem ver ela 😭… https://t.co/UP83NUerB0</t>
  </si>
  <si>
    <t>2018-11-03 12:57:23</t>
  </si>
  <si>
    <t>KPOP @ #Worlds2018</t>
  </si>
  <si>
    <t>samadhirangana</t>
  </si>
  <si>
    <t>Colombo, Sri Lanka</t>
  </si>
  <si>
    <t>#SUPERJUNIOR 💙 ELF | #SKTWIN #eunhae</t>
  </si>
  <si>
    <t>2010-02-04 09:26:18</t>
  </si>
  <si>
    <t>Carolin</t>
  </si>
  <si>
    <t>carolin_garbacz</t>
  </si>
  <si>
    <t>a-ha fan since 1985❤❤❤ , BTS  since 2018 💝💝
shawol since 2018 ❤❤
Instagram:@aha_fan_forever</t>
  </si>
  <si>
    <t>2016-09-04 09:04:10</t>
  </si>
  <si>
    <t>2018-11-03 12:57:24</t>
  </si>
  <si>
    <t>💜Andreea💜</t>
  </si>
  <si>
    <t>AndreeaLovesBTS</t>
  </si>
  <si>
    <t>I'm 24 years old.I am from Romania but I live in Germany now.I love pets and @BTS_twt 💜
Saw BTS on 16.10.2018 in Berlin during their Love Yourself Tour 💜</t>
  </si>
  <si>
    <t>2010-06-23 20:53:09</t>
  </si>
  <si>
    <t>sash @ Blizzcon</t>
  </si>
  <si>
    <t>sash_ow</t>
  </si>
  <si>
    <t>Esports enthusiast. Brand ambassador &amp; streamer for @SFShock</t>
  </si>
  <si>
    <t>2015-03-24 10:29:33</t>
  </si>
  <si>
    <t>2018-11-03 12:57:25</t>
  </si>
  <si>
    <t>Les réponses elle me tue
"C'est pas dla vrai musique
Les voix se ressemble toute ya trop d'autotune
On vas leur mon… https://t.co/zijHR7kzMi</t>
  </si>
  <si>
    <t>Naiji (°A°)</t>
  </si>
  <si>
    <t>Naijiko</t>
  </si>
  <si>
    <t>21 yo // Infographie &amp; Motion Design 2D/3D //  AMV, Jeux Vidéo,Manga,Dessin et graph très mal quand j'ai rien à faire</t>
  </si>
  <si>
    <t>2011-07-03 17:31:07</t>
  </si>
  <si>
    <t>jiogo</t>
  </si>
  <si>
    <t>diogstw</t>
  </si>
  <si>
    <t>Penápolis, Brasil</t>
  </si>
  <si>
    <t>http://curiouscat.me/diogstw</t>
  </si>
  <si>
    <t>2018-08-17 22:02:08</t>
  </si>
  <si>
    <t>2018-11-03 12:57:26</t>
  </si>
  <si>
    <t>Linz</t>
  </si>
  <si>
    <t>lin_caballero</t>
  </si>
  <si>
    <t>2018-04-06 19:24:36</t>
  </si>
  <si>
    <t>2018-11-03 12:57:27</t>
  </si>
  <si>
    <t>Rolex Paris Masters : Djokovic-Federer : demi-finale de rêve #RolexParisMasters #Djokovic #Federer #Djoko :… https://t.co/Dhlegfqm8W</t>
  </si>
  <si>
    <t>2018-11-03 12:57:28</t>
  </si>
  <si>
    <t>ฮันบินย่าาาาห์ &amp;น้องโร้ดดด</t>
  </si>
  <si>
    <t>real_astt</t>
  </si>
  <si>
    <t>ที่สักที่หนึ่ง</t>
  </si>
  <si>
    <t>HANBIN &amp; IKON 
CHANYEOL &amp; EXO
FOREVER</t>
  </si>
  <si>
    <t>2018-08-14 10:16:34</t>
  </si>
  <si>
    <t>谢谢小IG 恭喜LPL❤️冲鸭</t>
  </si>
  <si>
    <t>2018-11-03 12:57:30</t>
  </si>
  <si>
    <t>GDBB</t>
  </si>
  <si>
    <t>ImGDBB</t>
  </si>
  <si>
    <t>GD BIGBANG 💛 เป็น YGSTAN ถ้าตีกันเป็นเรื่องของมึง จะวี๊ดอย่างเดียว ศรัทธาในแรปเปอร์อย่างแรงกล้า</t>
  </si>
  <si>
    <t>2012-12-03 13:54:31</t>
  </si>
  <si>
    <t>X-Rae</t>
  </si>
  <si>
    <t>Silent_Vibez</t>
  </si>
  <si>
    <t>XnV Base</t>
  </si>
  <si>
    <t>Popular Gal | Parkour Master |Kung Fu Traniee</t>
  </si>
  <si>
    <t>2017-12-26 05:17:57</t>
  </si>
  <si>
    <t>3 western teams in the #Worlds2018 semifinals and still no trophy, damn</t>
  </si>
  <si>
    <t>Ali Saba</t>
  </si>
  <si>
    <t>AlicusOfficial</t>
  </si>
  <si>
    <t>Part-time entrepreneur, full-time legend. Built @MisfitsGG &amp; @LaserKittenz. Formerly @InfiniteEnE  @OpTicGaming @Cloud9 &amp; @Renegades. Enquiries: info@alicus.gg</t>
  </si>
  <si>
    <t>2015-03-27 19:25:29</t>
  </si>
  <si>
    <t>2018-11-03 12:57:31</t>
  </si>
  <si>
    <t>🐾たいちょ🐾</t>
  </si>
  <si>
    <t>Taityo1124</t>
  </si>
  <si>
    <t>近くて遠いマジきゅんっ！ランド</t>
  </si>
  <si>
    <t>20↑ テイルズ、RPG♥乙女ゲーム❤声優様♥商業BL🌟コスプレ♥ゲームが大好きな、すだち県に住む腐女子♥コスプレ写真バリバリ加工😏千銃士(シャスポー)❤マジきゅん(凛太郎)♥オトメ勇者(ヒューズ)♥ドリーミング！(針宮)♥小野友樹さんが死ぬほど大好き♥
⚠️コスプレ写真載せます。苦手な方はご注意を🚨⚡</t>
  </si>
  <si>
    <t>2014-04-19 23:12:19</t>
  </si>
  <si>
    <t>2018-11-03 12:57:32</t>
  </si>
  <si>
    <t>queseyogonzalez</t>
  </si>
  <si>
    <t>General Pacheco, Argentina</t>
  </si>
  <si>
    <t>Crearse en vez de repetirse, evolucionar</t>
  </si>
  <si>
    <t>2014-04-10 18:59:32</t>
  </si>
  <si>
    <t>2018-11-03 12:57:33</t>
  </si>
  <si>
    <t>Santommy Guapi</t>
  </si>
  <si>
    <t>2018-11-03 12:57:34</t>
  </si>
  <si>
    <t>Rito Games recriou o conceito de vício, junto lol e kpop. Obsessão 2.0 mto obrigada...  #Worlds2018</t>
  </si>
  <si>
    <t>elas estão tão bonitinhasss</t>
  </si>
  <si>
    <t>r a y</t>
  </si>
  <si>
    <t>melanchoIybIues</t>
  </si>
  <si>
    <t>29.05.2018</t>
  </si>
  <si>
    <t>parece que sai do lixão</t>
  </si>
  <si>
    <t>2010-09-22 00:10:20</t>
  </si>
  <si>
    <t>In chapter 5, verse 32 of the Quran, Allah has decreed death of one innocent is equal to the death of humanity… https://t.co/4GSF8pYIpV</t>
  </si>
  <si>
    <t>salm al garni</t>
  </si>
  <si>
    <t>salmalgarni</t>
  </si>
  <si>
    <t>السعودية</t>
  </si>
  <si>
    <t>كالنهر إذا تعكر سرعان مايصفو</t>
  </si>
  <si>
    <t>2012-07-08 17:41:11</t>
  </si>
  <si>
    <t>2018-11-03 12:57:36</t>
  </si>
  <si>
    <t>🌷みちる🌷ᙏ̤̫໒꒱@ヒプマイライビュ（推しのいる場で深呼吸したい）</t>
  </si>
  <si>
    <t>6aoitori6</t>
  </si>
  <si>
    <t>UCF舞台衣装科の人です。（皆さま無言フォロー失礼致します）</t>
  </si>
  <si>
    <t>声優の斉藤壮馬くんの朗読がだいすき。文学たまらん。BUMPすきすき。スタダの彩木咲良ちゃん推し推し。愛須心亜ちゃん推し推し。 なんやかんやピューロランドが好き。メロちゃんメルちゃん推し推し。酒と食🍶が一番 やせてぇなぁおい（こちら、ごちゃ混ぜ総合垢です。それでも良い方是非、夢、腐、同担 などどなたでもふぉろみ🆗✨）</t>
  </si>
  <si>
    <t>2012-11-12 10:55:18</t>
  </si>
  <si>
    <t>2018-11-03 12:57:37</t>
  </si>
  <si>
    <t>2018-11-03 12:57:38</t>
  </si>
  <si>
    <t>ซงซงไง❤</t>
  </si>
  <si>
    <t>nettaa35</t>
  </si>
  <si>
    <t>#SongSongCouple❤BIGBANG
❤BLACKPINK❤IKON❤✨ติ่งหลายวงมันผิดด้วยหรอ ☺️💖ซีรี่ย์</t>
  </si>
  <si>
    <t>2014-12-03 09:46:36</t>
  </si>
  <si>
    <t>Pimpim np</t>
  </si>
  <si>
    <t>np_sissoulm</t>
  </si>
  <si>
    <t>ikonic❤ ทาสjinhwan😍 |produce101 😻hyunbin donghan 2cube sungwoon sam jisong| Hongwon NO:EL | JAETEN | Jane BNK48</t>
  </si>
  <si>
    <t>2014-07-30 06:28:08</t>
  </si>
  <si>
    <t>2018-11-03 12:57:39</t>
  </si>
  <si>
    <t>WebiNH</t>
  </si>
  <si>
    <t>tm_webi</t>
  </si>
  <si>
    <t>Manzanares, España</t>
  </si>
  <si>
    <t>Np.</t>
  </si>
  <si>
    <t>2018-07-22 21:50:52</t>
  </si>
  <si>
    <t>exejene</t>
  </si>
  <si>
    <t>HEKXNE</t>
  </si>
  <si>
    <t>Torre los Negros, España</t>
  </si>
  <si>
    <t>Lead a sinister life.</t>
  </si>
  <si>
    <t>2012-07-04 09:42:45</t>
  </si>
  <si>
    <t>kadim ozan rt</t>
  </si>
  <si>
    <t>kadim_ozan</t>
  </si>
  <si>
    <t>ana hesap @KadimOzan</t>
  </si>
  <si>
    <t>2018-03-25 18:25:31</t>
  </si>
  <si>
    <t>MY BROTHER WAS JUST WATCHING THIS A WHILE AGO BDBSJSJAJANSBSBS</t>
  </si>
  <si>
    <t>ten's frame¹²⁷</t>
  </si>
  <si>
    <t>seopiah</t>
  </si>
  <si>
    <t>#SMTOWNWONDERLAND</t>
  </si>
  <si>
    <t>sofia ☆ twenty eigh10 monalisa won my heart and my soul but then i saw jungwoo</t>
  </si>
  <si>
    <t>2018-03-11 15:04:45</t>
  </si>
  <si>
    <t>2018-11-03 12:57:40</t>
  </si>
  <si>
    <t>2018-11-03 12:57:41</t>
  </si>
  <si>
    <t>adoray</t>
  </si>
  <si>
    <t>joao bobao</t>
  </si>
  <si>
    <t>pqp_bonini</t>
  </si>
  <si>
    <t>cu do mundo</t>
  </si>
  <si>
    <t>molly and percocets</t>
  </si>
  <si>
    <t>2015-05-16 23:20:27</t>
  </si>
  <si>
    <t>Hi
#LookingFor a #graphic #designer?
#photoshop #edit for #business with #ORIGINAL &amp;amp; #Quality #work?
Visit my… https://t.co/KUuxOIl8KK</t>
  </si>
  <si>
    <t>Spookiros</t>
  </si>
  <si>
    <t>KirosES</t>
  </si>
  <si>
    <t>Entre Erebor y Mordor</t>
  </si>
  <si>
    <t>~ Never give up  ~ En mi tiempo libre hago cosas ~</t>
  </si>
  <si>
    <t>2011-08-11 09:41:44</t>
  </si>
  <si>
    <t>파니아 🍪</t>
  </si>
  <si>
    <t>Fani1901Marie</t>
  </si>
  <si>
    <t>'I realized that when good memories and good people collide, it makes me want to be a better person. - Hye Jung 🌸🌺🐘</t>
  </si>
  <si>
    <t>2011-06-22 15:26:03</t>
  </si>
  <si>
    <t>2018-11-03 12:57:42</t>
  </si>
  <si>
    <t>_keaannneee</t>
  </si>
  <si>
    <t>кωση нуυк ιѕ мιηє єι ♡ ɐ ɯ'ı puɐ ᴍᴜʟᴛɪꜰᴀɴᴅᴏᴍ ᴀʜᴇʜ♡</t>
  </si>
  <si>
    <t>2018-06-10 03:55:57</t>
  </si>
  <si>
    <t>2018-11-03 12:57:43</t>
  </si>
  <si>
    <t>2018-11-03 12:57:44</t>
  </si>
  <si>
    <t>2018-11-03 12:57:45</t>
  </si>
  <si>
    <t>Nimi Nimi</t>
  </si>
  <si>
    <t>adhurimislami80</t>
  </si>
  <si>
    <t>2016-09-28 10:13:34</t>
  </si>
  <si>
    <t>TOWN SQUARE DUBAI
By NSHAMA 
Construction Updates. 
Call for more info about opportunities of investment and best… https://t.co/90CDvAYQAp</t>
  </si>
  <si>
    <t>Binayah Real Estate</t>
  </si>
  <si>
    <t>BinayahUAE</t>
  </si>
  <si>
    <t>Premium Real Estate agency offering buying, selling, renting, consultancy services in Dubai, London, and Muscat.</t>
  </si>
  <si>
    <t>2010-03-28 13:28:26</t>
  </si>
  <si>
    <t>Pomodoro technique gamification https://t.co/KYuPLIkAoQ                     #LincolnMKC #SaturdayMorning… https://t.co/JJYiaepuZI</t>
  </si>
  <si>
    <t>2018-11-03 12:57:46</t>
  </si>
  <si>
    <t>Comu</t>
  </si>
  <si>
    <t>David_Srez</t>
  </si>
  <si>
    <t>Fisterra</t>
  </si>
  <si>
    <t>Soso e pesado a partes iguales.</t>
  </si>
  <si>
    <t>2011-02-10 09:39:55</t>
  </si>
  <si>
    <t>#PERvBRI
#newvmvc
#Worlds2018
#BOUMUN
#Roar
#Jets
#ValentinesDay 
#itunes #Pyramids #New #arabic #Music… https://t.co/bQagdJQTss</t>
  </si>
  <si>
    <t>pervbri</t>
  </si>
  <si>
    <t>2018-11-03 12:57:47</t>
  </si>
  <si>
    <t>Hélder Ferreira</t>
  </si>
  <si>
    <t>HelderDee10</t>
  </si>
  <si>
    <t>It's better to burn out than to fade away.</t>
  </si>
  <si>
    <t>2015-09-25 23:17:01</t>
  </si>
  <si>
    <t>Bueno al menos mis 2 favoritos estaban en esta final 💕</t>
  </si>
  <si>
    <t>Kym</t>
  </si>
  <si>
    <t>KillinMysel_F</t>
  </si>
  <si>
    <t>No found. Lost in the darkness/ Soy lo peor que puedes conocer.</t>
  </si>
  <si>
    <t>2018-09-13 17:05:28</t>
  </si>
  <si>
    <t>s.</t>
  </si>
  <si>
    <t>kjinhwzn</t>
  </si>
  <si>
    <t>ℂ𝕪𝕡𝕙𝕖𝕣 𝕡𝕥𝟛, 𝟛:𝟜𝟛-𝟛:𝟝𝟘 𝕚𝕤 𝕥𝕙𝕖 𝕣𝕖𝕒𝕤𝕠𝕟 𝕠𝕗 𝕞𝕪 𝕕𝕖𝕒𝕥𝕙</t>
  </si>
  <si>
    <t>2018-07-09 11:45:57</t>
  </si>
  <si>
    <t>2018-11-03 12:57:48</t>
  </si>
  <si>
    <t>@realDonaldTrump Hi
#LookingFor a #graphic #designer?
#photoshop #edit for #business with #ORIGINAL &amp;amp; #Quality… https://t.co/vFh4YGokCL</t>
  </si>
  <si>
    <t>2018-11-03 12:57:49</t>
  </si>
  <si>
    <t>✖✖ Ivory Blue ❀ ❥</t>
  </si>
  <si>
    <t>Fiery_Abyss_</t>
  </si>
  <si>
    <t>☆ A place to be a fan and not be judged by friends in my workaholic life. ☆
❁ Starlight, VIP and IC ❁</t>
  </si>
  <si>
    <t>2017-05-24 23:27:26</t>
  </si>
  <si>
    <t>Follow naman dyan. Hikhok</t>
  </si>
  <si>
    <t>Cameron90032980</t>
  </si>
  <si>
    <t>Just a guy who plays league of legends and loves his family</t>
  </si>
  <si>
    <t>2018-10-14 20:58:33</t>
  </si>
  <si>
    <t>D-DAY JBJ95 DEBUT #HOME 🎃🤟🏼</t>
  </si>
  <si>
    <t>chuwungha</t>
  </si>
  <si>
    <t>【 shinee, jbj, a.c.e, nct, +】</t>
  </si>
  <si>
    <t>☁︎ eng/esp. | multifandom 24/7 sanggyun girly #feminist follow my other account @sanggyuwu</t>
  </si>
  <si>
    <t>2018-10-22 10:11:53</t>
  </si>
  <si>
    <t>2018-11-03 12:57:50</t>
  </si>
  <si>
    <t>K  【オリジン済み】4期楽しみ</t>
  </si>
  <si>
    <t>Y_0111_</t>
  </si>
  <si>
    <t>無理、轟くんイケメンすぎる。</t>
  </si>
  <si>
    <t>書道好き／マンガ／アニメ／声優／歌い手／ヒロアカ大好き／ハイキュー!!／そらまふ／浦島坂田船／あげいん／雪見／島崎信長／石川界人／岡本信彦／梶裕貴
推しは轟くんです</t>
  </si>
  <si>
    <t>2017-12-26 14:44:24</t>
  </si>
  <si>
    <t>2018-11-03 12:57:51</t>
  </si>
  <si>
    <t>뿌요는나예요</t>
  </si>
  <si>
    <t>ngViNk4io0t1aF7</t>
  </si>
  <si>
    <t>2018-08-02 08:07:22</t>
  </si>
  <si>
    <t>RT @Blogamer3: Enhorabuena @invgaming por tu victoria en la final de @LeagueOfLegends #Worlds2018 https://t.co/NNh8fboxkT</t>
  </si>
  <si>
    <t>Eva Blázquez</t>
  </si>
  <si>
    <t>Evapikachu</t>
  </si>
  <si>
    <t>Ávila</t>
  </si>
  <si>
    <t>Jugadora por naturaleza.</t>
  </si>
  <si>
    <t>2011-01-31 18:08:46</t>
  </si>
  <si>
    <t>2018-11-03 12:57:52</t>
  </si>
  <si>
    <t>ibgdrgonxxi</t>
  </si>
  <si>
    <t>“Kill them with success and bury them with a big smile” – G Dragon</t>
  </si>
  <si>
    <t>2018-09-25 14:27:03</t>
  </si>
  <si>
    <t>Já é a segunda vez q eu vejo mas continuo nao tankando esse menino aaaaaaaaaaaaaaaaaaaaaaaaaaaa &amp;lt;3 #worlds2018 https://t.co/ItXMZDTQ7F</t>
  </si>
  <si>
    <t>2018-11-03 12:57:53</t>
  </si>
  <si>
    <t>❄️Just Push Play (Ottawa)⛄</t>
  </si>
  <si>
    <t>justpushplaycan</t>
  </si>
  <si>
    <t>Canada's Videogame Web Show</t>
  </si>
  <si>
    <t>2013-06-08 20:29:39</t>
  </si>
  <si>
    <t>2018-11-03 12:57:54</t>
  </si>
  <si>
    <t>jo 💜</t>
  </si>
  <si>
    <t>2018-11-03 12:57:55</t>
  </si>
  <si>
    <t>2018-11-03 12:57:56</t>
  </si>
  <si>
    <t>Jesse Verdon</t>
  </si>
  <si>
    <t>Linearkk</t>
  </si>
  <si>
    <t>25|Gamer|Streamer sometimes|Anime and Sports freak|</t>
  </si>
  <si>
    <t>2010-09-02 03:50:15</t>
  </si>
  <si>
    <t>2018-11-03 12:57:57</t>
  </si>
  <si>
    <t>楽しみー↓</t>
  </si>
  <si>
    <t>2018-11-03 12:57:58</t>
  </si>
  <si>
    <t>Congrats IG nang dahil sainyo nagkaroon ako ng mineski card wahahahaha</t>
  </si>
  <si>
    <t>Lance💀</t>
  </si>
  <si>
    <t>smoothprix11</t>
  </si>
  <si>
    <t>I love basketball, but basketball doesn't define me.</t>
  </si>
  <si>
    <t>2018-04-06 06:07:04</t>
  </si>
  <si>
    <t>Potek pati ba nman sa #Worlds2018 ng #Lolworlds napasukan ng basurang #Kpop. Panira!  Basurang #kpoop yes #kpoop.</t>
  </si>
  <si>
    <t>agoraphobic</t>
  </si>
  <si>
    <t>agorakun</t>
  </si>
  <si>
    <t>dgray man</t>
  </si>
  <si>
    <t>I'm leftie but plays guitar on right.</t>
  </si>
  <si>
    <t>2010-11-04 09:00:51</t>
  </si>
  <si>
    <t>2018-11-03 12:58:00</t>
  </si>
  <si>
    <t>RT @Yeontrash1: @allkpop SOYEON RAPPING AND MIYEON WITH THE VOCALS FOR #Worlds2018  @G_I_DLE snapped Stan rookie Queens
https://t.co/odunG…</t>
  </si>
  <si>
    <t>2018-11-03 12:58:01</t>
  </si>
  <si>
    <t>FNC picklerde kaybetmiş #Worlds2018</t>
  </si>
  <si>
    <t>A.ekrem</t>
  </si>
  <si>
    <t>ahmetekrem_06</t>
  </si>
  <si>
    <t>Ankara,Yalova</t>
  </si>
  <si>
    <t>Stay hungry, Stay focused, Stay humble.</t>
  </si>
  <si>
    <t>2014-03-14 18:14:48</t>
  </si>
  <si>
    <t>jrjsoyeon</t>
  </si>
  <si>
    <t>2018-10-18 02:31:39</t>
  </si>
  <si>
    <t>2018-11-03 12:58:02</t>
  </si>
  <si>
    <t>Mi mayor meta en la vida es casarme con @madisonbeer
Joder, qué mujer más preciosa
♡
#Worlds2018</t>
  </si>
  <si>
    <t>odettelle</t>
  </si>
  <si>
    <t xml:space="preserve">Luna </t>
  </si>
  <si>
    <t>Muy mía ‍                                                           
http://instagram.com/moonjudit</t>
  </si>
  <si>
    <t>2015-07-19 17:30:48</t>
  </si>
  <si>
    <t>2018-11-03 12:58:03</t>
  </si>
  <si>
    <t>2018-11-03 12:58:04</t>
  </si>
  <si>
    <t>2018-11-03 12:58:05</t>
  </si>
  <si>
    <t>れな</t>
  </si>
  <si>
    <t>0106Uesita</t>
  </si>
  <si>
    <t>일본....한국</t>
  </si>
  <si>
    <t>#김지원 #바비 #bobby 좋아^^←ㅎㅎ ・DA12th</t>
  </si>
  <si>
    <t>2013-06-30 06:06:41</t>
  </si>
  <si>
    <t>2018-11-03 12:58:06</t>
  </si>
  <si>
    <t>2018-11-03 12:58:07</t>
  </si>
  <si>
    <t>RT @bfanny66: Pendant ce temps là, la #Worlds2018 n’aura rassemblé qu’1 tout petit million de spectateurs pour la finale de LoL 😳🤯 l’Incroy…</t>
  </si>
  <si>
    <t>2018-11-03 12:58:08</t>
  </si>
  <si>
    <t>やえ</t>
  </si>
  <si>
    <t>yae030516</t>
  </si>
  <si>
    <t>デジタルワールド</t>
  </si>
  <si>
    <t>実況垢｡稲葉･ふぶ･らだお中心お絵描きなどなど｡ゲーム･アニメの話しも｡フォローご自由に｡ツイプロ読んでもらっておくと少し助かります｡</t>
  </si>
  <si>
    <t>2016-11-08 14:33:29</t>
  </si>
  <si>
    <t>naru @ anu 24/7</t>
  </si>
  <si>
    <t>memandangjumawa</t>
  </si>
  <si>
    <t>Remaja yang suka main di sebelah. [rp accs listed.]</t>
  </si>
  <si>
    <t>2016-03-16 18:29:35</t>
  </si>
  <si>
    <t>2018-11-03 12:58:09</t>
  </si>
  <si>
    <t>vikook</t>
  </si>
  <si>
    <t>lynda2162</t>
  </si>
  <si>
    <t>🐯❤️🐰 - (I only rt!) Vote for @BTS_twt on #MAMAVOTING #MAMA2018 💜🌵</t>
  </si>
  <si>
    <t>2013-11-03 10:40:41</t>
  </si>
  <si>
    <t>2018-11-03 12:58:10</t>
  </si>
  <si>
    <t>RT @Mariya_Patricia: Goosebumps shet bobby!!! https://t.co/gqECCrt4ln</t>
  </si>
  <si>
    <t>진니🐝 in the ZUNGLE</t>
  </si>
  <si>
    <t>JinnieMonZter</t>
  </si>
  <si>
    <t>ทาสแรปเปอร์ :) InnerCircle :) BBC :) AOMG's Girl! 🔗 http://jinniemonzter.blogspot.com/</t>
  </si>
  <si>
    <t>2011-09-23 12:46:23</t>
  </si>
  <si>
    <t>IssaraSopitanon</t>
  </si>
  <si>
    <t>2013-09-12 11:45:13</t>
  </si>
  <si>
    <t>2018-11-03 12:58:11</t>
  </si>
  <si>
    <t>Es verdad que han stompeado a Fnatic, pero para nada han jugado al nivel que el resto de los worlds, y esos 3 picks… https://t.co/xtSTT22lK0</t>
  </si>
  <si>
    <t>2018-11-03 12:58:12</t>
  </si>
  <si>
    <t>RT @MediaSirocco: 6 ciudades:
+500 personas
+200 latas de @Rockstar69spain repartidas
+400 pulseras de @RiftAnalyst repartidas
+6 Riftys a…</t>
  </si>
  <si>
    <t>2018-11-03 12:58:13</t>
  </si>
  <si>
    <t>que raro se ve zombieland saga</t>
  </si>
  <si>
    <t>ese del deltarune que escribe mal</t>
  </si>
  <si>
    <t>synthgaen</t>
  </si>
  <si>
    <t>si</t>
  </si>
  <si>
    <t>2015-09-02 09:50:53</t>
  </si>
  <si>
    <t>Ronald Santos</t>
  </si>
  <si>
    <t>Ron88Santos</t>
  </si>
  <si>
    <t>Itaim Paulista, São Paulo</t>
  </si>
  <si>
    <t>Sou o melhor em td q eu nao deveria ser.</t>
  </si>
  <si>
    <t>2014-12-16 11:23:47</t>
  </si>
  <si>
    <t>미셸 ❤(ӦｖӦ｡)</t>
  </si>
  <si>
    <t>serendipity8056</t>
  </si>
  <si>
    <t>🇵🇭🔸🇲🇾🌞</t>
  </si>
  <si>
    <t>2013-05-05 03:48:31</t>
  </si>
  <si>
    <t>2018-11-03 12:58:14</t>
  </si>
  <si>
    <t>2018-11-03 12:58:15</t>
  </si>
  <si>
    <t>2018-11-03 12:58:16</t>
  </si>
  <si>
    <t>2018-11-03 12:58:17</t>
  </si>
  <si>
    <t>2018-11-03 12:58:18</t>
  </si>
  <si>
    <t>IDLE DID THAT! THE POWER THAT THEY HAVE! THE IMPACT THAT THEY HAVE! THE INTERNATIONAL IMPLICATIONS THAT THEY HAVE!… https://t.co/efBppiZDQv</t>
  </si>
  <si>
    <t>socorro olha essa argola</t>
  </si>
  <si>
    <t>bela; DMUMT</t>
  </si>
  <si>
    <t>chimxmuch</t>
  </si>
  <si>
    <t>♡... 
  ‎        "αrɱყ, dσ ყσu ℓσvҽ ɱҽ?"
  ‎                                                        ... ily♡
  ‎</t>
  </si>
  <si>
    <t>2018-05-05 02:09:42</t>
  </si>
  <si>
    <t>2018-11-03 12:58:19</t>
  </si>
  <si>
    <t>Shaymaa 🌻</t>
  </si>
  <si>
    <t>shaymaa_awad</t>
  </si>
  <si>
    <t>● K-Drama Addicted 🌃Cats 🐈 iKON 👑 Movies🎬●Sageuk🍁</t>
  </si>
  <si>
    <t>2014-10-07 11:52:23</t>
  </si>
  <si>
    <t>2018-11-03 12:58:20</t>
  </si>
  <si>
    <t>Yay</t>
  </si>
  <si>
    <t>jonandervaz</t>
  </si>
  <si>
    <t>2015-03-15 14:34:16</t>
  </si>
  <si>
    <t>หลับตาไปซะ</t>
  </si>
  <si>
    <t>auunshui</t>
  </si>
  <si>
    <t>2016-04-24 16:50:18</t>
  </si>
  <si>
    <t>2018-11-03 12:58:21</t>
  </si>
  <si>
    <t>2018-11-03 12:58:22</t>
  </si>
  <si>
    <t>Ｎｅａｒ🏳️‍🌈</t>
  </si>
  <si>
    <t>SenpaiNear</t>
  </si>
  <si>
    <t>Dirac sea</t>
  </si>
  <si>
    <t>✦22✦ Art3mis ✦ The Greek goddess of the hunt ✦ フリクリ ✦ non-binary。✦</t>
  </si>
  <si>
    <t>2012-03-26 21:31:44</t>
  </si>
  <si>
    <t>Je sais pas si on peut appeler ça une clim mais les IG on refroidi une salle qui était pour que l'Europe marche sur… https://t.co/7wB7gxPWmd</t>
  </si>
  <si>
    <t>Benco JR 🇫🇷⭐⭐</t>
  </si>
  <si>
    <t>BencoJR_13</t>
  </si>
  <si>
    <t>Thauvin FC 🔥🔝, #TEAMOM 🔝, JUL FC 👀🔟, #DéF# 💉💯
     ⭐  CHAMPION DU MONDE !!! ⭐</t>
  </si>
  <si>
    <t>2013-09-07 18:17:17</t>
  </si>
  <si>
    <t>2018-11-03 12:58:23</t>
  </si>
  <si>
    <t>chelsea xx || Loona AU 📌</t>
  </si>
  <si>
    <t>akemisaxyz</t>
  </si>
  <si>
    <t>🏳️‍🌈🇵🇭🇺🇸 || chelchel machine broke,,|| ONCE in my HIGHlife, Insomniac BLINK in Orbit,  ReVelShire lost in Neverland™ || XVII-MMXVIII</t>
  </si>
  <si>
    <t>2014-10-10 02:02:38</t>
  </si>
  <si>
    <t>Katarina Du Couteau ! #LeagueOfLegends #lol #Worlds2018 #Fanart https://t.co/3UTiu8YHUq</t>
  </si>
  <si>
    <t>VYSE</t>
  </si>
  <si>
    <t>DrawVyse</t>
  </si>
  <si>
    <t>Fr/Eng, Dessin 👹                      
 Daily art here and on instagram //
Commissions open</t>
  </si>
  <si>
    <t>2018-10-09 15:42:51</t>
  </si>
  <si>
    <t>2018-11-03 12:58:24</t>
  </si>
  <si>
    <t>とりねづ٩(╹ϖ╹ )۶</t>
  </si>
  <si>
    <t>era_nezu</t>
  </si>
  <si>
    <t>⇒成人済[腐]/BL/GL/NL/プリパラ(i☆Ris大好き！！)/FGO/グラブル初心者/A3/嵐/BBBその他もろもろ</t>
  </si>
  <si>
    <t>2017-12-06 05:28:30</t>
  </si>
  <si>
    <t>2018-11-03 12:58:25</t>
  </si>
  <si>
    <t>Micaela Agustina Jimenez</t>
  </si>
  <si>
    <t>Micaela34866089</t>
  </si>
  <si>
    <t>Amo el pop Asiático pero mas  el kpop  y soy otaku  los anime que más me gustan son los clásicos al igual que los doramas me encanta y el mundo de Marmel😀😺😘❤</t>
  </si>
  <si>
    <t>2018-06-09 22:10:17</t>
  </si>
  <si>
    <t>no. 1 cHuRroS #ForeverYours 🏳️‍🌈</t>
  </si>
  <si>
    <t>TheRoseOT4</t>
  </si>
  <si>
    <t>ARMY|Shawol|Blackrose|Stay etc</t>
  </si>
  <si>
    <t>Yeah I'm a 2 biased hoe and i have 5 bias wreckers in BTS...so what? 
she/her | pansexual | Romanian ❤💛💙 [personal account-multifandom]</t>
  </si>
  <si>
    <t>2017-12-03 22:50:28</t>
  </si>
  <si>
    <t>RT @elizabethmonet: not even being biased but bobby saved this https://t.co/qTgRRTLwtq</t>
  </si>
  <si>
    <t>i hope you know that you have the most beautiful smile wow ;((((</t>
  </si>
  <si>
    <t>2018-11-03 12:58:26</t>
  </si>
  <si>
    <t>Boss Akuma</t>
  </si>
  <si>
    <t>akuma_boss</t>
  </si>
  <si>
    <t>I am sad ! 私は悲しいです！</t>
  </si>
  <si>
    <t>2018-10-24 12:09:01</t>
  </si>
  <si>
    <t>2018-11-03 12:58:27</t>
  </si>
  <si>
    <t>2018-11-03 12:58:28</t>
  </si>
  <si>
    <t>RT @m_iyeoni: Clip #3
Bridge: “Oh oh we go hard, oh oh we Pop Stars.” And that walk though. 🔥🦊
#LeagueOfLegends #Worlds2018⁠ ⁠ #G_I_DLE #…</t>
  </si>
  <si>
    <t>Hypeeeeeeeeeeeeeeeeeeee</t>
  </si>
  <si>
    <t>SinKer</t>
  </si>
  <si>
    <t>Raniere96</t>
  </si>
  <si>
    <t>HeadCoach Business:lucasraniere96@gmail.com</t>
  </si>
  <si>
    <t>2016-03-25 14:29:09</t>
  </si>
  <si>
    <t>2018-11-03 12:58:29</t>
  </si>
  <si>
    <t>Nut King</t>
  </si>
  <si>
    <t>the_nut_king</t>
  </si>
  <si>
    <t>2014-06-15 23:49:46</t>
  </si>
  <si>
    <t>Eu não acredito que perdi a final do #Worlds2018</t>
  </si>
  <si>
    <t>2018-11-03 12:58:31</t>
  </si>
  <si>
    <t>Czjrr Ñnn Carbonilla</t>
  </si>
  <si>
    <t>zar6921</t>
  </si>
  <si>
    <t>KPOP Fanboy|15
Dance Dance Dance 😚🙄😋🐼</t>
  </si>
  <si>
    <t>2018-10-18 12:42:24</t>
  </si>
  <si>
    <t>Razón #70: Porque multaban a las consultoras que no decían lo que querían ellos.
#MTVEMABiggestFansBTS… https://t.co/GuTFHhUpzo</t>
  </si>
  <si>
    <t>2018-11-03 12:58:32</t>
  </si>
  <si>
    <t>Prioridades de Moro: Brasil quer Gilmar Mendes FORA do @STF_oficial #STFCorrupto precisa de Desratização urgente… https://t.co/6dCc7AjANS</t>
  </si>
  <si>
    <t>Temperamento artístico é doença que aflige os diletantes ou que exploda a paz de dentro de cada ser humano! 
🇧🇷Missão cumprida! Bolsonaro Presidente do Brasil!</t>
  </si>
  <si>
    <t>stfcorrupto</t>
  </si>
  <si>
    <t>2018-11-03 12:58:33</t>
  </si>
  <si>
    <t>muttslikeme</t>
  </si>
  <si>
    <t>Eridu</t>
  </si>
  <si>
    <t>2016-03-12 11:09:25</t>
  </si>
  <si>
    <t>2018-11-03 12:58:34</t>
  </si>
  <si>
    <t>Hekady</t>
  </si>
  <si>
    <t>Vitoria-Gasteiz | Azeroth</t>
  </si>
  <si>
    <t>Blood Elf | Streamer &amp; exCosplayer 💎 MKT &amp; RRSS 💌 cosplay@hekady.com</t>
  </si>
  <si>
    <t>2012-01-20 04:25:41</t>
  </si>
  <si>
    <t>2018-11-03 12:58:35</t>
  </si>
  <si>
    <t>2018-11-03 12:58:36</t>
  </si>
  <si>
    <t>JulienCHANG2</t>
  </si>
  <si>
    <t>2018-10-21 20:32:14</t>
  </si>
  <si>
    <t>que isso porraAAA</t>
  </si>
  <si>
    <t>爱吃大蒜的美少女</t>
  </si>
  <si>
    <t>kbzZ2PJF0ihAtVy</t>
  </si>
  <si>
    <t>Chiyoda-ku, Tokyo</t>
  </si>
  <si>
    <t>足球，篮球，爬山，游泳，手工。</t>
  </si>
  <si>
    <t>2018-11-02 02:54:54</t>
  </si>
  <si>
    <t>2018-11-03 12:58:37</t>
  </si>
  <si>
    <t>Hi
#LookingFor a #graphic #designer?
#photoshop #edit for #business with #ORIGINAL &amp;amp; #Quality #work?
Visit my… https://t.co/ciNq6i3UBk</t>
  </si>
  <si>
    <t>2018-11-03 12:58:39</t>
  </si>
  <si>
    <t>Fernanda Freitas</t>
  </si>
  <si>
    <t>nanda_freitass2</t>
  </si>
  <si>
    <t>Army♥️ 
love yourself ♥️♥️
Instagran: @your_galaxy1
@Nanda_freeittas</t>
  </si>
  <si>
    <t>2018-01-31 13:56:11</t>
  </si>
  <si>
    <t>Check out #Philips VisaPure Advanced 2-in-1 #Home #Facial #Cleansing #Device - SC5340/10 https://t.co/HmMOnJ38f4 vi… https://t.co/QNfH2MNdOJ</t>
  </si>
  <si>
    <t>artrade</t>
  </si>
  <si>
    <t>eBay_artrade</t>
  </si>
  <si>
    <t>Selling electronic devices online on @eBay_UK for a great prices. #ebayGB #eBay</t>
  </si>
  <si>
    <t>2014-07-22 09:43:48</t>
  </si>
  <si>
    <t>philips</t>
  </si>
  <si>
    <t>2018-11-03 12:58:40</t>
  </si>
  <si>
    <t>ErHaNcAdAyS</t>
  </si>
  <si>
    <t>Erhancadays</t>
  </si>
  <si>
    <t>Mwrhaba ben erhan youtube kanalim
Erhancadays
Burda benim yaptigim.urunleri paslasacagim</t>
  </si>
  <si>
    <t>2011-05-07 22:02:32</t>
  </si>
  <si>
    <t>Fredmc57</t>
  </si>
  <si>
    <t>Tu n'as pas lu derrière mes rires, tu n'as pas lu derrière mes mots, tu n'as pas su me découvrir...</t>
  </si>
  <si>
    <t>2010-10-10 14:33:46</t>
  </si>
  <si>
    <t>2018-11-03 12:58:41</t>
  </si>
  <si>
    <t>mari-ℓ // EXO IS COMING // DON'T MESS UP MY TEMPO</t>
  </si>
  <si>
    <t>marysooxiu</t>
  </si>
  <si>
    <t>exo-ℓ | multifandon</t>
  </si>
  <si>
    <t>2014-10-23 19:54:02</t>
  </si>
  <si>
    <t>귀신 is back 👻</t>
  </si>
  <si>
    <t>CheiChoi</t>
  </si>
  <si>
    <t>YELLOW Universe</t>
  </si>
  <si>
    <t>YG Family stan 😎
Main --
Bigbang 💛 | Winner 💙 | Sechskies 💛
090117 - MOTTEinManila / Daragon 💛❤️
072918 - Dara ❤️
111018 - WINNER 🔜</t>
  </si>
  <si>
    <t>2013-05-07 11:52:09</t>
  </si>
  <si>
    <t>@EdKrassen @realDonaldTrump Hi
#LookingFor a #graphic #designer?
#photoshop #edit for #business with #ORIGINAL &amp;amp;… https://t.co/jGzPF7teJ0</t>
  </si>
  <si>
    <t>2018-11-03 12:58:42</t>
  </si>
  <si>
    <t>2018-11-03 12:58:43</t>
  </si>
  <si>
    <t>RT @DrawVyse: Katarina Du Couteau ! #LeagueOfLegends #lol #Worlds2018 #Fanart https://t.co/3UTiu8YHUq</t>
  </si>
  <si>
    <t>L É A ☄</t>
  </si>
  <si>
    <t>LeaBleton</t>
  </si>
  <si>
    <t>11.12.2016 💘</t>
  </si>
  <si>
    <t>2014-01-17 17:47:07</t>
  </si>
  <si>
    <t>2018-11-03 12:58:44</t>
  </si>
  <si>
    <t>2018-11-03 12:58:45</t>
  </si>
  <si>
    <t>꒰‧⁺재민🦋₊˚.༄</t>
  </si>
  <si>
    <t>oreenjiz</t>
  </si>
  <si>
    <t>Multifandom୧⃛(๑⃙⃘⁼̴̀꒳⁼̴́๑⃙⃘)୨⃛♡༉‧₊˚✧
#nct #gfriend #izone #fromis9 #wjsn #loona #straykids #ptg #rv #pristin #astro #wannaone #gidle #day6꒰◌´꒳`◌꒱૭🍥︴㌔</t>
  </si>
  <si>
    <t>2018-04-03 20:26:53</t>
  </si>
  <si>
    <t>sʜᴜᴍᴀxɪ</t>
  </si>
  <si>
    <t>Shumaxi1</t>
  </si>
  <si>
    <t>Twice, fromis_9, gugudan, IZ*ONE, LOONA</t>
  </si>
  <si>
    <t>not many things make me happy but Sana does 🙃</t>
  </si>
  <si>
    <t>2014-11-04 10:54:34</t>
  </si>
  <si>
    <t>2018-11-03 12:58:46</t>
  </si>
  <si>
    <t>niy</t>
  </si>
  <si>
    <t>paaniy</t>
  </si>
  <si>
    <t>🍰 iKONic #winpinkon❤</t>
  </si>
  <si>
    <t>2012-12-02 11:57:36</t>
  </si>
  <si>
    <t>Hi
#LookingFor a #graphic #designer?
#photoshop #edit for #business with #ORIGINAL &amp;amp; #Quality #work?
Visit my… https://t.co/IZQ8vmUAxL</t>
  </si>
  <si>
    <t>2018-11-03 12:58:48</t>
  </si>
  <si>
    <t>シャドー</t>
  </si>
  <si>
    <t>XtremeShadow00</t>
  </si>
  <si>
    <t>香港出身、チェル友。加蓮奈緒担当P、恋鐘担当P、ゲーマー</t>
  </si>
  <si>
    <t>2014-03-16 09:40:30</t>
  </si>
  <si>
    <t>Impact Of the Marketing in the field of hospitality Industry https://t.co/tH99KeotCO #saturdaymorning #Worlds2018… https://t.co/E3mUOUIIPr</t>
  </si>
  <si>
    <t>Ghost Blogger</t>
  </si>
  <si>
    <t>GhostBlogger2</t>
  </si>
  <si>
    <t>2018-11-03 12:58:49</t>
  </si>
  <si>
    <t>2018-11-03 12:58:50</t>
  </si>
  <si>
    <t>Micah'Olga❤</t>
  </si>
  <si>
    <t>Frashaiiy</t>
  </si>
  <si>
    <t>Annyeonghesseyo Jeonun Bangtan Sonyeondan's PH Army , Micah Olga Imnida❤ (Kim Namjoon Kim Seokjin Min Yoongi Jung Hoseok Park Jimin Kim Taehyung Jeon Jungkook)</t>
  </si>
  <si>
    <t>2015-04-16 03:04:06</t>
  </si>
  <si>
    <t>2018-11-03 12:58:51</t>
  </si>
  <si>
    <t>Ezreals side hoe🌈</t>
  </si>
  <si>
    <t>Mortuus1803</t>
  </si>
  <si>
    <t>Backdooring</t>
  </si>
  <si>
    <t>Sometimes I sleep at night</t>
  </si>
  <si>
    <t>2014-11-16 23:56:35</t>
  </si>
  <si>
    <t>2018-11-03 12:58:53</t>
  </si>
  <si>
    <t>Shooky</t>
  </si>
  <si>
    <t>RachelBronzen</t>
  </si>
  <si>
    <t>안녕하세요. ME : ARMY😀 (💝SUGA💖)</t>
  </si>
  <si>
    <t>2017-10-14 08:33:25</t>
  </si>
  <si>
    <t>2018-11-03 12:58:54</t>
  </si>
  <si>
    <t>Hi
#LookingFor a #graphic #designer?
#photoshop #edit for #business with #ORIGINAL &amp;amp; #Quality #work?
Visit my… https://t.co/lzRtLVEUDt</t>
  </si>
  <si>
    <t>No nut november fail</t>
  </si>
  <si>
    <t>2018-11-03 12:58:55</t>
  </si>
  <si>
    <t>2018-11-03 12:58:56</t>
  </si>
  <si>
    <t>MEUDEUS QUE HINOOOOOOOOOOOOOO,JOGO MARAVILHOSO NUNCA CRITIQUEI RIOT GAYMES💕💕💕💕</t>
  </si>
  <si>
    <t>Orbitch</t>
  </si>
  <si>
    <t>kPOCeira</t>
  </si>
  <si>
    <t>You gotta know that you are one in a Million💙</t>
  </si>
  <si>
    <t>2018-03-23 02:35:44</t>
  </si>
  <si>
    <t>GOODBYE RAWT~</t>
  </si>
  <si>
    <t>aikonsaranghae</t>
  </si>
  <si>
    <t>2012-07-17 09:02:08</t>
  </si>
  <si>
    <t>RT @followRaRuM: Seguimos.
#worlds2018 https://t.co/2VvguDkyKD</t>
  </si>
  <si>
    <t>Wiiessiu</t>
  </si>
  <si>
    <t>El mundo 2D</t>
  </si>
  <si>
    <t>Un típico chico friki, otaku y gamer con unas buenas waifus y poco más...</t>
  </si>
  <si>
    <t>2017-03-04 15:32:24</t>
  </si>
  <si>
    <t>IG gano la final, pero para mi Fnatic gano desde un comienzo. Siempre estaremos ahi para alentar #worlds2018</t>
  </si>
  <si>
    <t>2018-11-03 12:58:57</t>
  </si>
  <si>
    <t>2018-11-03 12:58:58</t>
  </si>
  <si>
    <t>2018-11-03 12:58:59</t>
  </si>
  <si>
    <t>Check out #SONY HT-RT3 5.1 Sound Bar &amp;amp;amp; #Subwoofer #Black 600 W with dialogue enhancement… https://t.co/DM1s8OMUNV</t>
  </si>
  <si>
    <t>sony</t>
  </si>
  <si>
    <t>subwoofer</t>
  </si>
  <si>
    <t>Invictus Gaming arrasa ante Fnatic y se proclama campeón del Mundo de LoL
#Worlds2018
https://t.co/wfFL0EPVQj</t>
  </si>
  <si>
    <t>Bitjuegos</t>
  </si>
  <si>
    <t>bitjuegos</t>
  </si>
  <si>
    <t>Noticias, análisis, opinión y debate sobre el mundo de los videojuegos en español.</t>
  </si>
  <si>
    <t>2017-08-10 07:33:07</t>
  </si>
  <si>
    <t>Hi
#LookingFor a #graphic #designer?
#photoshop #edit for #business with #ORIGINAL &amp;amp; #Quality #work?
Visit my… https://t.co/OZRqxi0K7V</t>
  </si>
  <si>
    <t>2018-11-03 12:59:00</t>
  </si>
  <si>
    <t>2018-11-03 12:59:01</t>
  </si>
  <si>
    <t>I normally never hate on artists but seriously what was that first guy's voice... Holy fk</t>
  </si>
  <si>
    <t>Morozenko Олесь Sleepwalking no more!</t>
  </si>
  <si>
    <t>Ukrainik</t>
  </si>
  <si>
    <t>lead follow and get out of the way 
🌴
so much is already not happening
I cannot begin doing anything</t>
  </si>
  <si>
    <t>2014-03-06 20:39:38</t>
  </si>
  <si>
    <t>RT @PunisherReview: @invgaming derrotó a @FNATIC y se convirtió en el campeón mundial de los #Worlds2018 https://t.co/DFls5ls11b</t>
  </si>
  <si>
    <t>#SaturdayMorning
#SaturdayMotivation
#SaturdayThoughts
#Worlds2018
Australia and New Zealand
Best selling female ar… https://t.co/EPl4DNe8xw</t>
  </si>
  <si>
    <t>2018-11-03 12:59:02</t>
  </si>
  <si>
    <t>vanna 🏆🏆🏆🏆</t>
  </si>
  <si>
    <t>minhyukscream</t>
  </si>
  <si>
    <t>ⒾⒼⓄⓉⒺⓉⒶⓈ♥ </t>
  </si>
  <si>
    <t>...✎임창균 ... 왕재범⋆↬ ⋯
♡*:.｡.τнєrє's sσ мαทy sмiℓєs вυτ yσυrs is мy ƒαvσriτє .｡.:*♡﹏ᶻᶻᶻ⇢❥♡ᵎ↳💌</t>
  </si>
  <si>
    <t>2013-06-15 02:48:18</t>
  </si>
  <si>
    <t>캐서린 ━💙 #XX_MINO</t>
  </si>
  <si>
    <t>Kathcho_</t>
  </si>
  <si>
    <t>BLINK INNERCIRCLE iKONICYGStan</t>
  </si>
  <si>
    <t>I thought unicorns were more … fluffy http://cherrypotion.id 🍒❤️ MAINOOOOOOOOOOOOOOOOOO~</t>
  </si>
  <si>
    <t>2017-10-30 09:30:13</t>
  </si>
  <si>
    <t>2018-11-03 12:59:04</t>
  </si>
  <si>
    <t>Mejor que cualquier puto opening de fútbol xD jajajajaja larga vida a los gamers!</t>
  </si>
  <si>
    <t>K/DA foi a melhor apresentação desse mundial, os mlk que foram cantar rise avacalharam com a musica #worlds2018</t>
  </si>
  <si>
    <t>Animals K-Store</t>
  </si>
  <si>
    <t>animals_kstore</t>
  </si>
  <si>
    <t>KAS = KASROSY🌸</t>
  </si>
  <si>
    <t>KAS🍒 | KASADY'S🍒 | MASTER🍒 | Masterlist: https://t.co/CZxiKlygxG | Updates: #CherryKAS | FeedBack: #KASfd02 | BRA~ENG🌐 | animalskstore@gmail.com ✉ | #KASMOMENTS</t>
  </si>
  <si>
    <t>2018-01-30 20:17:35</t>
  </si>
  <si>
    <t>2018-11-03 12:59:06</t>
  </si>
  <si>
    <t>#Worlds2018 opening ceremony ( performances ) https://t.co/tD5pgx4SCY</t>
  </si>
  <si>
    <t>always_on_my_mind</t>
  </si>
  <si>
    <t>_yoongiyoon</t>
  </si>
  <si>
    <t>ผู้ที่ท้อแท้ต่อการเรียนสุดชีวิต แต่จะหน้าด้านเรียนไปจนจบนั้นแหละ!!!!!!!</t>
  </si>
  <si>
    <t>2017-05-07 16:42:25</t>
  </si>
  <si>
    <t>2018-11-03 12:59:07</t>
  </si>
  <si>
    <t>Hi
#LookingFor a #graphic #designer?
#photoshop #edit for #business with #ORIGINAL &amp;amp; #Quality #work?
Visit my… https://t.co/LgFHG6Yved</t>
  </si>
  <si>
    <t>pami</t>
  </si>
  <si>
    <t>poemtaeil</t>
  </si>
  <si>
    <t>exo • got7 • ptg • svt • ikon</t>
  </si>
  <si>
    <t>⁝ you’re the sun️ of my eyes ⁝ @NCTsmtown</t>
  </si>
  <si>
    <t>2018-02-09 18:46:04</t>
  </si>
  <si>
    <t>ZHANGYIXING ×Don't mess up my tempo×</t>
  </si>
  <si>
    <t>LogoVickk</t>
  </si>
  <si>
    <t>Velha Grande, Blumenau</t>
  </si>
  <si>
    <t>Vitória-ah</t>
  </si>
  <si>
    <t>2017-10-16 15:44:20</t>
  </si>
  <si>
    <t>YoonAh 💜💜💜</t>
  </si>
  <si>
    <t>YoonAhKTH</t>
  </si>
  <si>
    <t>2017-10-28 19:06:04</t>
  </si>
  <si>
    <t>2018-11-03 12:59:08</t>
  </si>
  <si>
    <t>I am #professional #web #Developer work in #FiverrGigs .
please view this gig #ORDER me fiverr for all your #Task… https://t.co/ATxPqShkXa</t>
  </si>
  <si>
    <t>Mainul Islam</t>
  </si>
  <si>
    <t>hmmukta</t>
  </si>
  <si>
    <t>web developer</t>
  </si>
  <si>
    <t>2014-08-14 15:10:59</t>
  </si>
  <si>
    <t>professional</t>
  </si>
  <si>
    <t>web</t>
  </si>
  <si>
    <t>@The_BForce #BOUMUN #BOUMUN #ConversationWithGod #ARSLIV #MilleteHizmette16Yıl #3Kasım2002 #Okada #OurCountryNeeds… https://t.co/rqwZjfDvND</t>
  </si>
  <si>
    <t>2018-11-03 12:59:09</t>
  </si>
  <si>
    <t>2018-11-03 12:59:10</t>
  </si>
  <si>
    <t>━ ː̗̀ ކ  Ƴᴜɴᴀ 。ː̖́  ☆ヾ(*´・∀・)ﾉ</t>
  </si>
  <si>
    <t>Rollinbubbles_</t>
  </si>
  <si>
    <t>Spira</t>
  </si>
  <si>
    <t>「i l l u s t r a t o r」◇ · ◆  (´・ω・｀) I'm Ana! I'm an Illustration Student  ⃛ヾ(๑❛ ▿ ◠๑ ).  
Commissions: Closed.
· ◆ ESP/ENG · ◆ Thank you !</t>
  </si>
  <si>
    <t>2015-09-17 14:05:08</t>
  </si>
  <si>
    <t>2018-11-03 12:59:11</t>
  </si>
  <si>
    <t>2018-11-03 12:59:12</t>
  </si>
  <si>
    <t>Lil Bradbee Vert</t>
  </si>
  <si>
    <t>BteamBradbee</t>
  </si>
  <si>
    <t>Ludlow</t>
  </si>
  <si>
    <t>In a lifelong pursuit of Lycka. &amp; &amp; Arsenal has my heart.</t>
  </si>
  <si>
    <t>2009-05-26 14:44:26</t>
  </si>
  <si>
    <t>need #design ?
https://t.co/ptPmvqXK1S … …
#background #vector #popart #graphicdesign #greetingcards #500pxrtg… https://t.co/yNxW6guKgq</t>
  </si>
  <si>
    <t>2018-11-03 12:59:14</t>
  </si>
  <si>
    <t>Pam Zich</t>
  </si>
  <si>
    <t>RebelSpeducator</t>
  </si>
  <si>
    <t>2011-08-14 16:09:10</t>
  </si>
  <si>
    <t>CRAZY</t>
  </si>
  <si>
    <t>Federico</t>
  </si>
  <si>
    <t>Termeyy</t>
  </si>
  <si>
    <t>Call of Duty Player | Gamesweek 2017🥇| free entertainment clicking the link below⬇️</t>
  </si>
  <si>
    <t>2015-01-16 13:17:50</t>
  </si>
  <si>
    <t>megs ◡̈</t>
  </si>
  <si>
    <t>megggaannnn_</t>
  </si>
  <si>
    <t>caffeinated &amp; tired</t>
  </si>
  <si>
    <t>because art is long &amp; life is short</t>
  </si>
  <si>
    <t>2014-03-23 07:29:42</t>
  </si>
  <si>
    <t>2018-11-03 12:59:15</t>
  </si>
  <si>
    <t>PPpairy</t>
  </si>
  <si>
    <t>p_ppairy</t>
  </si>
  <si>
    <t>Wellington Region, New Zealand</t>
  </si>
  <si>
    <t>2018-02-12 08:10:23</t>
  </si>
  <si>
    <t>2018-11-03 12:59:16</t>
  </si>
  <si>
    <t>Check out #Hama Digital WLAN/LAN/DAB +/DAB/FM Tuner #Stereo #Internet #Radio DIT2000  https://t.co/ZkoDEIK6TU via… https://t.co/kTZjo1Q87Z</t>
  </si>
  <si>
    <t>hama</t>
  </si>
  <si>
    <t>stereo</t>
  </si>
  <si>
    <t>2018-11-03 12:59:17</t>
  </si>
  <si>
    <t>sorround</t>
  </si>
  <si>
    <t>isacar_100</t>
  </si>
  <si>
    <t>REVOLUCIONARIO ACARTA CABAL ,  PATRIA O MUERTE</t>
  </si>
  <si>
    <t>2011-10-05 01:15:46</t>
  </si>
  <si>
    <t>2018-11-03 12:59:18</t>
  </si>
  <si>
    <t>VIPPPPS</t>
  </si>
  <si>
    <t>fran//웬디 🦇</t>
  </si>
  <si>
    <t>vroomyeri</t>
  </si>
  <si>
    <t>red velvet [n.] my art. 💌
dua lipa 💫</t>
  </si>
  <si>
    <t>2016-03-08 05:50:34</t>
  </si>
  <si>
    <t>2018-11-03 12:59:19</t>
  </si>
  <si>
    <t>medyo naboringan ako sa #worlds2018 finals ngayon 😒 napaka one sided ng lahat ng game 😔</t>
  </si>
  <si>
    <t>2018-11-03 12:59:20</t>
  </si>
  <si>
    <t>@_zahramay</t>
  </si>
  <si>
    <t>Robson</t>
  </si>
  <si>
    <t>lcsrobso</t>
  </si>
  <si>
    <t>MI1 • I'm not the same as I used to be</t>
  </si>
  <si>
    <t>2018-09-10 22:57:17</t>
  </si>
  <si>
    <t>Ggwp guys</t>
  </si>
  <si>
    <t>Hi
#LookingFor a #graphic #designer?
#photoshop #edit for #business with #ORIGINAL &amp;amp; #Quality #work?
Visit my… https://t.co/AQLQoth38e</t>
  </si>
  <si>
    <t>Wender</t>
  </si>
  <si>
    <t>saynotodouglas</t>
  </si>
  <si>
    <t>Ouro Preto, Brasil</t>
  </si>
  <si>
    <t>Do not judge me before u know me, but just to inform u, you won’t like me.</t>
  </si>
  <si>
    <t>2018-10-21 19:26:05</t>
  </si>
  <si>
    <t>2018-11-03 12:59:21</t>
  </si>
  <si>
    <t>2018-11-03 12:59:22</t>
  </si>
  <si>
    <t>ᔣᒫᗩᔜᖺ ᔤᖶᗋᖆ⭐</t>
  </si>
  <si>
    <t>Jewichowl</t>
  </si>
  <si>
    <t>she's so exceptional she's super extra ordinary. she's got the beauty, got the wit, got the talent baby! she dance with wo o o make you go wo o o super sireyna!</t>
  </si>
  <si>
    <t>2018-05-07 15:18:37</t>
  </si>
  <si>
    <t>AlbertoFG</t>
  </si>
  <si>
    <t>AlbertoFG26</t>
  </si>
  <si>
    <t>2018-09-04 22:57:02</t>
  </si>
  <si>
    <t>2018-11-03 12:59:23</t>
  </si>
  <si>
    <t>Jorge Sánchez Parra</t>
  </si>
  <si>
    <t>gensofq</t>
  </si>
  <si>
    <t>#stalk
Te sigue</t>
  </si>
  <si>
    <t>2014-09-26 16:17:35</t>
  </si>
  <si>
    <t>2018-11-03 12:59:24</t>
  </si>
  <si>
    <t>sweetcatsakura1</t>
  </si>
  <si>
    <t>2018-01-09 17:08:26</t>
  </si>
  <si>
    <t>ฮบ.💕</t>
  </si>
  <si>
    <t>gtwnoxp</t>
  </si>
  <si>
    <t>ในใจฮันบิน💓❤️</t>
  </si>
  <si>
    <t>got7 wannaone ikon winner nct btob 😳😍💓</t>
  </si>
  <si>
    <t>2016-11-19 05:00:21</t>
  </si>
  <si>
    <t>Be sure to FOLLOW me for more inspiration!
#SaturdayMorning #Worlds2018 #SaturdayMotivation… https://t.co/E289DFBlUs</t>
  </si>
  <si>
    <t>WordPress Expert</t>
  </si>
  <si>
    <t>wordpress24help</t>
  </si>
  <si>
    <t>#WordPress #Website Security Specialist &amp; WordPress Theme Developer.I love learn about WordPress &amp; try to teach other people. #wordpressExpert</t>
  </si>
  <si>
    <t>2015-12-22 00:46:32</t>
  </si>
  <si>
    <t>2018-11-03 12:59:25</t>
  </si>
  <si>
    <t>Aisu con A de Aborto</t>
  </si>
  <si>
    <t>dearieunha</t>
  </si>
  <si>
    <t>Chuy</t>
  </si>
  <si>
    <t>Soy todo lo que está mal.</t>
  </si>
  <si>
    <t>2015-10-17 18:16:42</t>
  </si>
  <si>
    <t>o rap dessa musica matou todas as rappers do ocidente</t>
  </si>
  <si>
    <t>junioh</t>
  </si>
  <si>
    <t>jniorbrbosa</t>
  </si>
  <si>
    <t>são luís</t>
  </si>
  <si>
    <t>cσмρℓicα∂αα ii ρєrƒєiτiทнαн '</t>
  </si>
  <si>
    <t>2013-04-09 22:39:36</t>
  </si>
  <si>
    <t>2018-11-03 12:59:26</t>
  </si>
  <si>
    <t>2018-11-03 12:59:27</t>
  </si>
  <si>
    <t>@RyanHillMI @realDonaldTrump Hi
#LookingFor a #graphic #designer?
#photoshop #edit for #business with #ORIGINAL &amp;amp;… https://t.co/zEySMs9xWv</t>
  </si>
  <si>
    <t>2018-11-03 12:59:29</t>
  </si>
  <si>
    <t>YK💥</t>
  </si>
  <si>
    <t>Ykjk123</t>
  </si>
  <si>
    <t>Pray for me !!❤️💚 ikon 🐯💥 got7🌙🐥 Love most and alway💗💗💗</t>
  </si>
  <si>
    <t>2017-11-28 03:11:31</t>
  </si>
  <si>
    <t>2018-11-03 12:59:30</t>
  </si>
  <si>
    <t>$ejemıc #FNCWIN</t>
  </si>
  <si>
    <t>PastaGuy 🍝</t>
  </si>
  <si>
    <t>PastaDRoble</t>
  </si>
  <si>
    <t>Como MonkeyDLuffy pero con Pasta. Podría alimentarme solamente de pasta. @LenaleeSuzumiya es mi waifu ❤️.  Pastalavista</t>
  </si>
  <si>
    <t>2012-12-18 19:37:20</t>
  </si>
  <si>
    <t>さいちゃん@櫻井孝宏</t>
  </si>
  <si>
    <t>0930_nissy</t>
  </si>
  <si>
    <t>櫻井孝宏は特別</t>
  </si>
  <si>
    <t>成人済////櫻井孝宏が好き////             
アニメ/マンガ/声優
 \腐ってます/</t>
  </si>
  <si>
    <t>2012-09-20 02:43:21</t>
  </si>
  <si>
    <t>2018-11-03 12:59:31</t>
  </si>
  <si>
    <t>✨Nayi✨[TIME FOR RAINZ☔] [HOTSHOT~CB💖]</t>
  </si>
  <si>
    <t>JrOaYinFzUeLrW1</t>
  </si>
  <si>
    <t>Lvl18 • 00 line // «젤리» // Amo bailar❤ //
{(K-C-J)poper~Multifandom}💟 // {Otaku}💖 // Admin de @WooziSpain y @Le_Exid_Spain //</t>
  </si>
  <si>
    <t>2013-07-08 14:49:26</t>
  </si>
  <si>
    <t>Islam = truth
🍀4 more chat privatly now:)
👌https://t.co/4cFq5fPZqc
#NationalSandwichDay #Germany #Australia… https://t.co/JAD2b84JHA</t>
  </si>
  <si>
    <t>2018-11-03 12:59:32</t>
  </si>
  <si>
    <t>2018-11-03 12:59:33</t>
  </si>
  <si>
    <t>a música ficou ótima !!!!</t>
  </si>
  <si>
    <t>JENNIE SOLO</t>
  </si>
  <si>
    <t>httpggroup</t>
  </si>
  <si>
    <t>nct and girl groups;</t>
  </si>
  <si>
    <t>◜ ˀ ˀ … 𝐧𝐜𝐭 𝐥𝐨𝐯𝐞 𝐛𝐨𝐭 ̈ ♡ͣ ꒰ #이동혁 you’re the love of my life🌪 ꒱ ˃ ³ ˂ ꜆꜄</t>
  </si>
  <si>
    <t>2017-05-30 21:26:56</t>
  </si>
  <si>
    <t>2018-11-03 12:59:34</t>
  </si>
  <si>
    <t>꿀단지</t>
  </si>
  <si>
    <t>loveNhateBH</t>
  </si>
  <si>
    <t>RPS 밥환, 밥뿌팡인 FUF Free</t>
  </si>
  <si>
    <t>2018-08-21 06:39:27</t>
  </si>
  <si>
    <t>2018-11-03 12:59:35</t>
  </si>
  <si>
    <t>RT @uminxxxxxx__: RT @MookChanMNT27: ชอบเพลงของ K/DA ไปล่ะ ชอบอ่ะ ฟังวน ๆ ไม่เบื่อ  ยิ่งมีโซยอน มิยอนอีกกก
รุกกี้ 6… https://t.co/KwMydpwRNY</t>
  </si>
  <si>
    <t>Hi
#LookingFor a #graphic #designer?
#photoshop #edit for #business with #ORIGINAL &amp;amp; #Quality #work?
Visit my… https://t.co/aPjnxrsEbp</t>
  </si>
  <si>
    <t>2018-11-03 12:59:36</t>
  </si>
  <si>
    <t>RT @Francisco_R79: se me había olvidado poner GG @FNATIC  con todo lo dormido que estaba me fui rápido a la cama ja… https://t.co/joK0NBEZrI</t>
  </si>
  <si>
    <t>2018-11-03 12:59:37</t>
  </si>
  <si>
    <t>RT @verntay_is_pro: Watching this #worlds2018 meta, with its huge focus on solo lanes and big individual outplays,… https://t.co/8yv9LgSYNt</t>
  </si>
  <si>
    <t>Potayto</t>
  </si>
  <si>
    <t>SchokoDelphin</t>
  </si>
  <si>
    <t>(Tayla/テイラー/테일러, 22, ace pan) Multifandom girl. Sucker for white-haired characters. OW battlenet tag is SchokoTailz#1228.</t>
  </si>
  <si>
    <t>2010-07-10 13:23:17</t>
  </si>
  <si>
    <t>@ManUtd #BOUMUN #BOUMUN #ConversationWithGod #ARSLIV #MilleteHizmette16Yıl #3Kasım2002 #Okada #OurCountryNeeds… https://t.co/bdVNByw0UN</t>
  </si>
  <si>
    <t>2018-11-03 12:59:38</t>
  </si>
  <si>
    <t>🎀 MIYEON 🎄</t>
  </si>
  <si>
    <t>kaqmiyeon</t>
  </si>
  <si>
    <t xml:space="preserve">2608. </t>
  </si>
  <si>
    <t>heterosexual |</t>
  </si>
  <si>
    <t>2018-08-19 09:38:09</t>
  </si>
  <si>
    <t>BTS N BOOKS (stream idol)</t>
  </si>
  <si>
    <t>fawnandboy</t>
  </si>
  <si>
    <t>Combining the two things I love: bts and books</t>
  </si>
  <si>
    <t>2015-02-09 04:15:38</t>
  </si>
  <si>
    <t>2018-11-03 12:59:39</t>
  </si>
  <si>
    <t>Misión cumplida. Ahora solo falta la postpo... ya sabéis, todo se arregla en postpo 🙃 #Worlds2018 https://t.co/MJk8yTa6B7</t>
  </si>
  <si>
    <t>2018-11-03 12:59:40</t>
  </si>
  <si>
    <t>Islam = truth
🍀4 more chat privatly now:)
👌https://t.co/4cFq5fPZqc
#NationalSandwichDay #Germany #Australia… https://t.co/30BDHCwwmx</t>
  </si>
  <si>
    <t>2018-11-03 12:59:41</t>
  </si>
  <si>
    <t>Check out #Philips Classic Milk Frother, #Black #Coffee #Machine 3000 Series HD8827/01 https://t.co/6YsDycN8Qr via… https://t.co/3pNqGBHEsa</t>
  </si>
  <si>
    <t>RT @G_IDLEPH: 2/2 cont.
Thank you so much for watching us and you can also watch the music video 😘 please give supp… https://t.co/21UmJJ3MiW</t>
  </si>
  <si>
    <t>@RyanHillMI @realDonaldTrump Hi
#LookingFor a #graphic #designer?
#photoshop #edit for #business with #ORIGINAL &amp;amp;… https://t.co/MGyt7LK575</t>
  </si>
  <si>
    <t>2018-11-03 12:59:42</t>
  </si>
  <si>
    <t>RT @AbihuMunoz: Fnatic were at there best ever but IG were on another level China final won a Championship now we w… https://t.co/rEaHVdfm8E</t>
  </si>
  <si>
    <t>jaynee¹²⁷ loves jisung</t>
  </si>
  <si>
    <t>redvelvetjjh</t>
  </si>
  <si>
    <t>i’ll be your home || fan account</t>
  </si>
  <si>
    <t>2016-02-12 21:46:01</t>
  </si>
  <si>
    <t>MarchellinaNL</t>
  </si>
  <si>
    <t>nl_marchellina</t>
  </si>
  <si>
    <t>2018-04-24 12:49:26</t>
  </si>
  <si>
    <t>لا اله الا انت سبحانك انى كنت من الظالمين 
#Worlds2018</t>
  </si>
  <si>
    <t>nadooosh</t>
  </si>
  <si>
    <t>nadooos97711144</t>
  </si>
  <si>
    <t>2018-11-02 13:56:03</t>
  </si>
  <si>
    <t>2018-11-03 12:59:43</t>
  </si>
  <si>
    <t>https://t.co/XVOE8xP3zP</t>
  </si>
  <si>
    <t>Franky :3</t>
  </si>
  <si>
    <t>elatedSage</t>
  </si>
  <si>
    <t>La comedia puede ser una forma catártica de lidiar con tus traumas personales. Robin Williams</t>
  </si>
  <si>
    <t>2013-04-30 15:10:22</t>
  </si>
  <si>
    <t>gabi | resist</t>
  </si>
  <si>
    <t>yuumigl</t>
  </si>
  <si>
    <t>i’m very emo and gay | mcr, p!atd, green day | #TheUmbrellaAcademy 🖤</t>
  </si>
  <si>
    <t>2016-07-31 15:25:55</t>
  </si>
  <si>
    <t>Armando Regalado.</t>
  </si>
  <si>
    <t>Armanduky</t>
  </si>
  <si>
    <t>XXI.
#DoItAgain</t>
  </si>
  <si>
    <t>2012-06-28 22:57:53</t>
  </si>
  <si>
    <t>2018-11-03 12:59:44</t>
  </si>
  <si>
    <t>C A R A L H O</t>
  </si>
  <si>
    <t>cansado</t>
  </si>
  <si>
    <t>antoniovinha</t>
  </si>
  <si>
    <t>I just wanna talk about nothing with somebody that means something</t>
  </si>
  <si>
    <t>2016-07-07 02:41:43</t>
  </si>
  <si>
    <t>RT @Adri_NG: RT @Danitronic89: De todos modos ha sido un pedazo de mundial. Muchas sorpresas. 
2 Europeos en semifi… https://t.co/j4PRw0Uy8z</t>
  </si>
  <si>
    <t>ปะปาย.</t>
  </si>
  <si>
    <t>PAiPlaii</t>
  </si>
  <si>
    <t>Blackpink in My Area - Rose' in My Heart.                                  Bigbang • Blackpink • YG</t>
  </si>
  <si>
    <t>2015-04-21 06:13:44</t>
  </si>
  <si>
    <t>RT @Triforce_Prog: #worlds2018 #LeagueOfLegends  @riotgames</t>
  </si>
  <si>
    <t>2018-11-03 12:59:45</t>
  </si>
  <si>
    <t>RT @MasterElite_YT: Sábado 3 de noviembre FINAL DE @lol_es @LVPesLoL . @FNATIC Todo empezó como un sueño de poder g… https://t.co/PzikOwCn0d</t>
  </si>
  <si>
    <t>#Worlds2018 then we have #kpop. Speak english please!!  Cant understand any fucking word!</t>
  </si>
  <si>
    <t>2018-11-03 12:59:46</t>
  </si>
  <si>
    <t>whips dabs that’s what i like to hear</t>
  </si>
  <si>
    <t>no se quien es pero desde hoy es mi novia asi que respetarla</t>
  </si>
  <si>
    <t>🎄yuna bebiendo mostro xmas edition🎄</t>
  </si>
  <si>
    <t>Nio_Senpai</t>
  </si>
  <si>
    <t>en una cueva</t>
  </si>
  <si>
    <t>20/INFP-T/ professional shitposter (I'm a huge idiot tbh)
ART ACC: @Nio_arts</t>
  </si>
  <si>
    <t>2016-02-16 22:17:34</t>
  </si>
  <si>
    <t>RT @itsaela: RT @makeupbully: Can y’all get organized and help participate in the promotions for the girls performa… https://t.co/wcjg9Rm5pY</t>
  </si>
  <si>
    <t>スペ帝</t>
  </si>
  <si>
    <t>Rockin_Stars</t>
  </si>
  <si>
    <t>世界有数のストラテジーゲーマー(らしい) アニメの話ばっかりします。https://www.amazon.co.jp/registry/wishlist/3AC307T5N65BK/ref=cm_sw_r_tw</t>
  </si>
  <si>
    <t>2010-01-29 17:25:26</t>
  </si>
  <si>
    <t>Arun😏</t>
  </si>
  <si>
    <t>Arun_Alex_</t>
  </si>
  <si>
    <t>NFHS Freshmen, Member of  the Forney ISD Esports, Single(that's what people think), Plays League of Legends, Fortnite,Rainbow 6, Call of Duty 4.</t>
  </si>
  <si>
    <t>2018-10-13 00:55:47</t>
  </si>
  <si>
    <t>하이,콘🌈😎</t>
  </si>
  <si>
    <t>ikonics24</t>
  </si>
  <si>
    <t>HiKONiCYGFAMiLy</t>
  </si>
  <si>
    <t>2016-04-16 17:26:59</t>
  </si>
  <si>
    <t>🖼️ Antonio García-Trevijano, La Servidumbre Voluntaria
🔈 XB8 de bruyne Hans Gamper #Worlds2018 El Centro Democrático https://t.co/esOUm7uPaq</t>
  </si>
  <si>
    <t>RT @TheJamesified: @BroxahLoL Honorable attempt, be proud you and the rest of #Fnatic made it to the end of the… https://t.co/mHXdNIQr2e</t>
  </si>
  <si>
    <t>He is so damn charismatic!
And 
I love it!😜❤</t>
  </si>
  <si>
    <t>2018-11-03 12:59:47</t>
  </si>
  <si>
    <t>뛰어내릴 다리 고르는중</t>
  </si>
  <si>
    <t>Necain1003</t>
  </si>
  <si>
    <t>대한민국 서울 구로구 신도림동</t>
  </si>
  <si>
    <t>ONE OK ROCK/CITIZEN/SCANDAL</t>
  </si>
  <si>
    <t>2014-12-28 13:17:27</t>
  </si>
  <si>
    <t>EXOlit 💯👑💳 CHANHUN💘</t>
  </si>
  <si>
    <t>LauraFeatRydel</t>
  </si>
  <si>
    <t>I'll search the universe. (15-11-14)
SM Family 💕
EXO 🌴💪☕ EXO-L 🐏💕, 5HINee 💙 JH🌹 
R5, Laura Marano, Stray Kids</t>
  </si>
  <si>
    <t>2011-04-07 23:35:18</t>
  </si>
  <si>
    <t>2018-11-03 12:59:48</t>
  </si>
  <si>
    <t>Islam = truth
🍀4 more chat privatly now:)
👌https://t.co/4cFq5fPZqc
#NationalSandwichDay #Germany #Australia… https://t.co/zDFmj7lFln</t>
  </si>
  <si>
    <t>yeontan stan 🐥💋</t>
  </si>
  <si>
    <t>2018-11-03 12:59:49</t>
  </si>
  <si>
    <t>Hi
#LookingFor a #graphic #designer?
#photoshop #edit for #business with #ORIGINAL &amp;amp; #Quality #work?
Visit my… https://t.co/DBPIUWtRLt</t>
  </si>
  <si>
    <t>2018-11-03 12:59:50</t>
  </si>
  <si>
    <t>1¹¹=1 || DMUMT</t>
  </si>
  <si>
    <t>daintyfin</t>
  </si>
  <si>
    <t>exot12 ◌ sam ∞ wanna one ◌🇵🇭</t>
  </si>
  <si>
    <t>exo ︻̷ astroヾwanna one ٩ seventeen ヘ bigbang •̀ super junior ╯ikon╭ shinee ︿ got7 و red velvetっblackpink • iz*one Σ fan account ♡⃛◟</t>
  </si>
  <si>
    <t>2017-08-24 01:30:34</t>
  </si>
  <si>
    <t>Raven Garth</t>
  </si>
  <si>
    <t>RavenGarth_</t>
  </si>
  <si>
    <t>Trying to be stronger each day
 |ig: theamazingbrenny/thegarthcast  Lipa.Manila.Indianapolis.</t>
  </si>
  <si>
    <t>2012-03-04 10:43:38</t>
  </si>
  <si>
    <t>2018-11-03 12:59:52</t>
  </si>
  <si>
    <t>神木</t>
  </si>
  <si>
    <t>Kamiki_2117</t>
  </si>
  <si>
    <t>アニメ、声優、2.5次元、BL、GLなんでもいけます！ 15↑
B-PROJECTℓσνє
ゲーム→スクフェス/刀剣乱舞/A3/FGO/Bプロ
声優→神谷浩史/豊永利行/上村祐翔/鈴木達央/浅沼晋太郎
アイコン自作</t>
  </si>
  <si>
    <t>2014-04-26 14:00:56</t>
  </si>
  <si>
    <t>【Bloody³Dumpling】</t>
  </si>
  <si>
    <t>KireiOni</t>
  </si>
  <si>
    <t>ドリフトで</t>
  </si>
  <si>
    <t>i'm the giggle at a funeral</t>
  </si>
  <si>
    <t>2013-03-25 03:32:29</t>
  </si>
  <si>
    <t>Alex Huxley</t>
  </si>
  <si>
    <t>AlexHuxley4</t>
  </si>
  <si>
    <t>2018-09-18 00:19:18</t>
  </si>
  <si>
    <t>2018-11-03 12:59:53</t>
  </si>
  <si>
    <t>ㅤ ㅤ ㅤThai</t>
  </si>
  <si>
    <t>omxkihyun</t>
  </si>
  <si>
    <t>Eu tenho o espirito de testemunha de jeová, minha existência tem o objetivo de propagar o meu amor pelo kpop, pelos bias e enaltecer Kihyun, Taehyung e Bobby.</t>
  </si>
  <si>
    <t>2015-07-02 18:32:06</t>
  </si>
  <si>
    <t>iz 🐧</t>
  </si>
  <si>
    <t>izzailyn_nh</t>
  </si>
  <si>
    <t>2016-12-22 08:21:26</t>
  </si>
  <si>
    <t>2018-11-03 12:59:54</t>
  </si>
  <si>
    <t>2018-11-03 12:59:55</t>
  </si>
  <si>
    <t>nitaaa🌞</t>
  </si>
  <si>
    <t>D__Pearlz</t>
  </si>
  <si>
    <t>ชอบวงไหนก็เรื่องของกู!</t>
  </si>
  <si>
    <t>2013-05-21 13:49:22</t>
  </si>
  <si>
    <t>sara_snyde</t>
  </si>
  <si>
    <t>Bekasi, Indonesia</t>
  </si>
  <si>
    <t>kapan aku menang giveaway?
.bucin ikon gatse bigbang blackpink.</t>
  </si>
  <si>
    <t>2012-11-28 06:12:14</t>
  </si>
  <si>
    <t>2018-11-03 12:59:56</t>
  </si>
  <si>
    <t>•HanBinnie•···</t>
  </si>
  <si>
    <t>HBBFIIWTY</t>
  </si>
  <si>
    <t>●รีเยอะ|แฟนคลับK-pop~♡바비 비아이 ||¦||¦¦ IKON | BLACKPINK | WINNER | BIGBANG | SNSD | EXO | RVV | BTS | NCT | ♡DoubleB•BaekhyunD.O·Jungkook·V ·Daniel·Jaehyun·♡</t>
  </si>
  <si>
    <t>2011-07-24 19:27:13</t>
  </si>
  <si>
    <t>2018-11-03 12:59:57</t>
  </si>
  <si>
    <t>@AwesomeTSpears @realDonaldTrump Hi
#LookingFor a #graphic #designer?
#photoshop #edit for #business with #ORIGINAL… https://t.co/DJuwZKssSf</t>
  </si>
  <si>
    <t>2018-11-03 12:59:58</t>
  </si>
  <si>
    <t>Just_Bella22</t>
  </si>
  <si>
    <t>Law School. UK. And which of the favours of your Lord would you deny? https://curiouscat.me/Just_Bella22</t>
  </si>
  <si>
    <t>2018-02-26 12:38:33</t>
  </si>
  <si>
    <t>[Press Conference] iG Rookie: "I’m very thankful that people compare me to Faker, but I think I still have a long w… https://t.co/uvunyRNy9q</t>
  </si>
  <si>
    <t>2018-11-03 12:59:59</t>
  </si>
  <si>
    <t>Fonsi Rodriguez</t>
  </si>
  <si>
    <t>FonsiR14</t>
  </si>
  <si>
    <t>S/C de Tenerife</t>
  </si>
  <si>
    <t>Piano, piano...</t>
  </si>
  <si>
    <t>2010-08-30 14:56:08</t>
  </si>
  <si>
    <t>2018-11-03 13:00:00</t>
  </si>
  <si>
    <t>Check out #Delonghi SB Fully #Automatic 1450 Watt, 1.8 Litre, 15 Bar ECAM 22110  https://t.co/Bb0iGJP9lB via… https://t.co/SMQdudtPD4</t>
  </si>
  <si>
    <t>delonghi</t>
  </si>
  <si>
    <t>automatic</t>
  </si>
  <si>
    <t>(졸려)𝓛ᴀɢᴀᴛᴀɴᴏᴠᴇʟʟᴀ</t>
  </si>
  <si>
    <t>Lagatanovella</t>
  </si>
  <si>
    <t>👾비에이피 🚨아이콘 🕖갓세븐 🎸음악 🐱고양이 
🚣ชิปเปอร์สายพายคนเดียว 
📖 ฟิค http://lagatanovellafic.blogspot.com</t>
  </si>
  <si>
    <t>2010-09-22 13:10:56</t>
  </si>
  <si>
    <t>⚡️ Los Tweets que son noticia este sábado:
🗣 Brett Kavanaugh
🎮 Final de #Worlds2018 
👥 Caravana migrante
🏍… https://t.co/5B5sPN8mdt</t>
  </si>
  <si>
    <t>Twitter Moments en Español</t>
  </si>
  <si>
    <t>MomentsES</t>
  </si>
  <si>
    <t>Lo mejor que está sucediendo en Twitter en español, en un instante. Sigue tus eventos favoritos y recibe Tweets en tiempo real en tu Timeline. ⚡️</t>
  </si>
  <si>
    <t>2015-10-12 22:05:00</t>
  </si>
  <si>
    <t>2018-11-03 13:00:01</t>
  </si>
  <si>
    <t>慢心さん</t>
  </si>
  <si>
    <t>manshinsan</t>
  </si>
  <si>
    <t>ドリームランド</t>
  </si>
  <si>
    <t>CoCTRPG、スピッツ、太宰治が好き。</t>
  </si>
  <si>
    <t>2015-02-25 12:02:38</t>
  </si>
  <si>
    <t>Designer #Wedding Sherwani Suits Collection For Groom https://t.co/IAA645leJV
#SaturdayMorning… https://t.co/EkFhHIKIi0</t>
  </si>
  <si>
    <t>#Worlds2018 | ¿Por qué ha perdido Fnatic la final del mundial?
Analizamos las causas para intentar entender la deb… https://t.co/jcUhTyt8bb</t>
  </si>
  <si>
    <t>2018-11-03 13:00:02</t>
  </si>
  <si>
    <t>TTs [14:00] 🇪🇸 
1⃣ #OTDirecto3NOV  
2⃣ #AhoraSíCs  
3⃣ Butarque  
4⃣ #Worlds2018 🔝 
5⃣ #FelizSábado  
https://t.co/b5gZGqSHmo</t>
  </si>
  <si>
    <t>The administration's move to define gender biologically is causing hysteria among outspoken transgender activists a… https://t.co/mTkP9tNrgH</t>
  </si>
  <si>
    <t>Top TT in Spain
1.-#OTDirecto3NOV
2.-#AhoraSíCs
3.-#Worlds2018
4.-#FelizSábado
5.-Fnatic
2018/11/03 13:00 UTC - https://t.co/pdazca2VAW</t>
  </si>
  <si>
    <t>2018-11-03 13:00:03</t>
  </si>
  <si>
    <t>TEM ATE PERFORMANCE,Vc quer @??</t>
  </si>
  <si>
    <t>Abendkeid #2018 #VAusschnitt #Lila
#D98FCM #Worlds2018 #MSVSCP
https://t.co/hUL0kasuEE</t>
  </si>
  <si>
    <t>vausschnitt</t>
  </si>
  <si>
    <t>lila</t>
  </si>
  <si>
    <t>Es curioso como después de echarle tantas horas a un juego, que marcó una parte de tu vida luego le tengas como ale… https://t.co/PB3HGnvQai</t>
  </si>
  <si>
    <t>Akasha-San</t>
  </si>
  <si>
    <t>ElishebaRB</t>
  </si>
  <si>
    <t>Chiclana de la frontera.</t>
  </si>
  <si>
    <t>Amante de la buena compañía, romántica, gamer, me encanta la naturaleza, la familia, la lectura, la música, los shiba inu, Japón, Escocia, Italia,y viajar.</t>
  </si>
  <si>
    <t>2012-01-04 15:35:29</t>
  </si>
  <si>
    <t>2018-11-03 13:00:04</t>
  </si>
  <si>
    <t>En Argentina son tendencia:
1 - #BuenSabado
2 - #OTDirecto3NOV
3 - #EsteFinde
4 - #ELPELADOENCRONICA
5 -… https://t.co/wbOMXYfLBG</t>
  </si>
  <si>
    <t>GG 4EVA 💕</t>
  </si>
  <si>
    <t>kaaaaayyne</t>
  </si>
  <si>
    <t>📷👻 : kaaaaayyne | Comm. student | #태연 | BLACKJACK ♠️ | VIP 👑 | S♥NE | K̶I̶N̶G̶ | ♓️</t>
  </si>
  <si>
    <t>2012-06-29 22:56:50</t>
  </si>
  <si>
    <t>and the other girls?</t>
  </si>
  <si>
    <t>96szns</t>
  </si>
  <si>
    <t xml:space="preserve">Pls dont follow </t>
  </si>
  <si>
    <t>2018-09-14 20:42:34</t>
  </si>
  <si>
    <t>2018-11-03 13:00:05</t>
  </si>
  <si>
    <t>2018-11-03 13:00:06</t>
  </si>
  <si>
    <t>LoL : Fnatic s'incline en finale des #Worlds2018 ! 
→ https://t.co/K7uXyT7Bld https://t.co/iC5wgzDe3Z</t>
  </si>
  <si>
    <t>GAMEWAVE_dashboard</t>
  </si>
  <si>
    <t>2018-11-03 13:00:07</t>
  </si>
  <si>
    <t>aery</t>
  </si>
  <si>
    <t>aerydraws</t>
  </si>
  <si>
    <t>15 | digital illustrator</t>
  </si>
  <si>
    <t>2017-05-02 23:07:27</t>
  </si>
  <si>
    <t>2018-11-03 13:00:08</t>
  </si>
  <si>
    <t>Ning = เดอะแบกกก #Worlds2018</t>
  </si>
  <si>
    <t>#quoteoftheday :
It's amazing how a little tomorrow can make up for a whole lot of yesterday.
John Guare… https://t.co/r3by3MwdJc</t>
  </si>
  <si>
    <t>CoolFamousQuotes</t>
  </si>
  <si>
    <t>CFQuotesCom</t>
  </si>
  <si>
    <t>Cool &amp; Famous Quotes - the most beautiful and famous quotes and sayings about everything in life.  Website : http://www.coolFamousQuotes.com</t>
  </si>
  <si>
    <t>2018-08-11 09:34:52</t>
  </si>
  <si>
    <t>*卯月 実優季*🌙カルライ2ndライビュ11/4・キラフェス発売記念上映会11/23 etc...</t>
  </si>
  <si>
    <t>Haruara_1129M</t>
  </si>
  <si>
    <t>訴求力</t>
  </si>
  <si>
    <t>千葉翔也 前野智昭 豊永利行など♡Kiramune♡SparQlew♡KSC会員(🔰)♡ 18↑ 千葉  ツキウタ/ツキプロ/アイナナ/SideM/Bプロ/うたプリ/あんスタ など   関∞のオタクもしてます←   詳しくはツイフィへ🔗📌</t>
  </si>
  <si>
    <t>2016-11-12 06:34:46</t>
  </si>
  <si>
    <t>2018-11-03 13:00:09</t>
  </si>
  <si>
    <t>2018-11-03 13:00:10</t>
  </si>
  <si>
    <t>jpllds</t>
  </si>
  <si>
    <t>a full dosage of detrimental dysfunction</t>
  </si>
  <si>
    <t>2012-03-25 02:36:53</t>
  </si>
  <si>
    <t>perontyo1</t>
  </si>
  <si>
    <t>🦋🦋モードレッド・サーの姫の取り巻き🦋🦋日本語を話す能力を身につけた下品猿人👫👭👬ぜんぶ好き🦋🦋🦋FGO/ff15/TOZクリア済</t>
  </si>
  <si>
    <t>2012-03-08 04:39:55</t>
  </si>
  <si>
    <t>2018-11-03 13:00:11</t>
  </si>
  <si>
    <t>musicbelly</t>
  </si>
  <si>
    <t>Jay Musiq</t>
  </si>
  <si>
    <t>musicbelly1</t>
  </si>
  <si>
    <t>The Home of Viral Music Videos &amp; News</t>
  </si>
  <si>
    <t>2016-03-12 22:31:30</t>
  </si>
  <si>
    <t>2018-11-03 13:00:12</t>
  </si>
  <si>
    <t>pibara</t>
  </si>
  <si>
    <t>pipipipibu</t>
  </si>
  <si>
    <t>♡taemin♡태민♡テミン♡好きです。 SHINeeを愛し、SEVENTEENを愛でています SHINee:taemin、SEVENTEEN:HOSHI A3!にとことん沼。推しが決められないA3！三角一成紬綴アズ姉は王道 西山宏太朗さんにお熱なのと、江口拓也さん神谷浩史さんも好きです</t>
  </si>
  <si>
    <t>2015-10-19 11:27:14</t>
  </si>
  <si>
    <t>The consolation prize for a 3-0 Grand Final. 😍 #Worlds2018 https://t.co/8laAVhUuLI</t>
  </si>
  <si>
    <t>Pooh~san 🐾💊</t>
  </si>
  <si>
    <t>sukiyanyuzu_</t>
  </si>
  <si>
    <t>🌞ARMY-UNI🌙
🐾10-03-18
🍫7-12-1994
💌i can't do it whitout you 💌
Yuzuru Hanyu</t>
  </si>
  <si>
    <t>2018-04-02 11:04:32</t>
  </si>
  <si>
    <t>mylene 🦋</t>
  </si>
  <si>
    <t>stateoftae</t>
  </si>
  <si>
    <t>fazemos parte da mesma constelação ᴓ [fan account] † yeshua — she/her</t>
  </si>
  <si>
    <t>2012-11-02 17:49:09</t>
  </si>
  <si>
    <t>2018-11-03 13:00:13</t>
  </si>
  <si>
    <t>2018-11-03 13:00:14</t>
  </si>
  <si>
    <t>극지방곰</t>
  </si>
  <si>
    <t>polarbear0312</t>
  </si>
  <si>
    <t>동굴</t>
  </si>
  <si>
    <t>G. 18년 전역한 23. 대구옆 왜관. 노는게 제일 좋아😆</t>
  </si>
  <si>
    <t>2013-02-13 14:05:09</t>
  </si>
  <si>
    <t>Elena🌺</t>
  </si>
  <si>
    <t>awieeeut</t>
  </si>
  <si>
    <t>Hogwarts School Of Witchcraft and Wizardry</t>
  </si>
  <si>
    <t>→ your eyes are like ocean and I'm slowly drowning in them</t>
  </si>
  <si>
    <t>2017-11-26 02:31:18</t>
  </si>
  <si>
    <t>2018-11-03 13:00:15</t>
  </si>
  <si>
    <t>Guys! 🌸 I'm on  https://t.co/lMgxdsx9EV #wet_and_wild1 #sex #amateur #tits #camming #sexcam #Worlds2018</t>
  </si>
  <si>
    <t>wet_and_wild1</t>
  </si>
  <si>
    <t>wet_and_wild1 on @chaturbate 🤗</t>
  </si>
  <si>
    <t>2018-09-30 13:00:15</t>
  </si>
  <si>
    <t>2018-11-03 13:00:16</t>
  </si>
  <si>
    <t>I’m so proud😭💖mah boi Bobby slayed this performance✨</t>
  </si>
  <si>
    <t>SEUNGSIK || DON'T MESS UP MY TEMPO 💯</t>
  </si>
  <si>
    <t>KangSeungsiiik</t>
  </si>
  <si>
    <t>Loma De Gato, Marilao, Bulacan</t>
  </si>
  <si>
    <t>VICTON's Eomma, 승식이! 👩👇@VICTON1109</t>
  </si>
  <si>
    <t>2017-04-28 15:43:53</t>
  </si>
  <si>
    <t>2018-11-03 13:00:17</t>
  </si>
  <si>
    <t>I NEED TO SEE THOSE iG SKINNNNNNSSSSS!! @riotgames #Worlds2018 
what could they be? AATROX?!? CAMILLE!!! KAI-SA?!?… https://t.co/XWWqOAzp0P</t>
  </si>
  <si>
    <t>Mlarnak 🇩🇪</t>
  </si>
  <si>
    <t>NihtGane</t>
  </si>
  <si>
    <t>Lived enough to realise I'm way too flexible to have an intro. || The cat curiosity killed. || DM || EPL fan || plays Wyst the female lizardfolk barbarian</t>
  </si>
  <si>
    <t>2010-05-12 08:21:49</t>
  </si>
  <si>
    <t>A Red, Red Rose - By Robert Burns O my Luve is like a red, red rose Thats newly sprung in June; ... https://t.co/kG5b142w9K  日本一 #Worlds2018</t>
  </si>
  <si>
    <t>SnowbitAppTweetBot</t>
  </si>
  <si>
    <t>TweetBot And 1000 Others</t>
  </si>
  <si>
    <t>TweetbotO</t>
  </si>
  <si>
    <t>am just me</t>
  </si>
  <si>
    <t>2018-10-11 13:07:54</t>
  </si>
  <si>
    <t>2018-11-03 13:00:18</t>
  </si>
  <si>
    <t>Ha sido una gran experiencia y un gran golpe en la mesa, gracias @salvador_casmej por cubrir la parte online y pone… https://t.co/jCuxtDc1v4</t>
  </si>
  <si>
    <t>#GoFNC !! #Worlds2018</t>
  </si>
  <si>
    <t>Camila</t>
  </si>
  <si>
    <t>_cahmilex</t>
  </si>
  <si>
    <t>Cabreúva, Brasil</t>
  </si>
  <si>
    <t>não há espaço para erros</t>
  </si>
  <si>
    <t>2014-12-16 11:52:34</t>
  </si>
  <si>
    <t>2018-11-03 13:00:19</t>
  </si>
  <si>
    <t>RT @InvenGlobal: [Press Conference] iG Rookie: "I’m very thankful that people compare me to Faker, but I think I still have a long way to g…</t>
  </si>
  <si>
    <t>maknae kesayangan 😙</t>
  </si>
  <si>
    <t>月狼牙(월랑아)</t>
  </si>
  <si>
    <t>ffyalli</t>
  </si>
  <si>
    <t>2010-03-24 11:07:05</t>
  </si>
  <si>
    <t>caralhoooo riot eu te amo. já comprei minha eve</t>
  </si>
  <si>
    <t>yamanaka guto</t>
  </si>
  <si>
    <t>gutogummy</t>
  </si>
  <si>
    <t>uma sereia geek.</t>
  </si>
  <si>
    <t>2009-08-01 14:31:13</t>
  </si>
  <si>
    <t>2018-11-03 13:00:20</t>
  </si>
  <si>
    <t>𝐯𝐢𝐨 misses bts | MONO</t>
  </si>
  <si>
    <t>smeraldo92</t>
  </si>
  <si>
    <t>180424 | 181020 ♡</t>
  </si>
  <si>
    <t>2012-01-29 22:14:14</t>
  </si>
  <si>
    <t>2018-11-03 13:00:21</t>
  </si>
  <si>
    <t>Ross Gerber</t>
  </si>
  <si>
    <t>GerberKawasaki</t>
  </si>
  <si>
    <t>Co-Founder &amp; #CEO, #InvestmentAdvisor. #Stock market #investor #musician #Fintech innovator app: http://my-moneypage.com  Disclaimer - http://bit.ly/2CXceml</t>
  </si>
  <si>
    <t>2011-08-05 20:13:18</t>
  </si>
  <si>
    <t>2018-11-03 13:00:22</t>
  </si>
  <si>
    <t>Check out #MSI GeForce GTX 1050 Ti 4GB OC GDDR5 #Graphics #Card https://t.co/qIMiiDFje4 via @eBay_UK #BOUMUN… https://t.co/WlKkbx3zfR</t>
  </si>
  <si>
    <t>graphics</t>
  </si>
  <si>
    <t>GrayHoodiee</t>
  </si>
  <si>
    <t>I think I like this better than FB</t>
  </si>
  <si>
    <t>2016-08-29 10:44:27</t>
  </si>
  <si>
    <t>zerdesht kaarim🛢</t>
  </si>
  <si>
    <t>zardashtkarim</t>
  </si>
  <si>
    <t>kandidatexamen i(administration &amp; accounting science)&amp;(English literature)-college of art &amp; (journalistik utbildning),bor i Stockholm☃️rymden- politk- arkeologi</t>
  </si>
  <si>
    <t>2014-12-13 14:33:39</t>
  </si>
  <si>
    <t>2018-11-03 13:00:23</t>
  </si>
  <si>
    <t>Hi
#LookingFor a #graphic #designer?
#photoshop #edit for #business with #ORIGINAL &amp;amp; #Quality #work?
Visit my… https://t.co/A4R8nFVqbh</t>
  </si>
  <si>
    <t>andreessegui</t>
  </si>
  <si>
    <t>19. Estudiante de CFGS Desarrollo de Aplicaciones Web. Guitarrista y Bajista.</t>
  </si>
  <si>
    <t>2016-04-01 08:08:23</t>
  </si>
  <si>
    <t>2018-11-03 13:00:24</t>
  </si>
  <si>
    <t>https://t.co/Xh29MqEYbY #RelashowEnem #BOUMUN #OTDirecto3NOV #MilleteHizmette16Yıl 日本一 #Worlds2018 新井さん Butarque Smalling</t>
  </si>
  <si>
    <t>Embarrassed to Talk About Vaginal Dryness?  Don’t Be! 
Learn more: https://t.co/M5aeOk69xe 
#VaginalArophy… https://t.co/IC3Lc6bxwL</t>
  </si>
  <si>
    <t>Gynatrof</t>
  </si>
  <si>
    <t>Montreal, Quebec, Canada</t>
  </si>
  <si>
    <t>A non-hormonal option for the treatment of vaginal atrophy. Long lasting hydration and regeneration is here!  #LetsTalkVA</t>
  </si>
  <si>
    <t>2013-09-24 14:57:20</t>
  </si>
  <si>
    <t>vaginalarophy</t>
  </si>
  <si>
    <t>2018-11-03 13:00:25</t>
  </si>
  <si>
    <t>CATFOOT_iKON</t>
  </si>
  <si>
    <t>dspsp88</t>
  </si>
  <si>
    <t>iKON 팬아트 작업 | 코니를 항상 응원합니다 | 아이코닉 1기2기❤️ 모든 일러스트는 무단사용 금지입니다 무례한 반말❌ 디엠은 받지 않습니다 | 천천히 오래가자❤️</t>
  </si>
  <si>
    <t>2017-06-11 10:04:03</t>
  </si>
  <si>
    <t>Cgod</t>
  </si>
  <si>
    <t>2018-11-03 13:00:26</t>
  </si>
  <si>
    <t>•° あたし⁰⁴ °•</t>
  </si>
  <si>
    <t>Byunneee</t>
  </si>
  <si>
    <t>P.Pasa.10|swk62.110
|6Y.w.EXO| BBH. 06.27.PCY | I EXO YOU |
ฝากชีวิตที่เหลือของผมด้วยนะ -BAEKHYUN-04.08.18</t>
  </si>
  <si>
    <t>2014-05-03 02:11:29</t>
  </si>
  <si>
    <t>2018-11-03 13:00:27</t>
  </si>
  <si>
    <t>king m</t>
  </si>
  <si>
    <t>klngmats</t>
  </si>
  <si>
    <t>@ohsryhny 👑💙 @OG_moritz 🌚 @byJaRiSi 💣</t>
  </si>
  <si>
    <t>2018-02-17 03:00:36</t>
  </si>
  <si>
    <t>choiygk</t>
  </si>
  <si>
    <t>2012-12-31 05:57:04</t>
  </si>
  <si>
    <t>Ya conocemos al equipo ganador del #Worlds2018 🏆 https://t.co/TIOQGfJFCl https://t.co/13CzNUsMI4</t>
  </si>
  <si>
    <t>Neox Games</t>
  </si>
  <si>
    <t>NeoxGames</t>
  </si>
  <si>
    <t>Toda la información para jugones</t>
  </si>
  <si>
    <t>2011-05-20 14:59:25</t>
  </si>
  <si>
    <t>[17's Manu♡]  ♡</t>
  </si>
  <si>
    <t>soonniechan</t>
  </si>
  <si>
    <t>❝ SEVENTEEN RIGHT HERE ❞ [17'S 호시] ➳❥CARAT ➳❥Hoshi And Dino ➳❥Jicheol ❤ Soonchan ♡여자친구♡이달의 소녀♡빅뱅♡블랙핑크♡원어스 ♡GWSN</t>
  </si>
  <si>
    <t>2015-06-04 16:00:34</t>
  </si>
  <si>
    <t>2018-11-03 13:00:28</t>
  </si>
  <si>
    <t>kakashi</t>
  </si>
  <si>
    <t>halfunicornx</t>
  </si>
  <si>
    <t>monsta x</t>
  </si>
  <si>
    <t>2013-02-10 16:14:42</t>
  </si>
  <si>
    <t>#DontMessUpMyTempo #OT9</t>
  </si>
  <si>
    <t>qatrunnadaahmid</t>
  </si>
  <si>
    <t xml:space="preserve">Muar, Johor Bahru </t>
  </si>
  <si>
    <t>2010-12-30 04:50:22</t>
  </si>
  <si>
    <t>2018-11-03 13:00:29</t>
  </si>
  <si>
    <t>Isabeltpl</t>
  </si>
  <si>
    <t>Isabeltpl1</t>
  </si>
  <si>
    <t>Nunca podrás oír las palabras que más quieres escuchar de la persona que más quieres que las diga. En su lugar, podrás oírlas cuando quieras de alguien más.</t>
  </si>
  <si>
    <t>2016-01-11 17:27:46</t>
  </si>
  <si>
    <t>Hallie</t>
  </si>
  <si>
    <t>14itskat62</t>
  </si>
  <si>
    <t>Just a girl who loves video games</t>
  </si>
  <si>
    <t>2017-11-18 04:15:09</t>
  </si>
  <si>
    <t>2018-11-03 13:00:30</t>
  </si>
  <si>
    <t>i misstin pristin</t>
  </si>
  <si>
    <t>jungssiica</t>
  </si>
  <si>
    <t>i hate pledis | Discord : Orgel#2835</t>
  </si>
  <si>
    <t>2016-10-14 04:41:32</t>
  </si>
  <si>
    <t>2018-11-03 13:00:31</t>
  </si>
  <si>
    <t>Mr. Nintendo</t>
  </si>
  <si>
    <t>w_ramos97</t>
  </si>
  <si>
    <t>Boston , MA I love Esports</t>
  </si>
  <si>
    <t>2012-07-01 00:38:28</t>
  </si>
  <si>
    <t>2018-11-03 13:00:32</t>
  </si>
  <si>
    <t>Michelle 🐻</t>
  </si>
  <si>
    <t>chelle__anne</t>
  </si>
  <si>
    <t>Gaming &amp; self-love is my brand 💘 | ECU &amp; Pre-Med 🔥</t>
  </si>
  <si>
    <t>2017-02-15 20:37:23</t>
  </si>
  <si>
    <t>AYANE</t>
  </si>
  <si>
    <t>f97biHO0xbeQV3g</t>
  </si>
  <si>
    <t>いえーい</t>
  </si>
  <si>
    <t>2018-03-09 14:39:53</t>
  </si>
  <si>
    <t>2018-11-03 13:00:33</t>
  </si>
  <si>
    <t>كنا دايرين Fnatic ولكن IG طلعو ناضيين  
 #Worlds2018</t>
  </si>
  <si>
    <t>Moh 🇲🇦</t>
  </si>
  <si>
    <t>_Marocain</t>
  </si>
  <si>
    <t>Oujda, Morocco</t>
  </si>
  <si>
    <t>kolchi bio</t>
  </si>
  <si>
    <t>2012-08-23 20:46:32</t>
  </si>
  <si>
    <t>https://t.co/Bhdj2wLl0a #RelashowEnem #BOUMUN #OTDirecto3NOV #MilleteHizmette16Yıl 日本一 #Worlds2018 新井さん Butarque Smalling</t>
  </si>
  <si>
    <t>は、花江くんすごくかわいいね…</t>
  </si>
  <si>
    <t>calvo mazas</t>
  </si>
  <si>
    <t>byFlowee</t>
  </si>
  <si>
    <t>coño me cago en la pinga</t>
  </si>
  <si>
    <t>2012-03-11 16:32:12</t>
  </si>
  <si>
    <t>2018-11-03 13:00:34</t>
  </si>
  <si>
    <t>띠 용</t>
  </si>
  <si>
    <t>DDiyong_merong</t>
  </si>
  <si>
    <t>세상과 단절된 삶을 사는건 진짜 즐거운 일이야</t>
  </si>
  <si>
    <t>2014-11-04 11:19:38</t>
  </si>
  <si>
    <t>(얼룩만남은 각본가)</t>
  </si>
  <si>
    <t>2DAme_CanDy</t>
  </si>
  <si>
    <t>탐라의 꾜야팡인</t>
  </si>
  <si>
    <t>성인/현생에 치여사는 잡덕 /윰캐 본진/드림계 : @Dreaming_Ame_ , 스포계 : @Ame_netabare ←계정들 본계 트친한정 팔로 자유</t>
  </si>
  <si>
    <t>2018-09-05 17:21:32</t>
  </si>
  <si>
    <t>RT @philcenru: My 4th #Worlds2018 is a total disaster earlier in SM City Iloilo. Super bad livestream connection (that we were forced to ch…</t>
  </si>
  <si>
    <t>Total Disaster</t>
  </si>
  <si>
    <t>_total_disaster</t>
  </si>
  <si>
    <t>2016-08-10 17:29:48</t>
  </si>
  <si>
    <t>2018-11-03 13:00:35</t>
  </si>
  <si>
    <t>Juani_Capra</t>
  </si>
  <si>
    <t>Ramos Mejia</t>
  </si>
  <si>
    <t>por baila el plata mono 31/10</t>
  </si>
  <si>
    <t>2014-06-19 19:53:38</t>
  </si>
  <si>
    <t>2018-11-03 13:00:36</t>
  </si>
  <si>
    <t>RT @idlevotingteam: ❗❗MTV EMA ❗❗
9 hours before the voting ends. Please vote like there's no tomorrow!!!! Imagine @G_I_DLE getting their f…</t>
  </si>
  <si>
    <t>JMine00</t>
  </si>
  <si>
    <t>HBK</t>
  </si>
  <si>
    <t>2014-06-13 08:34:24</t>
  </si>
  <si>
    <t>Pakito</t>
  </si>
  <si>
    <t>pakofernandez44</t>
  </si>
  <si>
    <t>¿Definirme en una línea? Ni de coña.</t>
  </si>
  <si>
    <t>2018-03-08 20:20:36</t>
  </si>
  <si>
    <t>2018-11-03 13:00:37</t>
  </si>
  <si>
    <t>hrmk0419</t>
  </si>
  <si>
    <t>2015-10-16 20:59:22</t>
  </si>
  <si>
    <t>Juan Pollo Muñoz</t>
  </si>
  <si>
    <t>JuanPolloMuoz2</t>
  </si>
  <si>
    <t>2018-05-24 02:11:30</t>
  </si>
  <si>
    <t>🏳️‍🌈MuridiotaK🏳️‍🌈</t>
  </si>
  <si>
    <t>muridiota_K</t>
  </si>
  <si>
    <t>I won't give up without a fight! #elenunca</t>
  </si>
  <si>
    <t>2017-12-20 19:35:46</t>
  </si>
  <si>
    <t>aia will see ikon |1¹¹=1|📌isd!|D-10</t>
  </si>
  <si>
    <t>sesedaneym</t>
  </si>
  <si>
    <t>junhoe's hoe||ikontots•071818•</t>
  </si>
  <si>
    <t>°play don't forget at my funeral thnx° / dm for followback
[an iKonic by hearteu / multi bish]</t>
  </si>
  <si>
    <t>2017-08-24 11:13:39</t>
  </si>
  <si>
    <t>2018-11-03 13:00:38</t>
  </si>
  <si>
    <t>s ᴏ ᴜ ʟ ʟ ɪ ᴇ ✨</t>
  </si>
  <si>
    <t>kaqjjsoul</t>
  </si>
  <si>
    <t>KAQ // sana's since 10192018</t>
  </si>
  <si>
    <t>a perfect personification of the night. even scared the heck out of zeus.</t>
  </si>
  <si>
    <t>2018-09-26 15:34:59</t>
  </si>
  <si>
    <t>Check out #Sony HT RT4 5.1 #Sound Bar System 600W High Back #Speaker, HDMI, USB, Bluetooth https://t.co/qJHAkgiCfS… https://t.co/KYWJRcT908</t>
  </si>
  <si>
    <t>sound</t>
  </si>
  <si>
    <t>2018-11-03 13:00:39</t>
  </si>
  <si>
    <t>https://t.co/BTce7hWHZe"#المنيا
Dead Sea
#الوحدات
#فضيحه_قطر_لاستضافه_المونديال
#Worlds2018
#2Point0Trailer
オールブラック… https://t.co/zqXoBghlDw</t>
  </si>
  <si>
    <t>2018-11-03 13:00:40</t>
  </si>
  <si>
    <t>VladaVlada</t>
  </si>
  <si>
    <t>VladaVl40910769</t>
  </si>
  <si>
    <t>2018-10-26 11:55:56</t>
  </si>
  <si>
    <t>2018-11-03 13:00:41</t>
  </si>
  <si>
    <t>2018-11-03 13:00:42</t>
  </si>
  <si>
    <t>https://t.co/BJyosA1s1b #RelashowEnem #BOUMUN #OTDirecto3NOV #MilleteHizmette16Yıl 日本一 #Worlds2018 新井さん Butarque Smalling</t>
  </si>
  <si>
    <t>Good morning ☀️🌅#SaturdayMotivation #SaturdayThoughts #satchat #SaturdayMorning #Worlds2018 #motivational… https://t.co/QHnpUbEBW4</t>
  </si>
  <si>
    <t>saturdaythoughts</t>
  </si>
  <si>
    <t>2018-11-03 13:00:43</t>
  </si>
  <si>
    <t>conArtist</t>
  </si>
  <si>
    <t>ConshenPlagued</t>
  </si>
  <si>
    <t>2016-10-20 10:54:21</t>
  </si>
  <si>
    <t>2018-11-03 13:00:44</t>
  </si>
  <si>
    <t>どりお</t>
  </si>
  <si>
    <t>Dorio_</t>
  </si>
  <si>
    <t>PUBG() r6s LOL なんかたまに配信してますどす シルバーの民 SN:DorioKun steam:DorioKun</t>
  </si>
  <si>
    <t>2017-06-11 18:31:21</t>
  </si>
  <si>
    <t>pashe</t>
  </si>
  <si>
    <t>Karmai99</t>
  </si>
  <si>
    <t>soy magaleño de magala // sever la ribircse atsug eM // achus // percha // Alianza Dun Modr</t>
  </si>
  <si>
    <t>2014-03-24 06:43:11</t>
  </si>
  <si>
    <t>se ven preciosas, las adorooo</t>
  </si>
  <si>
    <t>conito #6thmonthsarywithgidle</t>
  </si>
  <si>
    <t>perfectgguk</t>
  </si>
  <si>
    <t>07082017 ♡</t>
  </si>
  <si>
    <t>⁽🏹⁾ . . . › 𝘸𝘦𝘭𝘤𝘰𝘮𝘦 𝘵𝘰 𝘵𝘩𝘦 𝙡𝙤𝙫𝙚 𝘻𝘰𝘯𝘦 ‹ ♡ → #⃞𝙟𝙚𝙤𝙣𝙜𝙜𝙪𝙠 ⁺ #⃞𝒋𝒊𝒎𝒊𝒏 ⁺ #⃞𝙟𝙖𝙘𝙠𝙨𝙤𝙣 ⁺ #⃞𝒚𝒖𝒒𝒊</t>
  </si>
  <si>
    <t>2018-02-13 19:14:47</t>
  </si>
  <si>
    <t>Koo Junhoe aka Junee</t>
  </si>
  <si>
    <t>Dnara13</t>
  </si>
  <si>
    <t>Get into kpop for iKON &amp; esp Koo Junhoe (June) 💖😄 Bulbasaur is June 😂</t>
  </si>
  <si>
    <t>2017-05-19 00:13:18</t>
  </si>
  <si>
    <t>2018-11-03 13:00:45</t>
  </si>
  <si>
    <t>2018-11-03 13:00:46</t>
  </si>
  <si>
    <t>ฌ. กะ ฝน 🌧🌸</t>
  </si>
  <si>
    <t>chael_Zu</t>
  </si>
  <si>
    <t>"Jihoon hyung is my style" - Laikuanlin #라이관린 🌧 It's rainy days 🌧ㅣ หลินฮุน ㅣทีมเด็กคิวบ์ㅣแพจินยอง 🌑</t>
  </si>
  <si>
    <t>2012-05-28 14:17:31</t>
  </si>
  <si>
    <t>LookingFor #ecommerce, #realestate WordPress Developer? Need to customize theme, plugins or any web app
Contact:… https://t.co/2vaOBagSPG</t>
  </si>
  <si>
    <t>ecommerce</t>
  </si>
  <si>
    <t>realestate</t>
  </si>
  <si>
    <t>Faru Faru</t>
  </si>
  <si>
    <t>ewfarteu</t>
  </si>
  <si>
    <t>iKON's Town, BLACKPINK's Area</t>
  </si>
  <si>
    <t>iKON and BLACKPINK are my children.</t>
  </si>
  <si>
    <t>2017-09-14 01:26:17</t>
  </si>
  <si>
    <t>2018-11-03 13:00:47</t>
  </si>
  <si>
    <t>2018-11-03 13:00:48</t>
  </si>
  <si>
    <t>Cursed Elyon</t>
  </si>
  <si>
    <t>Cursed_Elyon</t>
  </si>
  <si>
    <t>20 y/o. I draw and play videogames. Huge fan of W.I.T.C.H/Linkin Park. Chaotic Lesbian 😡😡</t>
  </si>
  <si>
    <t>2017-07-27 13:05:09</t>
  </si>
  <si>
    <t>2018-11-03 13:00:49</t>
  </si>
  <si>
    <t>2018-11-03 13:00:50</t>
  </si>
  <si>
    <t>dear dre4m!</t>
  </si>
  <si>
    <t>$now</t>
  </si>
  <si>
    <t>BallerJames15</t>
  </si>
  <si>
    <t>Cringiest person you've known</t>
  </si>
  <si>
    <t>2013-10-08 06:19:20</t>
  </si>
  <si>
    <t>2018-11-03 13:00:51</t>
  </si>
  <si>
    <t>2018-11-03 13:00:52</t>
  </si>
  <si>
    <t>2018-11-03 13:00:53</t>
  </si>
  <si>
    <t>Bournemouth vs Manchester free Live Stream:https://t.co/7JmJ6kafto
#SaturdayMorning #Worlds2018 #SaturdayMotivation… https://t.co/S7vm10FenL</t>
  </si>
  <si>
    <t>joker media1</t>
  </si>
  <si>
    <t>Media1Joker</t>
  </si>
  <si>
    <t>2018-10-28 19:48:02</t>
  </si>
  <si>
    <t>Dreilogy</t>
  </si>
  <si>
    <t>Auf deinem Profil</t>
  </si>
  <si>
    <t>Wie oft muss ich noch schreien in der dunklen Nacht?  Meine eigene Traumwelt ist nun zerbrochen. Tiefste Finsternis und keine Spur von Licht.</t>
  </si>
  <si>
    <t>2011-10-25 17:32:44</t>
  </si>
  <si>
    <t>Hi
#LookingFor a #graphic #designer?
#photoshop #edit for #business with #ORIGINAL &amp;amp; #Quality #work?
Visit my… https://t.co/UeCgb5qRsZ</t>
  </si>
  <si>
    <t>2018-11-03 13:00:54</t>
  </si>
  <si>
    <t>#IntegratedGameFeatureCard 💳 coming @Xbox @OculusRift monetize each experience in the comfort of your home</t>
  </si>
  <si>
    <t>That’s a wrap for #worlds2018 https://t.co/qssXgXgvp3</t>
  </si>
  <si>
    <t>2018-11-03 13:00:55</t>
  </si>
  <si>
    <t>juneya</t>
  </si>
  <si>
    <t>loudjuneonmybed</t>
  </si>
  <si>
    <t>Stanning iKON hard</t>
  </si>
  <si>
    <t>2018-10-02 15:35:51</t>
  </si>
  <si>
    <t>2018-11-03 13:00:56</t>
  </si>
  <si>
    <t>ALAMANAGAN</t>
  </si>
  <si>
    <t>alamanagan</t>
  </si>
  <si>
    <t>مكة المكرمة, المملكة العربية ا</t>
  </si>
  <si>
    <t>best retweets world</t>
  </si>
  <si>
    <t>2015-02-02 21:18:09</t>
  </si>
  <si>
    <t>อือ.</t>
  </si>
  <si>
    <t>aearnk_a</t>
  </si>
  <si>
    <t>ว่างเปล่า.🙃</t>
  </si>
  <si>
    <t>2018-04-23 01:38:18</t>
  </si>
  <si>
    <t>2018-11-03 13:00:57</t>
  </si>
  <si>
    <t>gloomyflummy</t>
  </si>
  <si>
    <t>v_namjins</t>
  </si>
  <si>
    <t>2017-05-09 21:02:50</t>
  </si>
  <si>
    <t>2018-11-03 13:00:58</t>
  </si>
  <si>
    <t>@WallaceRitchie @realDonaldTrump Hi
#LookingFor a #graphic #designer?
#photoshop #edit for #business with #ORIGINAL… https://t.co/8x6GinFcnr</t>
  </si>
  <si>
    <t>Check out #Samsung HW-J250 / ZF USB / Jack / Optical #Sound #Bar 80 W #Black https://t.co/HsOr92iwGN via @eBay_UK… https://t.co/qq2am7SkT2</t>
  </si>
  <si>
    <t>samsung</t>
  </si>
  <si>
    <t>2018-11-03 13:00:59</t>
  </si>
  <si>
    <t>2018-11-03 13:01:00</t>
  </si>
  <si>
    <t>fadas lindas e talentosas donas d mundo todo</t>
  </si>
  <si>
    <t>j e n n i e</t>
  </si>
  <si>
    <t>kill me, kill me softly — ksj + hhj</t>
  </si>
  <si>
    <t>⇜•𝖗 𝖆 𝖌 𝖊•⇝</t>
  </si>
  <si>
    <t>himdian1</t>
  </si>
  <si>
    <t>†alienus non diutius†</t>
  </si>
  <si>
    <t>2011-05-02 02:32:07</t>
  </si>
  <si>
    <t>No pueden cagarme así, no ven que no pude ver los partidos por la gira y el estudio lacras</t>
  </si>
  <si>
    <t>$AD BOY 💔</t>
  </si>
  <si>
    <t>bustamantmati1</t>
  </si>
  <si>
    <t>Tenemos la edad perfecta para quedarnos con la culpa y no con las ganas.
me gustan mis rulos
17♊
santa Fe, Argentina 🌎</t>
  </si>
  <si>
    <t>2018-07-19 02:53:44</t>
  </si>
  <si>
    <t>2018-11-03 13:01:03</t>
  </si>
  <si>
    <t>putri aas</t>
  </si>
  <si>
    <t>putriaasnk</t>
  </si>
  <si>
    <t>2011-05-31 13:41:58</t>
  </si>
  <si>
    <t>donita•🐾</t>
  </si>
  <si>
    <t>donitacchi</t>
  </si>
  <si>
    <t>2014-05-20 02:57:59</t>
  </si>
  <si>
    <t>Maseok - DMUMT</t>
  </si>
  <si>
    <t>maduxmsk</t>
  </si>
  <si>
    <t>meus bebês @weareoneexo @Ikon @SF9official
   엑소. // fan account
eu amo Kim Minseok d+</t>
  </si>
  <si>
    <t>2017-06-23 00:49:09</t>
  </si>
  <si>
    <t>Hi
#LookingFor a #graphic #designer?
#photoshop #edit for #business with #ORIGINAL &amp;amp; #Quality #work?
Visit my… https://t.co/LRH5usFJkk</t>
  </si>
  <si>
    <t>ゆうり@カルライライブ2018ライビュ両日参戦❤️❤️</t>
  </si>
  <si>
    <t>ranmaru_9_29_</t>
  </si>
  <si>
    <t>寿パレス💚</t>
  </si>
  <si>
    <t>うたぷり:QN 蘭丸、カミュHE★VENS 瑛一、綺羅、大和、シオンスタリ トキヤ、真斗/アイナナ:大和さん、MEZZO"、TRIGGER、Re:vale /Aoi syoutaラボメン❤️</t>
  </si>
  <si>
    <t>2015-10-21 01:16:08</t>
  </si>
  <si>
    <t>2018-11-03 13:01:04</t>
  </si>
  <si>
    <t>2018-11-03 13:01:05</t>
  </si>
  <si>
    <t>Present: gi</t>
  </si>
  <si>
    <t>truegyeomie</t>
  </si>
  <si>
    <t>༊*·˚↳ i’ll will sᴛᴀʏ with you until the ᴇɴᴅ (❁ᴗ͈ˬᴗ͈) @got7official ٩꒰｡•◡•｡꒱۶ || 2For2💘</t>
  </si>
  <si>
    <t>2014-11-24 11:48:03</t>
  </si>
  <si>
    <t>2018-11-03 13:01:06</t>
  </si>
  <si>
    <t>2018-11-03 13:01:07</t>
  </si>
  <si>
    <t>[oS] Court</t>
  </si>
  <si>
    <t>CallMeCourt89</t>
  </si>
  <si>
    <t>Nami main 🧜🏻‍♀️| Redhead| Social Media @onslaughtgg| Duo: @OnFleekEasy| Trio: @JordanZyph |IG: CallMeCourt89 |</t>
  </si>
  <si>
    <t>2015-07-20 06:05:39</t>
  </si>
  <si>
    <t>IG イレリア カミール 買います</t>
  </si>
  <si>
    <t>2018-11-03 13:01:08</t>
  </si>
  <si>
    <t>@ELter_Skellter @WallaceRitchie @realDonaldTrump Hi
#LookingFor a #graphic #designer?
#photoshop #edit for… https://t.co/GPTL3J6t0b</t>
  </si>
  <si>
    <t>2018-11-03 13:01:09</t>
  </si>
  <si>
    <t>95% EXO-L 5% Yeolmae</t>
  </si>
  <si>
    <t>2018-11-03 13:01:10</t>
  </si>
  <si>
    <t>mia♭</t>
  </si>
  <si>
    <t>nagi_kaze85</t>
  </si>
  <si>
    <t>好きなことを好きなだけ、 ゆるりと🍓</t>
  </si>
  <si>
    <t>2017-06-06 07:01:17</t>
  </si>
  <si>
    <t>2018-11-03 13:01:12</t>
  </si>
  <si>
    <t>2018-11-03 13:01:13</t>
  </si>
  <si>
    <t>Hi
#LookingFor a #graphic #designer?
#photoshop #edit for #business with #ORIGINAL &amp;amp; #Quality #work?
Visit my… https://t.co/H5So3jgBAz</t>
  </si>
  <si>
    <t>2018-11-03 13:01:14</t>
  </si>
  <si>
    <t>Check out #HP 15 – BW049NG 15.6&amp;amp;#034; #LAPTOP AMD Dual-Core, 4GB RAM, 500GB HDD, FreeDOS, Black… https://t.co/5JyRF4kpRr</t>
  </si>
  <si>
    <t>laptop</t>
  </si>
  <si>
    <t>2018-11-03 13:01:15</t>
  </si>
  <si>
    <t>サイボーグさなー@デレ名古屋両日</t>
  </si>
  <si>
    <t>sanaa_hiragi</t>
  </si>
  <si>
    <t>岐     阜</t>
  </si>
  <si>
    <t>たった3300円の3回払い</t>
  </si>
  <si>
    <t>2013-09-02 08:18:19</t>
  </si>
  <si>
    <t>Rusty Hawker</t>
  </si>
  <si>
    <t>RustyxLoL</t>
  </si>
  <si>
    <t>2013-04-13 10:51:23</t>
  </si>
  <si>
    <t>amsiedad</t>
  </si>
  <si>
    <t>momia4P90</t>
  </si>
  <si>
    <t>138 MB de memes y subiendo</t>
  </si>
  <si>
    <t>2012-05-01 21:41:27</t>
  </si>
  <si>
    <t>2018-11-03 13:01:16</t>
  </si>
  <si>
    <t>ルカス Ryuu</t>
  </si>
  <si>
    <t>Lucaofelipe97</t>
  </si>
  <si>
    <t>Daijobu, watashi ga kita.</t>
  </si>
  <si>
    <t>2016-05-23 20:32:04</t>
  </si>
  <si>
    <t>2018-11-03 13:01:17</t>
  </si>
  <si>
    <t>Zeus Core</t>
  </si>
  <si>
    <t>Luis26284436</t>
  </si>
  <si>
    <t>2012-05-30 23:04:11</t>
  </si>
  <si>
    <t>2018-11-03 13:01:18</t>
  </si>
  <si>
    <t>Moonchild🌙</t>
  </si>
  <si>
    <t>Knt_2221</t>
  </si>
  <si>
    <t>Ot4 จะเกลียดก็เกลียดไป แต่กูจะรัก!</t>
  </si>
  <si>
    <t>2018-10-31 13:07:54</t>
  </si>
  <si>
    <t>@JakesForLuck @realDonaldTrump Hi
#LookingFor a #graphic #designer?
#photoshop #edit for #business with #ORIGINAL &amp;amp;… https://t.co/r0V66ZiEaH</t>
  </si>
  <si>
    <t>2018-11-03 13:01:19</t>
  </si>
  <si>
    <t>Today's Roses
https://t.co/fX1OZz6jKq
#travel #travelphotography #photography #SaturdayMorning Bournemouth… https://t.co/qnG6YXXYAy</t>
  </si>
  <si>
    <t>Best Travel Tracking</t>
  </si>
  <si>
    <t>best_tracking</t>
  </si>
  <si>
    <t>I'm Seo Traveller from Bangladesh. with love for this incredible world. While I started this blog out of my passion to travel.</t>
  </si>
  <si>
    <t>2018-08-02 16:39:02</t>
  </si>
  <si>
    <t>travelphotography</t>
  </si>
  <si>
    <t>2018-11-03 13:01:20</t>
  </si>
  <si>
    <t>Harry Pottas ⚡⚡</t>
  </si>
  <si>
    <t>HarryWu99</t>
  </si>
  <si>
    <t>Mallorca - Barcelona</t>
  </si>
  <si>
    <t>18. Divido mi tiempo en quejarme de todo, dormir y estudiar cocina. Hofmann</t>
  </si>
  <si>
    <t>2018-06-17 17:47:19</t>
  </si>
  <si>
    <t>Which fat virgin is the best? #Worlds2018</t>
  </si>
  <si>
    <t>PaulfromNJ</t>
  </si>
  <si>
    <t>partyjannetty85</t>
  </si>
  <si>
    <t>wrestling</t>
  </si>
  <si>
    <t>2018-08-09 17:12:23</t>
  </si>
  <si>
    <t>2018-11-03 13:01:21</t>
  </si>
  <si>
    <t>saxia</t>
  </si>
  <si>
    <t>junejinana</t>
  </si>
  <si>
    <t>2017-10-16 04:54:56</t>
  </si>
  <si>
    <t>Aww he really enjoy it 😍😍
#BobbyxRiseWorld2018 #worlds2018 #BOBBYxRISE #iKON @YG_iKONIC</t>
  </si>
  <si>
    <t>2018-11-03 13:01:22</t>
  </si>
  <si>
    <t>UPSET :( Infelizmente não deu pra FNATIC, mas parabéns por uma temporada incrível! Tmj #Worlds2018 #FNATIC… https://t.co/D0KClrgYg6</t>
  </si>
  <si>
    <t>2018-11-03 13:01:23</t>
  </si>
  <si>
    <t>clifford;</t>
  </si>
  <si>
    <t>taeilyoongi</t>
  </si>
  <si>
    <t xml:space="preserve"> 블랑세븐</t>
  </si>
  <si>
    <t>all the love. 💌</t>
  </si>
  <si>
    <t>2014-01-09 23:29:58</t>
  </si>
  <si>
    <t>Hi
#LookingFor a #graphic #designer?
#photoshop #edit for #business with #ORIGINAL &amp;amp; #Quality #work?
Visit my… https://t.co/x4Ob3kkB8G</t>
  </si>
  <si>
    <t>2018-11-03 13:01:24</t>
  </si>
  <si>
    <t>мαysα</t>
  </si>
  <si>
    <t>wellitsdani ⚘</t>
  </si>
  <si>
    <t>2018-11-03 13:01:25</t>
  </si>
  <si>
    <t>#नशे_से_आज़ादी #संत_रामपाल_जी_महाराज
के अध्यात्मिक ज्ञान से ही खत्म किया जा सकता है क्यो कि भारत को नशा मुक्त और सो… https://t.co/vgvvXfnopJ</t>
  </si>
  <si>
    <t>🅱️®️🅰️J das</t>
  </si>
  <si>
    <t>Brajdas78</t>
  </si>
  <si>
    <t>Chhindwara, India</t>
  </si>
  <si>
    <t>84 लाख योनियो के बाद मानव जीवन एक बार मिलता है। 
मोक्ष की प्राप्ति के लिए इसलिए गंवाए नही शास्त्रो अनुकूल भक्ति साधना करे सिर्फ संत रामपाल जी महाराज जी देते है।</t>
  </si>
  <si>
    <t>2017-11-28 07:56:03</t>
  </si>
  <si>
    <t>नशे_से_आज़ादी</t>
  </si>
  <si>
    <t>संत_रामपाल_जी_महाराज</t>
  </si>
  <si>
    <t>2018-11-03 13:01:26</t>
  </si>
  <si>
    <t>Sensei</t>
  </si>
  <si>
    <t>FranckSpygohan</t>
  </si>
  <si>
    <t>19 y.o. 2ème année de médecine 🇫🇷🇨🇳 Miracles can happen -</t>
  </si>
  <si>
    <t>2014-09-18 18:58:06</t>
  </si>
  <si>
    <t>2018-11-03 13:01:27</t>
  </si>
  <si>
    <t>This #Worlds2018 finals was so quick that catering still had 20 min left on the clock. https://t.co/OFVeezMukx</t>
  </si>
  <si>
    <t>@gpp5297 @JakesForLuck @realDonaldTrump Hi
#LookingFor a #graphic #designer?
#photoshop #edit for #business with… https://t.co/cTdsYcqkWd</t>
  </si>
  <si>
    <t>2018-11-03 13:01:28</t>
  </si>
  <si>
    <t>狐城</t>
  </si>
  <si>
    <t>kozyouyasukiyo</t>
  </si>
  <si>
    <t>アイコン▹▸@Furu_saku_12 お絵描きしてる人 下手デジタル出来ない…ん?クソだ</t>
  </si>
  <si>
    <t>2018-06-14 09:39:34</t>
  </si>
  <si>
    <t>‎۰ วินมิว🌪‎۰</t>
  </si>
  <si>
    <t>HO96BINX</t>
  </si>
  <si>
    <t>𐄁 𝕤𝕚𝕟𝕔𝕖 𝟙𝟡𝟡𝟞 𐄁</t>
  </si>
  <si>
    <t>⸋☁️ 𓇮 𖦹 ۰ 𓄼 𓊆 รักมากค้าบ @KMJW95 𓊇 𓄹 ۰ 𖦹 𓇮 ☁️⸋</t>
  </si>
  <si>
    <t>2016-04-17 09:59:50</t>
  </si>
  <si>
    <t>2018-11-03 13:01:29</t>
  </si>
  <si>
    <t>iKON 4TH COMEBACK IM READY🔥</t>
  </si>
  <si>
    <t>ikonadin</t>
  </si>
  <si>
    <t>chanwoo•seonho•hyunbin•</t>
  </si>
  <si>
    <t>2013-09-02 13:34:51</t>
  </si>
  <si>
    <t>2018-11-03 13:01:30</t>
  </si>
  <si>
    <t>2018-11-03 13:01:32</t>
  </si>
  <si>
    <t>2018-11-03 13:01:33</t>
  </si>
  <si>
    <t>2018-11-03 13:01:34</t>
  </si>
  <si>
    <t>2018-11-03 13:01:35</t>
  </si>
  <si>
    <t>Bama</t>
  </si>
  <si>
    <t>Bamacos11</t>
  </si>
  <si>
    <t>@Blurolina</t>
  </si>
  <si>
    <t>my nigga spiderman does a backflip and fucking dies on my 11th birthday</t>
  </si>
  <si>
    <t>2013-06-19 20:57:20</t>
  </si>
  <si>
    <t>Hi
#LookingFor a #graphic #designer?
#photoshop #edit for #business with #ORIGINAL &amp;amp; #Quality #work?
Visit my… https://t.co/fN8XwqLIQn</t>
  </si>
  <si>
    <t>2018-11-03 13:01:36</t>
  </si>
  <si>
    <t>2018-11-03 13:01:37</t>
  </si>
  <si>
    <t>2018-11-03 13:01:38</t>
  </si>
  <si>
    <t>queria ter assistido a final #Worlds2018</t>
  </si>
  <si>
    <t>2018-11-03 13:01:39</t>
  </si>
  <si>
    <t>2018-11-03 13:01:40</t>
  </si>
  <si>
    <t>:･✧bangtan twice kard (g)i-dle ikon gwsn oneus/ ariana✧･: 
_❁I'm so greedy for fake love and sweet talkers❁_
🇺🇾💫</t>
  </si>
  <si>
    <t>2018-11-03 13:01:41</t>
  </si>
  <si>
    <t>Lek the Filipino American Flower Boi</t>
  </si>
  <si>
    <t>FatherPajama</t>
  </si>
  <si>
    <t>Certified Loser</t>
  </si>
  <si>
    <t>2018-03-10 17:23:48</t>
  </si>
  <si>
    <t>This is the person who will be crowned :
💜Melissa Flores
#Worlds2018 #MissEarth2018 #SaturdayMorningLive… https://t.co/JkQyl2E1Dw</t>
  </si>
  <si>
    <t>babionlon</t>
  </si>
  <si>
    <t>follow me = follow back
#ЧитаюВзаимно #Криптовалюты #взаимоподписка #ETH #Bitcoin #Altcoin #ICO #Bounty #followback #teamfollowback #followme #IFL</t>
  </si>
  <si>
    <t>2018-05-22 09:55:07</t>
  </si>
  <si>
    <t>saturdaymorninglive</t>
  </si>
  <si>
    <t>2018-11-03 13:01:42</t>
  </si>
  <si>
    <t>@ryans028399 @gpp5297 @JakesForLuck @realDonaldTrump Hi
#LookingFor a #graphic #designer?
#photoshop #edit for… https://t.co/bz4xfozQv0</t>
  </si>
  <si>
    <t>LeoXHRuss</t>
  </si>
  <si>
    <t>XhRuss</t>
  </si>
  <si>
    <t>2018-10-19 16:37:26</t>
  </si>
  <si>
    <t>SyndikusFuzzi</t>
  </si>
  <si>
    <t>Tach! Irgendein #Berlin|er Syndikus (#Rechtsanwalt), der privat über Diverses twittert: Verbandswelt, Recht, #Politik, Gesellschaft, #Tech/IT, Familie uvm.</t>
  </si>
  <si>
    <t>2018-07-30 06:22:10</t>
  </si>
  <si>
    <t>2018-11-03 13:01:43</t>
  </si>
  <si>
    <t>2018-11-03 13:01:44</t>
  </si>
  <si>
    <t>RIPNuwop</t>
  </si>
  <si>
    <t>SheikDawg</t>
  </si>
  <si>
    <t>Nuwop 👳🏾❤️🕊</t>
  </si>
  <si>
    <t>2015-10-12 19:14:52</t>
  </si>
  <si>
    <t>2018-11-03 13:01:45</t>
  </si>
  <si>
    <t>2018-11-03 13:01:46</t>
  </si>
  <si>
    <t>サツキチャン.</t>
  </si>
  <si>
    <t>jinhwan_00</t>
  </si>
  <si>
    <t>고3</t>
  </si>
  <si>
    <t>2000 . ジナンさんはちっちゃい~＾＾</t>
  </si>
  <si>
    <t>2017-04-11 10:46:02</t>
  </si>
  <si>
    <t>2018-11-03 13:01:47</t>
  </si>
  <si>
    <t>2018-11-03 13:01:48</t>
  </si>
  <si>
    <t>Hi
#LookingFor a #graphic #designer?
#photoshop #edit for #business with #ORIGINAL &amp;amp; #Quality #work?
Visit my… https://t.co/zb1iOSdQxf</t>
  </si>
  <si>
    <t>RT @odettelle: Mi mayor meta en la vida es casarme con @madisonbeer
Joder, qué mujer más preciosa
♡
#Worlds2018</t>
  </si>
  <si>
    <t>Trica Chondo</t>
  </si>
  <si>
    <t>JosePD98</t>
  </si>
  <si>
    <t>Pollença, España</t>
  </si>
  <si>
    <t>Mas feo que un frigorífico por detrás. Pongo mierda que a nadie le importa.</t>
  </si>
  <si>
    <t>2013-04-13 14:36:05</t>
  </si>
  <si>
    <t>2018-11-03 13:01:49</t>
  </si>
  <si>
    <t>2018-11-03 13:01:50</t>
  </si>
  <si>
    <t>#1 Waves stan</t>
  </si>
  <si>
    <t>jaliych</t>
  </si>
  <si>
    <t>027| fan account ♡</t>
  </si>
  <si>
    <t>2017-11-11 03:44:14</t>
  </si>
  <si>
    <t>Kyon</t>
  </si>
  <si>
    <t>Kyonkykykyky</t>
  </si>
  <si>
    <t>BIGBANGジヨン、iKON ジナン♡ ビッペンさん，コニギさんと仲良くなりたいです(^^) 87Lineのおばさんです(;´Д`)</t>
  </si>
  <si>
    <t>2016-11-04 18:36:34</t>
  </si>
  <si>
    <t>ixxz🌸;</t>
  </si>
  <si>
    <t>darthveidar</t>
  </si>
  <si>
    <t>disney • marvel • star wars ♡</t>
  </si>
  <si>
    <t>i would tell god if I knew him, that this life is a coffee I never asked for.🍑</t>
  </si>
  <si>
    <t>2016-09-08 01:31:43</t>
  </si>
  <si>
    <t>Humble baby ❤️</t>
  </si>
  <si>
    <t>2018-11-03 13:01:51</t>
  </si>
  <si>
    <t>This Magazine design service reveals you increase your business.IIIa354 #Worlds2018 get it here: https://t.co/xR72NtPlye</t>
  </si>
  <si>
    <t>Rassemblement2022</t>
  </si>
  <si>
    <t>LPatriotes2022</t>
  </si>
  <si>
    <t>2015-08-17 16:34:16</t>
  </si>
  <si>
    <t>intense fangirling over seven handsome boys ♡ met iKON [131018 🇲🇾]</t>
  </si>
  <si>
    <t>Manuel José</t>
  </si>
  <si>
    <t>Warkinkiwinki</t>
  </si>
  <si>
    <t>Pues, me gusta el anime 😅👅</t>
  </si>
  <si>
    <t>2018-02-20 19:09:01</t>
  </si>
  <si>
    <t>2018-11-03 13:01:52</t>
  </si>
  <si>
    <t>2018-11-03 13:01:53</t>
  </si>
  <si>
    <t>เอลี่ของชานยอล✉</t>
  </si>
  <si>
    <t>chanlyrap</t>
  </si>
  <si>
    <t>정말 네가 나의 운명인 걸까
เธอคือพรมลิขิตของฉันจริง ๆใช่ไหม
넌 Falling You
ตกหลุมรักเธอ
💕⭐🌟❄☃️🎄🎆🎇✨🎉🎊🎁🌹🌸🌼🍀</t>
  </si>
  <si>
    <t>2016-02-04 10:50:49</t>
  </si>
  <si>
    <t>2018-11-03 13:01:54</t>
  </si>
  <si>
    <t>@SheriSowell @realDonaldTrump Hi
#LookingFor a #graphic #designer?
#photoshop #edit for #business with #ORIGINAL &amp;amp;… https://t.co/MPc4TqkTzM</t>
  </si>
  <si>
    <t>2018-11-03 13:01:55</t>
  </si>
  <si>
    <t>2018-11-03 13:01:56</t>
  </si>
  <si>
    <t>2018-11-03 13:01:57</t>
  </si>
  <si>
    <t>2018-11-03 13:01:58</t>
  </si>
  <si>
    <t>2018-11-03 13:01:59</t>
  </si>
  <si>
    <t>Hi
#LookingFor a #graphic #designer?
#photoshop #edit for #business with #ORIGINAL &amp;amp; #Quality #work?
Visit my… https://t.co/TrhQyAO9vr</t>
  </si>
  <si>
    <t>2018-11-03 13:02:00</t>
  </si>
  <si>
    <t>보라해요</t>
  </si>
  <si>
    <t>thewindyautumn</t>
  </si>
  <si>
    <t>방탄소년단 - 2013 | i-army | bangtan enthusiast</t>
  </si>
  <si>
    <t>2018-10-10 07:19:56</t>
  </si>
  <si>
    <t>Have a beautiful morning!
#SaturdayMorning
#SaturdayMotivation
#Worlds2018 https://t.co/LoKRtX86MB</t>
  </si>
  <si>
    <t>2018-11-03 13:02:01</t>
  </si>
  <si>
    <t>Armani Triggs</t>
  </si>
  <si>
    <t>Versace_Triggs</t>
  </si>
  <si>
    <t>1 of 1.</t>
  </si>
  <si>
    <t>2013-11-15 02:03:18</t>
  </si>
  <si>
    <t>2018-11-03 13:02:02</t>
  </si>
  <si>
    <t>AAAAAAAA QUE ABSURDOOOOOO</t>
  </si>
  <si>
    <t>@kawingate1964 @SheriSowell @realDonaldTrump Hi
#LookingFor a #graphic #designer?
#photoshop #edit for #business wi… https://t.co/oRnRm8xKbn</t>
  </si>
  <si>
    <t>2018-11-03 13:02:04</t>
  </si>
  <si>
    <t>RT @rodrigovcortes: Prioridades de Moro: Brasil quer Gilmar Mendes FORA do @STF_oficial #STFCorrupto precisa de Desratização urgente
#Rela…</t>
  </si>
  <si>
    <t>dario oliveira</t>
  </si>
  <si>
    <t>dariosailor86</t>
  </si>
  <si>
    <t>2016-02-27 02:47:34</t>
  </si>
  <si>
    <t>鈴</t>
  </si>
  <si>
    <t>root_mn_</t>
  </si>
  <si>
    <t>▼殆ど自分用のRTとお気に入り。ごちゃごちゃアカウント▼誤操作あります。すみません。▼アニメと声優とコスプレ(見る)とバレー(JT中心に全プレミアチーム.たまに全日本)と刀とニコニコ動画と猫</t>
  </si>
  <si>
    <t>2013-05-08 04:10:00</t>
  </si>
  <si>
    <t>イカフライー🍤✨</t>
  </si>
  <si>
    <t>8dcAreyUGnRQjDz</t>
  </si>
  <si>
    <t>ㅇㅗ어이 나쯔메~~!!!@
오쨔께 못ㅅ떼 꼬잇ㅅ!!!🍶
오만쥬 캇ㅅ떼 꾸레~~~!!!🍡
어이 나쯔메!!! 이카다!! 이카 캇ㅅ떼꾸레~~
나쯔메 이카와 이카카다로?😏 와타시와 네코쟈 나잇ㅅ!!!!~ 코노 시로부타네코만쥬가!!!!😾</t>
  </si>
  <si>
    <t>2018-07-19 17:19:47</t>
  </si>
  <si>
    <t>2018-11-03 13:02:05</t>
  </si>
  <si>
    <t>Miss_Kpop 💕</t>
  </si>
  <si>
    <t>EXOPlanetbaek</t>
  </si>
  <si>
    <t>We are One👐In EXO Forever exist💓✊
FB: Harper Lee</t>
  </si>
  <si>
    <t>2015-10-04 06:21:16</t>
  </si>
  <si>
    <t>2018-11-03 13:02:06</t>
  </si>
  <si>
    <t>woodviIles</t>
  </si>
  <si>
    <t>비투비 영원하자</t>
  </si>
  <si>
    <t>tell me and i forget, teach me and i remember, involve me and i learn</t>
  </si>
  <si>
    <t>2009-08-20 20:06:06</t>
  </si>
  <si>
    <t>2018-11-03 13:02:07</t>
  </si>
  <si>
    <t>이네소리</t>
  </si>
  <si>
    <t>jina765014</t>
  </si>
  <si>
    <t>☆RST☆も 버닝중です!!!!(宮野真守♡♡)옵치/애니/성우/영화/BTS/워너원 All 멤버 팝니다=잡덕ㅋㅋ/日本語OK/맞팔환영🎉                            워너원덕질계정➡️@sinamoncandy031</t>
  </si>
  <si>
    <t>2013-10-26 01:13:04</t>
  </si>
  <si>
    <t>cadelinha do exo</t>
  </si>
  <si>
    <t>sexualityeol_</t>
  </si>
  <si>
    <t>exoplanet; neo city; district9</t>
  </si>
  <si>
    <t>엑소 • 엔시티 • 스트레이 키즈  #0 fan of the kings of the world, exo, nct and stray kids.</t>
  </si>
  <si>
    <t>2015-04-12 23:52:33</t>
  </si>
  <si>
    <t>2018-11-03 13:02:08</t>
  </si>
  <si>
    <t>2018-11-03 13:02:09</t>
  </si>
  <si>
    <t>LA VIE EN ROSE × YES OR YES 💋</t>
  </si>
  <si>
    <t>Shushashuwoof</t>
  </si>
  <si>
    <t>ImongHearteu</t>
  </si>
  <si>
    <t>Multifandom//
FIRETRUCK 🚒❤️//</t>
  </si>
  <si>
    <t>2017-08-21 10:03:45</t>
  </si>
  <si>
    <t>beerjung</t>
  </si>
  <si>
    <t>beerjungjingna</t>
  </si>
  <si>
    <t>1997</t>
  </si>
  <si>
    <t>2016-10-14 08:07:19</t>
  </si>
  <si>
    <t>นิส'ตา</t>
  </si>
  <si>
    <t>3848Janis</t>
  </si>
  <si>
    <t>'my zone #TSPLeft🌙</t>
  </si>
  <si>
    <t>2018-05-30 02:44:35</t>
  </si>
  <si>
    <t>Live stream #LaLigaSantander 
@CDLeganes 0-0 @Atleti 
• Link 💻&amp;amp;📱
https://t.co/mqfNbaKKlp
#Leganes #atleticomadrid… https://t.co/1CudnuK6Yz</t>
  </si>
  <si>
    <t>Hi
#LookingFor a #graphic #designer?
#photoshop #edit for #business with #ORIGINAL &amp;amp; #Quality #work?
Visit my… https://t.co/fAC4U8Ydrw</t>
  </si>
  <si>
    <t>2018-11-03 13:02:10</t>
  </si>
  <si>
    <t>Huan</t>
  </si>
  <si>
    <t>xhuan99</t>
  </si>
  <si>
    <t>📚 Medicina UAB👨🏻‍⚕️ 🎵Swiftie &amp; K-Pop 🎶 👨🏻‍💻 LoL &amp; Anime 🌝 🤫 This is why we can’t have nice things 🖕🏼</t>
  </si>
  <si>
    <t>2017-08-21 22:22:36</t>
  </si>
  <si>
    <t>joon🌑 | 🌈</t>
  </si>
  <si>
    <t>veracitae</t>
  </si>
  <si>
    <t>7 angels 💙</t>
  </si>
  <si>
    <t>Today, I am who I am with all of my faults and my mistakes. Tomorrow, I might be a tiny bit wiser, and that’ll be me too // @BTS_twt</t>
  </si>
  <si>
    <t>2015-01-23 14:49:20</t>
  </si>
  <si>
    <t>2018-11-03 13:02:11</t>
  </si>
  <si>
    <t>RT @Pinpacho: Hermosa estuvo la banda de KD/A
#KDA 
#Worlds2018 https://t.co/yItZMrmEWU</t>
  </si>
  <si>
    <t>2018-11-03 13:02:12</t>
  </si>
  <si>
    <t>SteelAlex5</t>
  </si>
  <si>
    <t>Ironman sucks！</t>
  </si>
  <si>
    <t>2018-02-23 03:14:05</t>
  </si>
  <si>
    <t>Piotr Mielczarek</t>
  </si>
  <si>
    <t>Call_me_P3T3R</t>
  </si>
  <si>
    <t>2018-04-12 14:01:54</t>
  </si>
  <si>
    <t>💎🗝 FOREVER YOURS 🗝💎</t>
  </si>
  <si>
    <t>Mrs_Kimkibum</t>
  </si>
  <si>
    <t>Multi-Fandom but first and foremost a Shawol and locket.</t>
  </si>
  <si>
    <t>2013-11-17 09:01:21</t>
  </si>
  <si>
    <t>2018-11-03 13:02:13</t>
  </si>
  <si>
    <t>And it'll be always Fnatic! 🧡
#ALWAYSFNATIC #worlds2018</t>
  </si>
  <si>
    <t>แอฟเจอคำถาม สัมพันธ์สงกรานต์แมท
#Worlds2018 #2Point0TrailerLaunch #WINNERinSG #futurefest #sanfrecce… https://t.co/ONzXOlmikQ</t>
  </si>
  <si>
    <t>Mint11759185</t>
  </si>
  <si>
    <t>2018-09-12 12:56:11</t>
  </si>
  <si>
    <t>Cool a nerd pressed a few buttons?</t>
  </si>
  <si>
    <t>Ethan Simpson</t>
  </si>
  <si>
    <t>EthSimpsonCGOD</t>
  </si>
  <si>
    <t>Elyria, OH</t>
  </si>
  <si>
    <t>Hungry Dogs Run Faster - MLB Free Agent - My tweets are usually just pranks - Forever Grateful For my life #CGOD #RollTribe #ComeBackSZN</t>
  </si>
  <si>
    <t>2013-10-28 08:12:40</t>
  </si>
  <si>
    <t>2018-11-03 13:02:14</t>
  </si>
  <si>
    <t>Vitor Castle</t>
  </si>
  <si>
    <t>VitorCastle1</t>
  </si>
  <si>
    <t>Piraju</t>
  </si>
  <si>
    <t>Sou feito de amor sz</t>
  </si>
  <si>
    <t>2016-05-14 17:46:53</t>
  </si>
  <si>
    <t>2018-11-03 13:02:15</t>
  </si>
  <si>
    <t>Ready Player Agni</t>
  </si>
  <si>
    <t>netneet55</t>
  </si>
  <si>
    <t>LoL界のビッグダディを目指す男</t>
  </si>
  <si>
    <t>2014-01-16 07:52:01</t>
  </si>
  <si>
    <t>2018-11-03 13:02:16</t>
  </si>
  <si>
    <t>#MUFC #BOUMUN  #ConversationWithGod #ARSLIV #MilleteHizmette16Yıl #3Kasım2002 #Okada #OurCountryNeeds #Rekkles… https://t.co/uSGv8OGQYq</t>
  </si>
  <si>
    <t>2018-11-03 13:02:17</t>
  </si>
  <si>
    <t>ɴᴜʙᴇ ; 🍭 ☁</t>
  </si>
  <si>
    <t>NubecitaGucci</t>
  </si>
  <si>
    <t>|sᴛᴀɴᴇᴏ ʟᴇɢᴇɴs |  ɴᴀᴄɪ ᴇɴ ᴇʟ ᴘᴀɪs | 24/7 | 7 ᴇsᴛʀᴇʟʟᴀs ᴇɴ ᴍɪ ɢᴀʟᴀxɪᴀ| ɪɴᴛᴇɴᴛᴏ ʙᴀʀᴀᴛᴏ ᴅᴇ ᴇsᴄʀɪᴛᴏʀᴀ</t>
  </si>
  <si>
    <t>2017-11-04 03:08:06</t>
  </si>
  <si>
    <t>2018-11-03 13:02:18</t>
  </si>
  <si>
    <t>koobob</t>
  </si>
  <si>
    <t>koonehoe</t>
  </si>
  <si>
    <t>LF: Lb C ticket #iKONinManila</t>
  </si>
  <si>
    <t>2015-01-03 09:45:03</t>
  </si>
  <si>
    <t>2018-11-03 13:02:19</t>
  </si>
  <si>
    <t>Ignite</t>
  </si>
  <si>
    <t>WystarishLoL</t>
  </si>
  <si>
    <t>Vigo, Spain</t>
  </si>
  <si>
    <t>eSports lover || Top Laner</t>
  </si>
  <si>
    <t>2018-10-09 19:19:56</t>
  </si>
  <si>
    <t>@peaches1213 @realDonaldTrump Hi
#LookingFor a #graphic #designer?
#photoshop #edit for #business with #ORIGINAL &amp;amp;… https://t.co/EFUUngW7ti</t>
  </si>
  <si>
    <t>2018-11-03 13:02:20</t>
  </si>
  <si>
    <t>이사(유은)</t>
  </si>
  <si>
    <t>youeun0115</t>
  </si>
  <si>
    <t>타다노 오타쿠/파판14-카벙클-가쿠/헤더-슷님 미스디레 쿠로코☺️ 닉넴 유은에서 ➡️이사</t>
  </si>
  <si>
    <t>2010-10-10 21:57:38</t>
  </si>
  <si>
    <t>2018-11-03 13:02:21</t>
  </si>
  <si>
    <t>2018-11-03 13:02:22</t>
  </si>
  <si>
    <t>Sabrina Garza</t>
  </si>
  <si>
    <t>Bri_Chan97</t>
  </si>
  <si>
    <t>My will is mine... I shall not make it soft for you. - Agamemnon, Aeschylus</t>
  </si>
  <si>
    <t>2012-06-02 03:12:40</t>
  </si>
  <si>
    <t>Elwood Bros</t>
  </si>
  <si>
    <t>KlarkArt</t>
  </si>
  <si>
    <t>Alegremente nostálgico. Sin títulos de los que presumir.</t>
  </si>
  <si>
    <t>2012-12-22 19:45:39</t>
  </si>
  <si>
    <t>2018-11-03 13:02:23</t>
  </si>
  <si>
    <t>chenchi</t>
  </si>
  <si>
    <t>_2MORR</t>
  </si>
  <si>
    <t>KIMJONGDAEHOME</t>
  </si>
  <si>
    <t>I'M Δ ELF ♡ EXO-L ♡ REVELUV ♡ BLINK.
🎐</t>
  </si>
  <si>
    <t>2017-07-14 10:50:42</t>
  </si>
  <si>
    <t>2018-11-03 13:02:24</t>
  </si>
  <si>
    <t>onyu</t>
  </si>
  <si>
    <t>kaqljk</t>
  </si>
  <si>
    <t>nsa × bisexual</t>
  </si>
  <si>
    <t>there are countless reasons</t>
  </si>
  <si>
    <t>2017-01-17 09:26:31</t>
  </si>
  <si>
    <t>2018-11-03 13:02:25</t>
  </si>
  <si>
    <t>2018-11-03 13:02:26</t>
  </si>
  <si>
    <t>2018-11-03 13:02:27</t>
  </si>
  <si>
    <t>2018-11-03 13:02:28</t>
  </si>
  <si>
    <t>นักร้องสาวศัยกรรมอกสุดซ้ำ! เจอ“ซิลิโคนระเบิดจากหน้าอก”บนเครื่องบิน
#futurefest #EXO #Worlds2018 #WINNERinSG… https://t.co/dozgtWawyr</t>
  </si>
  <si>
    <t>Kew Kew</t>
  </si>
  <si>
    <t>KewKew25930382</t>
  </si>
  <si>
    <t>2018-09-02 05:08:49</t>
  </si>
  <si>
    <t>futurefest</t>
  </si>
  <si>
    <t>2018-11-03 13:02:29</t>
  </si>
  <si>
    <t>2018-11-03 13:02:31</t>
  </si>
  <si>
    <t>2018-11-03 13:02:32</t>
  </si>
  <si>
    <t>𝒥𝑜𝒶𝓃𝒶 // #SHOOT_OUT💥</t>
  </si>
  <si>
    <t>reallllljoan_rn</t>
  </si>
  <si>
    <t>✈ Manila, Philippines</t>
  </si>
  <si>
    <t>God's Telling You That..We love Him because He first loved us. -1 John 4:9-10 - I'am Jesus #1 fan Registered NURSE @IBGDRGN @official_mino_ @donghae861015 ❤️</t>
  </si>
  <si>
    <t>2013-09-13 13:08:19</t>
  </si>
  <si>
    <t>satch</t>
  </si>
  <si>
    <t>hiimsatch</t>
  </si>
  <si>
    <t>2015-05-21 03:13:08</t>
  </si>
  <si>
    <t>2018-11-03 13:02:33</t>
  </si>
  <si>
    <t>𝐤𝐢𝐥𝐢 @ mostroverse</t>
  </si>
  <si>
    <t>HardcoreNuggets</t>
  </si>
  <si>
    <t>𝒮𝑜𝓁𝑜 𝓆𝓊𝒾𝑒𝓇𝑜 𝓈𝑒𝓃𝓉𝒶𝓇𝓂𝑒.</t>
  </si>
  <si>
    <t>2011-07-01 12:34:50</t>
  </si>
  <si>
    <t>bobbyyyyyyyyy 😍😍😍😍😍😍😍😍</t>
  </si>
  <si>
    <t>Lara 🐘</t>
  </si>
  <si>
    <t>larabees24</t>
  </si>
  <si>
    <t>DVO|GSC 🌻</t>
  </si>
  <si>
    <t>Gusto maging talentado pero naging tarantado rin sa huli -Khaleesi</t>
  </si>
  <si>
    <t>2017-07-27 05:52:19</t>
  </si>
  <si>
    <t>2018-11-03 13:02:34</t>
  </si>
  <si>
    <t>2018-11-03 13:02:35</t>
  </si>
  <si>
    <t>soyVince_</t>
  </si>
  <si>
    <t>Soy creador de cosas. I ❤️ Design &amp; Videogames. CEO &amp; Creative Director at Foreseen Media.</t>
  </si>
  <si>
    <t>2014-02-01 10:41:22</t>
  </si>
  <si>
    <t>2018-11-03 13:02:38</t>
  </si>
  <si>
    <t>2018-11-03 13:02:39</t>
  </si>
  <si>
    <t>2018-11-03 13:02:40</t>
  </si>
  <si>
    <t>MANU🌯</t>
  </si>
  <si>
    <t>Manu12SFC16</t>
  </si>
  <si>
    <t>Jerez, Andalucía</t>
  </si>
  <si>
    <t>Sevilla FC🔴⚪️
IG: @manuurm12</t>
  </si>
  <si>
    <t>2015-02-04 15:58:27</t>
  </si>
  <si>
    <t>LucyBalbi</t>
  </si>
  <si>
    <t>San Lorenzo ❤💙 |-/</t>
  </si>
  <si>
    <t>2015-12-12 03:39:30</t>
  </si>
  <si>
    <t>2018-11-03 13:02:41</t>
  </si>
  <si>
    <t>Y si me pongo uno de esos como pfp aunque no me guste el lol? 🤔🤔</t>
  </si>
  <si>
    <t>LokiiBM</t>
  </si>
  <si>
    <t xml:space="preserve">Ojalá en un Burger King </t>
  </si>
  <si>
    <t>Meh, me gustan los gatos y los videojuegos/soy bi / tengo una candado @LokiCandadoBm seguirme / tengo 13 Xdd</t>
  </si>
  <si>
    <t>2017-04-29 21:47:00</t>
  </si>
  <si>
    <t>Eu não consigo parar de ver essa porra caralho ta lindo!</t>
  </si>
  <si>
    <t>Foxy Tαĸαrυ</t>
  </si>
  <si>
    <t>D3RACIN3</t>
  </si>
  <si>
    <t>2017-05-24 00:52:23</t>
  </si>
  <si>
    <t>2018-11-03 13:02:42</t>
  </si>
  <si>
    <t>2018-11-03 13:02:43</t>
  </si>
  <si>
    <t>2018-11-03 13:02:44</t>
  </si>
  <si>
    <t>2018-11-03 13:02:45</t>
  </si>
  <si>
    <t>2018-11-03 13:02:46</t>
  </si>
  <si>
    <t>2018-11-03 13:02:47</t>
  </si>
  <si>
    <t>2018-11-03 13:02:48</t>
  </si>
  <si>
    <t>2018-11-03 13:02:49</t>
  </si>
  <si>
    <t>Ajj!</t>
  </si>
  <si>
    <t>ajjmorales</t>
  </si>
  <si>
    <t>Be kind.</t>
  </si>
  <si>
    <t>2014-04-12 05:49:19</t>
  </si>
  <si>
    <t>2018-11-03 13:02:50</t>
  </si>
  <si>
    <t>2018-11-03 13:02:51</t>
  </si>
  <si>
    <t>Invictus joga muito e confirma o que já era óbvio, é Campeã Mundial de League of Legends!!! #worlds2018 #Lolworlds</t>
  </si>
  <si>
    <t>Subjetividade</t>
  </si>
  <si>
    <t>_Subjectivity</t>
  </si>
  <si>
    <t>Perfil voltado para debate sobre esportes, animes, games, series, filmes, etc... um completo choque de culturas, cada qual com suas subjetividades.</t>
  </si>
  <si>
    <t>2018-08-15 09:45:23</t>
  </si>
  <si>
    <t>happy bday P'New [💌]</t>
  </si>
  <si>
    <t>whoiskpopper</t>
  </si>
  <si>
    <t>[ • FAN ACCOUNT • ] take my hands now, you are the cause of my euphoria ... #bts #theboyz #wannaone #ikon</t>
  </si>
  <si>
    <t>2012-01-11 21:07:35</t>
  </si>
  <si>
    <t>simy🎃</t>
  </si>
  <si>
    <t>rszxk</t>
  </si>
  <si>
    <t>🇷🇴 +40</t>
  </si>
  <si>
    <t>2014-09-30 18:48:14</t>
  </si>
  <si>
    <t>2018-11-03 13:02:52</t>
  </si>
  <si>
    <t>cambodia🐰✨</t>
  </si>
  <si>
    <t>_cambriia_</t>
  </si>
  <si>
    <t>'Cause I feel like I'm the worst, So I always act like I'm the best 💎 👑VƎLOCITY👑</t>
  </si>
  <si>
    <t>2016-03-28 16:06:34</t>
  </si>
  <si>
    <t>@realDonaldTrump Hi
#LookingFor a #graphic #designer?
#photoshop #edit for #business with #ORIGINAL &amp;amp; #Quality… https://t.co/ZvZOlrLvAo</t>
  </si>
  <si>
    <t>2018-11-03 13:02:53</t>
  </si>
  <si>
    <t>Naruemon Chewajor</t>
  </si>
  <si>
    <t>narue_mon_</t>
  </si>
  <si>
    <t>follow me / follow back</t>
  </si>
  <si>
    <t>2016-06-11 13:53:35</t>
  </si>
  <si>
    <t>2018-11-03 13:02:54</t>
  </si>
  <si>
    <t>2018-11-03 13:02:56</t>
  </si>
  <si>
    <t>تشانوو ولد بوبي والفانبوي الاول له احتفل فيه بشمذم واللحين راح للافتتاح معاه ويصور فلوق له وربي الطف ماكنننيي😭😭😭😭</t>
  </si>
  <si>
    <t>2018-11-03 13:02:57</t>
  </si>
  <si>
    <t>Mehd'</t>
  </si>
  <si>
    <t>xpxwxng</t>
  </si>
  <si>
    <t>J'aimerais m'entretenir avec vous au sujet d'un certain pirate</t>
  </si>
  <si>
    <t>2017-03-11 21:20:01</t>
  </si>
  <si>
    <t>2018-11-03 13:02:58</t>
  </si>
  <si>
    <t>#Worlds2018 https://t.co/KZq22CjHAX</t>
  </si>
  <si>
    <t>Michelmaikel 2, VIGO</t>
  </si>
  <si>
    <t>Michelmaikel2</t>
  </si>
  <si>
    <t>vigo</t>
  </si>
  <si>
    <t>A mis 3600 seguidores de la cuenta que me eliminaron, pues.....na, que no os perdisteis na....</t>
  </si>
  <si>
    <t>2018-07-19 13:38:34</t>
  </si>
  <si>
    <t>Obviously it sucks for @FNATIC, I wanted them to win, but they just got beaten by the better team today.
But this,… https://t.co/zQOG4SQgFZ</t>
  </si>
  <si>
    <t>Ynes de Itanare</t>
  </si>
  <si>
    <t>ItanareDe</t>
  </si>
  <si>
    <t>2018-06-05 17:33:34</t>
  </si>
  <si>
    <t>vero 🌹</t>
  </si>
  <si>
    <t>blackpinknie</t>
  </si>
  <si>
    <t>2014-03-27 19:06:57</t>
  </si>
  <si>
    <t>2018-11-03 13:02:59</t>
  </si>
  <si>
    <t>2018-11-03 13:03:00</t>
  </si>
  <si>
    <t>2018-11-03 13:03:01</t>
  </si>
  <si>
    <t>fae @kihyunsbebe</t>
  </si>
  <si>
    <t>junbobbeeeh</t>
  </si>
  <si>
    <t>ikonic | monbebe | ahgase
♡ 7 boys diff groups ♡
junhoe / kihyun / youngjae</t>
  </si>
  <si>
    <t>2016-04-15 01:37:27</t>
  </si>
  <si>
    <t>2018-11-03 13:03:02</t>
  </si>
  <si>
    <t>🍰ˀˀ lais 𝓂𝓎</t>
  </si>
  <si>
    <t>uttbitiesi</t>
  </si>
  <si>
    <t>🍣*ﾟ+ 🍙🖇..⃗. #NCT + #BTS : ꒰ᴛʜᴇʀᴇ ᴀʀᴇ sᴏᴍᴇ ɢᴏᴏᴅ ᴛʜɪɴɢs ɪɴ ᴍʏ ʟɪғᴇ, ʙᴜᴛ ɴᴏᴛʜɪɴɢ ᴄᴏᴍᴘᴀʀᴇs ᴛᴏ ʏᴏᴜ꒱ | ՞•ﻌ•՞ 🍶☁️</t>
  </si>
  <si>
    <t>2015-02-05 14:31:06</t>
  </si>
  <si>
    <t>celery</t>
  </si>
  <si>
    <t>celery68113831</t>
  </si>
  <si>
    <t>青森県網走市朝日町</t>
  </si>
  <si>
    <t>#型月 #MHW #フォートナイト EGOISTIX*fam</t>
  </si>
  <si>
    <t>2017-07-14 14:23:22</t>
  </si>
  <si>
    <t>2018-11-03 13:03:03</t>
  </si>
  <si>
    <t>2018-11-03 13:03:05</t>
  </si>
  <si>
    <t>Aguss Cjs♌</t>
  </si>
  <si>
    <t>Agus_BFMV_</t>
  </si>
  <si>
    <t>•Travesura Realizada Nox# Hincha De River &amp; Amante Del Rock ♡ Promo 2018 🎓  #Leo #Potterhead ⚡️ #LeagueOfLegends💻</t>
  </si>
  <si>
    <t>2012-12-19 18:43:27</t>
  </si>
  <si>
    <t>2018-11-03 13:03:07</t>
  </si>
  <si>
    <t>火事</t>
  </si>
  <si>
    <t>Chicomax17</t>
  </si>
  <si>
    <t>Margem sul :^)</t>
  </si>
  <si>
    <t>僕を殺してください</t>
  </si>
  <si>
    <t>2016-08-19 12:53:49</t>
  </si>
  <si>
    <t>2018-11-03 13:03:08</t>
  </si>
  <si>
    <t>RT @eSportsTheGamer: #Worlds2018 | ¿Por qué ha perdido Fnatic la final del mundial?
Analizamos las causas para intentar entender la debacl…</t>
  </si>
  <si>
    <t>idetedi spookline 🎃</t>
  </si>
  <si>
    <t>idetedi</t>
  </si>
  <si>
    <t>Noticias y cosas varias de Internet. Colaborador en @eSportsTheGamer</t>
  </si>
  <si>
    <t>2014-08-26 13:33:50</t>
  </si>
  <si>
    <t>Hi
#LookingFor a #graphic #designer?
#photoshop #edit for #business with #ORIGINAL &amp;amp; #Quality #work?
Visit my… https://t.co/VoFNHx4RdT</t>
  </si>
  <si>
    <t>2018-11-03 13:03:09</t>
  </si>
  <si>
    <t>Ratul</t>
  </si>
  <si>
    <t>Ratul37039805</t>
  </si>
  <si>
    <t>2018-09-18 09:13:46</t>
  </si>
  <si>
    <t>2018-11-03 13:03:10</t>
  </si>
  <si>
    <t>Allyne Christin 🌻</t>
  </si>
  <si>
    <t>allychristin</t>
  </si>
  <si>
    <t>@Flamengo ❤️  |  Eu quero ouvir as suas reticências 💭  |  ♏  | http://instagram.com/allynechristin</t>
  </si>
  <si>
    <t>2012-04-26 17:54:02</t>
  </si>
  <si>
    <t>2018-11-03 13:03:11</t>
  </si>
  <si>
    <t>What name do you like the most? #Worlds2018 #SaturdayMorning #SometimesINeedABreakFrom #BeMonumental… https://t.co/qzbp05fCSx</t>
  </si>
  <si>
    <t>AKALI MANO</t>
  </si>
  <si>
    <t>Gabs // #YesOrYes</t>
  </si>
  <si>
    <t>homusatan</t>
  </si>
  <si>
    <t>Um pequeno tubérculo // fb and tumblr user homusatan</t>
  </si>
  <si>
    <t>2017-12-06 14:49:46</t>
  </si>
  <si>
    <t>2018-11-03 13:03:12</t>
  </si>
  <si>
    <t>solaragatanga</t>
  </si>
  <si>
    <t>novo no kpopper e eh isto</t>
  </si>
  <si>
    <t>2014-11-27 21:55:12</t>
  </si>
  <si>
    <t>2018-11-03 13:03:13</t>
  </si>
  <si>
    <t>protect ikon from yg | Dani</t>
  </si>
  <si>
    <t>ikonprotector</t>
  </si>
  <si>
    <t>iKONIC FOR LIFE ||| 2NE1 WILL ALWAYS BE THE QUEENS ll iKONIC II V.I.P II BLACKJACK</t>
  </si>
  <si>
    <t>2014-06-17 14:54:00</t>
  </si>
  <si>
    <t>2018-11-03 13:03:14</t>
  </si>
  <si>
    <t>2018-11-03 13:03:15</t>
  </si>
  <si>
    <t>2018-11-03 13:03:16</t>
  </si>
  <si>
    <t>#Worlds2018 https://t.co/G6jLpioPIs</t>
  </si>
  <si>
    <t>tuscanysunsets</t>
  </si>
  <si>
    <t>3rd gen 🇮🇹🇺🇸 Daughter of Army &amp; Navy Vet. Sister of LEO. I stand with true patriots from all backgrounds who love 🇺🇸. 💜✝️ 💜&amp; support 🏳️‍🌈 too! MAGA❣️</t>
  </si>
  <si>
    <t>2010-09-01 03:25:29</t>
  </si>
  <si>
    <t>2018-11-03 13:03:18</t>
  </si>
  <si>
    <t>I am very sad but IG really was the better team in the end. Really excited to watch the 2019 season tho. #Worlds2018</t>
  </si>
  <si>
    <t>Icarioth</t>
  </si>
  <si>
    <t>French computer engineer in Paris at @Excilys, mostly around Java and DevOps technologies. Play video games and guitar, love movies and food.</t>
  </si>
  <si>
    <t>2011-06-21 15:11:18</t>
  </si>
  <si>
    <t>@politicalgates @realDonaldTrump Hi
#LookingFor a #graphic #designer?
#photoshop #edit for #business with #ORIGINAL… https://t.co/e3CFPldaZz</t>
  </si>
  <si>
    <t>2018-11-03 13:03:19</t>
  </si>
  <si>
    <t>2018-11-03 13:03:20</t>
  </si>
  <si>
    <t>chiibis</t>
  </si>
  <si>
    <t>chiibis_</t>
  </si>
  <si>
    <t>trabalhar chorando é mto neocapitalismo</t>
  </si>
  <si>
    <t>2018-07-01 22:36:29</t>
  </si>
  <si>
    <t>2018-11-03 13:03:21</t>
  </si>
  <si>
    <t>2018-11-03 13:03:22</t>
  </si>
  <si>
    <t>xSerotonin</t>
  </si>
  <si>
    <t>Schaumburg, IL</t>
  </si>
  <si>
    <t>@sweatergoats ”social media manager”? Officially an @ESPDLoL contributor! Iron V the dream! Personal account: @abrielromero</t>
  </si>
  <si>
    <t>2014-08-25 03:07:53</t>
  </si>
  <si>
    <t>PurePN</t>
  </si>
  <si>
    <t>PurePN2</t>
  </si>
  <si>
    <t>เราจะอยู่ในทุกๆด้อมค่ะ ❤️💙🖤💜🍀😀</t>
  </si>
  <si>
    <t>2017-10-11 01:45:51</t>
  </si>
  <si>
    <t>2018-11-03 13:03:23</t>
  </si>
  <si>
    <t>Albert Jimenez</t>
  </si>
  <si>
    <t>Albert_Jimz</t>
  </si>
  <si>
    <t>Aun no acabo #DarkSouls 😒 Que mas te digo?</t>
  </si>
  <si>
    <t>2014-03-23 14:55:32</t>
  </si>
  <si>
    <t>mnmseokjin</t>
  </si>
  <si>
    <t>김석진</t>
  </si>
  <si>
    <t>I'm the one I should love in this world
빛나는 나를 소중한 내 영혼을
이제야 깨달아 So I love me
좀 부족해도 너무 아름다운 걸 / if we're together, even the desert becomes the sea</t>
  </si>
  <si>
    <t>2012-09-19 11:22:45</t>
  </si>
  <si>
    <t>2018-11-03 13:03:24</t>
  </si>
  <si>
    <t>2018-11-03 13:03:25</t>
  </si>
  <si>
    <t>Im actually fuming Fnatic lost and I feel like punching a wall, but we cant forget what they did this year. Also I… https://t.co/Njy191Pf4j</t>
  </si>
  <si>
    <t>Dragao</t>
  </si>
  <si>
    <t>DragaoLeague</t>
  </si>
  <si>
    <t>José.</t>
  </si>
  <si>
    <t>jruizgimenez</t>
  </si>
  <si>
    <t>http://youtube.com/CanalDeFlipe. http://twitch.tv/CanalDeFlipe. 
Main Lux (Flipe), deportista, me gustan las pelis, series, animes y videojuegos.</t>
  </si>
  <si>
    <t>2010-09-17 16:35:28</t>
  </si>
  <si>
    <t>2018-11-03 13:03:26</t>
  </si>
  <si>
    <t>2018-11-03 13:03:27</t>
  </si>
  <si>
    <t>มูลนิธิสิริจันทร์💵💶💷💸💴💰</t>
  </si>
  <si>
    <t>Sirijun1</t>
  </si>
  <si>
    <t>เอาเลยค่ะเชิญยืมเงินจนกว่าจะพอใจเลยค่ะมีเงินไม่เคยได้ใช้มีเงินไว้ให้ญาติพี่น้องยืมแล้วไม่คืน  #ไม่มีเงินกินข้าวแต่เราก็ยังมีโอป้า 잘 생기면 다 오빠야</t>
  </si>
  <si>
    <t>2012-01-17 09:46:45</t>
  </si>
  <si>
    <t>Black Garnet</t>
  </si>
  <si>
    <t>PopMusicAdict</t>
  </si>
  <si>
    <t>Música, manga y libros como lecciones de vida. Futura ambientóloga con objetivos interminables🌏</t>
  </si>
  <si>
    <t>2012-06-09 13:17:01</t>
  </si>
  <si>
    <t>2018-11-03 13:03:28</t>
  </si>
  <si>
    <t>stela</t>
  </si>
  <si>
    <t>seoksoli</t>
  </si>
  <si>
    <t>neverland; hope world</t>
  </si>
  <si>
    <t>𝚎𝚊𝚌𝚑 𝚘𝚝𝚑𝚎𝚛’𝚜 𝚗𝚒𝚐𝚑𝚝 𝚟𝚒𝚎𝚠, 𝚎𝚊𝚌𝚑 𝚘𝚝𝚑𝚎𝚛’𝚜 𝚖𝚘𝚘𝚗</t>
  </si>
  <si>
    <t>2018-06-18 23:49:51</t>
  </si>
  <si>
    <t>RT @eraser: HOLA SOY .... CAMINANDO CON UNOS PANAS VENEZOLANOS 🇻🇪/ 🇨🇴 #UnChallengePorVenezuela  #HolaSoyDanny un youtuber de 40 ... https:/…</t>
  </si>
  <si>
    <t>UTSAnoNIná</t>
  </si>
  <si>
    <t>UTSAnoNIna</t>
  </si>
  <si>
    <t>Zeviya-Caracas- ...</t>
  </si>
  <si>
    <t>Laboratorio de Estética y Economía Comparada en HigherED EDUcoLABec ★Sevilla★blockchain★elearning★crowdfunding★Higher Education★ Parte eco(NO)sistema @bitiji</t>
  </si>
  <si>
    <t>2013-09-20 07:41:06</t>
  </si>
  <si>
    <t>2018-11-03 13:03:29</t>
  </si>
  <si>
    <t>2018-11-03 13:03:30</t>
  </si>
  <si>
    <t>2018-11-03 13:03:31</t>
  </si>
  <si>
    <t>potek ang astig ng performance ng KDA sa League of Legends #worlds2018</t>
  </si>
  <si>
    <t>Dr. Stephen Strange</t>
  </si>
  <si>
    <t>sherlalay</t>
  </si>
  <si>
    <t>tabs</t>
  </si>
  <si>
    <t>2015-10-04 01:27:49</t>
  </si>
  <si>
    <t>レイン</t>
  </si>
  <si>
    <t>reinlike</t>
  </si>
  <si>
    <t>アニメ好き ゲーム好き</t>
  </si>
  <si>
    <t>2018-02-25 08:04:46</t>
  </si>
  <si>
    <t>sokhi</t>
  </si>
  <si>
    <t>sokhi85557038</t>
  </si>
  <si>
    <t>2018-11-02 07:54:59</t>
  </si>
  <si>
    <t>2018-11-03 13:03:32</t>
  </si>
  <si>
    <t>Bandu I, El que ace la cencia</t>
  </si>
  <si>
    <t>Alberto_Bandu</t>
  </si>
  <si>
    <t>Æ</t>
  </si>
  <si>
    <t>2014-06-21 12:24:41</t>
  </si>
  <si>
    <t>MoonChild 🌙</t>
  </si>
  <si>
    <t>leo_pito3</t>
  </si>
  <si>
    <t>~Multifandom 🤷🏻‍♀️ But my #1 group will always be BTS 😌💜 snapchat: milkweed66</t>
  </si>
  <si>
    <t>2014-12-23 23:41:10</t>
  </si>
  <si>
    <t>2018-11-03 13:03:33</t>
  </si>
  <si>
    <t>𝘨𝘳𝘢𝘯𝘵 🌫</t>
  </si>
  <si>
    <t>betterdevils</t>
  </si>
  <si>
    <t>find some time  
        -
// grant | dominik //  18 // he | him //</t>
  </si>
  <si>
    <t>2014-05-04 02:05:48</t>
  </si>
  <si>
    <t>Surfista do Subúrbio  #OndeEuVimParar</t>
  </si>
  <si>
    <t>wtfuckfelipe</t>
  </si>
  <si>
    <t>onde você estiver</t>
  </si>
  <si>
    <t>@FluminenseFC / capricorniano / surf minha paz/</t>
  </si>
  <si>
    <t>2009-11-27 21:02:41</t>
  </si>
  <si>
    <t>2018-11-03 13:03:34</t>
  </si>
  <si>
    <t>a abertura do #Worlds2018 foi a primeira que fico repetindo sem enjoar &amp;lt;3 sério, legends never die foi assim, mas não tanto como a desse ano</t>
  </si>
  <si>
    <t>K/DA Rogerio (나시)</t>
  </si>
  <si>
    <t>LovemeNashi</t>
  </si>
  <si>
    <t>소녀시대 ♥ Torcedor da CLG ♥ Futuro Coach de League of Legends.</t>
  </si>
  <si>
    <t>2009-07-06 18:21:12</t>
  </si>
  <si>
    <t>E chegou a nova banda da Riot ... K/DA.</t>
  </si>
  <si>
    <t>ParadoxalGames</t>
  </si>
  <si>
    <t>2016-10-24 18:01:12</t>
  </si>
  <si>
    <t>2018-11-03 13:03:35</t>
  </si>
  <si>
    <t>RT @SARAHBOBBERTS95: Leave it to Bobby to give a hundred % on the studio version but gives 200 during lives 😌 https://t.co/Z1N7J1VDBs</t>
  </si>
  <si>
    <t>#Worlds2018 https://t.co/be8mOh3LXS</t>
  </si>
  <si>
    <t>Ariacwfaw Bugs</t>
  </si>
  <si>
    <t>ariacwfaw101</t>
  </si>
  <si>
    <t>Horticulturist. Coffee connoisseur.</t>
  </si>
  <si>
    <t>2014-08-05 14:04:07</t>
  </si>
  <si>
    <t>2018-11-03 13:03:36</t>
  </si>
  <si>
    <t>ARMY❤BLINK</t>
  </si>
  <si>
    <t>ARMYBLI00333460</t>
  </si>
  <si>
    <t>2018-10-23 14:04:12</t>
  </si>
  <si>
    <t>This trashy #kpop #kpoop opening in #Worlds2018</t>
  </si>
  <si>
    <t>kpoop</t>
  </si>
  <si>
    <t>2018-11-03 13:03:37</t>
  </si>
  <si>
    <t>I almost forgot, @G_I_DLE performed at this #worlds2018 😍❤</t>
  </si>
  <si>
    <t>2018-11-03 13:03:38</t>
  </si>
  <si>
    <t>2018-11-03 13:03:39</t>
  </si>
  <si>
    <t>RT @FionnOnFire: This #Worlds2018 finals was so quick that catering still had 20 min left on the clock. https://t.co/OFVeezMukx</t>
  </si>
  <si>
    <t>Daryl Lim</t>
  </si>
  <si>
    <t>HungryCasts</t>
  </si>
  <si>
    <t>SEA League of Legends, and Rules of Survival shoutcaster. ✉️:daryllimjc@hotmail.com</t>
  </si>
  <si>
    <t>2017-05-06 19:55:19</t>
  </si>
  <si>
    <t>2018-11-03 13:03:40</t>
  </si>
  <si>
    <t>2018-11-03 13:03:41</t>
  </si>
  <si>
    <t>2018-11-03 13:03:42</t>
  </si>
  <si>
    <t>2018-11-03 13:03:43</t>
  </si>
  <si>
    <t>#Worlds2018 
https://t.co/nnxPJnLebz</t>
  </si>
  <si>
    <t>2018-11-03 13:03:45</t>
  </si>
  <si>
    <t>Tezy 🌹</t>
  </si>
  <si>
    <t>TezyBae</t>
  </si>
  <si>
    <t>Call of Duty® / 17</t>
  </si>
  <si>
    <t>2014-11-27 21:53:30</t>
  </si>
  <si>
    <t>2018-11-03 13:03:46</t>
  </si>
  <si>
    <t>bwINTpo and INTlissang solo ruined gg guys #Worlds2018</t>
  </si>
  <si>
    <t>Alasκa</t>
  </si>
  <si>
    <t>laurynslhc_</t>
  </si>
  <si>
    <t>【061017】@leagueoflegends player since 2014 ︱Main Botlane︱ add: Alasκa ︱ Ghibli movies addict ︱ Game Artist student</t>
  </si>
  <si>
    <t>2018-06-22 08:51:16</t>
  </si>
  <si>
    <t>2018-11-03 13:03:47</t>
  </si>
  <si>
    <t>Suffe 12</t>
  </si>
  <si>
    <t>Zehrart12</t>
  </si>
  <si>
    <t>2018-09-22 08:51:28</t>
  </si>
  <si>
    <t>a3pPjarmtucsf6j</t>
  </si>
  <si>
    <t>2018-05-29 07:23:16</t>
  </si>
  <si>
    <t>2018-11-03 13:03:48</t>
  </si>
  <si>
    <t>m2y_ow</t>
  </si>
  <si>
    <t>3104</t>
  </si>
  <si>
    <t>Overwatch E-sports 👉❌ 일상 @qwertasdfghjzxc
5 x 19 🎊🎉🎉</t>
  </si>
  <si>
    <t>2017-06-07 06:17:21</t>
  </si>
  <si>
    <t>2018-11-03 13:03:49</t>
  </si>
  <si>
    <t>2018-11-03 13:03:50</t>
  </si>
  <si>
    <t>2018-11-03 13:03:51</t>
  </si>
  <si>
    <t>18.10.01[RETURN]🤗</t>
  </si>
  <si>
    <t>bLYcyFMxaHw4KND</t>
  </si>
  <si>
    <t>2018-09-18 09:27:21</t>
  </si>
  <si>
    <t>Opening Ceremony - RISE 
Finals | 2018 World Championship by 
League of Legends
https://t.co/DxNLuG7QPR 
⠀… https://t.co/9pLG6iYvhu</t>
  </si>
  <si>
    <t>2018-11-03 13:03:52</t>
  </si>
  <si>
    <t>naclara</t>
  </si>
  <si>
    <t>louwtkissy</t>
  </si>
  <si>
    <t>2012-02-26 13:43:51</t>
  </si>
  <si>
    <t>I just woke up and it still doesn't seem real.
It was an amazing #Worlds2018 though and I couldn't have been more… https://t.co/ubSdPeRAr5</t>
  </si>
  <si>
    <t>Iloveyouuuuuuuuuuuuu</t>
  </si>
  <si>
    <t>¶aile</t>
  </si>
  <si>
    <t>drinkaile</t>
  </si>
  <si>
    <t>Stream iKON's Goodbye Road!</t>
  </si>
  <si>
    <t>2018-08-05 08:23:45</t>
  </si>
  <si>
    <t>2018-11-03 13:03:53</t>
  </si>
  <si>
    <t>"2018 League of Legends World Championship - Finals" #Worlds2018 https://t.co/LMyMirt4Cd
For the first world's I've… https://t.co/87mUcKmAJO</t>
  </si>
  <si>
    <t>2018-11-03 13:03:54</t>
  </si>
  <si>
    <t>Spooky Karen Quinn 🎃 카렌 퀸</t>
  </si>
  <si>
    <t>_Kbits_</t>
  </si>
  <si>
    <t>Madrid ~ Tenerife 🇮🇨</t>
  </si>
  <si>
    <t>Videogames &amp; martial arts lover. Community Manager at @MercurySteam. Before: @NonStopPeopleES &amp; @Meristation. Overwatch Agent ~ K-Pop Trashie ~ GOT7 • EXO • NCT</t>
  </si>
  <si>
    <t>2011-01-04 17:54:38</t>
  </si>
  <si>
    <t>2018-11-03 13:03:55</t>
  </si>
  <si>
    <t>RT @LoLJPOfficial: K/DA カイ＝サ（プレスティージエディション）の引き換えには2500 Worlds トークンが必要になります。
詳しくはこちら。
https://t.co/xgu5QoXuRJ
#Worlds2018 https://t.co/nkevb…</t>
  </si>
  <si>
    <t>ハナヤマタ</t>
  </si>
  <si>
    <t>Yaya_HaNaYaMaTa</t>
  </si>
  <si>
    <t>シャル・ウィ・ダンス？</t>
  </si>
  <si>
    <t>2014-02-10 13:43:45</t>
  </si>
  <si>
    <t>2018-11-03 13:03:56</t>
  </si>
  <si>
    <t>𝓀𝒾𝓂𝒾</t>
  </si>
  <si>
    <t>wheresjinie</t>
  </si>
  <si>
    <t>𝐰𝐞𝐥𝐜𝐨𝐦𝐞 𝐭𝐨 𝟕𝟑.𝟓 𝐟𝐦 𝐫𝐚𝐝𝐢𝐨</t>
  </si>
  <si>
    <t>2018-10-18 14:22:01</t>
  </si>
  <si>
    <t>2018-11-03 13:03:57</t>
  </si>
  <si>
    <t>Paola90443649</t>
  </si>
  <si>
    <t>2017-08-06 21:13:53</t>
  </si>
  <si>
    <t>Star Guardian Kenny</t>
  </si>
  <si>
    <t>KennyShinigami</t>
  </si>
  <si>
    <t>Vigo, Pontevedra</t>
  </si>
  <si>
    <t>21 ♂ [LGBT] / Cosplayer a ratos / Casado con @Javiink / Meru my burguerqueen / 🎥Trípode y Martillo🔨 ''This time, we decide our own destiny''🦊</t>
  </si>
  <si>
    <t>2012-02-17 23:44:16</t>
  </si>
  <si>
    <t>MiauMarc</t>
  </si>
  <si>
    <t>NyanMark7up</t>
  </si>
  <si>
    <t>2012-05-29 12:18:07</t>
  </si>
  <si>
    <t>2018-11-03 13:03:58</t>
  </si>
  <si>
    <t>saft_uwuwork</t>
  </si>
  <si>
    <t>war mal bekannt für zombey und stexpert fanart</t>
  </si>
  <si>
    <t>brokencompass02</t>
  </si>
  <si>
    <t>Be kind 🌈</t>
  </si>
  <si>
    <t>2016-07-13 17:18:11</t>
  </si>
  <si>
    <t>2018-11-03 13:03:59</t>
  </si>
  <si>
    <t>2018-11-03 13:04:00</t>
  </si>
  <si>
    <t>2018-11-03 13:04:01</t>
  </si>
  <si>
    <t>🥀 Blossom 🥀 #ShootOut4thWin❣️</t>
  </si>
  <si>
    <t>__Rougui</t>
  </si>
  <si>
    <t>AnimeLover | Sik-K 🖤 | X❣️</t>
  </si>
  <si>
    <t>2015-05-06 00:33:14</t>
  </si>
  <si>
    <t>Sergiolombaglez</t>
  </si>
  <si>
    <t>Redactando una nueva biografía/Dealing newspaper.Seguidor de ave/dios.</t>
  </si>
  <si>
    <t>2012-11-18 14:05:28</t>
  </si>
  <si>
    <t>Tendencias de Twitter al momento en Spain_x000D_ 1.-#OTDirecto3NOV_x000D_ 2.-#AhoraSíCs_x000D_ 3.-Butarque_x000D_ 4.-#Worlds2018_x000D_ 5.-… https://t.co/YyJlv9DcqV</t>
  </si>
  <si>
    <t>2018-11-03 13:04:03</t>
  </si>
  <si>
    <t>Say goodbye - instantly - to the fine lines and wrinkles. 
Buy now: https://t.co/yKGcEFpZ5G
#SaturdayMorning Bourn… https://t.co/VimW5ukn48</t>
  </si>
  <si>
    <t>2018-11-03 13:04:04</t>
  </si>
  <si>
    <t>2018-11-03 13:04:05</t>
  </si>
  <si>
    <t>parece blackpink</t>
  </si>
  <si>
    <t>ℒu</t>
  </si>
  <si>
    <t>louferd</t>
  </si>
  <si>
    <t>vou ver e te aviso</t>
  </si>
  <si>
    <t>2018-05-22 17:32:20</t>
  </si>
  <si>
    <t>2018-11-03 13:04:06</t>
  </si>
  <si>
    <t>It will be a heck of a story next year, when you guys come back and win it all #fnatic #worlds2018 #leagueoflegends</t>
  </si>
  <si>
    <t>2018-11-03 13:04:07</t>
  </si>
  <si>
    <t>R O S E ツ</t>
  </si>
  <si>
    <t>halohalosundae</t>
  </si>
  <si>
    <t>kokobye. let us go on another ride and don't mess up my tempo
#TempoOutNow #weareoneEXO</t>
  </si>
  <si>
    <t>2018-01-25 10:10:18</t>
  </si>
  <si>
    <t>2018-11-03 13:04:08</t>
  </si>
  <si>
    <t>#ROOKIEGOD #TheShyGod #JackeyLoveGod #MVPNing #BaolanGod</t>
  </si>
  <si>
    <t>Blue Rain</t>
  </si>
  <si>
    <t>VaccariaWitch</t>
  </si>
  <si>
    <t>2017-05-19 06:30:52</t>
  </si>
  <si>
    <t>rookiegod</t>
  </si>
  <si>
    <t>theshygod</t>
  </si>
  <si>
    <t>2018-11-03 13:04:09</t>
  </si>
  <si>
    <t>2018-11-03 13:04:10</t>
  </si>
  <si>
    <t>CikPuanTisha_</t>
  </si>
  <si>
    <t>Muar, Johor</t>
  </si>
  <si>
    <t>I dont know bout you but im 22
🌸VIP🌸</t>
  </si>
  <si>
    <t>2011-12-20 15:21:17</t>
  </si>
  <si>
    <t>2018-11-03 13:04:11</t>
  </si>
  <si>
    <t>Heize</t>
  </si>
  <si>
    <t>hjeize</t>
  </si>
  <si>
    <t>. 　　 　　　　𝘑𝘪𝘮𝘪𝘯 　　　　　. 　 ✦ . 　 　 　　 　 . 　 　 　　 ✧</t>
  </si>
  <si>
    <t>2015-07-04 18:48:25</t>
  </si>
  <si>
    <t>2018-11-03 13:04:12</t>
  </si>
  <si>
    <t>⁉️ Remember This ⁉️
Border Patrol agent appeared to be ambushed by illegal immigrants, bashed with rocks before de… https://t.co/efRUNzkFS8</t>
  </si>
  <si>
    <t>ChuckWagonWilly</t>
  </si>
  <si>
    <t>Proud American cookie on a chuck wagon. #WWG1WGA #GreatAwakening “Only two things are infinite; the universe and human stupidity” ~Albert Einstein~</t>
  </si>
  <si>
    <t>2010-05-18 22:23:29</t>
  </si>
  <si>
    <t>2018-11-03 13:04:13</t>
  </si>
  <si>
    <t>Blue skied an' clear (uwu)</t>
  </si>
  <si>
    <t>Layndio</t>
  </si>
  <si>
    <t>https://www.youtube.com/watch?</t>
  </si>
  <si>
    <t>Aúllo 'tjú' tomando el sol muy quieto. Feeling like a woman, looking like a man. 'Es tu risa en los ojos la luz del mundo'. Cuatro pianos °  .   *  ~   LGT(B)</t>
  </si>
  <si>
    <t>2010-12-26 21:10:44</t>
  </si>
  <si>
    <t>2018-11-03 13:04:14</t>
  </si>
  <si>
    <t>jallucin</t>
  </si>
  <si>
    <t>Conservons l'esprit critique, réactionnaire, ne soyons pas dupe.          Indignez-vous... écrivait Stéphane HESSEL</t>
  </si>
  <si>
    <t>2014-01-27 02:19:05</t>
  </si>
  <si>
    <t>2018-11-03 13:04:15</t>
  </si>
  <si>
    <t>gonna make more KDA fan art for that #worlds2018 opening, but I’m gonna need some time for that. Speed is not somet… https://t.co/jVMvu5Qurt</t>
  </si>
  <si>
    <t>Shark with a freaking lazer beam</t>
  </si>
  <si>
    <t>aguamentius</t>
  </si>
  <si>
    <t>Thoughts and posts are strictly my own. searching the world for the best pizza, cannabis and video games. I’m quite fluent in b list movies.</t>
  </si>
  <si>
    <t>2009-05-20 20:49:46</t>
  </si>
  <si>
    <t>2018-11-03 13:04:16</t>
  </si>
  <si>
    <t>Дим  Даниленко</t>
  </si>
  <si>
    <t>3qifsnKFHG9QvXY</t>
  </si>
  <si>
    <t>Hridi Khijir</t>
  </si>
  <si>
    <t>hridikhijir</t>
  </si>
  <si>
    <t>love love</t>
  </si>
  <si>
    <t>2018-10-27 09:33:21</t>
  </si>
  <si>
    <t>2018-11-03 13:04:19</t>
  </si>
  <si>
    <t>みき@ カルライ1日目ありがとう😭😭</t>
  </si>
  <si>
    <t>Tokya_Syo_1027</t>
  </si>
  <si>
    <t>前野智昭 豊永利行 羽多野渉 尊い</t>
  </si>
  <si>
    <t>アニメ/声優/漫画💫オトラブ会員
とよ楽クラ会員💫11/4中大 柿原＆上村トークショー・カルライLV11/18はたらく祭典12/16豊永FCイベ昼夜1/5リジェフェス夜1/6リジェフェス夜1/14ツキライ先行上映会1回目 愛方☞ @Y_free814(ラボメン) 取引垢☞ @miki_otorihiki</t>
  </si>
  <si>
    <t>2016-06-21 10:09:25</t>
  </si>
  <si>
    <t>One in a Million|
Mí vida se basa en fracasar y dormir 24/7💟</t>
  </si>
  <si>
    <t>daje boo</t>
  </si>
  <si>
    <t>uwujad</t>
  </si>
  <si>
    <t>random 𝙢𝙚 | intj</t>
  </si>
  <si>
    <t>verified in the eyes of god</t>
  </si>
  <si>
    <t>2018-01-20 22:11:42</t>
  </si>
  <si>
    <t>@CGTNOfficial Posted... 
https://t.co/FF7zi9Tld5</t>
  </si>
  <si>
    <t>2018-11-03 13:04:20</t>
  </si>
  <si>
    <t>2018-11-03 13:04:21</t>
  </si>
  <si>
    <t>Que me gusta a mí una final
#Worlds2018 #WorldsGRANADA2018 https://t.co/r2UXcCOexU</t>
  </si>
  <si>
    <t>Rebeca Pacheco</t>
  </si>
  <si>
    <t>RebeCheco</t>
  </si>
  <si>
    <t>Si me das un plan...... ;)</t>
  </si>
  <si>
    <t>2013-06-18 11:53:27</t>
  </si>
  <si>
    <t>2018-11-03 13:04:22</t>
  </si>
  <si>
    <t>mihyun</t>
  </si>
  <si>
    <t>whatparkjimin</t>
  </si>
  <si>
    <t xml:space="preserve">i love my dog </t>
  </si>
  <si>
    <t>「bts ♡ 늘 행복하세요 아미」</t>
  </si>
  <si>
    <t>2014-07-11 01:20:20</t>
  </si>
  <si>
    <t>2018-11-03 13:04:24</t>
  </si>
  <si>
    <t>soyeon’s part really gave me chills #여자아이들 #G_I_DLE @G_I_DLE #미연 #소연 #LeagueofLegends #Worlds2018⁠ ⁠ https://t.co/AiakUzG5F4</t>
  </si>
  <si>
    <t>ɴᴇᴠᴇʀʟᴀɴᴅ ♡🧚🏻‍♂️</t>
  </si>
  <si>
    <t>pastelseo</t>
  </si>
  <si>
    <t>ʸᵉᵒʳᵒᵇᵘⁿ</t>
  </si>
  <si>
    <t>서수진 | seo soojin can step on my neck and i’d apologise</t>
  </si>
  <si>
    <t>2018-08-13 20:16:11</t>
  </si>
  <si>
    <t>2018-11-03 13:04:25</t>
  </si>
  <si>
    <t>Eddy74900151</t>
  </si>
  <si>
    <t>2018-11-02 02:51:28</t>
  </si>
  <si>
    <t>2018-11-03 13:04:26</t>
  </si>
  <si>
    <t>Flip</t>
  </si>
  <si>
    <t>Flipt_na</t>
  </si>
  <si>
    <t>Narvik, Norge</t>
  </si>
  <si>
    <t>20 | M🌱  NO / EN / 日本語少しだけ - Pokémon, Fire Emblem, League, Animal Crossing and shiba</t>
  </si>
  <si>
    <t>2016-07-26 01:11:49</t>
  </si>
  <si>
    <t>2018-11-03 13:04:27</t>
  </si>
  <si>
    <t>Sandi</t>
  </si>
  <si>
    <t>Longtails53</t>
  </si>
  <si>
    <t>Get what you get honestly, use what you get frugally, that’s the way to live honestly &amp; die honorably. My career; a wife to a great husband, mom to great sons.</t>
  </si>
  <si>
    <t>2010-03-04 16:43:24</t>
  </si>
  <si>
    <t>2018-11-03 13:04:28</t>
  </si>
  <si>
    <t>Zarame</t>
  </si>
  <si>
    <t>Chibi_Zarame</t>
  </si>
  <si>
    <t>Lots of League, Anime and Vocaloid :3 / Cat lover XD / A little bit of snow now that's so hot in here Q.Q</t>
  </si>
  <si>
    <t>2014-03-10 14:16:49</t>
  </si>
  <si>
    <t>2018-11-03 13:04:29</t>
  </si>
  <si>
    <t>tonia bastán</t>
  </si>
  <si>
    <t>toniapelagica</t>
  </si>
  <si>
    <t>valencia,spain</t>
  </si>
  <si>
    <t>Pasiones:la musica,el cine,los animales,el chocolate / Todo santo tiene un pasado y todo pecador tiene un futuro</t>
  </si>
  <si>
    <t>2009-07-25 11:47:22</t>
  </si>
  <si>
    <t>2018-11-03 13:04:30</t>
  </si>
  <si>
    <t>2018-11-03 13:04:31</t>
  </si>
  <si>
    <t>湊@世界一周中</t>
  </si>
  <si>
    <t>south_noob</t>
  </si>
  <si>
    <t>PLAY IS[スプラ2、PUBG,グラブル,R6S,steam、ビリヤード]on PC/switch LIKE IS[旅行・ラノベ・アニメ] 首輪とかSMとかの18禁垢→ @what_is_torture</t>
  </si>
  <si>
    <t>2015-08-04 16:58:55</t>
  </si>
  <si>
    <t>2018-11-03 13:04:32</t>
  </si>
  <si>
    <t>Lezama, cuando saques a los cubanos, chinos, iraníes y demás bichos de uñas te creeré que no eres imperialista.</t>
  </si>
  <si>
    <t>Jesus Sira</t>
  </si>
  <si>
    <t>churysira</t>
  </si>
  <si>
    <t>Cabudare, Venezuela</t>
  </si>
  <si>
    <t>Analista de Sistemas, seguidor del fútbol y el beisbol, demócrata y antidictaduras.</t>
  </si>
  <si>
    <t>2009-08-11 22:58:46</t>
  </si>
  <si>
    <t>2018-11-03 13:04:33</t>
  </si>
  <si>
    <t>2018-11-03 13:04:34</t>
  </si>
  <si>
    <t>Yeah, we have a market. Targeting #China #SouthKorea #USA as a start. 
Let the revenue start flowing!</t>
  </si>
  <si>
    <t>YourLoreGaming</t>
  </si>
  <si>
    <t>YourLore is a live-betting eSports platform built for gamers by gamers #eSports based in #LA &amp; #Seoul</t>
  </si>
  <si>
    <t>2018-10-25 09:49:34</t>
  </si>
  <si>
    <t>jane_twt</t>
  </si>
  <si>
    <t>janemetoyou</t>
  </si>
  <si>
    <t>#BTSARMY #BTS</t>
  </si>
  <si>
    <t>2010-10-06 12:35:00</t>
  </si>
  <si>
    <t>Sergio Pamboukian</t>
  </si>
  <si>
    <t>SergoPamboukian</t>
  </si>
  <si>
    <t>CATASTROFISTA PROFISSIONAL</t>
  </si>
  <si>
    <t>2011-01-30 19:11:55</t>
  </si>
  <si>
    <t>2018-11-03 13:04:35</t>
  </si>
  <si>
    <t>𝓜𝓸𝓸𝓷𝓒𝓱𝓲𝓵𝓭☪</t>
  </si>
  <si>
    <t>lydia_bbp</t>
  </si>
  <si>
    <t>•Lyds🥀•||
BTS❤A.R.M.Y❤
❀❀❀❀❀❀❀❀❀❀❀❀❀❀❀❀❀❀❀
ஓ๑♡๑ஓ #GreekArmy ஓ๑♡๑ஓ
❀❀❀❀❀❀❀❀❀❀❀❀❀❀❀❀❀❀❀❀
•Multifandom♡•
{JUSTIN DREW BIEBER MALLETTE}</t>
  </si>
  <si>
    <t>2016-11-06 17:52:35</t>
  </si>
  <si>
    <t>2018-11-03 13:04:36</t>
  </si>
  <si>
    <t>Ayeee</t>
  </si>
  <si>
    <t>Dena James</t>
  </si>
  <si>
    <t>dena_james</t>
  </si>
  <si>
    <t>Guyana</t>
  </si>
  <si>
    <t>Aspiring Sports Journalist | AC Milan | Don't stop believing ❤️| Mumford and sons | RIP Phil Hughes</t>
  </si>
  <si>
    <t>2009-05-09 01:59:14</t>
  </si>
  <si>
    <t>2018-11-03 13:04:37</t>
  </si>
  <si>
    <t>2018-11-03 13:04:38</t>
  </si>
  <si>
    <t>RT @GAMEWAVE: LoL : Fnatic s'incline en finale des #Worlds2018 ! 
→ https://t.co/K7uXyT7Bld https://t.co/iC5wgzDe3Z</t>
  </si>
  <si>
    <t>Harvey Specter</t>
  </si>
  <si>
    <t>lipex__</t>
  </si>
  <si>
    <t>Fotógrafo, Clica aí: https://www.flickr.com/photos/bylipex/albums</t>
  </si>
  <si>
    <t>2014-11-21 05:05:11</t>
  </si>
  <si>
    <t>2018-11-03 13:04:39</t>
  </si>
  <si>
    <t>Hello, i hope you visit Luxor its amazing city in Egypt pleas visit  our   https://t.co/gOxxt8S4lv     my regards M… https://t.co/9aYKOqTOG0</t>
  </si>
  <si>
    <t>La Calavera de BluesAzul, cabrones</t>
  </si>
  <si>
    <t>MoBlueNow</t>
  </si>
  <si>
    <t>"Darkness cannot  drive out darkness, only light can do that." 💙🇺🇸🌊 #Resist #TheResistance #Ω #BlueWave #PaperBallots #TRE45ON #RefusePolarization #TakeItBack</t>
  </si>
  <si>
    <t>2018-08-30 02:10:46</t>
  </si>
  <si>
    <t>2018-11-03 13:04:40</t>
  </si>
  <si>
    <t>i see... THE VISION</t>
  </si>
  <si>
    <t>ahgawhore</t>
  </si>
  <si>
    <t>IM 19 U WANNA FIGHT ME</t>
  </si>
  <si>
    <t>BABY WHO THE X IM A X
ㅤㅤㅤㅤㅤㅤㅤㅤㅤㅤㅤㅤ</t>
  </si>
  <si>
    <t>2014-05-28 14:53:05</t>
  </si>
  <si>
    <t>2018-11-03 13:04:41</t>
  </si>
  <si>
    <t>clyde</t>
  </si>
  <si>
    <t>visnmoke</t>
  </si>
  <si>
    <t>nana 💌</t>
  </si>
  <si>
    <t>december, you sang at my funeral</t>
  </si>
  <si>
    <t>2016-08-27 20:23:51</t>
  </si>
  <si>
    <t>S H I N E ✨</t>
  </si>
  <si>
    <t>_shinelovesyou</t>
  </si>
  <si>
    <t>• I ❤ Gonzaga Sisters &amp; Jung Sisters 👭
• SONE • BLINK • BUDDY • ONCE • REVELUV
#Kpop #Multifandom 💞</t>
  </si>
  <si>
    <t>2016-03-21 12:21:47</t>
  </si>
  <si>
    <t>2018-11-03 13:04:42</t>
  </si>
  <si>
    <t>2018-11-03 13:04:43</t>
  </si>
  <si>
    <t>2018-11-03 13:04:44</t>
  </si>
  <si>
    <t>ang💡</t>
  </si>
  <si>
    <t>angiehernanddez</t>
  </si>
  <si>
    <t>track 02. seoul</t>
  </si>
  <si>
    <t>r u surprised?</t>
  </si>
  <si>
    <t>2014-05-12 19:59:49</t>
  </si>
  <si>
    <t>Love Chim'Tae</t>
  </si>
  <si>
    <t>95_Linee</t>
  </si>
  <si>
    <t>Eu nasci para enaltecer Kim Taehyung e Park Jimin | Tentando ser ikonic | Bangtan | {Fan account}</t>
  </si>
  <si>
    <t>2014-02-10 16:16:25</t>
  </si>
  <si>
    <t>2018-11-03 13:04:45</t>
  </si>
  <si>
    <t>nikitaveronica9</t>
  </si>
  <si>
    <t>Lampung, Indonesia</t>
  </si>
  <si>
    <t>Matahari akan selalu bangkit🌞</t>
  </si>
  <si>
    <t>2015-03-20 08:32:41</t>
  </si>
  <si>
    <t>2018-11-03 13:04:46</t>
  </si>
  <si>
    <t>𝘉𝘦𝘢 ⏳</t>
  </si>
  <si>
    <t>MYD0NGHYUK</t>
  </si>
  <si>
    <t>~ 𝘕𝘢𝘰𝘮𝘪 &amp; 𝘛𝘦𝘯 ♡</t>
  </si>
  <si>
    <t>𝘪𝘬𝘰𝘯 𝘱𝘵𝘨 𝘣𝘵𝘰𝘣 𝘢𝘯𝘥 𝘢𝘱𝘪𝘯𝘬  #WaitingForSilverLight ⋰ °• ⌲</t>
  </si>
  <si>
    <t>2013-09-06 23:52:46</t>
  </si>
  <si>
    <t>2018-11-03 13:04:47</t>
  </si>
  <si>
    <t>17/10/18 BTS🇧🇪💗</t>
  </si>
  <si>
    <t>taesweetsmile</t>
  </si>
  <si>
    <t>in letargo con Tae e Hoseok.</t>
  </si>
  <si>
    <t>My kpop dance Crew: http://instagram.com/_mad_hope_/</t>
  </si>
  <si>
    <t>2010-09-25 18:59:30</t>
  </si>
  <si>
    <t>Victor Paulo 🇧🇷🇺🇸</t>
  </si>
  <si>
    <t>Amavicktor</t>
  </si>
  <si>
    <t>2018-05-11 11:53:24</t>
  </si>
  <si>
    <t>BulletForGabe</t>
  </si>
  <si>
    <t>Kpoper since 2016 🌸 18 y 🌸 Namjoon UTT</t>
  </si>
  <si>
    <t>2018-07-31 18:06:22</t>
  </si>
  <si>
    <t>2018-11-03 13:04:48</t>
  </si>
  <si>
    <t>#Worlds2018
#Saturdaymorning https://t.co/Q46ie3Wc6L</t>
  </si>
  <si>
    <t>2018-11-03 13:04:49</t>
  </si>
  <si>
    <t>lacey 🧸</t>
  </si>
  <si>
    <t>laceywalker__</t>
  </si>
  <si>
    <t>Garmisch-Partenkirchen</t>
  </si>
  <si>
    <t>security studies 🎓</t>
  </si>
  <si>
    <t>2013-06-20 14:55:00</t>
  </si>
  <si>
    <t>Dany 🔴⚪</t>
  </si>
  <si>
    <t>DanyBorgonovi</t>
  </si>
  <si>
    <t>Have courage and be kind!</t>
  </si>
  <si>
    <t>2009-07-21 03:57:31</t>
  </si>
  <si>
    <t>2018-11-03 13:04:50</t>
  </si>
  <si>
    <t>di di di di di diê 🤳🤝</t>
  </si>
  <si>
    <t>Diogueraaa_</t>
  </si>
  <si>
    <t>indo p serie b co coringão</t>
  </si>
  <si>
    <t>hmmmmm garai vem d zap</t>
  </si>
  <si>
    <t>2014-01-07 20:54:43</t>
  </si>
  <si>
    <t>2018-11-03 13:04:51</t>
  </si>
  <si>
    <t>Criistian_AP</t>
  </si>
  <si>
    <t>2015-10-24 08:20:16</t>
  </si>
  <si>
    <t>2018-11-03 13:04:52</t>
  </si>
  <si>
    <t>2018-11-03 13:04:53</t>
  </si>
  <si>
    <t>2018-11-03 13:04:54</t>
  </si>
  <si>
    <t>2018-11-03 13:04:55</t>
  </si>
  <si>
    <t>EXO COMEBACK</t>
  </si>
  <si>
    <t>Sjong1902</t>
  </si>
  <si>
    <t>EXOL ❤️ L-1485 . fan account . i stan to many groups but my first love always be exo ✨🌸 im daughter to BYUN BAEKHYUN and my siblings are EXOL ♥️</t>
  </si>
  <si>
    <t>2018-04-05 15:27:39</t>
  </si>
  <si>
    <t>RT @staniKONx: Bobby looks so happy 😕😂#Worlds2018 https://t.co/lHhnLGWepZ</t>
  </si>
  <si>
    <t>2018-11-03 13:04:56</t>
  </si>
  <si>
    <t>Recreational WeedTalk</t>
  </si>
  <si>
    <t>RECWeedTalk</t>
  </si>
  <si>
    <t>Denver, Colorado</t>
  </si>
  <si>
    <t>Talking Recreationally while smoking weed...or not. #WeedTalk #TroyReed</t>
  </si>
  <si>
    <t>2018-09-09 23:21:00</t>
  </si>
  <si>
    <t>2018-11-03 13:04:57</t>
  </si>
  <si>
    <t>みゃーるー@固定ﾂｲ・ﾌﾟﾛﾌ必読</t>
  </si>
  <si>
    <t>Miya_Luu_2</t>
  </si>
  <si>
    <t>※腐ってるものもRT※無言フォローします※</t>
  </si>
  <si>
    <t>基本RT垢 年齢18↑ 1日20~30RT
RTするもの→ｱﾆﾒ/ﾏﾝｶﾞ/ﾄﾞﾗﾏ/絵師様のイラスト/動画/その他の素晴らしい作品など
RT多フォローする際は気をつけて
1番上に来たツイート問答無用で♡RT
※この垢鬱陶しい方ブロックしてね
i:[@kuroi0]様です。h:3881</t>
  </si>
  <si>
    <t>2017-06-13 13:16:30</t>
  </si>
  <si>
    <t>2018-11-03 13:04:58</t>
  </si>
  <si>
    <t>It will be a heck of a story next year, when you guys come back and win it all @FNATIC #fnatic #worlds2018 #leagueoflegends</t>
  </si>
  <si>
    <t>Amichai Naveh Marmor</t>
  </si>
  <si>
    <t>marmamic</t>
  </si>
  <si>
    <t>Gamer / Game Designer / Game Producer / Teacher / Community Manager / Father</t>
  </si>
  <si>
    <t>2009-11-22 12:21:54</t>
  </si>
  <si>
    <t>2018-11-03 13:04:59</t>
  </si>
  <si>
    <t>Bistruc</t>
  </si>
  <si>
    <t>bistruc</t>
  </si>
  <si>
    <t>2017-04-30 16:32:39</t>
  </si>
  <si>
    <t>Hello, i hope you visit Luxor its amazing city in Egypt pleas visit  our   https://t.co/gOxxt8S4lv     my regards M… https://t.co/pqwCrEkLJV</t>
  </si>
  <si>
    <t>2018-11-03 13:05:00</t>
  </si>
  <si>
    <t>Fxrrii</t>
  </si>
  <si>
    <t>Competitive COD player jugando para @TeamZodiaks
THE DUOOOOO: @itsHuguico</t>
  </si>
  <si>
    <t>2016-02-09 13:39:25</t>
  </si>
  <si>
    <t>2018-11-03 13:05:01</t>
  </si>
  <si>
    <t>2018-11-03 13:05:02</t>
  </si>
  <si>
    <t>John Poulin</t>
  </si>
  <si>
    <t>JGotNoPower</t>
  </si>
  <si>
    <t>#EST1997</t>
  </si>
  <si>
    <t>Drummer. Friend. Brother. Grace❤️</t>
  </si>
  <si>
    <t>2013-06-03 22:53:32</t>
  </si>
  <si>
    <t>aella’⋈</t>
  </si>
  <si>
    <t>toblossomwithu</t>
  </si>
  <si>
    <t>a.c.e, dc, ikon, mx</t>
  </si>
  <si>
    <t>kendini yaralamış biri, öyle sıradan ıssız biri.</t>
  </si>
  <si>
    <t>2017-08-28 05:25:54</t>
  </si>
  <si>
    <t>2018-11-03 13:05:03</t>
  </si>
  <si>
    <t>Squlyte.eu</t>
  </si>
  <si>
    <t>SqulyteYt</t>
  </si>
  <si>
    <t>Jordan ” Squlyte ” 17y 🇫🇷 • eSportif Call Of Duty  • #VForVictory • Contact me : SqulyteFR@hotmail.com</t>
  </si>
  <si>
    <t>2015-04-02 18:27:58</t>
  </si>
  <si>
    <t>Good Job!!! :D</t>
  </si>
  <si>
    <t>Mo :)</t>
  </si>
  <si>
    <t>MoDranimates</t>
  </si>
  <si>
    <t>Idk please help</t>
  </si>
  <si>
    <t>Mo here (╹◡╹✿) I make animations and other stuff :) But I don't see any reason for you to follow. I don't do anything here :/</t>
  </si>
  <si>
    <t>2017-01-04 21:54:59</t>
  </si>
  <si>
    <t>FOMI</t>
  </si>
  <si>
    <t>xxFTxx2</t>
  </si>
  <si>
    <t>Iove myself🌠</t>
  </si>
  <si>
    <t>‏‏ليست لي أصول أخرى غير ذاتي</t>
  </si>
  <si>
    <t>2017-02-05 13:19:31</t>
  </si>
  <si>
    <t>2018-11-03 13:05:04</t>
  </si>
  <si>
    <t>mdsaikot</t>
  </si>
  <si>
    <t>mdsaiko86145870</t>
  </si>
  <si>
    <t>2018-11-03 13:05:05</t>
  </si>
  <si>
    <t>bobbyyyyyy ❤️</t>
  </si>
  <si>
    <t>RT @aomikon: Opening Ceremony - RISE 
Finals | 2018 World Championship by 
League of Legends
https://t.co/DxNLuG7QPR 
⠀ 
#BobbyxRiseWorlds…</t>
  </si>
  <si>
    <t>sisi👧</t>
  </si>
  <si>
    <t>sirlanisp</t>
  </si>
  <si>
    <t>A FELICIADE É UM ESTADO DE ESPIRITO E DEPENDE MAIS DA REALIDADE INTERNA DO QUE A EXTERNA .</t>
  </si>
  <si>
    <t>2009-04-25 00:47:57</t>
  </si>
  <si>
    <t>2018-11-03 13:05:06</t>
  </si>
  <si>
    <t>2018-11-03 13:05:07</t>
  </si>
  <si>
    <t>i’m so proud of my girlies 🤧💓
 #여자아이들 #G_I_DLE @G_I_DLE #미연 #소연 #LeagueofLegends #Worlds2018⁠ ⁠</t>
  </si>
  <si>
    <t>2018-11-03 13:05:09</t>
  </si>
  <si>
    <t>2018-11-03 13:05:10</t>
  </si>
  <si>
    <t>Rooz Rooz</t>
  </si>
  <si>
    <t>RoozRoo11679159</t>
  </si>
  <si>
    <t>AM SIMPLY GIRL LOVE KPOP AND POP • KDRAMA ILOVE MOVIE</t>
  </si>
  <si>
    <t>2017-12-22 09:36:19</t>
  </si>
  <si>
    <t>Justin.</t>
  </si>
  <si>
    <t>Judyist</t>
  </si>
  <si>
    <t>....Boo💀</t>
  </si>
  <si>
    <t>2014-09-05 07:43:49</t>
  </si>
  <si>
    <t>🍒[나츠메9주차기원]NARU🍒</t>
  </si>
  <si>
    <t>narukamiya98</t>
  </si>
  <si>
    <t>🔥일본남성우(日本男声優)🔥 조아라거주/夏目友人帳/昭和元緑落語心中/銀魂/東京喰種/SAO ゼロ番: 🌼神谷浩史,小野大輔🌺길만 걷자🌼</t>
  </si>
  <si>
    <t>2016-01-19 05:40:00</t>
  </si>
  <si>
    <t>prsprs</t>
  </si>
  <si>
    <t>prsprsprm</t>
  </si>
  <si>
    <t>อยากมีเงินซัพพอร์ตทุกวง</t>
  </si>
  <si>
    <t>2017-09-28 12:58:33</t>
  </si>
  <si>
    <t>2018-11-03 13:05:11</t>
  </si>
  <si>
    <t>bree 💜</t>
  </si>
  <si>
    <t>breyanamonae</t>
  </si>
  <si>
    <t>DET✈️ATL</t>
  </si>
  <si>
    <t>I'm an odd combination of really sweet and don't mess with me. || bts army 💜 💣| got7 igot7 🐥</t>
  </si>
  <si>
    <t>2013-12-25 17:57:46</t>
  </si>
  <si>
    <t>2018-11-03 13:05:12</t>
  </si>
  <si>
    <t>2018-11-03 13:05:13</t>
  </si>
  <si>
    <t>はしみん</t>
  </si>
  <si>
    <t>ksk074</t>
  </si>
  <si>
    <t>青道高校</t>
  </si>
  <si>
    <t>アイナナ.あんスタ.A3!などなどたくさんのゲームやってます！ 男性声優さんが大好きです！ 宮野真守さん/羽多野渉さん/蒼井翔太さん...</t>
  </si>
  <si>
    <t>2013-09-03 03:25:04</t>
  </si>
  <si>
    <t>2018-11-03 13:05:14</t>
  </si>
  <si>
    <t>Memo25003390</t>
  </si>
  <si>
    <t>2018-08-21 04:49:15</t>
  </si>
  <si>
    <t>João Frigo ||-//</t>
  </si>
  <si>
    <t>JojoFrigoo</t>
  </si>
  <si>
    <t>De muito longe, nem jesus sabe</t>
  </si>
  <si>
    <t>Eu to triste e nem é meme.</t>
  </si>
  <si>
    <t>2015-03-14 14:11:19</t>
  </si>
  <si>
    <t>_Yadhikth_</t>
  </si>
  <si>
    <t>yadhikth</t>
  </si>
  <si>
    <t>Y A D H I R A
💙🐸Pentagon.
💜🐯BTS//TaeTae</t>
  </si>
  <si>
    <t>2018-10-10 21:48:03</t>
  </si>
  <si>
    <t>2018-11-03 13:05:15</t>
  </si>
  <si>
    <t>Brão</t>
  </si>
  <si>
    <t>AbraoHenrique5</t>
  </si>
  <si>
    <t>Vinhedo, são paulo</t>
  </si>
  <si>
    <t>só penso em duas coisas, comida e dormir mas só faço uma coisa, merda</t>
  </si>
  <si>
    <t>2016-10-14 00:25:47</t>
  </si>
  <si>
    <t>なめくじ</t>
  </si>
  <si>
    <t>namekuj34919635</t>
  </si>
  <si>
    <t>こんちは
フォートナイト初心者エンジョイ勢です。
ID:なめくじ一号
ほかのゲームも好きです。
ボカロも好きで特にまだあの月と溺れていたいというのが自分の好きな曲です。</t>
  </si>
  <si>
    <t>2018-10-13 09:43:26</t>
  </si>
  <si>
    <t>2018-11-03 13:05:17</t>
  </si>
  <si>
    <t>seungkawaii</t>
  </si>
  <si>
    <t>anime acc: @nekoforov</t>
  </si>
  <si>
    <t>ੈ♡‧₊˚ 💐 this account loves, supports, protects and suffer for a lot of south korean groups「#부승관 + #김지우 utted」⋆.*ೃ ˘͈ ᵕ ˘͈  ー [fan account]</t>
  </si>
  <si>
    <t>2013-09-30 00:32:19</t>
  </si>
  <si>
    <t>2018-11-03 13:05:19</t>
  </si>
  <si>
    <t>NƎƎN⅄∀W</t>
  </si>
  <si>
    <t>M_ayNee_N</t>
  </si>
  <si>
    <t>ทาสแมวงาย ทาสจุนเน่ ทาสพิแกะอี้ชิง</t>
  </si>
  <si>
    <t>2010-05-22 16:47:09</t>
  </si>
  <si>
    <t>2018-11-03 13:05:20</t>
  </si>
  <si>
    <t>Leeroy</t>
  </si>
  <si>
    <t>Brito64_Leeroy</t>
  </si>
  <si>
    <t>Engenharia Informática - UMinho
💾64</t>
  </si>
  <si>
    <t>2014-08-03 18:06:58</t>
  </si>
  <si>
    <t>dxndxn_</t>
  </si>
  <si>
    <t>정우스</t>
  </si>
  <si>
    <t>u know the addy. Pull up anytime.</t>
  </si>
  <si>
    <t>2012-03-24 16:35:46</t>
  </si>
  <si>
    <t>2018-11-03 13:05:21</t>
  </si>
  <si>
    <t>2018-11-03 13:05:22</t>
  </si>
  <si>
    <t>Donghyuk_DK</t>
  </si>
  <si>
    <t>2018 is iKON's year❤</t>
  </si>
  <si>
    <t>2013-08-17 02:51:15</t>
  </si>
  <si>
    <t>Sailor Urânio</t>
  </si>
  <si>
    <t>ilustralua</t>
  </si>
  <si>
    <t>Art ig: @lnsimplicio
Luana ♍ | BR | Illustrator and Graphic Designer | Creative person, lonely by nature 🦊 | @ comissions~</t>
  </si>
  <si>
    <t>2009-07-21 19:43:50</t>
  </si>
  <si>
    <t>2018-11-03 13:05:23</t>
  </si>
  <si>
    <t>RT @junkky88: Toke Makinwa #projectfemme #theplacecombooffer #lagoskidsrun #Worlds2018⁠ ⁠          You don’t need a record deal Make money…</t>
  </si>
  <si>
    <t>Naija Style</t>
  </si>
  <si>
    <t>FourXInt</t>
  </si>
  <si>
    <t>2014-09-02 18:35:22</t>
  </si>
  <si>
    <t>2018-11-03 13:05:24</t>
  </si>
  <si>
    <t>2018-11-03 13:05:25</t>
  </si>
  <si>
    <t>i like soyeon wmndnwnsks</t>
  </si>
  <si>
    <t>2018-11-03 13:05:26</t>
  </si>
  <si>
    <t>MEU DEUSSS PERFEITO SEM FALHAS</t>
  </si>
  <si>
    <t>oitnbebo</t>
  </si>
  <si>
    <t>gente brasil mundo todas vocês</t>
  </si>
  <si>
    <t>2015-10-01 03:05:51</t>
  </si>
  <si>
    <t>2018-11-03 13:05:27</t>
  </si>
  <si>
    <t>葉月♞</t>
  </si>
  <si>
    <t>R_K0922</t>
  </si>
  <si>
    <t>りっちゃんのベット</t>
  </si>
  <si>
    <t>18↓りっちゃんが大好きなKnightsP♡ メモミュ チームアレグロ ひろけん💚❤声優さん、土田玲央くんが大好きです(*´︶`*)❤︎ アイコンは大好きなフォロワーさんから໒꒱ その他細かいことはツイフィ拝見をお願いしますm(*_ _)m</t>
  </si>
  <si>
    <t>2018-09-29 09:24:54</t>
  </si>
  <si>
    <t>2018-11-03 13:05:30</t>
  </si>
  <si>
    <t>11/3 AGF 리미림リミ</t>
  </si>
  <si>
    <t>yellpipilimilim</t>
  </si>
  <si>
    <t>카이토 카밍 제일 잘 보이는 자리</t>
  </si>
  <si>
    <t>石川界人 神谷浩史 保住有哉 小野大輔 Kiramune DGS💕 잡덕. 일상트多 ★ 비덕, 알계, 맞팔아닌 플텍계 팔로 블락 ★ 프로필 링크 읽어주세요 ツイフィール読んでください！AGF2018 11/3 카이토 이노파파 만나러가요ㅠ_ㅠ💕💕카이토환영해! (코난계 @limilim_otaku)</t>
  </si>
  <si>
    <t>2013-04-06 11:47:03</t>
  </si>
  <si>
    <t>#Worlds2018 #SaturdayMorning #FNCWIN #njpst #socialcheap 
 Go to:   https://t.co/i3EVOU0i4O https://t.co/WqzWBPjuZB</t>
  </si>
  <si>
    <t>2018-11-03 13:05:32</t>
  </si>
  <si>
    <t>2018-11-03 13:05:33</t>
  </si>
  <si>
    <t>Dantinhas</t>
  </si>
  <si>
    <t>Dantinhaass</t>
  </si>
  <si>
    <t>Sangue azul corre na veia 💙💙</t>
  </si>
  <si>
    <t>2011-11-01 23:34:03</t>
  </si>
  <si>
    <t>2018-11-03 13:05:34</t>
  </si>
  <si>
    <t>María José #RM</t>
  </si>
  <si>
    <t>uhhwhoismary</t>
  </si>
  <si>
    <t>Todo va a estar bien al final, si no está bien, entonces no es el final.
KJH ❤
#BTS</t>
  </si>
  <si>
    <t>2017-08-04 19:00:11</t>
  </si>
  <si>
    <t>𝑯.𝑺𝒐𝒂𝒓𝒆𝒔 🔥🌈</t>
  </si>
  <si>
    <t>endlesky_</t>
  </si>
  <si>
    <t>2010-01-02 11:13:17</t>
  </si>
  <si>
    <t>2018-11-03 13:05:35</t>
  </si>
  <si>
    <t>จุนเน้งจะครองเมือง</t>
  </si>
  <si>
    <t>pandappxv</t>
  </si>
  <si>
    <t>2017-10-07 02:25:31</t>
  </si>
  <si>
    <t>2018-11-03 13:05:36</t>
  </si>
  <si>
    <t>2018-11-03 13:05:37</t>
  </si>
  <si>
    <t>สะใภ้ควอน</t>
  </si>
  <si>
    <t>am_osr</t>
  </si>
  <si>
    <t>YGSTAN และวงอื่นที่ชอบ</t>
  </si>
  <si>
    <t>2014-12-20 14:14:26</t>
  </si>
  <si>
    <t>2018-11-03 13:05:38</t>
  </si>
  <si>
    <t>quer me deixar pobre é rito gomes</t>
  </si>
  <si>
    <t>🇩 🇦 🇱 🇦 🇷 🇲 🇪 🇱 🇮 🇳 🇩 🇴</t>
  </si>
  <si>
    <t>Dalarmelindo</t>
  </si>
  <si>
    <t>Faça o que é seu e pare de cuidar da porra da vida dos outros</t>
  </si>
  <si>
    <t>2015-07-08 12:21:29</t>
  </si>
  <si>
    <t>#Worlds2018 OMG me lo eh perdido 😔😥</t>
  </si>
  <si>
    <t>melani8290</t>
  </si>
  <si>
    <t>lovexxlove54541</t>
  </si>
  <si>
    <t>2015-06-23 17:13:22</t>
  </si>
  <si>
    <t>2018-11-03 13:05:39</t>
  </si>
  <si>
    <t>gaga</t>
  </si>
  <si>
    <t>NikushimiGabbo</t>
  </si>
  <si>
    <t>Fairy tail</t>
  </si>
  <si>
    <t>トップ  スペイン</t>
  </si>
  <si>
    <t>2012-12-28 12:14:55</t>
  </si>
  <si>
    <t>2018-11-03 13:05:40</t>
  </si>
  <si>
    <t>Kvro 💎</t>
  </si>
  <si>
    <t>IvanZx99</t>
  </si>
  <si>
    <t xml:space="preserve">Grieta del Invocador </t>
  </si>
  <si>
    <t>2014-11-27 07:13:34</t>
  </si>
  <si>
    <t>💌 GORO LOVE MAIL 💌</t>
  </si>
  <si>
    <t>gabrealreyes</t>
  </si>
  <si>
    <t>🔶 kai 🔶 20</t>
  </si>
  <si>
    <t>ᴅᴏ ɴᴏᴛ ᴅɪsᴛᴜʀʙ ᴍᴇ ᴀɢᴀɪɴ</t>
  </si>
  <si>
    <t>2012-07-07 18:04:09</t>
  </si>
  <si>
    <t>2018-11-03 13:05:41</t>
  </si>
  <si>
    <t>Kaii_OW</t>
  </si>
  <si>
    <t>| 18 | Top 500 PC OW Player | http://Twitch.tv/KingKai</t>
  </si>
  <si>
    <t>2013-09-29 18:32:43</t>
  </si>
  <si>
    <t>2018-11-03 13:05:42</t>
  </si>
  <si>
    <t>sonya¹²⁷ ♡ minhyuk day!</t>
  </si>
  <si>
    <t>wonhct</t>
  </si>
  <si>
    <t>and_el_ly_alb_ne_ei.mp3</t>
  </si>
  <si>
    <t>-,` #TAEMIN 🍥🍶; my dream is to do things until i have no regrets.ヾ°• #MONSTAX *–.``•°#EXO ੭ु⁾⁾.｡.:✽・° #스트테이키즈 🕊 + @NCTsmtown 🌱💌 `,- ♡ ||</t>
  </si>
  <si>
    <t>2017-05-01 20:56:57</t>
  </si>
  <si>
    <t>2018-11-03 13:05:43</t>
  </si>
  <si>
    <t>Jeonlili💫</t>
  </si>
  <si>
    <t>jeonlily904</t>
  </si>
  <si>
    <t>❤🌈♐💭
💕Multifandom💕 pq nesse coração tem espaço para todo mundo ..mas confesso que BTS e Monsta X tem um espacinho maior 😂❤✨💋🙆Vkook💘🙋</t>
  </si>
  <si>
    <t>2016-01-23 18:35:25</t>
  </si>
  <si>
    <t>2018-11-03 13:05:44</t>
  </si>
  <si>
    <t>A⃟ʟᴇғғ</t>
  </si>
  <si>
    <t>blackARMYpink</t>
  </si>
  <si>
    <t>welcome to my whore world</t>
  </si>
  <si>
    <t>2015-07-01 18:34:08</t>
  </si>
  <si>
    <t>Qib</t>
  </si>
  <si>
    <t>kucfin</t>
  </si>
  <si>
    <t>2013-02-14 14:26:30</t>
  </si>
  <si>
    <t>2018-11-03 13:05:45</t>
  </si>
  <si>
    <t>Melhores desse #Worlds2018
Top: Bwipo 
Jungler: Ning
Mid: Rookie
AD: Rekkles
SUP: Hylissang</t>
  </si>
  <si>
    <t>2018-11-03 13:05:46</t>
  </si>
  <si>
    <t>#Worlds2018 ini hastag apa btw?</t>
  </si>
  <si>
    <t>ForeVerV | #WasteItOnMe 💜</t>
  </si>
  <si>
    <t>frlyyms</t>
  </si>
  <si>
    <t>24/7 @BTS_twt A.R.M.Y</t>
  </si>
  <si>
    <t>2013-02-01 03:24:39</t>
  </si>
  <si>
    <t>2018-11-03 13:05:48</t>
  </si>
  <si>
    <t>2018-11-03 13:05:50</t>
  </si>
  <si>
    <t>Drko.</t>
  </si>
  <si>
    <t>guillemortega97</t>
  </si>
  <si>
    <t>Tres veces finalista en los premios Darwin. Cinturón negro de karaoke. Sustituyo a Ana Rosa Quintana en las escenas de riesgo. Coreógrafo de Stephen Hawking.</t>
  </si>
  <si>
    <t>2012-11-01 07:38:12</t>
  </si>
  <si>
    <t>2018-11-03 13:05:51</t>
  </si>
  <si>
    <t>ina🏳️‍🌈; TEMPO</t>
  </si>
  <si>
    <t>2018-11-03 13:05:52</t>
  </si>
  <si>
    <t>springgdayharu</t>
  </si>
  <si>
    <t>[🌙] ... #JIN #NAMJOON</t>
  </si>
  <si>
    <t>2018-03-30 00:34:49</t>
  </si>
  <si>
    <t>2018-11-03 13:05:53</t>
  </si>
  <si>
    <t>RT @SegunAzeez5: Toke Makinwa #projectfemme #theplacecombooffer #lagoskidsrun #Worlds2018          You don’t need a record deal Make money…</t>
  </si>
  <si>
    <t>Vielen Dank an alle, die bei unserer Viewing Party dabei waren. ☺️ Egal wie das Ergebnis ist, es hat Spaß gemacht!… https://t.co/p0VSBEXOxG</t>
  </si>
  <si>
    <t>SiegenBisons</t>
  </si>
  <si>
    <t>Offizieller Account der Siegen Bisons, dem eSports-Team der Uni Siegen.</t>
  </si>
  <si>
    <t>2018-06-06 14:39:51</t>
  </si>
  <si>
    <t>2018-11-03 13:05:54</t>
  </si>
  <si>
    <t>🇺🇸みかん農家の坂本ちゃん🎸</t>
  </si>
  <si>
    <t>Npassingpoint</t>
  </si>
  <si>
    <t>ノアさん👼🏻💞</t>
  </si>
  <si>
    <t>今年からアイ★チュウ始めた初心者マン。推しくんはノアさん👼🏻💞口癖は「ノアさん好き死にてぇ」</t>
  </si>
  <si>
    <t>2017-09-19 12:41:01</t>
  </si>
  <si>
    <t>2018-11-03 13:05:55</t>
  </si>
  <si>
    <t>2018-11-03 13:05:57</t>
  </si>
  <si>
    <t>Edwel</t>
  </si>
  <si>
    <t>gwnndwl</t>
  </si>
  <si>
    <t>W A L A N G   K W E N T A</t>
  </si>
  <si>
    <t>2014-12-13 04:44:39</t>
  </si>
  <si>
    <t>2018-11-03 13:05:58</t>
  </si>
  <si>
    <t>soyeon hype club</t>
  </si>
  <si>
    <t>2018-11-03 13:05:56</t>
  </si>
  <si>
    <t>debby🇲🇽</t>
  </si>
  <si>
    <t>poetsharmony</t>
  </si>
  <si>
    <t>monterrey, n.l mx🇲🇽</t>
  </si>
  <si>
    <t>never listen to those that they to darken the light in your life [♡] L.A.N.D is here 🔥
 [fan account]</t>
  </si>
  <si>
    <t>2013-09-08 18:11:15</t>
  </si>
  <si>
    <t>KK🖤JJ</t>
  </si>
  <si>
    <t>golcha_lee</t>
  </si>
  <si>
    <t>Pattani,Thaliand</t>
  </si>
  <si>
    <t>ชอบหลายวงโว้ยยยยยย</t>
  </si>
  <si>
    <t>2018-01-21 12:15:12</t>
  </si>
  <si>
    <t>2018-11-03 13:05:59</t>
  </si>
  <si>
    <t>2018-11-03 13:06:00</t>
  </si>
  <si>
    <t>2018-11-03 13:06:01</t>
  </si>
  <si>
    <t>체셔(チェシャ）[리빗츠]</t>
  </si>
  <si>
    <t>secret_Ch</t>
  </si>
  <si>
    <t>2~2.5D 아이돌.오토메.ff14.잡덕/声優、アニメ、乙女ゲーム、２～2.5次元アイドルずき/코스프레(보정 심함)レイヤー/20↑/日本語ok/FUB free/구독팔로多/ff14 카벙클-리빗츠/현재 본진 파판/나에게 와준 히비키
@hibiki_for_c</t>
  </si>
  <si>
    <t>2014-02-13 01:41:23</t>
  </si>
  <si>
    <t>I put extra spice in my sauce💦</t>
  </si>
  <si>
    <t>indigomvsic</t>
  </si>
  <si>
    <t>tiptoeing through the cosmos</t>
  </si>
  <si>
    <t>I make noises in rhythmic patterns and goof off waddup</t>
  </si>
  <si>
    <t>2015-11-22 16:44:45</t>
  </si>
  <si>
    <t>2018-11-03 13:06:02</t>
  </si>
  <si>
    <t>2018-11-03 13:06:03</t>
  </si>
  <si>
    <t>2018-11-03 13:06:04</t>
  </si>
  <si>
    <t>eunggggg1</t>
  </si>
  <si>
    <t>진환아 사랑해 ㅠ ㅠ ❤️</t>
  </si>
  <si>
    <t>2017-01-30 03:38:14</t>
  </si>
  <si>
    <t>2018-11-03 13:06:05</t>
  </si>
  <si>
    <t>#Worlds2018 Congratulations @invgaming #LPLWIN</t>
  </si>
  <si>
    <t>Jessiedan_</t>
  </si>
  <si>
    <t>🌈 07.29.2018 @daluuupang  😘</t>
  </si>
  <si>
    <t>2009-08-08 06:19:28</t>
  </si>
  <si>
    <t>2018-11-03 13:06:06</t>
  </si>
  <si>
    <t>2018-11-03 13:06:08</t>
  </si>
  <si>
    <t>vEI</t>
  </si>
  <si>
    <t>fakelino</t>
  </si>
  <si>
    <t>palazzxlo</t>
  </si>
  <si>
    <t>love, idols, sadness and others drugs. 🇧🇷</t>
  </si>
  <si>
    <t>2017-03-23 22:40:04</t>
  </si>
  <si>
    <t>2018-11-03 13:06:07</t>
  </si>
  <si>
    <t>iKON member said Bobby is really energetic and positive that it just lift up your spirit on or off stage. So tonigh… https://t.co/fG9Kw6haMY</t>
  </si>
  <si>
    <t>โอ้วจีมินเยี้ยะห์</t>
  </si>
  <si>
    <t>perth_h</t>
  </si>
  <si>
    <t>ใต้ตึกYG ป้อมยามBIGHIT</t>
  </si>
  <si>
    <t>BigBang|iKON|Winner|Zico|BTS ท็อปจินฮวานจุนฮเวมิโนซิโค่เจโฮปจีมินนัมจุน</t>
  </si>
  <si>
    <t>2013-10-05 06:14:46</t>
  </si>
  <si>
    <t>2018-11-03 13:06:09</t>
  </si>
  <si>
    <t>I'm Cassi ❄️</t>
  </si>
  <si>
    <t>queiiroz33</t>
  </si>
  <si>
    <t>Fan account 👐🏼 • Mais amor, por favor. ❤️🙏🏼</t>
  </si>
  <si>
    <t>2018-07-16 20:19:44</t>
  </si>
  <si>
    <t>Elisabeth</t>
  </si>
  <si>
    <t>elisabethhnt</t>
  </si>
  <si>
    <t>Amoureuse de la bière, de la mer, du Japon, des jeux vidéos.. 
Insta : elisabethhnt</t>
  </si>
  <si>
    <t>2015-05-08 14:12:35</t>
  </si>
  <si>
    <t>2018-11-03 13:06:10</t>
  </si>
  <si>
    <t>LANi</t>
  </si>
  <si>
    <t>Ms_te_ri_a</t>
  </si>
  <si>
    <t>NYC, USA</t>
  </si>
  <si>
    <t>♡영재의여자친구💕
♡Multi fandom💕
♡Poc💕</t>
  </si>
  <si>
    <t>2014-04-27 23:40:28</t>
  </si>
  <si>
    <t>2018-11-03 13:06:11</t>
  </si>
  <si>
    <t>"Unifox ICO"</t>
  </si>
  <si>
    <t>okeniyijoseph</t>
  </si>
  <si>
    <t>#advertising</t>
  </si>
  <si>
    <t>2011-09-07 19:08:31</t>
  </si>
  <si>
    <t>2018-11-03 13:06:12</t>
  </si>
  <si>
    <t>Elio Romero</t>
  </si>
  <si>
    <t>Grillete1949</t>
  </si>
  <si>
    <t>2017-08-09 23:50:39</t>
  </si>
  <si>
    <t>2018-11-03 13:06:13</t>
  </si>
  <si>
    <t>2018-11-03 13:06:14</t>
  </si>
  <si>
    <t>2018-11-03 13:06:15</t>
  </si>
  <si>
    <t>2018-11-03 13:06:16</t>
  </si>
  <si>
    <t>Booobbbiiiiii😱🤧😍🎊</t>
  </si>
  <si>
    <t>김제이</t>
  </si>
  <si>
    <t>dhyeokforjune</t>
  </si>
  <si>
    <t>동혁시 김동구 김동동 동혁아파트 103동 1997호</t>
  </si>
  <si>
    <t>RPS/인장 해라님/헤더 라니밈/아이콘 HQ-!!/김동혁 보고싶다/
빅뱅계 @dliteforsolar</t>
  </si>
  <si>
    <t>2014-10-19 10:05:53</t>
  </si>
  <si>
    <t>2018-11-03 13:06:17</t>
  </si>
  <si>
    <t>ℓuci ☭</t>
  </si>
  <si>
    <t>cryahiko</t>
  </si>
  <si>
    <t>mg</t>
  </si>
  <si>
    <t>i can't believe this is the land from which i came</t>
  </si>
  <si>
    <t>2014-07-07 14:42:15</t>
  </si>
  <si>
    <t>2018-11-03 13:06:18</t>
  </si>
  <si>
    <t>2018-11-03 13:06:19</t>
  </si>
  <si>
    <t>華炎～ツキライ6/17～</t>
  </si>
  <si>
    <t>Ren23u57</t>
  </si>
  <si>
    <t>趣味垢   高校生 コミュ障 陰キャ
アニメ・声優・乙ゲー
イケメンシリーズ💕
主に、イケ戦💕 イケ革💕   リツイートうるさいですがすみません</t>
  </si>
  <si>
    <t>2018-01-19 13:04:45</t>
  </si>
  <si>
    <t>RT @Brajdas78: #नशे_से_आज़ादी #संत_रामपाल_जी_महाराज
के अध्यात्मिक ज्ञान से ही खत्म किया जा सकता है क्यो कि भारत को नशा मुक्त और सोने की चि…</t>
  </si>
  <si>
    <t>Narendra Sahu</t>
  </si>
  <si>
    <t>Narendr72227027</t>
  </si>
  <si>
    <t>2018-09-09 11:03:44</t>
  </si>
  <si>
    <t>Jana | WE ARE ONE! 엑소 사랑하자! ♥️</t>
  </si>
  <si>
    <t>_InLoveWithEXO</t>
  </si>
  <si>
    <t>Villa Carlos Paz, Argentina</t>
  </si>
  <si>
    <t>»» In love with @weareoneEXO ««                    
EXO-ℓ ♥️ XINGMI || MONBEBE |TINKERBELL|BABY |IGOT7 |STARLIGHT |AROHA |CARAT |BBC |MOOMOO |REBEL
›fan acc</t>
  </si>
  <si>
    <t>2016-12-02 20:33:32</t>
  </si>
  <si>
    <t>2018-11-03 13:06:20</t>
  </si>
  <si>
    <t>2018-11-03 13:06:21</t>
  </si>
  <si>
    <t>2018-11-03 13:06:22</t>
  </si>
  <si>
    <t>💀🔥 harembobby 🔥💀〰️ @filthyxseongwu @heygarinx @fyminiwinwinx</t>
  </si>
  <si>
    <t>iKONICS THIS IS THE OFFICIAL VIDEO OF BOBBY a.k.a the korean rap guy who performed RISE at #worlds2018… https://t.co/gL6SVepAfc</t>
  </si>
  <si>
    <t>2018-11-03 13:06:23</t>
  </si>
  <si>
    <t>2018-11-03 13:06:24</t>
  </si>
  <si>
    <t>@LoLGamyu Rap God and King of Youth 🤙🌊 #Worlds2018 #BobbyxRiseWorlds2018 @YG_iKONIC 
https://t.co/8GHiE3Hnu7</t>
  </si>
  <si>
    <t>2018-11-03 13:06:26</t>
  </si>
  <si>
    <t>2018-11-03 13:06:27</t>
  </si>
  <si>
    <t>RT @lmax_nur: AĞZIMA KÜREKLE VURMAK İSTEYEN OLABİLİR AMA !!!
jimin sevgili yaptığına göre 
Allahım lütfen artık 
vkook selca vkook selca v…</t>
  </si>
  <si>
    <t>V nin PONÇİK HAPŞIRIĞI</t>
  </si>
  <si>
    <t>sena_iba</t>
  </si>
  <si>
    <t>EVET!BEN BİR HİNDİYİM..🇹🇷🇹🇷🇹🇷🇹🇷
🌙💜
BTS~ARMY</t>
  </si>
  <si>
    <t>2018-03-13 09:34:55</t>
  </si>
  <si>
    <t>2018-11-03 13:06:28</t>
  </si>
  <si>
    <t>Emma ♡ Mary | Minhyuk Day 💘</t>
  </si>
  <si>
    <t>Gravityjihun</t>
  </si>
  <si>
    <t>5.14</t>
  </si>
  <si>
    <t>✧･ﾟ:* my sky, my sun, my moon and all my stars are you; #지훈 🌟彡</t>
  </si>
  <si>
    <t>2011-08-30 12:16:34</t>
  </si>
  <si>
    <t>Although getting the championship but for him, Faker is always no.1😊</t>
  </si>
  <si>
    <t>Phạm Minh Nhật</t>
  </si>
  <si>
    <t>MinhNhat_96er</t>
  </si>
  <si>
    <t>2017-09-24 09:25:58</t>
  </si>
  <si>
    <t>2018-11-03 13:06:29</t>
  </si>
  <si>
    <t>GeneDuc</t>
  </si>
  <si>
    <t>genelesur</t>
  </si>
  <si>
    <t>infirmiere anesthésiste. 
mère de 4 enfants</t>
  </si>
  <si>
    <t>2013-11-12 06:33:54</t>
  </si>
  <si>
    <t>ANDY #MinzyUNO</t>
  </si>
  <si>
    <t>minjinhwn</t>
  </si>
  <si>
    <t>✨ ikonic + pos / virgo ✨
bobhwan supremacist</t>
  </si>
  <si>
    <t>2016-05-21 01:00:41</t>
  </si>
  <si>
    <t>i love seeing rekkles pissed the fuck off hhhhhhhhh its what he deserves</t>
  </si>
  <si>
    <t>aleks ♡ hongbin</t>
  </si>
  <si>
    <t>cosyhongbin</t>
  </si>
  <si>
    <t>🏹 • #이홍빈 • #유영재 • #문종업 • #차학연</t>
  </si>
  <si>
    <t>2017-07-12 00:55:03</t>
  </si>
  <si>
    <t>BTS ARE IN FUCKING LONDON FAMM//💜 •alayssa•  💜</t>
  </si>
  <si>
    <t>allie_1809</t>
  </si>
  <si>
    <t>I'd rather fantasise about characters than you thank you 
KPop//BTS//SHINee//SNSD//BIGBANG//Music//Hip-Hop// Rap</t>
  </si>
  <si>
    <t>2017-05-21 18:43:31</t>
  </si>
  <si>
    <t>2018-11-03 13:06:30</t>
  </si>
  <si>
    <t>。* ◦. 카밀라 .◦ *  。</t>
  </si>
  <si>
    <t>yxxngidxebxk</t>
  </si>
  <si>
    <t>Beunos Aires</t>
  </si>
  <si>
    <t>｡❁ °  * :•  ° Take my hands now, you are the cause of my euphoria °  •:  *  ° ❁ ｡</t>
  </si>
  <si>
    <t>2015-06-10 02:25:31</t>
  </si>
  <si>
    <t>2018-11-03 13:06:31</t>
  </si>
  <si>
    <t>𝒎𝒚 𝒃𝒂𝒆𝒄𝒐𝒏 ☼</t>
  </si>
  <si>
    <t>mileqqqq</t>
  </si>
  <si>
    <t>ทั้งวงคือผัวหนู *วงการเกาหลี</t>
  </si>
  <si>
    <t>2014-02-01 06:10:02</t>
  </si>
  <si>
    <t>2018-11-03 13:06:32</t>
  </si>
  <si>
    <t>2018-11-03 13:06:33</t>
  </si>
  <si>
    <t>KDA SAVED THE INDUSTRY OF KPOP WE STAN seriously though this was a lit performance, y’all stan should stan (G)-Idle… https://t.co/fqwrpGygRg</t>
  </si>
  <si>
    <t>SKT lOlO¹²⁷🌱</t>
  </si>
  <si>
    <t>TENTENdisarapen</t>
  </si>
  <si>
    <t xml:space="preserve">🇵🇭 • Artist • NCT • SKT </t>
  </si>
  <si>
    <t>ʌɹooɯ ʌɹooɯ sndɹǝɯɐɔısʇ</t>
  </si>
  <si>
    <t>2012-12-25 01:40:21</t>
  </si>
  <si>
    <t>2018-11-03 13:06:34</t>
  </si>
  <si>
    <t>2018-11-03 13:06:35</t>
  </si>
  <si>
    <t>ไส้กรอกสีชมพู</t>
  </si>
  <si>
    <t>__savezui</t>
  </si>
  <si>
    <t>EXO♡L,WANNAONE,WINNER,NCT,IKON,NU'EST,MXM,MONSTAX,REDVELVET,BLACKPINK,휘영,갓세정,주은,WangZiyi</t>
  </si>
  <si>
    <t>2014-03-17 06:00:33</t>
  </si>
  <si>
    <t>2018-11-03 13:06:36</t>
  </si>
  <si>
    <t>kath</t>
  </si>
  <si>
    <t>ifavchunghaa</t>
  </si>
  <si>
    <t>chungha ♡ bts ♡ idle ♡ 🐥+🐰</t>
  </si>
  <si>
    <t>Make a wish</t>
  </si>
  <si>
    <t>2017-01-15 00:36:33</t>
  </si>
  <si>
    <t>2018-11-03 13:06:37</t>
  </si>
  <si>
    <t>นิคกี้ มีหนวด</t>
  </si>
  <si>
    <t>Bashyuna</t>
  </si>
  <si>
    <t>I m standing right here edok .</t>
  </si>
  <si>
    <t>2012-08-15 17:40:57</t>
  </si>
  <si>
    <t>2018-11-03 13:06:38</t>
  </si>
  <si>
    <t>#Worlds2018 https://t.co/iwJh4PaRrO</t>
  </si>
  <si>
    <t>2018-11-03 13:06:39</t>
  </si>
  <si>
    <t>Melanie Claudia</t>
  </si>
  <si>
    <t>melanieclaudia_</t>
  </si>
  <si>
    <t>r o b o t b a t t l e</t>
  </si>
  <si>
    <t>command control?</t>
  </si>
  <si>
    <t>2011-12-20 05:53:09</t>
  </si>
  <si>
    <t>2018-11-03 13:06:40</t>
  </si>
  <si>
    <t>2018-11-03 13:06:41</t>
  </si>
  <si>
    <t>Carol 16/03 ♑</t>
  </si>
  <si>
    <t>SearchingCarol</t>
  </si>
  <si>
    <t>💕 16/03/2018 💕 Excuse me, uhm, I love you @Lil_Lixo_ , Love of My Life | The sunshine and the moonlight never lies ☀️🌙</t>
  </si>
  <si>
    <t>2016-06-02 20:25:41</t>
  </si>
  <si>
    <t>2018-11-03 13:06:42</t>
  </si>
  <si>
    <t>mwu deussss</t>
  </si>
  <si>
    <t>abreugb</t>
  </si>
  <si>
    <t>2015-08-29 09:34:13</t>
  </si>
  <si>
    <t>2018-11-03 13:06:43</t>
  </si>
  <si>
    <t>2018-11-03 13:06:44</t>
  </si>
  <si>
    <t>2018-11-03 13:06:45</t>
  </si>
  <si>
    <t>Yume chan</t>
  </si>
  <si>
    <t>Gabsyume</t>
  </si>
  <si>
    <t>🐣🐥🐓</t>
  </si>
  <si>
    <t>2016-03-06 23:48:42</t>
  </si>
  <si>
    <t>2018-11-03 13:06:46</t>
  </si>
  <si>
    <t>Bibifupi</t>
  </si>
  <si>
    <t>Gerudo Valley</t>
  </si>
  <si>
    <t>Mujer con un gran físico. Profesión: mitad de puzle bipieza perruno-gatuno.
Muy dondia.</t>
  </si>
  <si>
    <t>2010-11-02 14:16:43</t>
  </si>
  <si>
    <t>2018-11-03 13:06:47</t>
  </si>
  <si>
    <t>cerosさん測ってる！！！！！
#Worlds2018
https://t.co/UE23K0wT1X</t>
  </si>
  <si>
    <t>2018-11-03 13:06:48</t>
  </si>
  <si>
    <t>기장</t>
  </si>
  <si>
    <t>tlqcm</t>
  </si>
  <si>
    <t>ジャニーズとラブライブと他にいっぱい</t>
  </si>
  <si>
    <t>2012-01-07 13:17:52</t>
  </si>
  <si>
    <t>2018-11-03 13:06:49</t>
  </si>
  <si>
    <t>2018-11-03 13:06:51</t>
  </si>
  <si>
    <t>2018-11-03 13:06:52</t>
  </si>
  <si>
    <t>@beretjinhwan Hereee https://t.co/O6Ij1VnTQU</t>
  </si>
  <si>
    <t>BALANG ARAW NANDITO KO</t>
  </si>
  <si>
    <t>2018-11-03 13:06:53</t>
  </si>
  <si>
    <t>@TheLeaguepedia @InvenGlobal I feel like they have to choose:
Aatrox/Urgot/Sion/Viktor
Camille/Xin
Leblanc/Irelia/… https://t.co/1OHGUDGHeL</t>
  </si>
  <si>
    <t>2018-11-03 13:06:54</t>
  </si>
  <si>
    <t>2018-11-03 13:06:55</t>
  </si>
  <si>
    <t>Jack Off.</t>
  </si>
  <si>
    <t>h0ly_hell</t>
  </si>
  <si>
    <t>IG // songofst0rms</t>
  </si>
  <si>
    <t>souls don't break they bend.</t>
  </si>
  <si>
    <t>2011-10-30 11:18:40</t>
  </si>
  <si>
    <t>a—— pieceofpear.</t>
  </si>
  <si>
    <t>PearpearK</t>
  </si>
  <si>
    <t>all i need is food .</t>
  </si>
  <si>
    <t>2013-08-16 04:23:36</t>
  </si>
  <si>
    <t>2018-11-03 13:06:56</t>
  </si>
  <si>
    <t>2018-11-03 13:06:57</t>
  </si>
  <si>
    <t>ckrlawodk</t>
  </si>
  <si>
    <t>Bumi Allah</t>
  </si>
  <si>
    <t>Kau nak stalk apa dekat sini?</t>
  </si>
  <si>
    <t>2018-10-27 12:35:31</t>
  </si>
  <si>
    <t>2018-11-03 13:06:58</t>
  </si>
  <si>
    <t>ikon091515.</t>
  </si>
  <si>
    <t>ikon0915152</t>
  </si>
  <si>
    <t>#아이콘 #IKON #이별길 #언팔</t>
  </si>
  <si>
    <t>2018-08-03 05:37:38</t>
  </si>
  <si>
    <t>2018-11-03 13:06:59</t>
  </si>
  <si>
    <t>2018-11-03 13:07:00</t>
  </si>
  <si>
    <t>#Worlds2018 https://t.co/qtTrL3echs</t>
  </si>
  <si>
    <t>2018-11-03 13:07:01</t>
  </si>
  <si>
    <t>Holen Sie sich Ihr Horde Life T-Shirt
Helle Farben T-Shirts: 
https://t.co/hUa544fSOt
Dunkle Farben T-Shirts:… https://t.co/iBolOttqSU</t>
  </si>
  <si>
    <t>NXTTEE 👕🎽</t>
  </si>
  <si>
    <t>nxttee</t>
  </si>
  <si>
    <t>Stories that we Wear 👕🎽  
https://www.nxttee.com/</t>
  </si>
  <si>
    <t>2018-02-20 13:39:54</t>
  </si>
  <si>
    <t>Super Junior</t>
  </si>
  <si>
    <t>pefebrians</t>
  </si>
  <si>
    <t>SuperJunior ↔ Ever Lasting Friends
우리 슈퍼주니어 사랑한다 😊😍</t>
  </si>
  <si>
    <t>2016-08-17 20:11:14</t>
  </si>
  <si>
    <t>2018-11-03 13:07:02</t>
  </si>
  <si>
    <t>hannes.</t>
  </si>
  <si>
    <t>HipstarKatze</t>
  </si>
  <si>
    <t>2017-04-07 19:07:14</t>
  </si>
  <si>
    <t>2018-11-03 13:07:03</t>
  </si>
  <si>
    <t>Por eso le han dado el MVP a Ning.</t>
  </si>
  <si>
    <t>// AAAAAAAAA</t>
  </si>
  <si>
    <t>Ｋ/ＤＡ 𝑨𝒌𝒂𝒍𝒊.</t>
  </si>
  <si>
    <t>xRougeAssassin</t>
  </si>
  <si>
    <t>-ˏ`Iғ ʏᴏᴜ ʟᴏᴏᴋ 𝑑𝑎𝑛𝑔𝑒𝑟𝑜𝑢𝑠﹐ʏᴏᴜ ʙᴇᴛᴛᴇʀ 𝑏𝑒 ᴅᴀɴɢᴇʀᴏᴜsʹˎ‐ 『Fᴏʀɢᴇᴛ ʙᴀʟᴀɴᴄᴇ.』 ◜ᵠᵘᶤᶜᵏ˒ ᵈᵉᵃᵈˡʸ◞ 〔𝐒𝐨 𝐦𝐚𝐧𝐲 𝐞𝐧𝐞𝐦𝐢𝐞𝐬, 𝐬𝐨 𝐦𝐚𝐧𝐲 𝐤𝐧𝐢𝐯𝐞𝐬.〕</t>
  </si>
  <si>
    <t>2018-09-10 14:36:49</t>
  </si>
  <si>
    <t>HE’S TOO COOL!!!!</t>
  </si>
  <si>
    <t>2018-11-03 13:07:04</t>
  </si>
  <si>
    <t>ShitRohan</t>
  </si>
  <si>
    <t>Pax in Bello</t>
  </si>
  <si>
    <t>2015-09-21 20:54:15</t>
  </si>
  <si>
    <t>2018-11-03 13:07:05</t>
  </si>
  <si>
    <t>☔ salma #foreveryours</t>
  </si>
  <si>
    <t>250508s</t>
  </si>
  <si>
    <t>종현이 옆에</t>
  </si>
  <si>
    <t>10 years a.S (after SHINee) | jinki x johnny [즈즈]</t>
  </si>
  <si>
    <t>2011-03-27 23:09:50</t>
  </si>
  <si>
    <t>2018-11-03 13:07:06</t>
  </si>
  <si>
    <t>2018-11-03 13:07:08</t>
  </si>
  <si>
    <t>ezequiel ``</t>
  </si>
  <si>
    <t>tylobbyboy</t>
  </si>
  <si>
    <t>sometimes assexual
always antifascist</t>
  </si>
  <si>
    <t>2014-08-25 00:05:50</t>
  </si>
  <si>
    <t>#كاريدج_توصل_كلشي 
#RelashowEnem 
#BOUMUN 
#OTDirecto3NOV 
#MilleteHizmette16Yıl 
#worlds2018 
لا يفوتكم أقوى عرض م… https://t.co/baNXEjj8rs</t>
  </si>
  <si>
    <t>2018-11-03 13:07:09</t>
  </si>
  <si>
    <t>mads</t>
  </si>
  <si>
    <t>ihyuks</t>
  </si>
  <si>
    <t>ʀᴏᴢᴇ 👼</t>
  </si>
  <si>
    <t>HYUKOH / yo all my friends go buy some skirts it's really confy - hyuk</t>
  </si>
  <si>
    <t>2018-01-13 04:50:32</t>
  </si>
  <si>
    <t>2018-11-03 13:07:10</t>
  </si>
  <si>
    <t>kethlynn;.</t>
  </si>
  <si>
    <t>kwiipaz</t>
  </si>
  <si>
    <t>I used to be the thinnest girl ever, till I found out being the fattest girl was better.</t>
  </si>
  <si>
    <t>2017-06-15 16:28:57</t>
  </si>
  <si>
    <t>2018-11-03 13:07:11</t>
  </si>
  <si>
    <t>Aquí el Ezreal se hace trinidad y no guantelete. Damn.</t>
  </si>
  <si>
    <t>I L H A M A Z M I</t>
  </si>
  <si>
    <t>_IlhamAzmi</t>
  </si>
  <si>
    <t>mama is the heart that keep me alive ❤</t>
  </si>
  <si>
    <t>2012-11-06 04:23:23</t>
  </si>
  <si>
    <t>2018-11-03 13:07:12</t>
  </si>
  <si>
    <t>polaris</t>
  </si>
  <si>
    <t>_naianaianaia</t>
  </si>
  <si>
    <t>ㅡ [090118] saw wanna one | carpe diem ✨</t>
  </si>
  <si>
    <t>2013-05-11 04:28:00</t>
  </si>
  <si>
    <t>2018-11-03 13:07:15</t>
  </si>
  <si>
    <t>MEU DEUS TA MUITO BOA WKJEJDUFUDIDJEUUEE NAO ESPERAVA MENOS</t>
  </si>
  <si>
    <t>sam; don't mess up my tempo · antares</t>
  </si>
  <si>
    <t>2018-11-03 13:07:17</t>
  </si>
  <si>
    <t>2018-11-03 13:07:18</t>
  </si>
  <si>
    <t>Nurullah Soysal RT</t>
  </si>
  <si>
    <t>RtSoysal</t>
  </si>
  <si>
    <t>Şahsi Hesabım @emrahsoysal33 #RTESEVDALISI  #SuffeGruplarıBaşkanı</t>
  </si>
  <si>
    <t>2018-09-14 09:59:46</t>
  </si>
  <si>
    <t>2018-11-03 13:07:19</t>
  </si>
  <si>
    <t>#Worlds2018 severa madrugada tan cerda para ver perder a FNC :( nah gg</t>
  </si>
  <si>
    <t>Atno</t>
  </si>
  <si>
    <t>Anton25109887</t>
  </si>
  <si>
    <t>ṽ̼͓̣̪ͨ̔͂́ö́͋͂̊́i͕̹̠̥̱̙͖̔̋̋͆̒d͈̳ͅͅ</t>
  </si>
  <si>
    <t>It is time. I will teach these trespassers the redemptive power of my Janus key. They will learn it's simple truth.</t>
  </si>
  <si>
    <t>2018-10-09 20:32:32</t>
  </si>
  <si>
    <t>2018-11-03 13:07:20</t>
  </si>
  <si>
    <t>2018-11-03 13:07:22</t>
  </si>
  <si>
    <t>Robyn</t>
  </si>
  <si>
    <t>ShelteredRobin</t>
  </si>
  <si>
    <t>some day. she/her. @flightiessrobin for mutuals. @lovelykohai is my boyfriend.</t>
  </si>
  <si>
    <t>2016-08-22 16:26:11</t>
  </si>
  <si>
    <t>✨julie j.✨</t>
  </si>
  <si>
    <t>btsinfl</t>
  </si>
  <si>
    <t>President Kim Namjoon owns this ass👌🏽.</t>
  </si>
  <si>
    <t>2014-07-11 01:33:06</t>
  </si>
  <si>
    <t>2018-11-03 13:07:23</t>
  </si>
  <si>
    <t>IReasson</t>
  </si>
  <si>
    <t>15 | Call of Duty Player  | http://Twitch.tv/Reasson |</t>
  </si>
  <si>
    <t>2017-05-25 05:08:40</t>
  </si>
  <si>
    <t>2018-11-03 13:07:24</t>
  </si>
  <si>
    <t>2018-11-03 13:07:25</t>
  </si>
  <si>
    <t>nieeeeelllll</t>
  </si>
  <si>
    <t>ang iyong ganda’y umaabot sa buwan.</t>
  </si>
  <si>
    <t>2017-09-30 13:06:58</t>
  </si>
  <si>
    <t>Leev</t>
  </si>
  <si>
    <t>LiviuRocks</t>
  </si>
  <si>
    <t>A veces escribo cosas en mi blog, mi blog mola, éste es mi blog: http://liviurocks.blogspot.com                      
Basta.</t>
  </si>
  <si>
    <t>2011-09-02 08:30:24</t>
  </si>
  <si>
    <t>2018-11-03 13:07:26</t>
  </si>
  <si>
    <t>🇧🇸 ✨♓️</t>
  </si>
  <si>
    <t>jlesag</t>
  </si>
  <si>
    <t>#AlbanynotAlabama 🤸🏾‍♀️Miami 📍</t>
  </si>
  <si>
    <t>2011-12-27 00:26:43</t>
  </si>
  <si>
    <t>Matt Ricardo</t>
  </si>
  <si>
    <t>UeatGoodFood</t>
  </si>
  <si>
    <t>Future Teacher/ Forever Foodie/ RU Alum/ MSU Grad Student..... I literally live to eat. Be the change you wish to see in the world.</t>
  </si>
  <si>
    <t>2011-11-27 23:28:24</t>
  </si>
  <si>
    <t>2018-11-03 13:07:27</t>
  </si>
  <si>
    <t>wanwisa</t>
  </si>
  <si>
    <t>nuy_wanwisa</t>
  </si>
  <si>
    <t>2010-02-05 02:32:29</t>
  </si>
  <si>
    <t>2018-11-03 13:07:28</t>
  </si>
  <si>
    <t>2018-11-03 13:07:29</t>
  </si>
  <si>
    <t>Roque Marques</t>
  </si>
  <si>
    <t>roque_mn</t>
  </si>
  <si>
    <t>Santa Cruz do Rio Pardo</t>
  </si>
  <si>
    <t>Jornalista. Metendo o bigode no Counter-Strike e nos esports da ESPN Brasil desde 2016.</t>
  </si>
  <si>
    <t>2009-08-22 18:27:27</t>
  </si>
  <si>
    <t>2018-11-03 13:07:30</t>
  </si>
  <si>
    <t>2018-11-03 13:07:31</t>
  </si>
  <si>
    <t>FlacoEncocado</t>
  </si>
  <si>
    <t>Exjugador competitivo de Dota2, dandole ahora al Arena of Valor, Tank/Supp S4-S5 Maestro</t>
  </si>
  <si>
    <t>2014-03-13 09:03:38</t>
  </si>
  <si>
    <t>2018-11-03 13:07:32</t>
  </si>
  <si>
    <t>2018-11-03 13:07:33</t>
  </si>
  <si>
    <t>Candie ♡ 장규리</t>
  </si>
  <si>
    <t>2018-11-03 13:07:34</t>
  </si>
  <si>
    <t>2018-11-03 13:07:35</t>
  </si>
  <si>
    <t>nasualouza</t>
  </si>
  <si>
    <t>no momento eu sou universitária mas eu largaria tudo pra brilhar como uma grande gostosa</t>
  </si>
  <si>
    <t>2016-05-01 17:57:38</t>
  </si>
  <si>
    <t>2018-11-03 13:07:36</t>
  </si>
  <si>
    <t>kaansmsk1</t>
  </si>
  <si>
    <t>Rize, Türkiye</t>
  </si>
  <si>
    <t>elli3</t>
  </si>
  <si>
    <t>2017-08-17 19:10:29</t>
  </si>
  <si>
    <t>杨世达</t>
  </si>
  <si>
    <t>Tyrandefromcn</t>
  </si>
  <si>
    <t>2018-04-14 14:23:04</t>
  </si>
  <si>
    <t>ThunDerRei</t>
  </si>
  <si>
    <t>Thun_DerRei</t>
  </si>
  <si>
    <t>国人 主要还是刷微博不过还是推特环境好 艾许菲尔德的无名骑士 魂系列 火纹 MH死粉 不订饭 LOL欧服木头V难民营常驻人士</t>
  </si>
  <si>
    <t>2013-03-17 09:06:05</t>
  </si>
  <si>
    <t>ททททททททททททททท</t>
  </si>
  <si>
    <t>phansupat</t>
  </si>
  <si>
    <t>❤️JBJ ❤️...</t>
  </si>
  <si>
    <t>2014-07-29 04:26:05</t>
  </si>
  <si>
    <t>PeePeeSlayer</t>
  </si>
  <si>
    <t>SuperCreeper604</t>
  </si>
  <si>
    <t>True Gamer, Follower of Jesus, have an ebic youtube channel with 75 subs. Any 10/10 gamer girls feel free to hmu. #SkinUp #Gamer #Pro</t>
  </si>
  <si>
    <t>2015-05-12 21:49:53</t>
  </si>
  <si>
    <t>𝗞𝗮𝗶’𝗦𝗮 — KDA /Au/</t>
  </si>
  <si>
    <t>DaughterOfVxid_</t>
  </si>
  <si>
    <t>¿ The Void ?</t>
  </si>
  <si>
    <t>"𝑳𝒂 𝒉𝒊𝒋𝒂 𝒅𝒆𝒍 𝒗𝒂𝒄𝒊́𝒐"『 Parasyte 』〖El vacío no nos consumirá〗ᴬʳᵉ ʸᵒᵘ ᵗʰᵉ ʰᵘᶰᵗᵉʳˑˑˑ ᵒʳ ᵗʰᵉ ᵖʳᵉʸˀ〘 Father? 〙#LoLRP</t>
  </si>
  <si>
    <t>2015-08-20 01:06:38</t>
  </si>
  <si>
    <t>2018-11-03 13:07:37</t>
  </si>
  <si>
    <t>2018-11-03 13:07:39</t>
  </si>
  <si>
    <t>2018-11-03 13:07:40</t>
  </si>
  <si>
    <t>2018-11-03 13:07:41</t>
  </si>
  <si>
    <t>Grabe soyeon 💕</t>
  </si>
  <si>
    <t>Zhalynii 👑</t>
  </si>
  <si>
    <t>mrslyngoo</t>
  </si>
  <si>
    <t>VIP|BLACKJACK|iKONIC 👑
Future Electrical Engineer</t>
  </si>
  <si>
    <t>2014-02-06 11:20:52</t>
  </si>
  <si>
    <t>🌸~ umechan •́ ω •̀</t>
  </si>
  <si>
    <t>mookey_BeI</t>
  </si>
  <si>
    <t>ชัยภูมิ, ประเทศไทย</t>
  </si>
  <si>
    <t>iKON &amp; YGfamily, James Jirayu, MARVEL, Detective CONAN, Free! Iwatobi Swim Club, Yamapi, Japanese Dramas, BlahBlah~~ อยู่ทุกด้อมที่มีผู้หล่อ -..-</t>
  </si>
  <si>
    <t>2014-12-29 03:12:04</t>
  </si>
  <si>
    <t>kaitlyn</t>
  </si>
  <si>
    <t>thoobin</t>
  </si>
  <si>
    <t>𝚖𝚒𝚗𝚠𝚘𝚘 ♡</t>
  </si>
  <si>
    <t>everyone is soobinized</t>
  </si>
  <si>
    <t>2017-06-12 07:11:02</t>
  </si>
  <si>
    <t>2018-11-03 13:07:42</t>
  </si>
  <si>
    <t>max lights out</t>
  </si>
  <si>
    <t>movejinsoul</t>
  </si>
  <si>
    <t>taeyeon (ult), taemin, jinsoul, haseul, suho, baekhyun (bias).
loona, snsd, exo, red velvet ♡.</t>
  </si>
  <si>
    <t>2015-05-01 17:29:28</t>
  </si>
  <si>
    <t>2018-11-03 13:07:43</t>
  </si>
  <si>
    <t>2018-11-03 13:07:44</t>
  </si>
  <si>
    <t>Go my man imma proud sis! #Worlds2018</t>
  </si>
  <si>
    <t>2018-11-03 13:07:45</t>
  </si>
  <si>
    <t>RandomGelabert</t>
  </si>
  <si>
    <t>Sin rumbo.</t>
  </si>
  <si>
    <t>2017-02-10 19:31:44</t>
  </si>
  <si>
    <t>GJYYNGII</t>
  </si>
  <si>
    <t>Pronounced jin-g Animator, musician, artist, VOCALOID, and UTAU user. Also the voice provider of GJYYNGII, Harold Inune, and Axel Raione.</t>
  </si>
  <si>
    <t>2013-06-02 14:29:03</t>
  </si>
  <si>
    <t>K/DA eku</t>
  </si>
  <si>
    <t>hoshizuraca</t>
  </si>
  <si>
    <t>❥ idol games ❥ fate ❥ anime ❥ video games ♡ ran, moca, maya, afterglow, pasupare, azalea ♡ @30minkahvitauko is my best boi ♡ Requests are open!</t>
  </si>
  <si>
    <t>2012-08-10 14:24:11</t>
  </si>
  <si>
    <t>[sirup]</t>
  </si>
  <si>
    <t>sirup_man</t>
  </si>
  <si>
    <t>篁珈琲店の窓際席</t>
  </si>
  <si>
    <t>シロップ￤SQ箱推し￤文アル￤りっずくんがうろうろする世界￤なびうさちゃんやメロちゃんがかわいい￤┈⚠︎┈ なかのひとの話もする</t>
  </si>
  <si>
    <t>2015-02-01 01:50:57</t>
  </si>
  <si>
    <t>2018-11-03 13:07:46</t>
  </si>
  <si>
    <t>2018-11-03 13:07:47</t>
  </si>
  <si>
    <t>2018-11-03 13:07:49</t>
  </si>
  <si>
    <t>My new #Logo #Design...__Finding for a #logo #art #illustration #drawing for your #business 
-
Order now :… https://t.co/SU13EDFEZY</t>
  </si>
  <si>
    <t>2018-11-03 13:07:50</t>
  </si>
  <si>
    <t>2018-11-03 13:07:51</t>
  </si>
  <si>
    <t>2018-11-03 13:07:52</t>
  </si>
  <si>
    <t>Rayoneiro</t>
  </si>
  <si>
    <t>murilorayon</t>
  </si>
  <si>
    <t>ohh geezz</t>
  </si>
  <si>
    <t>2016-11-30 01:19:31</t>
  </si>
  <si>
    <t>2018-11-03 13:07:53</t>
  </si>
  <si>
    <t>2018-11-03 13:07:54</t>
  </si>
  <si>
    <t>2018-11-03 13:07:55</t>
  </si>
  <si>
    <t>My mans in the middle with the red October’s 🔥🔥🔥🔥🔥</t>
  </si>
  <si>
    <t>Bryce</t>
  </si>
  <si>
    <t>BryceStewart81</t>
  </si>
  <si>
    <t>2014-12-06 05:37:44</t>
  </si>
  <si>
    <t>Epic's Memes</t>
  </si>
  <si>
    <t>youareameme7</t>
  </si>
  <si>
    <t>2018-10-30 17:31:10</t>
  </si>
  <si>
    <t>2018-11-03 13:07:56</t>
  </si>
  <si>
    <t>2018-11-03 13:07:58</t>
  </si>
  <si>
    <t>2018-11-03 13:07:59</t>
  </si>
  <si>
    <t>2018-11-03 13:07:57</t>
  </si>
  <si>
    <t>Memphis Megahertz</t>
  </si>
  <si>
    <t>mente_aleatoria</t>
  </si>
  <si>
    <t>2015-08-22 22:00:24</t>
  </si>
  <si>
    <t>2018-11-03 13:08:00</t>
  </si>
  <si>
    <t>jinhwanikonic on ig</t>
  </si>
  <si>
    <t>jinhwankonic</t>
  </si>
  <si>
    <t>#iKON #JINHWAN #김진환 #진환 #iKONmakeusproud</t>
  </si>
  <si>
    <t>2016-07-12 04:03:48</t>
  </si>
  <si>
    <t>김남준</t>
  </si>
  <si>
    <t>aimmanhafizal</t>
  </si>
  <si>
    <t>Visual Artist | Blink | Bunker | Ikonic</t>
  </si>
  <si>
    <t>2015-04-08 13:12:18</t>
  </si>
  <si>
    <t>2018-11-03 13:08:01</t>
  </si>
  <si>
    <t>Oboo</t>
  </si>
  <si>
    <t>Oboo13</t>
  </si>
  <si>
    <t>Etudiant, Geek, passionné de foot, e-Sport, F1</t>
  </si>
  <si>
    <t>2010-11-27 22:01:58</t>
  </si>
  <si>
    <t>I'm so proud of Bobby! He's amazing as always 😍
#BobbyxRiseWorlds2018 #worlds2018⁠ ⁠⁠#BOBBY #바비 https://t.co/hN8RMiGSZR</t>
  </si>
  <si>
    <t>2018-11-03 13:08:02</t>
  </si>
  <si>
    <t>dark 🐱</t>
  </si>
  <si>
    <t>zdarkyoshi</t>
  </si>
  <si>
    <t>Yoooooooooooooooooooooooooooo zaunitas, criador do laboratório de Zaun, psicólogo e coach.  ☎️ contato: zaunlab@gmail.com</t>
  </si>
  <si>
    <t>2009-07-13 13:40:53</t>
  </si>
  <si>
    <t>كانو رائعين بالاداء حقيقي</t>
  </si>
  <si>
    <t>▫️</t>
  </si>
  <si>
    <t>OHAEYOOAE_95</t>
  </si>
  <si>
    <t xml:space="preserve"> ONLY 멤버들 ⭐🎉</t>
  </si>
  <si>
    <t>나의별 강동호 ~</t>
  </si>
  <si>
    <t>2017-06-16 00:30:27</t>
  </si>
  <si>
    <t>♡°˙²˙°♡</t>
  </si>
  <si>
    <t>xxxvctxxx</t>
  </si>
  <si>
    <t>♡http://youtu.be/IMeFI0eVk2w♡</t>
  </si>
  <si>
    <t>2018-04-28 10:32:43</t>
  </si>
  <si>
    <t>2018-11-03 13:08:03</t>
  </si>
  <si>
    <t>2018-11-03 13:08:04</t>
  </si>
  <si>
    <t>Sebastian Ayala</t>
  </si>
  <si>
    <t>Sebasti26714905</t>
  </si>
  <si>
    <t>2016-08-20 22:22:54</t>
  </si>
  <si>
    <t>𝗙 𝗛 𝗔 𝗡 𝗞 𝗜 𝗠</t>
  </si>
  <si>
    <t>971117c</t>
  </si>
  <si>
    <t>♡jenniekimkai</t>
  </si>
  <si>
    <t>2010-12-17 14:52:22</t>
  </si>
  <si>
    <t>2018-11-03 13:08:05</t>
  </si>
  <si>
    <t>セロスさん測ってる！
あとカツディオンさん喜んでる！
取り上げてくれるの嬉しいなー
#Worlds2018
https://t.co/UE23K0wT1X</t>
  </si>
  <si>
    <t>2018-11-03 13:08:06</t>
  </si>
  <si>
    <t>Krosmur</t>
  </si>
  <si>
    <t>Île Delfino</t>
  </si>
  <si>
    <t>Archi ininteressant et bon qu'à retweeter</t>
  </si>
  <si>
    <t>2014-08-17 11:48:17</t>
  </si>
  <si>
    <t>2018-11-03 13:08:07</t>
  </si>
  <si>
    <t>Maria Elisha</t>
  </si>
  <si>
    <t>YaleInting</t>
  </si>
  <si>
    <t>KEEP IT REAL ✨</t>
  </si>
  <si>
    <t>2012-10-05 09:36:54</t>
  </si>
  <si>
    <t>#Namaste &amp;amp; #NiHao #CongratulationsRookie on winning #LeagueOfLegends #Worlds2018 #Finals #BrilliantPerformances by… https://t.co/bTmj4WFgky</t>
  </si>
  <si>
    <t>TIME IN WITH IMAM 🙈 🙉🙊🐒</t>
  </si>
  <si>
    <t>Imam_A_Siddique</t>
  </si>
  <si>
    <t>I'M HERE !</t>
  </si>
  <si>
    <t>2009-03-21 05:40:45</t>
  </si>
  <si>
    <t>namaste</t>
  </si>
  <si>
    <t>nihao</t>
  </si>
  <si>
    <t>Kpop nunca foi tão relevante</t>
  </si>
  <si>
    <t>A mão do diabo que amassou o pão</t>
  </si>
  <si>
    <t>Dadauke</t>
  </si>
  <si>
    <t>2012-09-23 01:39:56</t>
  </si>
  <si>
    <t>putte</t>
  </si>
  <si>
    <t>ptanaaw</t>
  </si>
  <si>
    <t>doakan aku nikah sama bobby.</t>
  </si>
  <si>
    <t>2018-08-24 16:57:37</t>
  </si>
  <si>
    <t>2018-11-03 13:08:08</t>
  </si>
  <si>
    <t>Nuku pommiin. Vittuunnu kun et nää finaaleja livenä. Kato pelit. Vittuunnu enemmän. #Worlds2018 #kms</t>
  </si>
  <si>
    <t>Teemu Leinonen</t>
  </si>
  <si>
    <t>xLeinonen</t>
  </si>
  <si>
    <t>Hämeenlinna, Suomi</t>
  </si>
  <si>
    <t>Aktiivinen striimaaja, Van Halenia kovempi kitaristi, sekä tuleva pro-gamer. TL;DR: God.</t>
  </si>
  <si>
    <t>2011-12-06 15:19:49</t>
  </si>
  <si>
    <t>2018-11-03 13:08:09</t>
  </si>
  <si>
    <t>루미</t>
  </si>
  <si>
    <t>roomee6823</t>
  </si>
  <si>
    <t>柿原徹也💚 카키하라 테츠야 @zynchrostaff FUB Free</t>
  </si>
  <si>
    <t>2016-08-18 19:16:00</t>
  </si>
  <si>
    <t>2018-11-03 13:08:10</t>
  </si>
  <si>
    <t>2018-11-03 13:08:11</t>
  </si>
  <si>
    <t>Avinash</t>
  </si>
  <si>
    <t>Avinash_Ind_</t>
  </si>
  <si>
    <t>Shamelessly anti Islam. proud of it.
Shani dev bhakt.dalit hindu.</t>
  </si>
  <si>
    <t>2018-08-07 13:49:06</t>
  </si>
  <si>
    <t>#Worlds2018 #SaturdayMorning #FNCWIN #njpst #socialcheap 
 Go to:   https://t.co/XzfKLyZeef https://t.co/LqsrgKCCWT</t>
  </si>
  <si>
    <t>2018-11-03 13:08:12</t>
  </si>
  <si>
    <t>CARTER</t>
  </si>
  <si>
    <t>its_just_carter</t>
  </si>
  <si>
    <t>Je ne regrette rien | MMA/Boxing |My mans is @RichLucasIII | anime nerd | gamer |</t>
  </si>
  <si>
    <t>2016-02-02 17:57:18</t>
  </si>
  <si>
    <t>2018-11-03 13:08:14</t>
  </si>
  <si>
    <t>Noah.Doyle.</t>
  </si>
  <si>
    <t>NoahDoyle15</t>
  </si>
  <si>
    <t>生而为人，我很抱歉</t>
  </si>
  <si>
    <t>2018-05-10 15:31:51</t>
  </si>
  <si>
    <t>2018-11-03 13:08:17</t>
  </si>
  <si>
    <t>Riot games nao conhece limites</t>
  </si>
  <si>
    <t>nathalia mutz   🌻</t>
  </si>
  <si>
    <t>nefows</t>
  </si>
  <si>
    <t>hotter than hell</t>
  </si>
  <si>
    <t>2012-03-06 02:18:53</t>
  </si>
  <si>
    <t>MSF 2018</t>
  </si>
  <si>
    <t>2018-11-03 13:08:18</t>
  </si>
  <si>
    <t>2018-11-03 13:08:19</t>
  </si>
  <si>
    <t>@Broeki2 Hier das VoD unserer tollen #Worlds2018-Show:
https://t.co/hIWPKLxOkk</t>
  </si>
  <si>
    <t>RT @ilove7legends: I-is that a CGI character??? https://t.co/SfWazpjRpb</t>
  </si>
  <si>
    <t>Whitney💜</t>
  </si>
  <si>
    <t>blaK_DiaMnd</t>
  </si>
  <si>
    <t>7 strangers who somehow know understand me and what I need through their music, words, their laughs, smiles, tears...💜👑🌎</t>
  </si>
  <si>
    <t>2018-02-01 00:37:14</t>
  </si>
  <si>
    <t>Jaque</t>
  </si>
  <si>
    <t>ijxque</t>
  </si>
  <si>
    <t>nada a declarar...</t>
  </si>
  <si>
    <t>2017-06-26 02:10:11</t>
  </si>
  <si>
    <t>2018-11-03 13:08:20</t>
  </si>
  <si>
    <t>JosephGarawat</t>
  </si>
  <si>
    <t>JosephLeju</t>
  </si>
  <si>
    <t>2013-10-06 12:24:21</t>
  </si>
  <si>
    <t>#Worlds2018 #YearOfIG https://t.co/bJ1MWsYlHW</t>
  </si>
  <si>
    <t>2018-11-03 13:08:21</t>
  </si>
  <si>
    <t>chanyeolie</t>
  </si>
  <si>
    <t>chanyeo88268656</t>
  </si>
  <si>
    <t>2018-07-28 12:47:44</t>
  </si>
  <si>
    <t>DOPENESS-SOLO-MINO:XX</t>
  </si>
  <si>
    <t>sajangblack</t>
  </si>
  <si>
    <t>“The second you start thinking that you’re good, its over.”</t>
  </si>
  <si>
    <t>2017-08-29 09:14:02</t>
  </si>
  <si>
    <t>2018-11-03 13:08:22</t>
  </si>
  <si>
    <t>Steven bontemps</t>
  </si>
  <si>
    <t>StevenBontemps</t>
  </si>
  <si>
    <t>2015-08-14 11:12:40</t>
  </si>
  <si>
    <t>Theresa</t>
  </si>
  <si>
    <t>Theresa39252826</t>
  </si>
  <si>
    <t>whisky in the jar!</t>
  </si>
  <si>
    <t>2018-10-24 20:24:36</t>
  </si>
  <si>
    <t>2018-11-03 13:08:23</t>
  </si>
  <si>
    <t>shakyaziz</t>
  </si>
  <si>
    <t>TGG || MY</t>
  </si>
  <si>
    <t>• young, single &amp; broke. • 💝🎓🍱 •</t>
  </si>
  <si>
    <t>2013-07-17 01:39:46</t>
  </si>
  <si>
    <t>2018-11-03 13:08:24</t>
  </si>
  <si>
    <t>は な も も .</t>
  </si>
  <si>
    <t>__N__hana_momo</t>
  </si>
  <si>
    <t>初恋は 翔くんの男気 ⸜♡⸝</t>
  </si>
  <si>
    <t>˙˚ʚ 花 江 夏 樹￤西 山 宏 太 朗￤石 井 孝 英 │ うたプリ￤防衛部￤弱ペダ￤喰種￤ヒロアカ沼 ⇾ 爆 豪 勝 己 ɞ˚˙</t>
  </si>
  <si>
    <t>2015-03-09 09:08:48</t>
  </si>
  <si>
    <t>poxa nenhuma falha...</t>
  </si>
  <si>
    <t>putz</t>
  </si>
  <si>
    <t>igrxcx</t>
  </si>
  <si>
    <t>♍♌♎ • ISTJ • XXI VII MMXVIII</t>
  </si>
  <si>
    <t>2011-06-12 16:36:45</t>
  </si>
  <si>
    <t>2018-11-03 13:08:25</t>
  </si>
  <si>
    <t>ゆな@米民　みやなー🐺　みや全国ツアー参戦</t>
  </si>
  <si>
    <t>PImsbKwOL12n3gf</t>
  </si>
  <si>
    <t>日本のどっか</t>
  </si>
  <si>
    <t>声優さん大好き❤　梶さんLOVE 
アニメはヒロアカ　
米さん一筋
イラストはhttps://twitter.com/re_Yuki13Usagi…さんです！！！
一個上の姉　妹
アイナナはまってます
推しは環くん　壮ちゃん
Mezzo 好き！</t>
  </si>
  <si>
    <t>2018-09-24 11:18:25</t>
  </si>
  <si>
    <t>2018-11-03 13:08:26</t>
  </si>
  <si>
    <t>suzi 🌸 結</t>
  </si>
  <si>
    <t>jinfaiiry</t>
  </si>
  <si>
    <t>22 ♡ B T S 結 / kim seokjin ♡ / overwatch, league, food, anime &amp; dogs ♡(◕‿◕✿)</t>
  </si>
  <si>
    <t>2009-04-30 22:06:25</t>
  </si>
  <si>
    <t>Jhanlit Angeles</t>
  </si>
  <si>
    <t>jhanlitangeles</t>
  </si>
  <si>
    <t>Smart Araneta Coliseum</t>
  </si>
  <si>
    <t>Deferred CPA in Transit | Future Romantic Accountant |</t>
  </si>
  <si>
    <t>2013-11-14 09:40:12</t>
  </si>
  <si>
    <t>Yëklim~☆</t>
  </si>
  <si>
    <t>MilkeyVIPz</t>
  </si>
  <si>
    <t>Məw(미유) ♡@IBGDRGN 《VIP▪iKONic▪YGSTAN》 HOLLLLA.. ₍^ㅠ^ )~•</t>
  </si>
  <si>
    <t>2010-08-10 01:41:16</t>
  </si>
  <si>
    <t>2018-11-03 13:08:27</t>
  </si>
  <si>
    <t>AorBam521 52 129</t>
  </si>
  <si>
    <t>aor_bu</t>
  </si>
  <si>
    <t>พี่อาจไม่ได้อยู่ข้างๆแบมแต่พี่จะอยู่ข้างหลังแบมเสมอ แบมอาจมองไม่เห็นพี่แต่พี่จะคอยมองแบมเสมอ รอยยิ้มแบมเป็นสิ่งมีค่าที่สุดสายชรา(ชิปทุกคู่เอียงไปตามอารมณ์)🇹🇭</t>
  </si>
  <si>
    <t>2012-09-18 06:19:05</t>
  </si>
  <si>
    <t>2018-11-03 13:08:28</t>
  </si>
  <si>
    <t>xxgudoxx</t>
  </si>
  <si>
    <t>tupas_gerald</t>
  </si>
  <si>
    <t>2018-09-16 10:12:52</t>
  </si>
  <si>
    <t>2018-11-03 13:08:29</t>
  </si>
  <si>
    <t>łì§ä îś mý hãppý vīŕüş☆ #SquareUp</t>
  </si>
  <si>
    <t>BayLyla</t>
  </si>
  <si>
    <t>Blackpink💗</t>
  </si>
  <si>
    <t>2015-03-18 22:08:54</t>
  </si>
  <si>
    <t>LG San</t>
  </si>
  <si>
    <t>LuisSancio</t>
  </si>
  <si>
    <t>lei da relatividade 🌺</t>
  </si>
  <si>
    <t>2013-02-18 20:51:07</t>
  </si>
  <si>
    <t>2018-11-03 13:08:30</t>
  </si>
  <si>
    <t>🚲 Guidão 🚲</t>
  </si>
  <si>
    <t>eu sou só mais um que quer fazer a diferença: ecologia 🌳💚
snap: bguidi</t>
  </si>
  <si>
    <t>별🌟ビョル</t>
  </si>
  <si>
    <t>1star_ikon</t>
  </si>
  <si>
    <t>日本語勉強中/No iKON No LIFE / FUB free 아이콘♡iKON</t>
  </si>
  <si>
    <t>2014-10-05 08:04:41</t>
  </si>
  <si>
    <t>2018-11-03 13:08:31</t>
  </si>
  <si>
    <t>My coś nie jesteśmy podekscytowani w tym roku
#Worlds2018</t>
  </si>
  <si>
    <t>PodLudzie Podcast</t>
  </si>
  <si>
    <t>Podludzie</t>
  </si>
  <si>
    <t>Dwóch wymądrzających się gości</t>
  </si>
  <si>
    <t>2018-10-04 18:55:38</t>
  </si>
  <si>
    <t>parinyakumpon</t>
  </si>
  <si>
    <t>#MIYEON ของพี่ #Joyuri</t>
  </si>
  <si>
    <t>2011-09-10 08:07:04</t>
  </si>
  <si>
    <t>2018-11-03 13:08:32</t>
  </si>
  <si>
    <t>lol br não tem mundial
obrigado</t>
  </si>
  <si>
    <t>DM dos Pros</t>
  </si>
  <si>
    <t>DMdosPROS</t>
  </si>
  <si>
    <t>Dust II</t>
  </si>
  <si>
    <t>Memes de CS:GO, Zueira Never Ends</t>
  </si>
  <si>
    <t>2012-06-13 16:23:41</t>
  </si>
  <si>
    <t>2018-11-03 13:08:33</t>
  </si>
  <si>
    <t>Viagra Davis</t>
  </si>
  <si>
    <t>ViagraDavis</t>
  </si>
  <si>
    <t>Crime Scene Boys</t>
  </si>
  <si>
    <t>2009-02-06 05:03:54</t>
  </si>
  <si>
    <t>2018-11-03 13:08:34</t>
  </si>
  <si>
    <t>fuck_off_sweety</t>
  </si>
  <si>
    <t>I'm not drunk, ok?!</t>
  </si>
  <si>
    <t>2017-05-11 21:20:09</t>
  </si>
  <si>
    <t>2018-11-03 13:08:35</t>
  </si>
  <si>
    <t>K.Enzo</t>
  </si>
  <si>
    <t>K1ngEnzo</t>
  </si>
  <si>
    <t>Estudiante de diseño grafico con sueños de streamer.
Segunda cuenta porque la otra me la bloquearoon por tener menos de ¿13 años?</t>
  </si>
  <si>
    <t>2018-09-28 12:20:02</t>
  </si>
  <si>
    <t>2018-11-03 13:08:36</t>
  </si>
  <si>
    <t>xx👾💫</t>
  </si>
  <si>
    <t>Sirinyaploy</t>
  </si>
  <si>
    <t>#LISA</t>
  </si>
  <si>
    <t>2015-04-27 02:21:05</t>
  </si>
  <si>
    <t>2018-11-03 13:08:37</t>
  </si>
  <si>
    <t>Ladonna</t>
  </si>
  <si>
    <t>Ladonna17897616</t>
  </si>
  <si>
    <t>2018-07-09 14:42:29</t>
  </si>
  <si>
    <t>@peipeibru escuta o flow do rap nessa musica</t>
  </si>
  <si>
    <t>Bangalore #Palace
https://t.co/fX1OZz6jKq 
#travel #travelphotography #photography #SaturdayMorning Bournemouth… https://t.co/GwMXRJt8Bp</t>
  </si>
  <si>
    <t>palace</t>
  </si>
  <si>
    <t>2018-11-03 13:08:38</t>
  </si>
  <si>
    <t>13EE</t>
  </si>
  <si>
    <t>umaporn_bb13</t>
  </si>
  <si>
    <t>2013-01-27 10:02:58</t>
  </si>
  <si>
    <t>2018-11-03 13:08:39</t>
  </si>
  <si>
    <t>Ponky</t>
  </si>
  <si>
    <t>PonkyPunko</t>
  </si>
  <si>
    <t>Physics. Punk. Chaos (theory and live). Geek. Tool. Linux. LaTeX. Français. Fútbol. Feynman. GOT. Complex Networks. Simulation Methods. Reading. Science.</t>
  </si>
  <si>
    <t>2010-11-16 01:46:46</t>
  </si>
  <si>
    <t>2018-11-03 13:08:40</t>
  </si>
  <si>
    <t>RT @blxcke_diamond: @LoLGamyu Rap God and King of Youth 🤙🌊 #Worlds2018 #BobbyxRiseWorlds2018 @YG_iKONIC 
https://t.co/8GHiE3Hnu7</t>
  </si>
  <si>
    <t>md hasan</t>
  </si>
  <si>
    <t>mdhasan63823573</t>
  </si>
  <si>
    <t>2018-10-23 02:07:49</t>
  </si>
  <si>
    <t>2018-11-03 13:08:41</t>
  </si>
  <si>
    <t>Cutie 😭😭</t>
  </si>
  <si>
    <t>Judithya 🍓</t>
  </si>
  <si>
    <t>judithya131</t>
  </si>
  <si>
    <t>i'm funny sometimes 😬 but mostly, i'm an awkward potato  ♔ Psychology '15, YSU</t>
  </si>
  <si>
    <t>2017-12-17 10:45:44</t>
  </si>
  <si>
    <t>Pues pierde @FNATIC en las #worlds2018 , @AKA_Wonder @Jac0b0_CHS y cía en los #HGG ,... no es que haya quedado un m… https://t.co/8OkhG7CzxS</t>
  </si>
  <si>
    <t>hgg</t>
  </si>
  <si>
    <t>argo</t>
  </si>
  <si>
    <t>argo79909348</t>
  </si>
  <si>
    <t>2018-10-22 05:51:03</t>
  </si>
  <si>
    <t>Tianmo Liu</t>
  </si>
  <si>
    <t>LiuTianmo</t>
  </si>
  <si>
    <t>2018-10-29 04:03:40</t>
  </si>
  <si>
    <t>2018-11-03 13:08:42</t>
  </si>
  <si>
    <t>No importa que tanto les malogren el meta, siempre se las arreglaran para ganar #worlds2018</t>
  </si>
  <si>
    <t>CoveredRE</t>
  </si>
  <si>
    <t>carlosfmsSjB</t>
  </si>
  <si>
    <t>Intento de Jungler. Lider de GP. Creacionista y cristiano. Ingeniero Biotecnólogo en progreso. Awakening</t>
  </si>
  <si>
    <t>2011-04-30 00:17:50</t>
  </si>
  <si>
    <t>https://t.co/TfLZPjInLl
#جده_مطر
#وش_يقرب_لك_بندر
#الزم_الاستغفار_يفرج_همك
#النصر_الاهلي
#غرد_بذكر_الله_العظيم… https://t.co/ka5ArYbiaH</t>
  </si>
  <si>
    <t>2018-11-03 13:08:43</t>
  </si>
  <si>
    <t>2018-11-03 13:08:44</t>
  </si>
  <si>
    <t>2018-11-03 13:08:45</t>
  </si>
  <si>
    <t>I love esports</t>
  </si>
  <si>
    <t>father_anna</t>
  </si>
  <si>
    <t>just another DVA and Zarya main//main psn account: fathercooch// smurf psn account: huneybbq</t>
  </si>
  <si>
    <t>2016-05-06 03:05:49</t>
  </si>
  <si>
    <t>2018-11-03 13:08:46</t>
  </si>
  <si>
    <t>2018-11-03 13:08:47</t>
  </si>
  <si>
    <t>остальные из айкон фейк френдс</t>
  </si>
  <si>
    <t>2018-11-03 13:08:48</t>
  </si>
  <si>
    <t>よな | ケロッピ@RAINYDAY</t>
  </si>
  <si>
    <t>chronppi</t>
  </si>
  <si>
    <t>RT-heavy | Multifandom</t>
  </si>
  <si>
    <t>◈Yoona | アイナナ／ツキウタ／あんスタ | SOARA, Six Gravity, Fluna, Re:vale, fine ーー ❴ｃａｅｌｕｍ</t>
  </si>
  <si>
    <t>2018-05-25 04:53:58</t>
  </si>
  <si>
    <t>2018-11-03 13:08:49</t>
  </si>
  <si>
    <t>RT @Michelmaikel2: #Worlds2018 https://t.co/qtTrL3echs</t>
  </si>
  <si>
    <t>EróticaBelleza</t>
  </si>
  <si>
    <t>EroticaBelleza1</t>
  </si>
  <si>
    <t>Chande</t>
  </si>
  <si>
    <t>Erotic Girls</t>
  </si>
  <si>
    <t>2018-09-23 10:36:14</t>
  </si>
  <si>
    <t>🦆</t>
  </si>
  <si>
    <t>ateeqtak</t>
  </si>
  <si>
    <t>Schwerin, Germany</t>
  </si>
  <si>
    <t>24 | SRKian | civil engineer | ⓗⓤⓜⓐⓝⓘⓢⓜ | Hardwell &amp; Avicii | love travelling | rosi ❤️. photographer @Chandigarh_uni #ClimateChangeIsReal</t>
  </si>
  <si>
    <t>2010-07-23 09:57:42</t>
  </si>
  <si>
    <t>2018-11-03 13:08:50</t>
  </si>
  <si>
    <t>ᴄᴏʀᴏssᴀᴜʀᴏ</t>
  </si>
  <si>
    <t>ʰᵒᵖᵉ ʷᵒʳˡᵈ</t>
  </si>
  <si>
    <t>ᴀʀᴍʏ ᴇ ɴᴇʀᴠᴇʀʟᴀɴᴅ
 </t>
  </si>
  <si>
    <t>waiting 4 u</t>
  </si>
  <si>
    <t>vip_kowbb</t>
  </si>
  <si>
    <t>รอจบเมื่อไหร่ เปย์แบบเต็มตัว🌚🌝</t>
  </si>
  <si>
    <t>2015-05-01 18:35:35</t>
  </si>
  <si>
    <t>Syahmi Aliff</t>
  </si>
  <si>
    <t>SyahmiAliff</t>
  </si>
  <si>
    <t>Inactive</t>
  </si>
  <si>
    <t>2011-07-09 06:53:00</t>
  </si>
  <si>
    <t>BikMoore</t>
  </si>
  <si>
    <t>MooreBik</t>
  </si>
  <si>
    <t>San Juan de Aznalfarache, Espa</t>
  </si>
  <si>
    <t>Mi cuenta se resume en: Yo haciendo de mí mismo en internet, es decir, 90% memes 10% gilipolleces mías.</t>
  </si>
  <si>
    <t>2014-01-17 15:25:31</t>
  </si>
  <si>
    <t>Apink &amp; Red Velvet</t>
  </si>
  <si>
    <t>chobomvelvet</t>
  </si>
  <si>
    <t>PinkVelvet House</t>
  </si>
  <si>
    <t>[♥Apink *PinkPanda* &amp; Red Velvet *ReVeluv*♥]</t>
  </si>
  <si>
    <t>2015-07-06 14:53:13</t>
  </si>
  <si>
    <t>2018-11-03 13:08:51</t>
  </si>
  <si>
    <t>2018-11-03 13:08:52</t>
  </si>
  <si>
    <t>2018-11-03 13:08:53</t>
  </si>
  <si>
    <t>2018-11-03 13:08:54</t>
  </si>
  <si>
    <t>2018-11-03 13:08:55</t>
  </si>
  <si>
    <t>niño</t>
  </si>
  <si>
    <t>iamalgie_</t>
  </si>
  <si>
    <t>⚕️ || future cardiothoracic surgeon @kkaebsong_004</t>
  </si>
  <si>
    <t>2015-05-28 06:26:20</t>
  </si>
  <si>
    <t>2018-11-03 13:08:56</t>
  </si>
  <si>
    <t>bacon cheek🥓</t>
  </si>
  <si>
    <t>thigirlbacon</t>
  </si>
  <si>
    <t>ミニョン🥓🍳</t>
  </si>
  <si>
    <t>cause Minhyun🦊 drive me crazy sunshine and  can't get Seonho🐣 out of  my mind ♡
#baconAndFic #babyiwantYoo</t>
  </si>
  <si>
    <t>2018-08-04 03:17:06</t>
  </si>
  <si>
    <t>2018-11-03 13:08:57</t>
  </si>
  <si>
    <t>陆添政</t>
  </si>
  <si>
    <t>1zViKJ2EP4qG9hx</t>
  </si>
  <si>
    <t>2016-04-24 07:02:27</t>
  </si>
  <si>
    <t>2018-11-03 13:09:00</t>
  </si>
  <si>
    <t>2018-11-03 13:09:01</t>
  </si>
  <si>
    <t>Jhad 🎹</t>
  </si>
  <si>
    <t>pianistadre</t>
  </si>
  <si>
    <t>Keyboardist | Grateful | Chained to Grace | Elevated and Transformed | BSIT | Romans 8:28 📖 @melaysuuung's 👼</t>
  </si>
  <si>
    <t>2015-04-29 06:57:04</t>
  </si>
  <si>
    <t>2018-11-03 13:09:02</t>
  </si>
  <si>
    <t>2018-11-03 13:09:03</t>
  </si>
  <si>
    <t>https://t.co/vQVreByH6E
#جده_مطر
#وش_يقرب_لك_بندر
#الزم_الاستغفار_يفرج_همك
#النصر_الاهلي
#غرد_بذكر_الله_العظيم… https://t.co/8fvBnuggCL</t>
  </si>
  <si>
    <t>#JourneeDeLaGentillesse #Worlds2018</t>
  </si>
  <si>
    <t>Sasorilebest</t>
  </si>
  <si>
    <t>Le roi des marionnettes 👑</t>
  </si>
  <si>
    <t>2018-10-22 07:42:27</t>
  </si>
  <si>
    <t>2018-11-03 13:09:04</t>
  </si>
  <si>
    <t>2018-11-03 13:09:05</t>
  </si>
  <si>
    <t>your happiness ♡</t>
  </si>
  <si>
    <t>yourhappineess</t>
  </si>
  <si>
    <t>เราเป็นความสุขให้ได้นะ 🐣💛</t>
  </si>
  <si>
    <t>2018-09-03 02:39:09</t>
  </si>
  <si>
    <t>2018-11-03 13:09:06</t>
  </si>
  <si>
    <t>@Sipho_Says @Sphaka_N @LesangT @Larryngitis @MicrowaveBoys @anarchadium @Kyoto_Indie @hloni_maniers #MUFC #BOUMUN… https://t.co/619pshbiPr</t>
  </si>
  <si>
    <t>Natasha 💋</t>
  </si>
  <si>
    <t>IssaDubstep</t>
  </si>
  <si>
    <t>Nice serial killer</t>
  </si>
  <si>
    <t>2018-05-16 10:04:48</t>
  </si>
  <si>
    <t>Well good thing i didnt stay up for #worlds2018 lol rip fnatic 😂</t>
  </si>
  <si>
    <t>2018-11-03 13:09:07</t>
  </si>
  <si>
    <t>핫쮸내</t>
  </si>
  <si>
    <t>juneeeekoo</t>
  </si>
  <si>
    <t>all&amp;only iKON #구준회 주네의 입둥굴 목소리 이목구비 조아</t>
  </si>
  <si>
    <t>2018-03-08 13:26:41</t>
  </si>
  <si>
    <t>RT @pastelseo: soyeon’s part really gave me chills #여자아이들 #G_I_DLE @G_I_DLE #미연 #소연 #LeagueofLegends #Worlds2018⁠ ⁠ https://t.co/AiakUzG5F4</t>
  </si>
  <si>
    <t>b1ueskyyy</t>
  </si>
  <si>
    <t>B1ueSkyyy</t>
  </si>
  <si>
    <t>18yo/csgo/fortnite/Blacksquad</t>
  </si>
  <si>
    <t>2015-08-06 11:03:06</t>
  </si>
  <si>
    <t>トリS履いとる</t>
  </si>
  <si>
    <t>しゅるる</t>
  </si>
  <si>
    <t>shruru_00</t>
  </si>
  <si>
    <t>おもしろい顔！</t>
  </si>
  <si>
    <t>2015-11-14 16:13:46</t>
  </si>
  <si>
    <t>2018-11-03 13:09:08</t>
  </si>
  <si>
    <t>Ali Riza Bozkurt</t>
  </si>
  <si>
    <t>AliRizaBozkurt5</t>
  </si>
  <si>
    <t>DUBAİ</t>
  </si>
  <si>
    <t>“İnnâ fetahnâ leke fethan mubînâ(mubînen).” إِنَّا فَتَحْنَا لَكَ فَتْحًا مُّبِينًا “Şüphesiz biz sana apaçık bir fetih verdik.”🇹🇷🇦🇪 3 Cemaziyelevvel 1395</t>
  </si>
  <si>
    <t>2016-04-25 07:24:16</t>
  </si>
  <si>
    <t>fourzerofourlol</t>
  </si>
  <si>
    <t>2016-10-19 20:33:21</t>
  </si>
  <si>
    <t>#Worlds2018 Usa el Código PKMWXP y obtén $100 de #Descuento en tus tres primeros viajes con #Uber #CodigosUber… https://t.co/xCYgODLKRk</t>
  </si>
  <si>
    <t>Codigos UBER</t>
  </si>
  <si>
    <t>_CodigosUber</t>
  </si>
  <si>
    <t>Código PKMWXP, obtén $100 de #Descuento en tus tres primeros viajes con #Uber</t>
  </si>
  <si>
    <t>2016-07-31 01:06:12</t>
  </si>
  <si>
    <t>descuento</t>
  </si>
  <si>
    <t>uber</t>
  </si>
  <si>
    <t>2018-11-03 13:09:09</t>
  </si>
  <si>
    <t>Wtffff?</t>
  </si>
  <si>
    <t>Spooky Kuro👻</t>
  </si>
  <si>
    <t>ana5belen</t>
  </si>
  <si>
    <t>So if love is nothing more than just a waste of your time
waste it on me</t>
  </si>
  <si>
    <t>2015-09-18 19:31:18</t>
  </si>
  <si>
    <t>2018-11-03 13:09:10</t>
  </si>
  <si>
    <t>ชั้นนั้นน่ะ.</t>
  </si>
  <si>
    <t>Paphawadee_21b</t>
  </si>
  <si>
    <t>exol &amp; reveluv : nctรออีกแปปนึงนะ😂</t>
  </si>
  <si>
    <t>2016-03-03 06:48:16</t>
  </si>
  <si>
    <t>2018-11-03 13:09:11</t>
  </si>
  <si>
    <t>2018-11-03 13:09:12</t>
  </si>
  <si>
    <t>ilariê</t>
  </si>
  <si>
    <t>ginaniiy</t>
  </si>
  <si>
    <t>one and jinhwan</t>
  </si>
  <si>
    <t>💖| #ikon #blackpink #one #doramas</t>
  </si>
  <si>
    <t>2017-05-05 21:20:15</t>
  </si>
  <si>
    <t>@NDTVProfit Design Flyers, Roll Up Banner or do Photo Edit to grow your #business rapidly.
😍😍
Contact me on Fiverr:… https://t.co/0KRZUXmDqU</t>
  </si>
  <si>
    <t>Pixel Maker</t>
  </si>
  <si>
    <t>bannerexpert</t>
  </si>
  <si>
    <t>Hey there, I am a professional graphic designer. #business #NEWS #graphicdesigner #banner #Rollupbanner #music #USA #Fiverr #Freelancer #designer #graphics</t>
  </si>
  <si>
    <t>2018-05-19 01:49:27</t>
  </si>
  <si>
    <t>2018-11-03 13:09:13</t>
  </si>
  <si>
    <t>Lol ta morrendo mesmo , final mundial uma porra de abertura cagada dessa KKKKKKKKKKK</t>
  </si>
  <si>
    <t>un deux trois</t>
  </si>
  <si>
    <t>LucaszCarvalho</t>
  </si>
  <si>
    <t>São Paulo , Brasil</t>
  </si>
  <si>
    <t>21y , triste para sempre</t>
  </si>
  <si>
    <t>2016-04-23 12:58:27</t>
  </si>
  <si>
    <t>2018-11-03 13:09:14</t>
  </si>
  <si>
    <t>WPDevon</t>
  </si>
  <si>
    <t>20/college student/esports lover/Boyopol/married to a paper bag</t>
  </si>
  <si>
    <t>2013-12-10 02:13:47</t>
  </si>
  <si>
    <t>2018-11-03 13:09:15</t>
  </si>
  <si>
    <t>Angelina | LoLettering</t>
  </si>
  <si>
    <t>lolettering</t>
  </si>
  <si>
    <t>✨ Lettering / LoL / Lux ✨ DM for commissions~
Icon by the incredible @Yodenn_4!</t>
  </si>
  <si>
    <t>2015-10-05 12:22:30</t>
  </si>
  <si>
    <t>2018-11-03 13:09:16</t>
  </si>
  <si>
    <t>뿌우🐘</t>
  </si>
  <si>
    <t>darong_03</t>
  </si>
  <si>
    <t>친하게지내요오❣</t>
  </si>
  <si>
    <t>2018-09-20 17:40:18</t>
  </si>
  <si>
    <t>jj. 🌻</t>
  </si>
  <si>
    <t>noeyak99</t>
  </si>
  <si>
    <t>GET READY SHOWTIME! | มีน้องแจนเป็นลู้กก น่ารักกว่าแจฮวานในวันนี้ก็คือแจฮวานในวันพรุ่งนี้ ♡</t>
  </si>
  <si>
    <t>2011-05-20 12:48:44</t>
  </si>
  <si>
    <t>Easily get rid of wrinkles and fine lines.
Buy now: https://t.co/yKGcEFpZ5G
#BOUMUN Bournemouth Callum Wilson Sma… https://t.co/ymDEy5Eoa4</t>
  </si>
  <si>
    <t>2018-11-03 13:09:17</t>
  </si>
  <si>
    <t>Design Flyers, Roll Up Banner or do Photo Edit to grow your #business rapidly.
😍😍
Contact me on Fiverr:
Flyers-… https://t.co/e8qT043Fip</t>
  </si>
  <si>
    <t>2018-11-03 13:09:18</t>
  </si>
  <si>
    <t>pied poncé</t>
  </si>
  <si>
    <t>jisoopsi</t>
  </si>
  <si>
    <t>dalgom jungkook</t>
  </si>
  <si>
    <t>blackpink dans ta region</t>
  </si>
  <si>
    <t>2014-09-06 23:28:41</t>
  </si>
  <si>
    <t>2018-11-03 13:09:19</t>
  </si>
  <si>
    <t>https://t.co/sUJp2BciOn
#جده_مطر
#وش_يقرب_لك_بندر
#الزم_الاستغفار_يفرج_همك
#النصر_الاهلي
#غرد_بذكر_الله_العظيم… https://t.co/FZJr3o33WR</t>
  </si>
  <si>
    <t>So think first!  #addiction #recovery #mustread #truecrime #motivation #inspiration #SaturdayMorning… https://t.co/hGnzllOeny</t>
  </si>
  <si>
    <t>2018-11-03 13:09:21</t>
  </si>
  <si>
    <t>しょちぇ</t>
  </si>
  <si>
    <t>shooutyan</t>
  </si>
  <si>
    <t>泉南イオン</t>
  </si>
  <si>
    <t>KU1st3F🏈/乃木坂1期生田絵梨花2期堀未央奈3期岩本蓮加＆山下美月</t>
  </si>
  <si>
    <t>2018-04-29 03:33:54</t>
  </si>
  <si>
    <t>2018-11-03 13:09:22</t>
  </si>
  <si>
    <t>Pakuween</t>
  </si>
  <si>
    <t>ShirO_OKun</t>
  </si>
  <si>
    <t>Horizon Lunar Colony</t>
  </si>
  <si>
    <t>Aspirante. Informática. Linux. Blizzard. Freelance Hero. “La imaginación es la clave del descubrimiento”</t>
  </si>
  <si>
    <t>2015-01-11 18:22:02</t>
  </si>
  <si>
    <t>tushar babu</t>
  </si>
  <si>
    <t>tusharbabu16</t>
  </si>
  <si>
    <t>Bogra, Bangladesh</t>
  </si>
  <si>
    <t>2018-10-23 08:00:39</t>
  </si>
  <si>
    <t>Advika</t>
  </si>
  <si>
    <t>a_shravya_d</t>
  </si>
  <si>
    <t>Just a girl from multiple fandoms. 😊😊</t>
  </si>
  <si>
    <t>2017-06-19 10:17:50</t>
  </si>
  <si>
    <t>2018-11-03 13:09:23</t>
  </si>
  <si>
    <t>2018-11-03 13:09:24</t>
  </si>
  <si>
    <t>L P L</t>
  </si>
  <si>
    <t>PROUD LPL FANBOY</t>
  </si>
  <si>
    <t>@tumblr @citruslucy Design Flyers, Roll Up Banner or do Photo Edit to grow your #business rapidly.
😍😍
Contact me on… https://t.co/wTqluEGjIs</t>
  </si>
  <si>
    <t>✿BBBG</t>
  </si>
  <si>
    <t>ItmyBow</t>
  </si>
  <si>
    <t>2016-08-01 11:09:12</t>
  </si>
  <si>
    <t>RT @Michelmaikel2: #Worlds2018 https://t.co/iwJh4PaRrO</t>
  </si>
  <si>
    <t>2018-11-03 13:09:25</t>
  </si>
  <si>
    <t>2018-11-03 13:09:26</t>
  </si>
  <si>
    <t>now that @FNATIC was swept i seriously wonder how @Cloud9 would’ve fared #Worlds2018</t>
  </si>
  <si>
    <t>PotKettleB1ack</t>
  </si>
  <si>
    <t>Side 3</t>
  </si>
  <si>
    <t>game designer 🎮 gundam pilot 🚀 | Founder and CEO of @AwokenGamingGG</t>
  </si>
  <si>
    <t>2009-06-06 17:12:01</t>
  </si>
  <si>
    <t>Visit here: https://t.co/hJXkzsatig
#SaturdayMorning #SaturdayMotivation #Worlds2018 #satchat #ZeroTrailer #AskSRK… https://t.co/vB7iZR31Dy</t>
  </si>
  <si>
    <t>Misy ⭐️</t>
  </si>
  <si>
    <t>MisyYS</t>
  </si>
  <si>
    <t xml:space="preserve">SHINee  World </t>
  </si>
  <si>
    <t>a vontade é de trocar de icon todo dia</t>
  </si>
  <si>
    <t>2014-12-22 18:34:49</t>
  </si>
  <si>
    <t>2018-11-03 13:09:27</t>
  </si>
  <si>
    <t>2018-11-03 13:09:28</t>
  </si>
  <si>
    <t>Design Flyers, Roll Up Banner or do Photo Edit to grow your #business rapidly.
😍😍
Contact me on Fiverr:
Flyers-… https://t.co/YtflvRLV1d</t>
  </si>
  <si>
    <t>2018-11-03 13:09:29</t>
  </si>
  <si>
    <t>angel🐰 #RETURN</t>
  </si>
  <si>
    <t>angelindaeyo</t>
  </si>
  <si>
    <t>get ready? showtime!
ig: angell_meii | Official twitter account of angel.</t>
  </si>
  <si>
    <t>2011-12-23 04:17:42</t>
  </si>
  <si>
    <t>2018-11-03 13:09:30</t>
  </si>
  <si>
    <t>2018-11-03 13:09:31</t>
  </si>
  <si>
    <t>2018-11-03 13:09:32</t>
  </si>
  <si>
    <t>Eder Hez</t>
  </si>
  <si>
    <t>EdHez</t>
  </si>
  <si>
    <t>Uma forma de vida baseada em carbono, filósofo e professor; que vive inebriado por um líquido volátil e incolor formado pela fermentação dos açúcares.</t>
  </si>
  <si>
    <t>2012-02-02 02:49:45</t>
  </si>
  <si>
    <t>2018-11-03 13:09:33</t>
  </si>
  <si>
    <t>fag swag</t>
  </si>
  <si>
    <t>elunelol</t>
  </si>
  <si>
    <t>2016-05-19 13:33:28</t>
  </si>
  <si>
    <t>@deray Design Flyers, Roll Up Banner or do Photo Edit to grow your #business rapidly.
😍😍
Contact me on Fiverr:
Flye… https://t.co/kICyhxFoLD</t>
  </si>
  <si>
    <t>ぴ★の</t>
  </si>
  <si>
    <t>tium00</t>
  </si>
  <si>
    <t>굉장히 외롭고 슬픈 살찐덕후입니다. 헤더IS케제플님작 리쿠몬누이와★</t>
  </si>
  <si>
    <t>2018-09-21 14:15:16</t>
  </si>
  <si>
    <t>2018-11-03 13:09:34</t>
  </si>
  <si>
    <t>ᵗʰᵃʸ 🍧</t>
  </si>
  <si>
    <t>nnaeyeon</t>
  </si>
  <si>
    <t>☆ na casa do krl ☆</t>
  </si>
  <si>
    <t>♕|| 🐰﹠🐯 || that happiness become routine¡. ||〔fan account〕</t>
  </si>
  <si>
    <t>2018-03-31 15:59:38</t>
  </si>
  <si>
    <t>2018-11-03 13:09:35</t>
  </si>
  <si>
    <t>^^Thread Whats your favorite name? — Vote^^ #SaturdayMorning #Worlds2018
#Bournemouth #SometimesINeedABreakFrom… https://t.co/2U97W0MmDj</t>
  </si>
  <si>
    <t>bournemouth</t>
  </si>
  <si>
    <t>2018-11-03 13:09:36</t>
  </si>
  <si>
    <t>Design Flyers, Roll Up Banner or do Photo Edit to grow your #business rapidly.
😍😍
Contact me on Fiverr:
Flyers-… https://t.co/DwJHGag3JT</t>
  </si>
  <si>
    <t>2018-11-03 13:09:37</t>
  </si>
  <si>
    <t>2018-11-03 13:09:38</t>
  </si>
  <si>
    <t>2018-11-03 13:09:39</t>
  </si>
  <si>
    <t>bloomingisflower</t>
  </si>
  <si>
    <t>___f_r_d___</t>
  </si>
  <si>
    <t>B to the I to the G, B to the A N G</t>
  </si>
  <si>
    <t>2018-05-10 06:48:26</t>
  </si>
  <si>
    <t>2018-11-03 13:09:40</t>
  </si>
  <si>
    <t>https://t.co/q9kArLTbZW
#جده_مطر
#وش_يقرب_لك_بندر
#الزم_الاستغفار_يفرج_همك
#النصر_الاهلي
#غرد_بذكر_الله_العظيم… https://t.co/qz5OFJYr91</t>
  </si>
  <si>
    <t>#Worlds2018 https://t.co/QLn4Jj0jNX</t>
  </si>
  <si>
    <t>2018-11-03 13:09:41</t>
  </si>
  <si>
    <t>@thehill Design Flyers, Roll Up Banner or do Photo Edit to grow your #business rapidly.
😍😍
Contact me on Fiverr:
Fl… https://t.co/sWwfMJgYiy</t>
  </si>
  <si>
    <t>2018-11-03 13:09:42</t>
  </si>
  <si>
    <t>A n a</t>
  </si>
  <si>
    <t>snaxsd</t>
  </si>
  <si>
    <t>제이 홉</t>
  </si>
  <si>
    <t>2017-04-15 17:07:52</t>
  </si>
  <si>
    <t>2018-11-03 13:09:43</t>
  </si>
  <si>
    <t>Toreador de pájaros</t>
  </si>
  <si>
    <t>toreandopajaros</t>
  </si>
  <si>
    <t>☁ ENTRE NUBES ☁</t>
  </si>
  <si>
    <t>La editorial libre e independiente que vuela contigo ❤ Nacidos d costilla @bitiji Los vientos soplan a favor de los pequeños._x000D_
Parte del eco(NO)sistema @bitiji</t>
  </si>
  <si>
    <t>2011-11-26 08:15:02</t>
  </si>
  <si>
    <t>2018-11-03 13:09:44</t>
  </si>
  <si>
    <t>2018-11-03 13:09:45</t>
  </si>
  <si>
    <t>daian</t>
  </si>
  <si>
    <t>daiandgnx</t>
  </si>
  <si>
    <t>d x d</t>
  </si>
  <si>
    <t>2018-06-13 23:11:08</t>
  </si>
  <si>
    <t>Design Flyers, Roll Up Banner or do Photo Edit to grow your #business rapidly.
😍😍
Contact me on Fiverr:
Flyers-… https://t.co/ihQArNVMDk</t>
  </si>
  <si>
    <t>2018-11-03 13:09:46</t>
  </si>
  <si>
    <t>be victorious  🏆 new champs  🏅🎉</t>
  </si>
  <si>
    <t>ıànnn♠️</t>
  </si>
  <si>
    <t>giiannnn</t>
  </si>
  <si>
    <t>ｓｔｉｌｌ ｙｏｕ.</t>
  </si>
  <si>
    <t>2018-10-19 13:19:02</t>
  </si>
  <si>
    <t>瀬良</t>
  </si>
  <si>
    <t>MG4_Bpro11214</t>
  </si>
  <si>
    <t>#KENNファンクラブNo005</t>
  </si>
  <si>
    <t>🇯🇵×🇵🇭のハーフ
旧せりなorせらどちらでもいいよ👍◀エルくんLOVE♦Like→ぬコンビ、豊永利行さん、古川慎さん▪ピタドル(エル)▪剣君(左京)▪A3!(至、密、莇)▪ブラコン(風斗)
同担○
※浮上時はRT多め※腐女子、夢女子
ピタドル、Bプロはガチで行きます</t>
  </si>
  <si>
    <t>2015-05-24 00:27:26</t>
  </si>
  <si>
    <t>2018-11-03 13:09:47</t>
  </si>
  <si>
    <t>2018-11-03 13:09:48</t>
  </si>
  <si>
    <t>YosliSEscobedo</t>
  </si>
  <si>
    <t>SYosli</t>
  </si>
  <si>
    <t>2018-07-16 04:10:18</t>
  </si>
  <si>
    <t>2018-11-03 13:09:49</t>
  </si>
  <si>
    <t>2018-11-03 13:09:50</t>
  </si>
  <si>
    <t>2018-11-03 13:09:51</t>
  </si>
  <si>
    <t>TehSeokjin</t>
  </si>
  <si>
    <t>Stephanny_Stos</t>
  </si>
  <si>
    <t>Jin comeu minha bio, é isto.</t>
  </si>
  <si>
    <t>2016-08-30 00:48:45</t>
  </si>
  <si>
    <t>@WORLDSTAR @QWorldStar Design Flyers, Roll Up Banner or do Photo Edit to grow your #business rapidly.
😍😍
Contact me… https://t.co/vKCo3hGr4w</t>
  </si>
  <si>
    <t>เลาเป็นสก๊อยซ้อนท้ายเซฮุน</t>
  </si>
  <si>
    <t>sehunchocbanana</t>
  </si>
  <si>
    <t>รัก EXO แต่เอ็นดูเซฮุนน่าาา
L-1485</t>
  </si>
  <si>
    <t>2009-10-05 05:19:36</t>
  </si>
  <si>
    <t>2018-11-03 13:09:52</t>
  </si>
  <si>
    <t>@Larryngitis #MUFC #BOUMUN  #ConversationWithGod #ARSLIV #MilleteHizmette16Yıl #3Kasım2002 #Okada #OurCountryNeeds… https://t.co/ku9gLddXX3</t>
  </si>
  <si>
    <t>Barça&amp;peace&amp;love</t>
  </si>
  <si>
    <t>Barcelonapeace</t>
  </si>
  <si>
    <t>2017-07-02 13:19:36</t>
  </si>
  <si>
    <t>2018-11-03 13:09:53</t>
  </si>
  <si>
    <t>Trenton Woodcox</t>
  </si>
  <si>
    <t>TrentonWoodcox</t>
  </si>
  <si>
    <t>Wayland, MI, USA</t>
  </si>
  <si>
    <t>It's about awareness. Setting the focus to infinity and taking it all in. The unknown, and the unknowable. Feeling the world as it is--as it could be.</t>
  </si>
  <si>
    <t>2014-02-16 22:02:04</t>
  </si>
  <si>
    <t>2018-11-03 13:09:54</t>
  </si>
  <si>
    <t>RT @IssaDubstep: @Sipho_Says @Sphaka_N @LesangT @Larryngitis @MicrowaveBoys @anarchadium @Kyoto_Indie @hloni_maniers #MUFC #BOUMUN  #Conver…</t>
  </si>
  <si>
    <t>2018-11-03 13:09:55</t>
  </si>
  <si>
    <t>annie {Chuu’s girl}</t>
  </si>
  <si>
    <t>loveforchuu</t>
  </si>
  <si>
    <t xml:space="preserve">•ONLY GGROUPS• @yvestart </t>
  </si>
  <si>
    <t>#1 apaixonada nas bochechas de kim jiwoo {snsd, dreamcatcher, blackpink, loona, redvelvet, fromis_9} #츄 #지유 #태연 #티파니 #지수 #선미 #나경 09.12.2017 🦋 [Fan account]</t>
  </si>
  <si>
    <t>2015-09-19 04:15:29</t>
  </si>
  <si>
    <t>#صهريج هو الحل الامثل لمشاكل نقص #المياه
https://t.co/v3IxJsEaIT
#Worlds2018
#النصر_الاهلي</t>
  </si>
  <si>
    <t>صهريج</t>
  </si>
  <si>
    <t>المياه</t>
  </si>
  <si>
    <t>2018-11-03 13:09:56</t>
  </si>
  <si>
    <t>2018-11-03 13:09:57</t>
  </si>
  <si>
    <t>V4k6lWs4UOuHViG</t>
  </si>
  <si>
    <t>2018-06-25 02:53:44</t>
  </si>
  <si>
    <t>Design Flyers, Roll Up Banner or do Photo Edit to grow your #business rapidly.
😍😍
Contact me on Fiverr:
Flyers-… https://t.co/R5i2eoLWgU</t>
  </si>
  <si>
    <t>2018-11-03 13:09:58</t>
  </si>
  <si>
    <t>Here is my https://t.co/4qCxMmn5ek #pickem #mobalytics #worlds2018</t>
  </si>
  <si>
    <t>Andreu Ber</t>
  </si>
  <si>
    <t>Gingarox</t>
  </si>
  <si>
    <t>2016-01-04 20:57:53</t>
  </si>
  <si>
    <t>2018-11-03 13:09:59</t>
  </si>
  <si>
    <t>2018-11-03 13:10:00</t>
  </si>
  <si>
    <t>Designer #Wedding Sherwani Suits Collection For Groom https://t.co/e5nBP3fy4F
#SaturdayMorning… https://t.co/OikKc2QVzv</t>
  </si>
  <si>
    <t>Shambu Das</t>
  </si>
  <si>
    <t>ShambuDas13</t>
  </si>
  <si>
    <t>Rajsamand, India</t>
  </si>
  <si>
    <t>Tycoon businessman in india</t>
  </si>
  <si>
    <t>2018-01-04 08:58:41</t>
  </si>
  <si>
    <t>2018-11-03 13:10:01</t>
  </si>
  <si>
    <t>@CitizensFedUp @co_rapunzel4 @cherokeesher2 @pannlewis44 @BeltwayPanda @LCNM99 @Mooncatadams #FBI #Veterans #MeToo… https://t.co/R81n2YFXwZ</t>
  </si>
  <si>
    <t>fbi</t>
  </si>
  <si>
    <t>veterans</t>
  </si>
  <si>
    <t>2018-11-03 13:10:02</t>
  </si>
  <si>
    <t>RT @nxttee: Holen Sie sich Ihr Horde Life T-Shirt
Helle Farben T-Shirts: 
https://t.co/hUa544fSOt
Dunkle Farben T-Shirts: 
https://t.co/D…</t>
  </si>
  <si>
    <t>2018-11-03 13:10:03</t>
  </si>
  <si>
    <t>@RealJamesWoods Design Flyers, Roll Up Banner or do Photo Edit to grow your #business rapidly.
😍😍
Contact me on Fiv… https://t.co/Ux86yGDT5Z</t>
  </si>
  <si>
    <t>2018-11-03 13:10:05</t>
  </si>
  <si>
    <t>Watch and Win Worlds 2018 with @MobalyticsHQ. Share Your #Worlds #Pickem to Enter the #Giveaway and win a Mysteriou… https://t.co/SO6ZrswAPJ</t>
  </si>
  <si>
    <t>ぷりこ💋やっぱり本命はドンヒョク♡</t>
  </si>
  <si>
    <t>akk_ok</t>
  </si>
  <si>
    <t>hiroshima</t>
  </si>
  <si>
    <t>新米オトナコニギ✴︎ドンヒョクらぶ♡ ときどきびん♡たまにじゅね♡ Twitter初心者🔰 2017.10.07〜08 広島参戦♡♡ BIGBANGもすぅき♡ 本職はネイリスト〜</t>
  </si>
  <si>
    <t>2017-06-28 12:45:55</t>
  </si>
  <si>
    <t>2018-11-03 13:10:06</t>
  </si>
  <si>
    <t>2018-11-03 13:10:07</t>
  </si>
  <si>
    <t>UnPouletFrite</t>
  </si>
  <si>
    <t>2015-12-13 21:41:48</t>
  </si>
  <si>
    <t>Design Flyers, Roll Up Banner or do Photo Edit to grow your #business rapidly.
😍😍
Contact me on Fiverr:
Flyers-… https://t.co/3ebfHZPRhW</t>
  </si>
  <si>
    <t>2018-11-03 13:10:08</t>
  </si>
  <si>
    <t>низа сорая</t>
  </si>
  <si>
    <t>NizaSoraya</t>
  </si>
  <si>
    <t>Lost in the dream ;</t>
  </si>
  <si>
    <t>2011-05-25 04:58:52</t>
  </si>
  <si>
    <t>2018-11-03 13:10:09</t>
  </si>
  <si>
    <t>[yocelyn_v]  김남준</t>
  </si>
  <si>
    <t>yocelynv1</t>
  </si>
  <si>
    <t>19años|actuación teatral|02.08.2015 - 12.03.2017|• Si vas a ser mi luna, seré tu galaxia.BT21|</t>
  </si>
  <si>
    <t>2018-08-24 19:46:52</t>
  </si>
  <si>
    <t>2018-11-03 13:10:10</t>
  </si>
  <si>
    <t>@realDonaldTrump @co_rapunzel4 @cherokeesher2 @CitizensFedUp @BeltwayPanda @LCNM99 @Mooncatadams @MtnMD #Family… https://t.co/fUpiL0FnBk</t>
  </si>
  <si>
    <t>family</t>
  </si>
  <si>
    <t>RT @Michelmaikel2: #Worlds2018 https://t.co/G6jLpioPIs</t>
  </si>
  <si>
    <t>Okay king</t>
  </si>
  <si>
    <t>2018-11-03 13:10:12</t>
  </si>
  <si>
    <t>ً#dmmt</t>
  </si>
  <si>
    <t>2018-11-03 13:10:11</t>
  </si>
  <si>
    <t>at Bangalore #Airport
https://t.co/fX1OZz6jKq  
#travel #travelphotography #photography #SaturdayMorning Bournemout… https://t.co/xImSL1GpFX</t>
  </si>
  <si>
    <t>airport</t>
  </si>
  <si>
    <t>2018-11-03 13:10:13</t>
  </si>
  <si>
    <t>se1yn</t>
  </si>
  <si>
    <t>backer0000</t>
  </si>
  <si>
    <t>Web Developer  HTML/CSS/JavaScript/PHP/Perl/C#/将棋/囲碁/チェンクロ</t>
  </si>
  <si>
    <t>2013-05-24 15:15:35</t>
  </si>
  <si>
    <t>2018-11-03 13:10:14</t>
  </si>
  <si>
    <t>loma</t>
  </si>
  <si>
    <t>jooniedimpleboy</t>
  </si>
  <si>
    <t>bggg</t>
  </si>
  <si>
    <t>《loveѕ jυng нoѕeoĸ ♡  ιм cнangĸyυn》💕💗💌 💌 💖💗《parĸ ѕooyoυng ♡ вae jooнyυn》
 °•°нere тнere ιѕ no мιѕery oғ love°•°•° [fan account]</t>
  </si>
  <si>
    <t>2016-06-12 22:14:17</t>
  </si>
  <si>
    <t>리아</t>
  </si>
  <si>
    <t>hanahana_0903</t>
  </si>
  <si>
    <t>20↑ / 잡덕, 성덕, 일상 / psycho-pass, ハイキュー 등/アニメ 声優(梶裕貴 etc.) 歌い手(りぶ) / 구독팔로 받지 않습니다 / 블언블 FREE / 현재는 일상 위주로 돌아가고 있습니다.</t>
  </si>
  <si>
    <t>2011-11-24 12:22:56</t>
  </si>
  <si>
    <t>mdlove</t>
  </si>
  <si>
    <t>mdlove29176735</t>
  </si>
  <si>
    <t>RT @Michelmaikel2: #Worlds2018 https://t.co/KZq22CjHAX</t>
  </si>
  <si>
    <t>2018-11-03 13:10:15</t>
  </si>
  <si>
    <t>ShiAbb Salaider</t>
  </si>
  <si>
    <t>sudtjrxyuqi</t>
  </si>
  <si>
    <t>ʿʿ 𓈒 𑀀 ₊🥄wifi舒華 𓈒 𑀀 𓎭 ˍilybae舒華 ₊ 𑀀 𓎆🗝雨琦tj 𓈒 𑀀 ˼ ˓冬˒ ˭ 𓈒➰mark 𓏗 ₊ ʿ˻ ルカスwish🎵𓈒 ʿ ₌ 𓎭 fox진솔 ₊ 𑀀 𓈒 ⸂🔎sudt 𓐄 sibling ᛧ 𑀀 𓈒 ˭</t>
  </si>
  <si>
    <t>2016-10-29 12:42:58</t>
  </si>
  <si>
    <t>2018-11-03 13:10:16</t>
  </si>
  <si>
    <t>@JackJ Design Flyers, Roll Up Banner or do Photo Edit to grow your #business rapidly.
😍😍
Contact me on Fiverr:
Flye… https://t.co/WaqGnUWTgY</t>
  </si>
  <si>
    <t>IG🇨🇳</t>
  </si>
  <si>
    <t>CheungLeoi</t>
  </si>
  <si>
    <t>cheung_leoi</t>
  </si>
  <si>
    <t>2018-09-10 04:36:25</t>
  </si>
  <si>
    <t>Be sure to FOLLOW me for more inspiration!
#SaturdayMorning #Worlds2018 #SaturdayMotivation… https://t.co/79EWaMaY1x</t>
  </si>
  <si>
    <t>2018-11-03 13:10:17</t>
  </si>
  <si>
    <t>2018-11-03 13:10:19</t>
  </si>
  <si>
    <t>Numbness</t>
  </si>
  <si>
    <t>Numbnnnes</t>
  </si>
  <si>
    <t>Oink</t>
  </si>
  <si>
    <t>2017-07-28 13:48:54</t>
  </si>
  <si>
    <t>2018-11-03 13:10:20</t>
  </si>
  <si>
    <t>Design Flyers, Roll Up Banner or do Photo Edit to grow your #business rapidly.
😍😍
Contact me on Fiverr:
Flyers-… https://t.co/5v0iDfOyqG</t>
  </si>
  <si>
    <t>2018-11-03 13:10:21</t>
  </si>
  <si>
    <t>2018-11-03 13:10:22</t>
  </si>
  <si>
    <t>HuniMester</t>
  </si>
  <si>
    <t>18 
multifandom here, fight me 
lol</t>
  </si>
  <si>
    <t>2017-10-21 09:21:42</t>
  </si>
  <si>
    <t>2018-11-03 13:10:23</t>
  </si>
  <si>
    <t>these are the new comments under RISE Remix ft. BOBBY (바비) MV on YouTube. so many people came to check bobby after… https://t.co/aHDb5cmFrP</t>
  </si>
  <si>
    <t>2018-11-03 13:10:24</t>
  </si>
  <si>
    <t>wonfure🦊</t>
  </si>
  <si>
    <t>SantosRudolf</t>
  </si>
  <si>
    <t>Foz do Iguaçu, Paraná</t>
  </si>
  <si>
    <t>09/07/17 @AlanPedroo ❤️</t>
  </si>
  <si>
    <t>2013-10-14 19:27:53</t>
  </si>
  <si>
    <t>tao muito kpop</t>
  </si>
  <si>
    <t>Julįa 👻🎃</t>
  </si>
  <si>
    <t>jimennzz</t>
  </si>
  <si>
    <t>somewhere w mangos ♡</t>
  </si>
  <si>
    <t>@_jaleaah_ ✨💍 im tired</t>
  </si>
  <si>
    <t>2015-07-24 17:37:19</t>
  </si>
  <si>
    <t>2018-11-03 13:10:25</t>
  </si>
  <si>
    <t>2018-11-03 13:10:26</t>
  </si>
  <si>
    <t>hehexd_reformed</t>
  </si>
  <si>
    <t>uhhhhhhhhhhhhhhhhhhhhhhhhhhhhhhhhhhhhhhhhhhh</t>
  </si>
  <si>
    <t>2012-11-19 09:44:34</t>
  </si>
  <si>
    <t>Acordei cedinho pra tentar ver pelo menos o finalzinho da final do #Worlds2018. Mas quando eu fui ver, já tinha aca… https://t.co/AWuUFv7mKh</t>
  </si>
  <si>
    <t>작은 ~</t>
  </si>
  <si>
    <t>larischristiny</t>
  </si>
  <si>
    <t>Moon Byul-Yi house 💕</t>
  </si>
  <si>
    <t>𝙸’𝚖 𝚊𝚕𝚕 𝚐𝚊𝚢... 𝙰𝚕𝚕 𝚝𝚑𝚎 𝚝𝚒𝚖𝚎   🌈☁️</t>
  </si>
  <si>
    <t>2011-06-22 17:52:30</t>
  </si>
  <si>
    <t>2018-11-03 13:10:27</t>
  </si>
  <si>
    <t>@FoxBusiness Design Flyers, Roll Up Banner or do Photo Edit to grow your #business rapidly.
😍😍
Contact me on Fiverr… https://t.co/o9UEWfnKDa</t>
  </si>
  <si>
    <t>ラスタオレンジ</t>
  </si>
  <si>
    <t>dororon_arissu</t>
  </si>
  <si>
    <t>i have mobage problems</t>
  </si>
  <si>
    <t>2014-02-12 14:12:19</t>
  </si>
  <si>
    <t>2018-11-03 13:10:28</t>
  </si>
  <si>
    <t>2018-11-03 13:10:29</t>
  </si>
  <si>
    <t>2018-11-03 13:10:30</t>
  </si>
  <si>
    <t>габи</t>
  </si>
  <si>
    <t>boujeeyeri</t>
  </si>
  <si>
    <t xml:space="preserve">сука блять </t>
  </si>
  <si>
    <t>trap queen</t>
  </si>
  <si>
    <t>2016-07-18 21:40:40</t>
  </si>
  <si>
    <t>@quintanaa_a @Taboo_jhb @Larryngitis @hloni_maniers @__mbali @Chama_Is_Shama @SirFestive @_PalesaLetlape #MUFC… https://t.co/hGsoTqXyCW</t>
  </si>
  <si>
    <t>-e</t>
  </si>
  <si>
    <t>ya5mineeeeee</t>
  </si>
  <si>
    <t>whines n complains</t>
  </si>
  <si>
    <t>2011-09-30 11:00:29</t>
  </si>
  <si>
    <t>2018-11-03 13:10:31</t>
  </si>
  <si>
    <t>Design Flyers, Roll Up Banner or do Photo Edit to grow your #business rapidly.
😍😍
Contact me on Fiverr:
Flyers-… https://t.co/NYxxXf0ymO</t>
  </si>
  <si>
    <t>2018-11-03 13:10:32</t>
  </si>
  <si>
    <t>PHANTØM™️ 🐺</t>
  </si>
  <si>
    <t>phantom_rv</t>
  </si>
  <si>
    <t>KPOP dedicated account [Main acc. @AkainuTAMAKI]</t>
  </si>
  <si>
    <t>2018-02-18 02:31:02</t>
  </si>
  <si>
    <t>multifadomk</t>
  </si>
  <si>
    <t>multifadom ♡
dorameira ♡
universitária sofredora 
chega mais que aqui é igual NCT, sempre cabe mais um</t>
  </si>
  <si>
    <t>2018-02-25 00:32:26</t>
  </si>
  <si>
    <t>2018-11-03 13:10:33</t>
  </si>
  <si>
    <t>ちゃ1209LiSA仙台求む</t>
  </si>
  <si>
    <t>chankaazu</t>
  </si>
  <si>
    <t>UVER(青森crew🍎)/SPYAIR/USG/LiSA…♪ 小野賢章/花江夏樹/岡本信彦/櫻井孝宏…♡</t>
  </si>
  <si>
    <t>2015-03-30 10:49:40</t>
  </si>
  <si>
    <t>This is BOBBY of iKON and The Glitch Mob i don't think you'll ever understand how much everything this is to me wtf</t>
  </si>
  <si>
    <t>2018-11-03 13:10:34</t>
  </si>
  <si>
    <t>Capykie クリスマス 🎄</t>
  </si>
  <si>
    <t>fuonq95</t>
  </si>
  <si>
    <t>梅🍀 ( ͡° ͜ʖ ͡°)</t>
  </si>
  <si>
    <t>Gintama, TG, anime | OOR, Aimer, PTP, TK(凛として時雨), RADWIMPS, 48 | FFXV (Ignis, Cor), NieR:Auto, Games | ส่องไปก็มีแต่เรื่องติ่งตามที่ว่ามา ช่วงนี้ มีแต่บ่น</t>
  </si>
  <si>
    <t>2010-02-04 11:28:59</t>
  </si>
  <si>
    <t>#LeagueofLegends #Worlds2018 Confira qual skin cada jogador deseja receber:
https://t.co/rpEHnKPP9X</t>
  </si>
  <si>
    <t>2018-11-03 13:10:35</t>
  </si>
  <si>
    <t>2018-11-03 13:10:36</t>
  </si>
  <si>
    <t>@theipaper Design Flyers, Roll Up Banner or do Photo Edit to grow your #business rapidly.
😍😍
Contact me on Fiverr:… https://t.co/su7hAckpV1</t>
  </si>
  <si>
    <t>League and United with the boy @MacklePenguin to end #Worlds2018 https://t.co/EBxmqWhImD</t>
  </si>
  <si>
    <t>2018-11-03 13:10:37</t>
  </si>
  <si>
    <t>How can you not like rookie. So good yet so humble.</t>
  </si>
  <si>
    <t>—ravenous</t>
  </si>
  <si>
    <t>reybenus</t>
  </si>
  <si>
    <t>darkness</t>
  </si>
  <si>
    <t>born not to please anybody ⛈️</t>
  </si>
  <si>
    <t>2017-04-10 23:56:04</t>
  </si>
  <si>
    <t>2018-11-03 13:10:38</t>
  </si>
  <si>
    <t>#otdirecto3nov, #peing, #worlds2018, #palitgallery, #ourlovelyjimin, #mmkmysterio, #aldubtotally, #singtokrist,… https://t.co/7CCuOVc9Nu</t>
  </si>
  <si>
    <t>ultrathree2012@gmail</t>
  </si>
  <si>
    <t>socialgonemobil</t>
  </si>
  <si>
    <t>Social Gone Mobile  -reaching out with new Mobile integrated technology 
http://www.bloggenreichtum.com</t>
  </si>
  <si>
    <t>2016-05-20 07:15:14</t>
  </si>
  <si>
    <t>peing</t>
  </si>
  <si>
    <t>2018-11-03 13:10:39</t>
  </si>
  <si>
    <t>-[🎉]peach</t>
  </si>
  <si>
    <t>aestaegukk</t>
  </si>
  <si>
    <t>잃어버린 ; 𝐸𝓁𝓁𝓎</t>
  </si>
  <si>
    <t>ᴵᵗ’ˢ ᵒᵏᵃʸ ᵗᵒ ᵇᵉ ᵃ ˡᵒˢᵉʳ</t>
  </si>
  <si>
    <t>2017-07-20 10:52:54</t>
  </si>
  <si>
    <t>[ Kira ] Im a fucking libra</t>
  </si>
  <si>
    <t>Kira_Minami</t>
  </si>
  <si>
    <t>2X|cosplayer &amp;  Cosmaker| Spain | Dressmaker | Eddie Redmayne and Mikelangelo Loconte trash| French Musicals |MOR l RPDR fan | Drag is my drug✨</t>
  </si>
  <si>
    <t>2011-03-12 11:53:02</t>
  </si>
  <si>
    <t>RT @GAMETVes: Misión cumplida. Ahora solo falta la postpo... ya sabéis, todo se arregla en postpo 🙃 #Worlds2018 https://t.co/MJk8yTa6B7</t>
  </si>
  <si>
    <t>AUGUSTO BISPO 1️⃣7️⃣</t>
  </si>
  <si>
    <t>AUGUSTOBISPO01</t>
  </si>
  <si>
    <t>Minas Gerais - Brasil</t>
  </si>
  <si>
    <t>Engenheiro, trabalho na SURVEYOR Engenharia ltda. augusto@surveyor.com.br</t>
  </si>
  <si>
    <t>2012-03-03 13:34:54</t>
  </si>
  <si>
    <t>2018-11-03 13:10:40</t>
  </si>
  <si>
    <t>2018-11-03 13:10:41</t>
  </si>
  <si>
    <t>kanekllken</t>
  </si>
  <si>
    <t>Unprofessional league of legends player ㅡMarked by the void</t>
  </si>
  <si>
    <t>2015-12-12 17:47:27</t>
  </si>
  <si>
    <t>Design Flyers, Roll Up Banner or do Photo Edit to grow your #business rapidly.
😍😍
Contact me on Fiverr:
Flyers-… https://t.co/LKoelFTFhj</t>
  </si>
  <si>
    <t>2018-11-03 13:10:42</t>
  </si>
  <si>
    <t>jackiepena_</t>
  </si>
  <si>
    <t>🤘🏼😛🎶🐶⛅️♋️💑🎮</t>
  </si>
  <si>
    <t>2015-07-16 09:27:35</t>
  </si>
  <si>
    <t>2018-11-03 13:10:43</t>
  </si>
  <si>
    <t>LeBenJune⚡</t>
  </si>
  <si>
    <t>lebun0626</t>
  </si>
  <si>
    <t>Queen City of the South</t>
  </si>
  <si>
    <t>𝕀𝕥'𝕤 𝕞𝕖-𝕥𝕚𝕞𝕖 ❌ 
𝔻𝕦𝕞 𝕤𝕡𝕚𝕣𝕠 𝕤𝕡𝕖𝕣𝕠 ❌</t>
  </si>
  <si>
    <t>2009-05-21 09:57:04</t>
  </si>
  <si>
    <t>RT @ggumiseul: these are the new comments under RISE Remix ft. BOBBY (바비) MV on YouTube. so many people came to check bobby after watching…</t>
  </si>
  <si>
    <t>FUCKKKKKKKKKKKKKK! FNATIC, U HAD ONE CHANCE!</t>
  </si>
  <si>
    <t>Inconsistent. 🖕🔥</t>
  </si>
  <si>
    <t>Ronmarmar</t>
  </si>
  <si>
    <t>Sa puso ni Naneng flat</t>
  </si>
  <si>
    <t>Heart over height 👏🔥 three's over lay-ups 🏀 JhoannaGanda 💯💞</t>
  </si>
  <si>
    <t>2017-12-19 13:38:06</t>
  </si>
  <si>
    <t>2018-11-03 13:10:44</t>
  </si>
  <si>
    <t>2018-11-03 13:10:45</t>
  </si>
  <si>
    <t>Ray 🕯</t>
  </si>
  <si>
    <t>straightupanxy</t>
  </si>
  <si>
    <t>Exo🕯Ikon🕯Bts🕯Nct🕯Ptg🕯Sk🕯</t>
  </si>
  <si>
    <t>2018-07-05 09:29:14</t>
  </si>
  <si>
    <t>2018-11-03 13:10:46</t>
  </si>
  <si>
    <t>2018-11-03 13:10:48</t>
  </si>
  <si>
    <t>[ LPL LPL LPL ] 🇨🇳🏆
8年逐梦，今朝登峰！王思聪Ace！@invgaming We Made it! See you next year❤️
#Worlds2018
#LOLESPORTS
#IGWIN… https://t.co/ft6S7zT3in</t>
  </si>
  <si>
    <t>2018-11-03 13:10:49</t>
  </si>
  <si>
    <t>yza</t>
  </si>
  <si>
    <t>yxblmrsslygn</t>
  </si>
  <si>
    <t>he sprinkled me some pixie dust and told me to believe</t>
  </si>
  <si>
    <t>2018-03-12 12:18:42</t>
  </si>
  <si>
    <t>2018-11-03 13:10:50</t>
  </si>
  <si>
    <t>たろう</t>
  </si>
  <si>
    <t>cry_wolf5</t>
  </si>
  <si>
    <t>北翔 こども  @BunnyFuFuu</t>
  </si>
  <si>
    <t>2014-02-22 11:44:33</t>
  </si>
  <si>
    <t>@Boity #MUFC #BOUMUN  #ConversationWithGod #ARSLIV #MilleteHizmette16Yıl #3Kasım2002 #Okada #OurCountryNeeds… https://t.co/k4k6MqOxIX</t>
  </si>
  <si>
    <t>2018-11-03 13:10:51</t>
  </si>
  <si>
    <t>RT @Smebfanboy: Evet https://t.co/NElqDuBVIR</t>
  </si>
  <si>
    <t>Faker geri gel</t>
  </si>
  <si>
    <t>Press conference with #Worlds2018 champions, @invgaming
Rookie: "I don't know why I cried. I've been playing as a… https://t.co/numIb5iOGg</t>
  </si>
  <si>
    <t>2018-11-03 13:10:52</t>
  </si>
  <si>
    <t>𝐣𝐧 𝐫𝐚𝐤 𝐧𝐨𝐧𝐠 𝐥𝐢𝐧𝐧. ㅎㅡㅎ</t>
  </si>
  <si>
    <t>; 𝒂𝒍𝒍 𝑰 𝒘𝒂𝒏𝒏𝒂 𝒅𝒐 𝑾𝒂𝒏𝒏𝒂-𝒐𝒏𝒆 —𝑳𝒂𝒊𝒌𝒖𝒂𝒏𝒍𝒊𝒏   𝟎𝟗𝟐𝟑𝐱𝟎𝟔𝟏𝟏</t>
  </si>
  <si>
    <t>2018-11-03 13:10:54</t>
  </si>
  <si>
    <t>@mashable Design Flyers, Roll Up Banner or do Photo Edit to grow your #business rapidly.
😍😍
Contact me on Fiverr:
F… https://t.co/0utU2iXULA</t>
  </si>
  <si>
    <t>#SaturdayMorning #Worlds2018 Bournemouth #SometimesINeedABreakFrom  #AbbottDash5k #MyTransferableSkills Mari Hulman… https://t.co/QnqvFYVKZZ</t>
  </si>
  <si>
    <t>aljawal2017</t>
  </si>
  <si>
    <t>2017-04-18 10:29:57</t>
  </si>
  <si>
    <t>2018-11-03 13:10:55</t>
  </si>
  <si>
    <t>Kitty Stoholski @ Metatopia</t>
  </si>
  <si>
    <t>FuzziestKitty</t>
  </si>
  <si>
    <t>Larp Writer, Make Believe Monster he/they</t>
  </si>
  <si>
    <t>2011-06-06 23:41:18</t>
  </si>
  <si>
    <t>Soyeon durante a performance de POP/STARS na cerimônia de abertura do League Of Legends.
#Worlds2018 
cr. august_… https://t.co/Onox4MZMTP</t>
  </si>
  <si>
    <t>I Am: Joyce '조이스'</t>
  </si>
  <si>
    <t>RT @maisesportsbr: #LeagueofLegends #Worlds2018 Confira qual skin cada jogador deseja receber:
https://t.co/rpEHnKPP9X</t>
  </si>
  <si>
    <t>2018-11-03 13:10:57</t>
  </si>
  <si>
    <t>2018-11-03 13:10:56</t>
  </si>
  <si>
    <t>ユイ＠カルライライビュ</t>
  </si>
  <si>
    <t>syou_69</t>
  </si>
  <si>
    <t>シャイニング帝国民</t>
  </si>
  <si>
    <t>ｹﾞｰﾑ(うたプリ,VitaminXZR,薄桜鬼,ﾃｲﾙｽﾞetc.)ｱﾆﾒ(黒子,弱ペダ,進撃,神はじ,Bﾌﾟﾛ,Free,ﾉﾗｶﾞﾐ,おそ松さんetc.)声優(紘たん,鳥ｻﾝ,てらしー,たっつん,まえぬ,梶ｸﾝ,よっちん,だいさく,小野D,神谷ｻﾝ,森久保ｻﾝ,きーやん,すずetc.)が大好きです。</t>
  </si>
  <si>
    <t>2013-09-23 14:47:47</t>
  </si>
  <si>
    <t>2018-11-03 13:10:58</t>
  </si>
  <si>
    <t>Proud of you BOBBY❤️❤️❤️</t>
  </si>
  <si>
    <t>May10526980</t>
  </si>
  <si>
    <t>iKONIC❤️</t>
  </si>
  <si>
    <t>2018-05-03 13:02:29</t>
  </si>
  <si>
    <t>2018-11-03 13:10:59</t>
  </si>
  <si>
    <t>加賀さん</t>
  </si>
  <si>
    <t>8vQhkoy</t>
  </si>
  <si>
    <t>鎮守府</t>
  </si>
  <si>
    <t>加賀を愛するサバゲーマー あまりにも好きすぎて名前を「加賀さん」にしてしまった人。米陸軍の装備が大好き たまにサバゲーなどについて呟く フォローしてもええんやで</t>
  </si>
  <si>
    <t>2016-11-27 09:30:23</t>
  </si>
  <si>
    <t>❥ศรีเหนื่อยเต็มทนෆ⃛ஐ｡✼</t>
  </si>
  <si>
    <t>ZiiemintZ</t>
  </si>
  <si>
    <t>❥เป็นแม่ค้าทุกเวลา ʕ•̫͡•ʔ❣ʕ-̼͡-ʔ</t>
  </si>
  <si>
    <t>2014-12-21 13:06:34</t>
  </si>
  <si>
    <t>2018-11-03 13:11:00</t>
  </si>
  <si>
    <t>Archibald Europa</t>
  </si>
  <si>
    <t>flucalsilvay</t>
  </si>
  <si>
    <t>2014-06-17 13:41:18</t>
  </si>
  <si>
    <t>2018-11-03 13:11:01</t>
  </si>
  <si>
    <t>Design Flyers, Roll Up Banner or do Photo Edit to grow your #business rapidly.
😍😍
Contact me on Fiverr:
Flyers-… https://t.co/fFPz0BdNSV</t>
  </si>
  <si>
    <t>RT @AshleyKang: Press conference with #Worlds2018 champions, @invgaming
Rookie: "I don't know why I cried. I've been playing as a professi…</t>
  </si>
  <si>
    <t>michi</t>
  </si>
  <si>
    <t>twicetagrxm</t>
  </si>
  <si>
    <t>exo•twice•seventeen•got7•red velvet•blackpink•iz*one•snsd♡</t>
  </si>
  <si>
    <t>2015-01-05 22:44:14</t>
  </si>
  <si>
    <t>2018-11-03 13:11:02</t>
  </si>
  <si>
    <t>gyorge 💕</t>
  </si>
  <si>
    <t>gyorgejpg</t>
  </si>
  <si>
    <t>Tired of hearing sorry...</t>
  </si>
  <si>
    <t>2018-07-16 03:40:13</t>
  </si>
  <si>
    <t>The best team! Go IG !!!  #Worlds2018 https://t.co/2VfFSngF59</t>
  </si>
  <si>
    <t>yoursdrunk</t>
  </si>
  <si>
    <t>Today is the first day of the rest of your life 。</t>
  </si>
  <si>
    <t>2018-06-06 00:30:22</t>
  </si>
  <si>
    <t>2018-11-03 13:11:03</t>
  </si>
  <si>
    <t>코니🐥</t>
  </si>
  <si>
    <t>cococonic</t>
  </si>
  <si>
    <t>아이콘🧐</t>
  </si>
  <si>
    <t>2018-08-16 13:36:09</t>
  </si>
  <si>
    <t>هل قررت التنازل عن شيء لا تحتاجه اليوم وتحتار أين وكيف تتنازل عنه فقط من خلال هذا #السناب… https://t.co/frhJ3YOPRJ</t>
  </si>
  <si>
    <t>السناب</t>
  </si>
  <si>
    <t>2018-11-03 13:11:04</t>
  </si>
  <si>
    <t>seuIjisoos</t>
  </si>
  <si>
    <t>shooters for jisoo</t>
  </si>
  <si>
    <t>2014-07-27 22:10:34</t>
  </si>
  <si>
    <t>Antonio Jesús</t>
  </si>
  <si>
    <t>Antonio67841233</t>
  </si>
  <si>
    <t>Equipos Fc Barcelona y Córdoba. 20 años</t>
  </si>
  <si>
    <t>2018-08-31 20:17:44</t>
  </si>
  <si>
    <t>2018-11-03 13:11:05</t>
  </si>
  <si>
    <t>susu &amp; 구구</t>
  </si>
  <si>
    <t>jungooker</t>
  </si>
  <si>
    <t>#BTS: @jungooker pleasss e stop tweetinf us........ plse. Ur spammind us we’re trying to sleepwf. Thank u.</t>
  </si>
  <si>
    <t>2018-06-16 00:17:53</t>
  </si>
  <si>
    <t>2018-11-03 13:11:06</t>
  </si>
  <si>
    <t>2018-11-03 13:11:07</t>
  </si>
  <si>
    <t>RT @oserratu: Descripción de los europeos en la final de hoy:
By @LVPibai 
#Worlds2018 https://t.co/xmKJXwv3Os</t>
  </si>
  <si>
    <t>pauperea_pau</t>
  </si>
  <si>
    <t>2015-01-27 19:23:22</t>
  </si>
  <si>
    <t>2018-11-03 13:11:08</t>
  </si>
  <si>
    <t>@voxdotcom Design Flyers, Roll Up Banner or do Photo Edit to grow your #business rapidly.
😍😍
Contact me on Fiverr:… https://t.co/d3qhXdih40</t>
  </si>
  <si>
    <t>2018-11-03 13:11:09</t>
  </si>
  <si>
    <t>2018-11-03 13:11:10</t>
  </si>
  <si>
    <t>2018-11-03 13:11:11</t>
  </si>
  <si>
    <t>Hailey's Man</t>
  </si>
  <si>
    <t>Kibitori</t>
  </si>
  <si>
    <t>Hawaii</t>
  </si>
  <si>
    <t>▪happily taken-- :hearteyes: @haileypotatoes                                  
▪inspiring Rakan main running to my Xayah to back to base ♡
《HxH Dynasty gang》</t>
  </si>
  <si>
    <t>2014-09-09 03:42:25</t>
  </si>
  <si>
    <t>RT @G_IDLEBR: Soyeon durante a performance de POP/STARS na cerimônia de abertura do League Of Legends.
#Worlds2018 
cr. august_light826 h…</t>
  </si>
  <si>
    <t>PokeWorld</t>
  </si>
  <si>
    <t>The_PokeWorld</t>
  </si>
  <si>
    <t>Follow me for informations, potentials rumour/leaks on one of the best video-game franchise of all time: Pokémon!</t>
  </si>
  <si>
    <t>2018-05-17 09:33:36</t>
  </si>
  <si>
    <t>2018-11-03 13:11:12</t>
  </si>
  <si>
    <t>DEEP RED TAIL earrings
(#AbbottDash5k, Tallahassee, #SaturdayMorning, #Worlds2018 and Bournemouth)
https://t.co/lf96vGKovL</t>
  </si>
  <si>
    <t>abbottdash5k</t>
  </si>
  <si>
    <t>Design Flyers, Roll Up Banner or do Photo Edit to grow your #business rapidly.
😍😍
Contact me on Fiverr:
Flyers-… https://t.co/yktpn2YOxc</t>
  </si>
  <si>
    <t>Aslin</t>
  </si>
  <si>
    <t>KarkaniAmal</t>
  </si>
  <si>
    <t>We are one . I am Exo L and I am THE KINGS fan</t>
  </si>
  <si>
    <t>2018-10-27 18:40:00</t>
  </si>
  <si>
    <t>2018-11-03 13:11:13</t>
  </si>
  <si>
    <t>Tinelo</t>
  </si>
  <si>
    <t>Tinelzinho</t>
  </si>
  <si>
    <t>orá</t>
  </si>
  <si>
    <t>2016-05-20 15:51:27</t>
  </si>
  <si>
    <t>🏳️‍🌈;; TEMPO</t>
  </si>
  <si>
    <t>cbjwy_</t>
  </si>
  <si>
    <t>🥀Just believe in your dreams.</t>
  </si>
  <si>
    <t>2017-05-06 11:51:36</t>
  </si>
  <si>
    <t>2018-11-03 13:11:14</t>
  </si>
  <si>
    <t>2018-11-03 13:11:15</t>
  </si>
  <si>
    <t>2018-11-03 13:11:16</t>
  </si>
  <si>
    <t>KDA SAVED THE INDUSTRY OF MUSIC WE STAN seriously though this was a lit performance, y’all should stan (G)-Idle in… https://t.co/sS4K6pdobT</t>
  </si>
  <si>
    <t>Halloween 🎃</t>
  </si>
  <si>
    <t>eu_mesmo_luk</t>
  </si>
  <si>
    <t>Loanda, Brasil</t>
  </si>
  <si>
    <t>Bruxa dirfarçada</t>
  </si>
  <si>
    <t>2017-04-06 02:07:41</t>
  </si>
  <si>
    <t>ฮยอกแจ เก่งจังเลยยยย🖒</t>
  </si>
  <si>
    <t>PhuennamKongto</t>
  </si>
  <si>
    <t>SNSD9 เจสสิกก้า💕(แบคแท) Super Junior 13 ฮยอกแจ💙 EXO 12 แบคฮยอน APINK ฮายอง💕 BTS แทฮยอง💣 ikon ฮันบิน🙊</t>
  </si>
  <si>
    <t>2016-04-18 13:39:27</t>
  </si>
  <si>
    <t>🇯🇵ゆふぃ🇰🇷 (유휘)❤️</t>
  </si>
  <si>
    <t>moery_yufy</t>
  </si>
  <si>
    <t>日韓ハーフですㅋㅋㅋ</t>
  </si>
  <si>
    <t>メイドカフェ&amp;ダイニング Moery-萌えりぃ-とMomo in wonderlandの両店舗に所属しています。アニメ／ゲーム／BTS／TWICE／韓国／スプラトゥーン／dbd／LOL／ゲーム配信者とKRプロゲーマーが好きㅎㅎ</t>
  </si>
  <si>
    <t>2012-09-10 20:33:32</t>
  </si>
  <si>
    <t>2018-11-03 13:11:17</t>
  </si>
  <si>
    <t>sleepystreets</t>
  </si>
  <si>
    <t>anomalyoongs</t>
  </si>
  <si>
    <t>i tweet about my uneventful life for your entertainment</t>
  </si>
  <si>
    <t>2017-03-29 20:55:13</t>
  </si>
  <si>
    <t>What’s happening</t>
  </si>
  <si>
    <t>(D)A-KOTA💧break time,,</t>
  </si>
  <si>
    <t>clubclatter</t>
  </si>
  <si>
    <t>⊰ // virgo enthusiast // BTS and (G)I-DLE // loving yoongi hours // SOYEON // Rock Lee Stan // http://ko-fi.com/clubclatter // ART GIVEAWAY IN MOMENT</t>
  </si>
  <si>
    <t>2018-08-14 01:35:36</t>
  </si>
  <si>
    <t>2018-11-03 13:11:18</t>
  </si>
  <si>
    <t>Grace Edward</t>
  </si>
  <si>
    <t>grace_edward17</t>
  </si>
  <si>
    <t>We Fight against sexual harassment &amp; abuse in our Workplace. Support #MeToo</t>
  </si>
  <si>
    <t>2018-10-21 01:04:37</t>
  </si>
  <si>
    <t>Todos pensabamos que la copa iba a ir a occidente, pero no se dieron cuenta de que no había un oriental. Felicitaci… https://t.co/oCDRA9ycBA</t>
  </si>
  <si>
    <t>Katakuri</t>
  </si>
  <si>
    <t>_PackTrick</t>
  </si>
  <si>
    <t>Na puta que pariu</t>
  </si>
  <si>
    <t>Um canceriano chato que gosta de animes e coisas mágicas e as vezes brinca de escritor ✒ Basicamente você só irá ler meus dramas.😔</t>
  </si>
  <si>
    <t>2016-01-04 02:04:45</t>
  </si>
  <si>
    <t>2018-11-03 13:11:19</t>
  </si>
  <si>
    <t>andi_asnie</t>
  </si>
  <si>
    <t>2012-03-13 03:02:34</t>
  </si>
  <si>
    <t>Crawling</t>
  </si>
  <si>
    <t>CardinaleAile5</t>
  </si>
  <si>
    <t>French gamer on PC. Bilingual (English) I play all kinds of game, my favorite is Warframe.</t>
  </si>
  <si>
    <t>2015-05-03 11:09:45</t>
  </si>
  <si>
    <t>2018-11-03 13:11:20</t>
  </si>
  <si>
    <t>@dbongino Design Flyers, Roll Up Banner or do Photo Edit to grow your #business rapidly.
😍😍
Contact me on Fiverr:
F… https://t.co/t0aldeNiDZ</t>
  </si>
  <si>
    <t>2018-11-03 13:11:21</t>
  </si>
  <si>
    <t>#otdirecto3nov, #peing, #worlds2018, #palitgallery, #ourlovelyjimin, #mmkmysterio, #aldubtotally, #singtokrist,… https://t.co/fae3Y6mjSS</t>
  </si>
  <si>
    <t>2018-11-03 13:11:22</t>
  </si>
  <si>
    <t>Um momento para esse close</t>
  </si>
  <si>
    <t>2018-11-03 13:11:23</t>
  </si>
  <si>
    <t>رقم اربعه</t>
  </si>
  <si>
    <t>rav131n</t>
  </si>
  <si>
    <t>1HANBIN.lucas</t>
  </si>
  <si>
    <t>احد انجازاتي في الحياه ان هانبين رد علي وانتي وش سويتي؟</t>
  </si>
  <si>
    <t>2017-03-16 16:48:01</t>
  </si>
  <si>
    <t>2018-11-03 13:11:24</t>
  </si>
  <si>
    <t>Beetle@クワガタ</t>
  </si>
  <si>
    <t>beetle_lol</t>
  </si>
  <si>
    <t>LOL垢です。 LOLの絵とかあげていく予定です。  イラオイをメインで使ってます。  S5でプラチナになれました。 サモナーネーム:クワガタ</t>
  </si>
  <si>
    <t>2015-08-23 00:38:53</t>
  </si>
  <si>
    <t>Design Flyers, Roll Up Banner or do Photo Edit to grow your #business rapidly.
😍😍
Contact me on Fiverr:
Flyers-… https://t.co/zEgGGHOKsY</t>
  </si>
  <si>
    <t>2018-11-03 13:11:25</t>
  </si>
  <si>
    <t>2018-11-03 13:11:26</t>
  </si>
  <si>
    <t>jajan is my life</t>
  </si>
  <si>
    <t>Reff : BTOB's Friend ⌛</t>
  </si>
  <si>
    <t>mellokwang</t>
  </si>
  <si>
    <t>CUBE SOFTLINE💙💜💩</t>
  </si>
  <si>
    <t>2011-01-07 14:37:05</t>
  </si>
  <si>
    <t>Maric</t>
  </si>
  <si>
    <t>HKMaric</t>
  </si>
  <si>
    <t>待っててくれるかい？</t>
  </si>
  <si>
    <t>2014-10-01 13:41:46</t>
  </si>
  <si>
    <t>2018-11-03 13:11:27</t>
  </si>
  <si>
    <t>Luk🕷️</t>
  </si>
  <si>
    <t>Luk_Pablo</t>
  </si>
  <si>
    <t>''Before leaving for revenge, dig two pits.''</t>
  </si>
  <si>
    <t>2010-03-19 21:16:00</t>
  </si>
  <si>
    <t>2018-11-03 13:11:28</t>
  </si>
  <si>
    <t>R3S3T</t>
  </si>
  <si>
    <t>TekoRulez</t>
  </si>
  <si>
    <t>No tuve la virtud de ver más allá del horizonte donde dicen que los hombres son de arena.
                    SUDANDO TRAUMAS</t>
  </si>
  <si>
    <t>2013-04-30 18:20:54</t>
  </si>
  <si>
    <t>I’m rooting for #FNCWIN! Support your team at #worlds2018 with @predatorgaming &amp;amp; stand a chance to win a Predator H… https://t.co/vfzLjVUAYW</t>
  </si>
  <si>
    <t>Sam Panique</t>
  </si>
  <si>
    <t>PaniqueSam</t>
  </si>
  <si>
    <t>2018-09-21 10:21:46</t>
  </si>
  <si>
    <t>junguwuus</t>
  </si>
  <si>
    <t>Stan loona</t>
  </si>
  <si>
    <t>2013-11-10 23:02:23</t>
  </si>
  <si>
    <t>2018-11-03 13:11:29</t>
  </si>
  <si>
    <t>genny💛🌻 rin day⭐️💛</t>
  </si>
  <si>
    <t>yukihirokamiyas</t>
  </si>
  <si>
    <t>genny🌻 AVI by @mecccchi ꈍ◡ꈍ ✿cafepareP☕️✿ 凛ちゃんといえば?💛- ♡56♡🌻A3! 🎭 ツキプロ🌙 💞 @infinityonloops 💓🐑👑🍎 ryuseiP💛💚❤️🖤💙 西山推し🍋 seiyuu obsessed🎙</t>
  </si>
  <si>
    <t>2009-12-23 23:05:01</t>
  </si>
  <si>
    <t>2018-11-03 13:11:30</t>
  </si>
  <si>
    <t>sriracha</t>
  </si>
  <si>
    <t>kkangkong_</t>
  </si>
  <si>
    <t>; cause later when I become addicted to life</t>
  </si>
  <si>
    <t>2014-06-21 08:44:08</t>
  </si>
  <si>
    <t>2018-11-03 13:11:31</t>
  </si>
  <si>
    <t>Josh Byler</t>
  </si>
  <si>
    <t>joshbyler</t>
  </si>
  <si>
    <t>I'm extremely happy with where I'm at right now and where I'm going</t>
  </si>
  <si>
    <t>2013-01-28 01:22:21</t>
  </si>
  <si>
    <t>鳳月愛🌟</t>
  </si>
  <si>
    <t>sora18211</t>
  </si>
  <si>
    <t>茶碗の上</t>
  </si>
  <si>
    <t>声優/ボディステッチ
誰かかまえください</t>
  </si>
  <si>
    <t>2018-01-07 13:22:32</t>
  </si>
  <si>
    <t>2018-11-03 13:11:32</t>
  </si>
  <si>
    <t>aidameetiKON13oct18</t>
  </si>
  <si>
    <t>junhoe_koo89</t>
  </si>
  <si>
    <t>its hanbin day 22102018</t>
  </si>
  <si>
    <t>2016-07-18 09:29:12</t>
  </si>
  <si>
    <t>▫️Angel▪️</t>
  </si>
  <si>
    <t>AxgxlLxvxie</t>
  </si>
  <si>
    <t>2015-11-22 15:30:14</t>
  </si>
  <si>
    <t>2018-11-03 13:11:33</t>
  </si>
  <si>
    <t>หมอนอิง</t>
  </si>
  <si>
    <t>jaeminxbnf</t>
  </si>
  <si>
    <t>#Iambenefit💞</t>
  </si>
  <si>
    <t>@prodpran_♡(บังหน้าร้านจ่ะ)
Spc ; @พิ้ถามจิงทุเรด @เจ้าใจ @อิเวงฟิวเจ้อ</t>
  </si>
  <si>
    <t>2018-10-11 12:21:53</t>
  </si>
  <si>
    <t>Cassie 💫</t>
  </si>
  <si>
    <t>chuuchuuah</t>
  </si>
  <si>
    <t>girl group and boy group enthusiast ♡♡</t>
  </si>
  <si>
    <t>2017-06-12 13:39:50</t>
  </si>
  <si>
    <t>2018-11-03 13:11:34</t>
  </si>
  <si>
    <t>★ arthur will fight ★</t>
  </si>
  <si>
    <t>satanicjun</t>
  </si>
  <si>
    <t>★he/him★ pluto is my home🗻
blue side💦
badbye🌧
seesaw🌌
my soulmate is a biltre🌟</t>
  </si>
  <si>
    <t>2015-07-12 20:23:53</t>
  </si>
  <si>
    <t>Cherry</t>
  </si>
  <si>
    <t>Bangkony</t>
  </si>
  <si>
    <t>bigbang ikon</t>
  </si>
  <si>
    <t>bigbang is my everything</t>
  </si>
  <si>
    <t>2017-05-12 16:58:43</t>
  </si>
  <si>
    <t>2018-11-03 13:11:35</t>
  </si>
  <si>
    <t>恭喜ＩＧ！
只是話說還有中國人在現場舉國旗，關國家屁事？是不是要拉一副共產黨旗去？！
裡頭有兩位韓國人呢！非扯國家是不是腦殘？！</t>
  </si>
  <si>
    <t>2018-11-03 13:11:36</t>
  </si>
  <si>
    <t>miguel HXH IS BACK</t>
  </si>
  <si>
    <t>mpmpilgrim</t>
  </si>
  <si>
    <t>clocktown</t>
  </si>
  <si>
    <t>are you a good witch or a bad witch?</t>
  </si>
  <si>
    <t>2010-11-21 15:33:42</t>
  </si>
  <si>
    <t>2018-11-03 13:11:37</t>
  </si>
  <si>
    <t>num sei bixo #ELENÃO</t>
  </si>
  <si>
    <t>Josedosparanaue</t>
  </si>
  <si>
    <t>um bejo</t>
  </si>
  <si>
    <t>2017-07-16 15:13:14</t>
  </si>
  <si>
    <t>2018-11-03 13:11:38</t>
  </si>
  <si>
    <t>Have I told you about why we should embrace esports in education yet? #esportsedu</t>
  </si>
  <si>
    <t>Chris Aviles</t>
  </si>
  <si>
    <t>TechedUpTeacher</t>
  </si>
  <si>
    <t>Jersey Shore</t>
  </si>
  <si>
    <t>Makerpreneur|Intl. Mic-Dropper &amp; Author|GBL &amp; Gamifier|RCE &amp; Google Innovator|CIO @SiLASSolutions|COO of student-run @FHInnovates Edcorps &amp; @FHKeSports Team.</t>
  </si>
  <si>
    <t>2013-07-15 22:14:40</t>
  </si>
  <si>
    <t>esportsedu</t>
  </si>
  <si>
    <t>chug chug ♪back in the 90's...♫</t>
  </si>
  <si>
    <t>l_boia</t>
  </si>
  <si>
    <t>2016-04-10 00:32:47</t>
  </si>
  <si>
    <t>2018-11-03 13:11:39</t>
  </si>
  <si>
    <t>@chirichampions @elchiringuitotv Design Flyers, Roll Up Banner or do Photo Edit to grow your #business rapidly.
😍😍… https://t.co/TakoMo25VO</t>
  </si>
  <si>
    <t>2018-11-03 13:11:40</t>
  </si>
  <si>
    <t>ういろ</t>
  </si>
  <si>
    <t>will_puyo</t>
  </si>
  <si>
    <t>NLが大好きです 裏めな垢作りました→＠uiro_aka18</t>
  </si>
  <si>
    <t>2014-06-02 11:23:06</t>
  </si>
  <si>
    <t>2018-11-03 13:11:41</t>
  </si>
  <si>
    <t>2018-11-03 13:11:42</t>
  </si>
  <si>
    <t>2018-11-03 13:11:43</t>
  </si>
  <si>
    <t>Design Flyers, Roll Up Banner or do Photo Edit to grow your #business rapidly.
😍😍
Contact me on Fiverr:
Flyers-… https://t.co/7uyNrWzGIP</t>
  </si>
  <si>
    <t>2018-11-03 13:11:44</t>
  </si>
  <si>
    <t>2018-11-03 13:11:45</t>
  </si>
  <si>
    <t>rocket man</t>
  </si>
  <si>
    <t>kim_the_bomber</t>
  </si>
  <si>
    <t>à bas l'empereur refoulé, immature, imposteur !</t>
  </si>
  <si>
    <t>2017-12-06 05:50:43</t>
  </si>
  <si>
    <t>You may have needed to hear this.
💜💜
#Worlds2018 
#SaturdayMotivation 
#hsswi 
#BeTheBestYou https://t.co/JudzIPQ3MG</t>
  </si>
  <si>
    <t>Britney</t>
  </si>
  <si>
    <t>britney08839280</t>
  </si>
  <si>
    <t>A lover of Writing,Drawing,Music &amp; Art. Believer of Giving and getting respect, easy going, kind hearted girl, following her heart,&amp;dreams.</t>
  </si>
  <si>
    <t>2018-10-20 19:07:34</t>
  </si>
  <si>
    <t>hsswi</t>
  </si>
  <si>
    <t>2018-11-03 13:11:47</t>
  </si>
  <si>
    <t>🍲SAKENO🍲</t>
  </si>
  <si>
    <t>sakeno_t</t>
  </si>
  <si>
    <t>自分へメモ「ちゃんと調べて描くべし馬鹿！」</t>
  </si>
  <si>
    <t>⚠️腐⚠️#創作BL『オレ様は猫である！』BL漫画専門アプリ【BLue Star】様、他にて掲載中。版権 #Dグレ （神ｱﾚ.ﾘﾝﾈｱ同軸推し）circle【ナナツマミ】※詳しくはツイフィールへ↓/他…BofWハイラル冒険中（ゲルドリンク愛）/キンスレのネッラ♡</t>
  </si>
  <si>
    <t>2016-06-25 08:42:17</t>
  </si>
  <si>
    <t>This pibes no pueden ni traer la copa a occidente</t>
  </si>
  <si>
    <t>va rapidin</t>
  </si>
  <si>
    <t>valentindineiro</t>
  </si>
  <si>
    <t>No siempre se cumplen los refranes.</t>
  </si>
  <si>
    <t>2011-04-23 04:13:52</t>
  </si>
  <si>
    <t>phjudyy</t>
  </si>
  <si>
    <t>la luna e tutta la sua stella ☼ ☾ ✩</t>
  </si>
  <si>
    <t>2012-05-17 23:59:19</t>
  </si>
  <si>
    <t>2018-11-03 13:11:48</t>
  </si>
  <si>
    <t>na1psp</t>
  </si>
  <si>
    <t>2014-07-11 07:17:17</t>
  </si>
  <si>
    <t>2018-11-03 13:11:49</t>
  </si>
  <si>
    <t>yunaaaer</t>
  </si>
  <si>
    <t>2018-06-01 12:19:31</t>
  </si>
  <si>
    <t>me h🌙</t>
  </si>
  <si>
    <t>3mptyyyyy</t>
  </si>
  <si>
    <t>always♡WINNER🤩 ||lll|lll||lll|llllll||lll|||l|||lll|l|||llll|น้องเน่วลูกคุณแม่🍑 just me and meh*</t>
  </si>
  <si>
    <t>2016-12-15 02:06:38</t>
  </si>
  <si>
    <t>2018-11-03 13:11:50</t>
  </si>
  <si>
    <t>#otdirecto3nov, #peing, #worlds2018, #palitgallery, #ourlovelyjimin, #mmkmysterio, #aldubtotally, #singtokrist,… https://t.co/LbHU2sNx1H</t>
  </si>
  <si>
    <t>Lita; mono</t>
  </si>
  <si>
    <t>ClaryKookie</t>
  </si>
  <si>
    <t>Eu vivo no Hope World #pas
-Fan Account-</t>
  </si>
  <si>
    <t>2017-02-25 00:51:48</t>
  </si>
  <si>
    <t>a abertura de 2017 foi infinitamente melhor do que essa #Worlds2018</t>
  </si>
  <si>
    <t>infIatline</t>
  </si>
  <si>
    <t>"it is our choices, harry, that show what we truly are, far more than our abilities." @fcbayern</t>
  </si>
  <si>
    <t>2015-05-17 19:47:09</t>
  </si>
  <si>
    <t>Ya no alcancé a ver la última pero ya confiaba en este resultado.
@sansilu ✨🤩  Go IG</t>
  </si>
  <si>
    <t>2018-11-03 13:11:51</t>
  </si>
  <si>
    <t>@XHNews Design Flyers, Roll Up Banner or do Photo Edit to grow your #business rapidly.
😍😍
Contact me on Fiverr:
Fly… https://t.co/pumrCNd1n8</t>
  </si>
  <si>
    <t>Terry Collins</t>
  </si>
  <si>
    <t>terryscollins</t>
  </si>
  <si>
    <t>SF Bay Area, USA</t>
  </si>
  <si>
    <t>Journalist, commentator and provocateur. Formerly @CNET, @AP and @StarTribune. @NABJ Region IV Dir. RT's are not endorsements.</t>
  </si>
  <si>
    <t>2011-08-15 20:30:10</t>
  </si>
  <si>
    <t>masterpiece</t>
  </si>
  <si>
    <t>C9 Icarim</t>
  </si>
  <si>
    <t>dewavolo</t>
  </si>
  <si>
    <t>Caniformia, Canidae</t>
  </si>
  <si>
    <t>catinho da @thiffzy
Comediante, dramaturgo, ex-ator de pornochanchada, digital influencer do zap e principalmente um amante fervoroso da sexta-feira</t>
  </si>
  <si>
    <t>2016-07-23 19:10:13</t>
  </si>
  <si>
    <t>2018-11-03 13:11:52</t>
  </si>
  <si>
    <t>Jaina</t>
  </si>
  <si>
    <t>deathendless</t>
  </si>
  <si>
    <t>Nagrand, Tattoine</t>
  </si>
  <si>
    <t>the past dictates the future.             ig : deathendless</t>
  </si>
  <si>
    <t>2009-08-28 19:49:09</t>
  </si>
  <si>
    <t>Dust off those old books and find the hidden treasures that lay inside. 🖼📕📕 #breaking #art #books… https://t.co/3dqQMaUJc4</t>
  </si>
  <si>
    <t>seamus adair</t>
  </si>
  <si>
    <t>Seamus_adair</t>
  </si>
  <si>
    <t>Consciously Unconscious Lover of all things Dark &amp; Ethereal. Purveyor of Zombiesque Postures. An invisible Being in an invisible World hoping to be Visible</t>
  </si>
  <si>
    <t>2012-03-17 23:41:51</t>
  </si>
  <si>
    <t>2018-11-03 13:11:53</t>
  </si>
  <si>
    <t>2018-11-03 13:11:55</t>
  </si>
  <si>
    <t>Design Flyers, Roll Up Banner or do Photo Edit to grow your #business rapidly.
😍😍
Contact me on Fiverr:
Flyers-… https://t.co/ZBPcMNsjBK</t>
  </si>
  <si>
    <t>METÁSTASIS</t>
  </si>
  <si>
    <t>varomartin17</t>
  </si>
  <si>
    <t>HARDSTYLE.</t>
  </si>
  <si>
    <t>2013-10-06 20:22:16</t>
  </si>
  <si>
    <t>2018-11-03 13:11:56</t>
  </si>
  <si>
    <t>2018-11-03 13:11:57</t>
  </si>
  <si>
    <t>Mano vai se fuder que a Fnatic perdeu #Worlds2018</t>
  </si>
  <si>
    <t>TIK TOK CRINGE - REACTION (THESE KIDS MUST BE STOPPED https://t.co/cGheBIgCMK 
@YouTube #TikTok #tiktokhot… https://t.co/gQ9iZDZfn8</t>
  </si>
  <si>
    <t>INZINGHY</t>
  </si>
  <si>
    <t>Im a YOUTUBER, I do all sorts, from gaming, to vlogs, real life videos and challenges - subscribe and like for more... http://YouTube.com/inzinghy</t>
  </si>
  <si>
    <t>2015-03-07 23:03:31</t>
  </si>
  <si>
    <t>tiktok</t>
  </si>
  <si>
    <t>tiktokhot</t>
  </si>
  <si>
    <t>2018-11-03 13:11:58</t>
  </si>
  <si>
    <t>love.... time.... death</t>
  </si>
  <si>
    <t>obg rito gomes por me fazer me sentir O OTAKU gastando dinheiro com league of legis</t>
  </si>
  <si>
    <t>K 11/4 内田真礼 名古屋リリイベ</t>
  </si>
  <si>
    <t>rparlockrgazg</t>
  </si>
  <si>
    <t>脱修羅の国→車(事故)が多い国へ</t>
  </si>
  <si>
    <t>いろいろと大変…(  ；∀；) でしたが無事収束しました！  ヲタ活なう！ フォロー上限かかってて…((( ；ﾟДﾟ)))  サブ垢でシレッとフォローさせて頂きますm(__)m 地方住みなので人権無し(では無くなる？)orz</t>
  </si>
  <si>
    <t>2017-02-18 11:50:03</t>
  </si>
  <si>
    <t>2018-11-03 13:11:59</t>
  </si>
  <si>
    <t>Literally went "holy sh*t" when I bumped into @Sneaky during #WORLDS2018 😅 https://t.co/yKVs2Q4Y6z</t>
  </si>
  <si>
    <t>2018-11-03 13:12:00</t>
  </si>
  <si>
    <t>#FelizSábado #Nov3 #Worlds2018 #OTDirecto3NOV #ViajeSeguro Que ve TVCO🇨🇴?
🇪🇸#LaLiga #LaLigaSantander🇭🇳🥒Leganés🆚🇵🇷… https://t.co/y187F86FHU</t>
  </si>
  <si>
    <t>Encuestas Colombia</t>
  </si>
  <si>
    <t>EncuestColombia</t>
  </si>
  <si>
    <t>Información, sondeos y encuesta TOTAL de Tendencias de opinión, actualidad nacional e int, deportes y audiencia de los canales de TV del país. Sígueme y te sigo</t>
  </si>
  <si>
    <t>2017-05-01 06:04:00</t>
  </si>
  <si>
    <t>nov3</t>
  </si>
  <si>
    <t>ท่าโยกหัวพี่กร้าวใจมาก จะเป็นลม 
Lil soyeon เข้าสิง #worlds2018 #G_I_DLE https://t.co/4Po6UvZQIK</t>
  </si>
  <si>
    <t>2018-11-03 13:12:01</t>
  </si>
  <si>
    <t>레이니슴☔️</t>
  </si>
  <si>
    <t>rainism35</t>
  </si>
  <si>
    <t>Bioพิมพ์ชื่อคู่ชิปฉันไม่พอแล้ว</t>
  </si>
  <si>
    <t>ชอบทุกวงที่ชิป #lodae #ปมนยอง #ดงเคน #มินเจ #DoubleB #วี่เคน #เอ็มกี #ยองดง</t>
  </si>
  <si>
    <t>2010-06-28 08:35:55</t>
  </si>
  <si>
    <t>2018-11-03 13:12:02</t>
  </si>
  <si>
    <t>One positive side of the Fnatic loss - We can't run a "Kings of Europe, Kings of the World" storyline with them. Re… https://t.co/fleaclviz2</t>
  </si>
  <si>
    <t>2018-11-03 13:12:03</t>
  </si>
  <si>
    <t>#FelizSábado #Nov3 #Worlds2018 #OTDirecto3NOV #ViajeSeguro
#RelashowEnem Que ve TVCO🇨🇴?
#CuentosDeLosHermanosGrimm… https://t.co/AEXQFqInzl</t>
  </si>
  <si>
    <t>2018-11-03 13:12:04</t>
  </si>
  <si>
    <t>I love this shit 😂😂😂</t>
  </si>
  <si>
    <t>Dylan Blight</t>
  </si>
  <si>
    <t>vivaladil</t>
  </si>
  <si>
    <t>Content Manager 💥 @ExplosionPod | Host @PlatPodcast 🏆 | Inquires: dylan@explosionnetwork.com | He/Him</t>
  </si>
  <si>
    <t>2010-04-06 02:37:05</t>
  </si>
  <si>
    <t>2018-11-03 13:12:05</t>
  </si>
  <si>
    <t>Darlan Gonz ⚡️</t>
  </si>
  <si>
    <t>darjgonz</t>
  </si>
  <si>
    <t>Live like a dream, broken but free // IG: darjgonz</t>
  </si>
  <si>
    <t>2013-02-20 13:07:01</t>
  </si>
  <si>
    <t>2018-11-03 13:12:06</t>
  </si>
  <si>
    <t>@TourismCalgary Design Flyers, Roll Up Banner or do Photo Edit to grow your #business rapidly.
😍😍
Contact me on Fiv… https://t.co/Olzkfqhots</t>
  </si>
  <si>
    <t>2018-11-03 13:12:07</t>
  </si>
  <si>
    <t>Hani's EXID</t>
  </si>
  <si>
    <t>natnut2009</t>
  </si>
  <si>
    <t>2009-02-08 18:13:52</t>
  </si>
  <si>
    <t>FL_AngelEdu_RsG</t>
  </si>
  <si>
    <t>Forever ❤ @FuerzaLatinaCR #GoFL. Co-capitán de @RisingStarGG</t>
  </si>
  <si>
    <t>2012-05-14 15:38:52</t>
  </si>
  <si>
    <t>Cómo instalar mods en Minecraft</t>
  </si>
  <si>
    <t>Prototaip_</t>
  </si>
  <si>
    <t>Cataluña, Barcelona</t>
  </si>
  <si>
    <t>Explorador del abismo el cual busca un porqué a cosas que no deberían existir. Todo lo que no sea RT es original mio así que joseadlo.</t>
  </si>
  <si>
    <t>2018-06-07 17:38:15</t>
  </si>
  <si>
    <t>2018-11-03 13:12:08</t>
  </si>
  <si>
    <t>2018-11-03 13:12:09</t>
  </si>
  <si>
    <t>M...❤️</t>
  </si>
  <si>
    <t>M_K130816</t>
  </si>
  <si>
    <t>Fan of KPop since 2016... Fav Groups: BTS, Seventeen, Monsta X, EXO, GOT7, NCT, UNB, Ikon, Day6...and many more... 🔥🔥❤❤✌😘</t>
  </si>
  <si>
    <t>2017-12-18 19:20:42</t>
  </si>
  <si>
    <t>Aline</t>
  </si>
  <si>
    <t>eva01babe</t>
  </si>
  <si>
    <t>2009-08-18 22:23:54</t>
  </si>
  <si>
    <t>2018-11-03 13:12:10</t>
  </si>
  <si>
    <t>It’s pretty popular #esportsedu</t>
  </si>
  <si>
    <t>I’m rooting for #IGWIN ! Support your team at #worlds2018 with @predatorgaming &amp;amp; stand a chance to win a Predator H… https://t.co/ItLAcfz4Ha</t>
  </si>
  <si>
    <t>:)(:  davud 👨🏻‍🎨🧙‍♂️🐧</t>
  </si>
  <si>
    <t>DasTreeTer6</t>
  </si>
  <si>
    <t>Kidzania</t>
  </si>
  <si>
    <t>under 16 not allowed | ES
@_dino6 | ISEP
Porto 💙</t>
  </si>
  <si>
    <t>2016-08-13 22:11:23</t>
  </si>
  <si>
    <t>So proud of @FNATIC  for making it to finals and as sad as I am for them not winning I’m hopeful for next year. You… https://t.co/wp96MtJcmf</t>
  </si>
  <si>
    <t>Carlos Valencia</t>
  </si>
  <si>
    <t>tudyjr_33</t>
  </si>
  <si>
    <t>Lover of all sports and video games. Love me some Pro League of Legends and Football. Eagles and Fnatic are my teams.</t>
  </si>
  <si>
    <t>2012-03-29 20:16:00</t>
  </si>
  <si>
    <t>RT @INZINGHY: TIK TOK CRINGE - REACTION (THESE KIDS MUST BE STOPPED https://t.co/cGheBIgCMK 
@YouTube #TikTok #tiktokhot #tiktokortreat #t…</t>
  </si>
  <si>
    <t>Design Flyers, Roll Up Banner or do Photo Edit to grow your #business rapidly.
😍😍
Contact me on Fiverr:
Flyers-… https://t.co/mpv0foB7dl</t>
  </si>
  <si>
    <t>2018-11-03 13:12:11</t>
  </si>
  <si>
    <t>2018-11-03 13:12:12</t>
  </si>
  <si>
    <t>Al 25 y otra cosa mariposa! Épico @ernesbarbeq #Worlds2018</t>
  </si>
  <si>
    <t>2018-11-03 13:12:13</t>
  </si>
  <si>
    <t>早乙女 悠-イタズラ考え中-</t>
  </si>
  <si>
    <t>saotomemaruneko</t>
  </si>
  <si>
    <t>－君を愛したらいつの間にか海の中－
成人済低脳小説家(腐も有)
現在夢色キャストにも浮気してます、橘蒼星さんを毎日追っ掛けてる
アイコンはオリジナルキャラ
ツイキャスお休み中
http://twpf.jp/saotomemaruneko
http://twitcasting.tv/nz0vmdgmxdouyn…</t>
  </si>
  <si>
    <t>2016-03-07 18:12:15</t>
  </si>
  <si>
    <t>2018-11-03 13:12:14</t>
  </si>
  <si>
    <t>เป็นกำลังใจให้คนสู้ชีวิต</t>
  </si>
  <si>
    <t>D_L_Payne</t>
  </si>
  <si>
    <t>Directioner || iKONIC || YG stan
อยู่ด้อมนี้แล้วแฮปปี้สุด
#เรื่องเล่ารรของเรา</t>
  </si>
  <si>
    <t>2014-05-31 10:24:25</t>
  </si>
  <si>
    <t>Mr. elyte</t>
  </si>
  <si>
    <t>AKAelyte</t>
  </si>
  <si>
    <t>Kuala Lumpur, Malasia</t>
  </si>
  <si>
    <t>cuenta principal ya que la otra no creo que la recupere. juego al lol y estudio cuando puedo.</t>
  </si>
  <si>
    <t>2016-11-27 22:51:11</t>
  </si>
  <si>
    <t>2018-11-03 13:12:15</t>
  </si>
  <si>
    <t>siti_nuraqila</t>
  </si>
  <si>
    <t>siti_nur_aqila</t>
  </si>
  <si>
    <t>2015-12-11 18:06:52</t>
  </si>
  <si>
    <t>Pablo Ruan</t>
  </si>
  <si>
    <t>PabloRuan1008</t>
  </si>
  <si>
    <t>Um otaku cheiroso, Nerd, Amante dos livros e Gamer</t>
  </si>
  <si>
    <t>2017-09-23 13:22:53</t>
  </si>
  <si>
    <t>2018-11-03 13:12:16</t>
  </si>
  <si>
    <t>DELIMA 🎲[1DIE] BRASIL CLÃ BF1 XBOX</t>
  </si>
  <si>
    <t>antonionesilva</t>
  </si>
  <si>
    <t xml:space="preserve">Manaus, Amazonas universo </t>
  </si>
  <si>
    <t>Gamer bf1 poeta !!! gamertag: xbox (delimagear26).  psn(delima26) amante de e-sport http://alvanista.com/delima26</t>
  </si>
  <si>
    <t>2009-10-06 13:13:09</t>
  </si>
  <si>
    <t>тнαe♡ɴeverlαɴd</t>
  </si>
  <si>
    <t>2018-11-03 13:12:17</t>
  </si>
  <si>
    <t>Gokula Krishnan</t>
  </si>
  <si>
    <t>gokul_krish15</t>
  </si>
  <si>
    <t>Tamil Nadu, India</t>
  </si>
  <si>
    <t>Cyber security love, creating awareness to social networks and websites.</t>
  </si>
  <si>
    <t>2016-03-01 03:26:52</t>
  </si>
  <si>
    <t>Ling Pin</t>
  </si>
  <si>
    <t>lingpin</t>
  </si>
  <si>
    <t>Personal | SONE | Reveluv | Neverland | 290315 | 230517</t>
  </si>
  <si>
    <t>2010-03-23 13:41:54</t>
  </si>
  <si>
    <t>@BryanDooher @joe_weller_ @StephenTries Design Flyers, Roll Up Banner or do Photo Edit to grow your #business rapid… https://t.co/VUwus60Zib</t>
  </si>
  <si>
    <t>2018-11-03 13:12:18</t>
  </si>
  <si>
    <t>Eu acredito na benevolência de Soyeon</t>
  </si>
  <si>
    <t>suspirinha</t>
  </si>
  <si>
    <t>felipe's heart</t>
  </si>
  <si>
    <t>love is like the wind</t>
  </si>
  <si>
    <t>2017-05-10 05:07:42</t>
  </si>
  <si>
    <t>2018-11-03 13:12:19</t>
  </si>
  <si>
    <t>규린</t>
  </si>
  <si>
    <t>X_Kyurin</t>
  </si>
  <si>
    <t>여돌</t>
  </si>
  <si>
    <t>예쁜 사람이 최고에요</t>
  </si>
  <si>
    <t>2018-10-29 10:18:22</t>
  </si>
  <si>
    <t>2018-11-03 13:12:21</t>
  </si>
  <si>
    <t>Joshua Singh</t>
  </si>
  <si>
    <t>Joshua_singhz</t>
  </si>
  <si>
    <t>Supports Leeds United for life!! loves Logic ❤️football❤️ ⚽️MOT</t>
  </si>
  <si>
    <t>2013-04-07 23:51:32</t>
  </si>
  <si>
    <t>®️eena Choudhary</t>
  </si>
  <si>
    <t>ReenaDasi1</t>
  </si>
  <si>
    <t>Seoni, India</t>
  </si>
  <si>
    <t>🍃🌹कबीर, और ज्ञान सब ज्ञानडी, तत्वज्ञान सौ ज्ञान। जैसे गोला तोब का, करता चले मैदान।🌹🍃</t>
  </si>
  <si>
    <t>2018-02-02 07:54:41</t>
  </si>
  <si>
    <t>RT ooah: big up bobbyranika! had a blast performing with you today #sojuboys #worlds2018 LeagueOfLegends riotgames… https://t.co/lk9FfEto4u</t>
  </si>
  <si>
    <t>2018-11-03 13:12:22</t>
  </si>
  <si>
    <t>Design Flyers, Roll Up Banner or do Photo Edit to grow your #business rapidly.
😍😍
Contact me on Fiverr:
Flyers-… https://t.co/xZo4P8CIXj</t>
  </si>
  <si>
    <t>2018-11-03 13:12:23</t>
  </si>
  <si>
    <t>Записи всех игр финала #Worlds2018 доступны на нашем YouTube канале: https://t.co/YQAYWKy0ce https://t.co/1pBTbRzNua</t>
  </si>
  <si>
    <t>2018-11-03 13:12:24</t>
  </si>
  <si>
    <t>@FNATIC lo siento, pero pudiste hacer más 
Felicidades @invgaming
🤝
#worlds2018</t>
  </si>
  <si>
    <t>2018-11-03 13:12:25</t>
  </si>
  <si>
    <t>Dest</t>
  </si>
  <si>
    <t>Dest93122102</t>
  </si>
  <si>
    <t>ARMY💜 STAN BTS❤️ Follow me on Instagram: destiny.vivv Love Yourself😊💜❤️</t>
  </si>
  <si>
    <t>2018-07-05 14:41:20</t>
  </si>
  <si>
    <t>laura ♡'s viih &amp; nct mais que tudo :(</t>
  </si>
  <si>
    <t>yutaetoxic</t>
  </si>
  <si>
    <t>[ᵃᵐʸ;ᵐᵃʳᶤ;ᵃᶰᵃ;ᵐᵃʳʸ]</t>
  </si>
  <si>
    <t>.. ⃕  ⌨ . :  @jinsoulgirl is my sun!! ♡ | falsa, rata e inútil que ama o taeyong e o yuta</t>
  </si>
  <si>
    <t>2017-12-11 23:52:08</t>
  </si>
  <si>
    <t>2018-11-03 13:12:26</t>
  </si>
  <si>
    <t>Mas bet ko yung 2nd pic</t>
  </si>
  <si>
    <t>2018-11-03 13:12:27</t>
  </si>
  <si>
    <t>2018-11-03 13:12:29</t>
  </si>
  <si>
    <t>2018-11-03 13:12:30</t>
  </si>
  <si>
    <t>Tá incrível</t>
  </si>
  <si>
    <t>Riih</t>
  </si>
  <si>
    <t>Miihcoisinha</t>
  </si>
  <si>
    <t>2018-10-09 03:29:27</t>
  </si>
  <si>
    <t>https://t.co/io2v76MJZs</t>
  </si>
  <si>
    <t>⭐CarlosAIM⭐Idle-Empire.com Casegods</t>
  </si>
  <si>
    <t>Carlosjericho13</t>
  </si>
  <si>
    <t>SFDK #Fieles    #TEAMVKES SI O NOO!! ACHANTA HATER!!     😘 
#KEOLAND</t>
  </si>
  <si>
    <t>2015-08-03 21:42:11</t>
  </si>
  <si>
    <t>2018-11-03 13:12:31</t>
  </si>
  <si>
    <t>อาร์เทมิส🌙🦌</t>
  </si>
  <si>
    <t>JantraThongdang</t>
  </si>
  <si>
    <t>thailand , chantaburi.</t>
  </si>
  <si>
    <t>Mj. (มิ้มจันท์)
เป็นอะตอมในหลุมอากาศ
winner=ikon 
NCrH6kfn</t>
  </si>
  <si>
    <t>2014-11-24 11:02:03</t>
  </si>
  <si>
    <t>2018-11-03 13:12:32</t>
  </si>
  <si>
    <t>toonpham</t>
  </si>
  <si>
    <t>lolzinho é vida.</t>
  </si>
  <si>
    <t>2015-01-31 15:00:48</t>
  </si>
  <si>
    <t>2018-11-03 13:12:33</t>
  </si>
  <si>
    <t>Bakit wala yung maliit na emoji ng #WORLDS2018 kapag nakaios? 🙁 #MAMAVOTE #iKON #BobbyxRiseWorld2018</t>
  </si>
  <si>
    <t>2018-11-03 13:12:34</t>
  </si>
  <si>
    <t>미호ミホ</t>
  </si>
  <si>
    <t>hou_nim01x2</t>
  </si>
  <si>
    <t>心は日本どこかで、現実は韓国</t>
  </si>
  <si>
    <t>韓国人 / 주기적으로 덕질하는게 달라짐 / アニメ・声優 / 日本語OK / OLDCODEX(✨MM✨)  / アイナナ垢→ @nana_miho9 / 무멘무팔로</t>
  </si>
  <si>
    <t>2015-11-25 10:59:29</t>
  </si>
  <si>
    <t>#Worlds2018 
😭😭😭 https://t.co/tTjLb27tyo</t>
  </si>
  <si>
    <t>2018-11-03 13:12:35</t>
  </si>
  <si>
    <t>Just look at that video, I repeat, its amazing! Look at all those ppl! I am pretty sad Fnatic lost but happy cuz I… https://t.co/b4NVwoVQVl</t>
  </si>
  <si>
    <t>2018-11-03 13:12:36</t>
  </si>
  <si>
    <t>Tempus</t>
  </si>
  <si>
    <t>TempusAlves</t>
  </si>
  <si>
    <t>Instagram: alanjuced</t>
  </si>
  <si>
    <t>Tempus🇻🇪|GC:+110k🌟|Tilt Is God|18 Wins Pusheados | 17Years🇻🇪</t>
  </si>
  <si>
    <t>2017-04-21 06:15:04</t>
  </si>
  <si>
    <t>2018-11-03 13:12:37</t>
  </si>
  <si>
    <t>hunhansom</t>
  </si>
  <si>
    <t>Sehun's armpit</t>
  </si>
  <si>
    <t>sehun. oh sehun. exo.</t>
  </si>
  <si>
    <t>2010-06-19 15:21:58</t>
  </si>
  <si>
    <t>2018-11-03 13:12:38</t>
  </si>
  <si>
    <t>2018-11-03 13:12:39</t>
  </si>
  <si>
    <t>귀여울TAE</t>
  </si>
  <si>
    <t>JiwooPadishaha</t>
  </si>
  <si>
    <t>💜BTS💜</t>
  </si>
  <si>
    <t>2018-07-12 01:06:23</t>
  </si>
  <si>
    <t>t u d o</t>
  </si>
  <si>
    <t>PJMFETISH</t>
  </si>
  <si>
    <t>julia, sol, isa</t>
  </si>
  <si>
    <t>park jimin and seo soojin.</t>
  </si>
  <si>
    <t>2015-12-31 01:35:27</t>
  </si>
  <si>
    <t>the sexiest J</t>
  </si>
  <si>
    <t>fairydefnini94</t>
  </si>
  <si>
    <t>👑EXO 💛 IKON 💙WINNER 💗BLACKPINK💚GOT7 💎</t>
  </si>
  <si>
    <t>2017-10-28 08:29:27</t>
  </si>
  <si>
    <t>2018-11-03 13:12:41</t>
  </si>
  <si>
    <t>Watch Malliard</t>
  </si>
  <si>
    <t>Watch - From The Malliard Report</t>
  </si>
  <si>
    <t>Watch_Malliard</t>
  </si>
  <si>
    <t>Paranormal, Alternative, Trending, Topical, Conspiracy. --Stripped of rigid traditional show formalities, and no fear of controversy, The Malliard Report.</t>
  </si>
  <si>
    <t>2018-07-23 01:00:09</t>
  </si>
  <si>
    <t>2018-11-03 13:12:42</t>
  </si>
  <si>
    <t>EXO KINGS🔥</t>
  </si>
  <si>
    <t>squishydokyungs</t>
  </si>
  <si>
    <t>#EXO 💕</t>
  </si>
  <si>
    <t>2017-07-27 07:53:28</t>
  </si>
  <si>
    <t>2018-11-03 13:12:44</t>
  </si>
  <si>
    <t>🖼️ Antonio García-Trevijano, Teoría Pura de la Democracia y Sentido de la Revolución Francesa
✔️ D7B Yemen Leonard… https://t.co/D5P1QXEKwf</t>
  </si>
  <si>
    <t>2018-11-03 13:12:45</t>
  </si>
  <si>
    <t>Diego Norrea</t>
  </si>
  <si>
    <t>JonhYate95</t>
  </si>
  <si>
    <t>Mariana Trench</t>
  </si>
  <si>
    <t>2012-01-19 19:09:48</t>
  </si>
  <si>
    <t>2018-11-03 13:12:46</t>
  </si>
  <si>
    <t>2018-11-03 13:12:47</t>
  </si>
  <si>
    <t>SOYEON AS K/DA AKALI BC POP/STAR IS A BOP
#Soyeon #GIDLE #Worlds2018 https://t.co/jx5Eow0mOn</t>
  </si>
  <si>
    <t>rhea // #YesOrYes🎲</t>
  </si>
  <si>
    <t>cerheals</t>
  </si>
  <si>
    <t>i draw therefore i am a drawer</t>
  </si>
  <si>
    <t>2018-04-27 02:25:53</t>
  </si>
  <si>
    <t>2018-11-03 13:12:48</t>
  </si>
  <si>
    <t>FERNANDO ROCK SHOW will celebrate soon the 20th birthday of Mörglbl ! Stay tuned !
#Morglbl #ChristopheGodin… https://t.co/3jcXHfo4Ox</t>
  </si>
  <si>
    <t>Spenser Freeman</t>
  </si>
  <si>
    <t>spenser691</t>
  </si>
  <si>
    <t>Journalist for the Fernando Rock Show. all truths are good to say ... even if they upset ... especially if they bother!</t>
  </si>
  <si>
    <t>2016-01-09 15:07:43</t>
  </si>
  <si>
    <t>morglbl</t>
  </si>
  <si>
    <t>christophegodin</t>
  </si>
  <si>
    <t>2018-11-03 13:12:49</t>
  </si>
  <si>
    <t>2018-11-03 13:12:50</t>
  </si>
  <si>
    <t>2018-11-03 13:12:51</t>
  </si>
  <si>
    <t>DAnnngg I got CHILLSS</t>
  </si>
  <si>
    <t>YellyBean</t>
  </si>
  <si>
    <t>bean_yelly</t>
  </si>
  <si>
    <t>Stan Account
I Re-tweet a bunch.
 자신을 사랑하세요.♡</t>
  </si>
  <si>
    <t>2018-05-08 09:24:47</t>
  </si>
  <si>
    <t>ShaneThePain</t>
  </si>
  <si>
    <t>Darthshane01</t>
  </si>
  <si>
    <t>2014-11-05 16:23:50</t>
  </si>
  <si>
    <t>2018-11-03 13:12:53</t>
  </si>
  <si>
    <t>°• 🕊 Filiz`cé `Rt °• 🕊</t>
  </si>
  <si>
    <t>_flzce_rt</t>
  </si>
  <si>
    <t xml:space="preserve">🇹🇷              🖤❤       </t>
  </si>
  <si>
    <t>🎈 @flz_gksu   🦋   @_flzce  `` Bir  günlüğüne   🦋  Kanadını  çırpan  kelebekler  gibiyiz  oysa  hayatı ,🎈 Sonsuz  sanıyoruz  ``  🦋   https://t.co/4kR4LbzHTj 🐬</t>
  </si>
  <si>
    <t>2018-09-01 15:39:31</t>
  </si>
  <si>
    <t>2018-11-03 13:12:54</t>
  </si>
  <si>
    <t>RT @woowooaga: iKON member said Bobby is really energetic and positive that it just lift up your spirit on or off stage. So tonight's perfo…</t>
  </si>
  <si>
    <t>Nat✖️</t>
  </si>
  <si>
    <t>naty_tanure</t>
  </si>
  <si>
    <t>19 ♌️</t>
  </si>
  <si>
    <t>2011-04-04 00:00:47</t>
  </si>
  <si>
    <t>2018-11-03 13:12:55</t>
  </si>
  <si>
    <t>◈Carlos◈</t>
  </si>
  <si>
    <t>WorsnopCarlos</t>
  </si>
  <si>
    <t>Ser louco em um mundo perturbado não é loucura, é sanidade</t>
  </si>
  <si>
    <t>2014-07-28 03:34:14</t>
  </si>
  <si>
    <t>2018-11-03 13:12:56</t>
  </si>
  <si>
    <t>2018-11-03 13:12:57</t>
  </si>
  <si>
    <t>Yasser 🇵🇸</t>
  </si>
  <si>
    <t>YasserFbc</t>
  </si>
  <si>
    <t xml:space="preserve">barcelona, catalonia </t>
  </si>
  <si>
    <t>Peace, Love and Positivity ,,, Messi the boss</t>
  </si>
  <si>
    <t>2014-11-23 13:23:41</t>
  </si>
  <si>
    <t>CupCakes</t>
  </si>
  <si>
    <t>pai_cup</t>
  </si>
  <si>
    <t>2017-11-24 16:33:52</t>
  </si>
  <si>
    <t>2018-11-03 13:12:58</t>
  </si>
  <si>
    <t>2018-11-03 13:12:59</t>
  </si>
  <si>
    <t>おれんじじゅーす</t>
  </si>
  <si>
    <t>JHJK101</t>
  </si>
  <si>
    <t xml:space="preserve">BLACKPINK in your area </t>
  </si>
  <si>
    <t>02line 💎 BLACKPINK ♡  iKON   サァチャン宗教会員 No.40</t>
  </si>
  <si>
    <t>2017-11-30 23:09:48</t>
  </si>
  <si>
    <t>@Jabu1ani #MUFC #BOUMUN  #ConversationWithGod #ARSLIV #MilleteHizmette16Yıl #3Kasım2002 #Okada #OurCountryNeeds… https://t.co/RRuHa7xWny</t>
  </si>
  <si>
    <t>2018-11-03 13:13:00</t>
  </si>
  <si>
    <t>Hyprr</t>
  </si>
  <si>
    <t>__FeeDz</t>
  </si>
  <si>
    <t>! Welcome here ! LEM CSGO , try harder , good player (avou c vré) ! PALIER 100 FORTNITE ALL SEASONS ! LoL player d4 main cassio !</t>
  </si>
  <si>
    <t>2016-05-24 19:51:11</t>
  </si>
  <si>
    <t>2018-11-03 13:13:01</t>
  </si>
  <si>
    <t>eg_sm_lv</t>
  </si>
  <si>
    <t>( 💗 ) 斉 藤 壮 馬 ｸ ﾝ ( 💗 )</t>
  </si>
  <si>
    <t>2017-05-19 00:54:12</t>
  </si>
  <si>
    <t>2018-11-03 13:13:02</t>
  </si>
  <si>
    <t>@Independent Design Flyers, Roll Up Banner or do Photo Edit to grow your #business rapidly.
😍😍
Contact me on Fiverr… https://t.co/BWYTOh9R2g</t>
  </si>
  <si>
    <t>2018-11-03 13:13:03</t>
  </si>
  <si>
    <t>Play Station Classic trae estos asombrosos 20 juegos, dos controles y muchas horas de diversión… https://t.co/NIBfnlsHrX</t>
  </si>
  <si>
    <t>CRISTIAN MUÑOZ</t>
  </si>
  <si>
    <t>GamersUnitedCal</t>
  </si>
  <si>
    <t>2018-01-12 04:28:04</t>
  </si>
  <si>
    <t>2018-11-03 13:13:04</t>
  </si>
  <si>
    <t>2018-11-03 13:13:05</t>
  </si>
  <si>
    <t>aliladhari7</t>
  </si>
  <si>
    <t>gamer and a huge anime lover</t>
  </si>
  <si>
    <t>2017-06-01 16:25:13</t>
  </si>
  <si>
    <t>2018-11-03 13:13:06</t>
  </si>
  <si>
    <t>Hunk</t>
  </si>
  <si>
    <t>hunk4026</t>
  </si>
  <si>
    <t>けものフレンズ廃人です。絵描きます。 pixiv https://touch.pixiv.net/member_illust.php?id=10453841 ニコ生 http://com.nicovideo.jp/community/co1329790?nicorepo_user_live_broadcast</t>
  </si>
  <si>
    <t>2010-12-31 17:11:36</t>
  </si>
  <si>
    <t>K/DA Shy</t>
  </si>
  <si>
    <t>2018-11-03 13:13:07</t>
  </si>
  <si>
    <t>Is there money in this other than the gambling aspect? #gaming #Worlds2018</t>
  </si>
  <si>
    <t>Mickeys Clever</t>
  </si>
  <si>
    <t>meSOclevergirl</t>
  </si>
  <si>
    <t>Canada - Land of Dreams</t>
  </si>
  <si>
    <t>Travel a lot. Need variety. Fan of fun people, art, architecture, film. Love Algonquin &amp; Manhattan. Camping across #Canada150  BC➡Ont so far...</t>
  </si>
  <si>
    <t>2012-05-09 18:15:42</t>
  </si>
  <si>
    <t>Rad-J</t>
  </si>
  <si>
    <t>TheRadicalJawa</t>
  </si>
  <si>
    <t>The local Twitter scoundrel, coming at you from a galaxy far, far away. I don't apologize to SJWs.</t>
  </si>
  <si>
    <t>2015-01-23 04:33:33</t>
  </si>
  <si>
    <t>2018-11-03 13:13:08</t>
  </si>
  <si>
    <t>Design Flyers, Roll Up Banner or do Photo Edit to grow your #business rapidly.
😍😍
Contact me on Fiverr:
Flyers-… https://t.co/FJjwOHedyY</t>
  </si>
  <si>
    <t>2018-11-03 13:13:09</t>
  </si>
  <si>
    <t>Instagram'da Hesabımız Yayında! 
Kullanıcı adı: balikesirkamuoyu
https://t.co/77BrvAHgtG
#balıkesir… https://t.co/9QihxGwjIu</t>
  </si>
  <si>
    <t>Balıkesir KamuOyu</t>
  </si>
  <si>
    <t>balikesirkamuoy</t>
  </si>
  <si>
    <t>Balıkesir Halkının Talep, İstek, Öneri ve Şikayet Konularına Dair Görüşler Anketler, Tartışmalar</t>
  </si>
  <si>
    <t>2018-09-16 00:25:14</t>
  </si>
  <si>
    <t>balıkesir</t>
  </si>
  <si>
    <t>@Alax's</t>
  </si>
  <si>
    <t>kanok9121</t>
  </si>
  <si>
    <t>Cnblue Jungheain ParkBogum ฟังเพลง ดูซีรี่ย์เกาหลี</t>
  </si>
  <si>
    <t>2017-02-25 05:47:54</t>
  </si>
  <si>
    <t>2018-11-03 13:13:10</t>
  </si>
  <si>
    <t>Patrik Hrkovac</t>
  </si>
  <si>
    <t>Ilumipat13</t>
  </si>
  <si>
    <t>2016-02-11 17:27:42</t>
  </si>
  <si>
    <t>This face says it all in that performance #Worlds2018 https://t.co/e6m9JcrsVA</t>
  </si>
  <si>
    <t>2018-11-03 13:13:11</t>
  </si>
  <si>
    <t>2018-11-03 13:13:12</t>
  </si>
  <si>
    <t>2018-11-03 13:13:13</t>
  </si>
  <si>
    <t>RT @ChokeKita: I STAN TALENT 🔥🔥💪💪
Bobby of iKON 
Soyeon , Miyeon of (G)I-DLE https://t.co/tG1d5WsW7M</t>
  </si>
  <si>
    <t>2018-11-03 13:13:14</t>
  </si>
  <si>
    <t>ทัชทำลายโทน</t>
  </si>
  <si>
    <t>Touchenz</t>
  </si>
  <si>
    <t>#Apink #iKONIC #ImagineDragons #ZionT มีไอดอลเป็น #DRose #BTS</t>
  </si>
  <si>
    <t>2014-01-01 03:36:08</t>
  </si>
  <si>
    <t>@afcbournemouth Design Flyers, Roll Up Banner or do Photo Edit to grow your #business rapidly.
😍😍
Contact me on Fiv… https://t.co/SXO2Yi8Hlr</t>
  </si>
  <si>
    <t>2018-11-03 13:13:15</t>
  </si>
  <si>
    <t>Pj ~ PjChamp</t>
  </si>
  <si>
    <t>PjayChamp</t>
  </si>
  <si>
    <t>Cork, Ireland</t>
  </si>
  <si>
    <t>Hi I build Gundams and I play video games. 🥉🎮 Also, I'm Asian 🦁
League Acc : PjChamp (EUW)</t>
  </si>
  <si>
    <t>2013-06-03 15:02:32</t>
  </si>
  <si>
    <t>2018-11-03 13:13:16</t>
  </si>
  <si>
    <t>うる❣달 없는 밤</t>
  </si>
  <si>
    <t>LibrAmsk912</t>
  </si>
  <si>
    <t>愛すことは怖い事じゃないよ</t>
  </si>
  <si>
    <t>20⇧ ‎私の一番星💕天﨑滉平さんの事が大好き💕💦🙌🙆‍♀️│声ヲタ│筆村栄心 内田雄馬│아마도 アイムエンタープライズ 소속 성우진 箱推し│乙女ゲーム▸ろろアリプレイ中</t>
  </si>
  <si>
    <t>2013-05-10 08:12:45</t>
  </si>
  <si>
    <t>U.M.A</t>
  </si>
  <si>
    <t>uma_head</t>
  </si>
  <si>
    <t>何かで遊ぼうぜ！！MTGとかLoLとか</t>
  </si>
  <si>
    <t>2010-09-01 14:30:02</t>
  </si>
  <si>
    <t>なつこ</t>
  </si>
  <si>
    <t>Voice5172</t>
  </si>
  <si>
    <t>声優に片足突っ込んでるJD＊ハイキュー＊図書館戦争＊ヒプマイ(MTG)＊斉木楠雄のΨ難＊ユニゾン!＊DGS＊神谷浩史＊浅沼晋太郎＊木村良平＊立花慎之介＊柿原徹也＊ ※声優関連以外は基本ブロック</t>
  </si>
  <si>
    <t>2017-03-22 03:20:02</t>
  </si>
  <si>
    <t>taeha🌟</t>
  </si>
  <si>
    <t>teahmyg</t>
  </si>
  <si>
    <t>ARMYMOO🍑💕</t>
  </si>
  <si>
    <t>2016-03-26 15:10:34</t>
  </si>
  <si>
    <t>só digo, to a umas 30h sem dormir, pra ver um 3x0 e chorar igual criança na opening ceremony #Worlds2018</t>
  </si>
  <si>
    <t>2018-11-03 13:13:17</t>
  </si>
  <si>
    <t>GGRacing #WeAreCalamity 🇺🇸</t>
  </si>
  <si>
    <t>GGRacing_CC</t>
  </si>
  <si>
    <t>Bend, OR</t>
  </si>
  <si>
    <t>Calamiry Crew Racing Team Manager, ForzaRC top 200, Johnson Community Tournament Grand Finals. Use code GGRacing on any purchase at @OfficialEGL</t>
  </si>
  <si>
    <t>2016-10-08 04:41:19</t>
  </si>
  <si>
    <t>Isso aqui tá ruim demais</t>
  </si>
  <si>
    <t>2018-11-03 13:13:18</t>
  </si>
  <si>
    <t>My new #Label #Design . How is it?
Looking for a #ProductLabel Design? Get an awesome Design
for your #Products .… https://t.co/zdcWQ59H7K</t>
  </si>
  <si>
    <t>Rocky Islam</t>
  </si>
  <si>
    <t>rocky0171</t>
  </si>
  <si>
    <t>2017-05-27 15:27:22</t>
  </si>
  <si>
    <t>label</t>
  </si>
  <si>
    <t>kavita</t>
  </si>
  <si>
    <t>kavita94242670</t>
  </si>
  <si>
    <t>2018-02-22 10:38:33</t>
  </si>
  <si>
    <t>Design Flyers, Roll Up Banner or do Photo Edit to grow your #business rapidly.
😍😍
Contact me on Fiverr:
Flyers-… https://t.co/iUWU6kMHYp</t>
  </si>
  <si>
    <t>2018-11-03 13:13:19</t>
  </si>
  <si>
    <t>Defsocal.626🍀</t>
  </si>
  <si>
    <t>amamarkk</t>
  </si>
  <si>
    <t>Focus GOT7&amp;iKON</t>
  </si>
  <si>
    <t>BE I #iGOT7 #iKONic 🌴🍑💜❤️</t>
  </si>
  <si>
    <t>2013-12-25 11:25:18</t>
  </si>
  <si>
    <t>2018-11-03 13:13:20</t>
  </si>
  <si>
    <t>BanyJess</t>
  </si>
  <si>
    <t>Kim Hyun-Ah,Jessi &amp; Zicova💕</t>
  </si>
  <si>
    <t>[Donghae Voice] He's not Superman he must be mama boy
{Fan Account}</t>
  </si>
  <si>
    <t>2015-03-21 23:44:13</t>
  </si>
  <si>
    <t>2018-11-03 13:13:21</t>
  </si>
  <si>
    <t>Se eu falar que não me emocionei com os times entrando eu to mentindo #Worlds2018</t>
  </si>
  <si>
    <t>jenata</t>
  </si>
  <si>
    <t>𝗈𝗇𝖼𝖾 𝗒𝗈𝗎 𝗃𝗂𝗆𝗂𝗇 𝗒𝗈𝗎 𝖼𝖺𝗇’𝗍 𝗃𝗂𝗆𝗈𝗎𝗍 • ᴘᴛ-ʙʀ/ᴇɴɢ</t>
  </si>
  <si>
    <t>2010-07-07 20:44:57</t>
  </si>
  <si>
    <t>2018-11-03 13:13:22</t>
  </si>
  <si>
    <t>meeee &amp;lt;3</t>
  </si>
  <si>
    <t>Orlando Weber Neto</t>
  </si>
  <si>
    <t>orlweber</t>
  </si>
  <si>
    <t>Só mais um papai sonhador nesse mundão :)</t>
  </si>
  <si>
    <t>2009-07-16 17:18:10</t>
  </si>
  <si>
    <t>Jooheon's dimples</t>
  </si>
  <si>
    <t>SunshineNiHobie</t>
  </si>
  <si>
    <t>Appreciating the hard works of your idols are one of the amazing things you have done for them. I'm so adorable. Strong Werpa, Thank You! 💩💓🇰🇷</t>
  </si>
  <si>
    <t>2017-06-10 15:52:30</t>
  </si>
  <si>
    <t>2018-11-03 13:13:23</t>
  </si>
  <si>
    <t>🦋Shunia땡Yoongi☄</t>
  </si>
  <si>
    <t>BuhnaSantos</t>
  </si>
  <si>
    <t>[FAN ACCOUNT) @BTS_twt
Brasil
22 Anos
Solteira
Amo Doramas é K-pop. Mais assima de tudo isso amo Jesus.❤</t>
  </si>
  <si>
    <t>2018-03-19 02:31:47</t>
  </si>
  <si>
    <t>Dhefrinta</t>
  </si>
  <si>
    <t>Dhefrintaaa28</t>
  </si>
  <si>
    <t>Surabaya, Indonesia</t>
  </si>
  <si>
    <t>No result without desire.
Nothing courage without bashful. A newbie fan of Japan Baseball Team ⚾ (since Asian Games 2018 was held). #ARMY</t>
  </si>
  <si>
    <t>2010-11-02 01:30:10</t>
  </si>
  <si>
    <t>JavierEchegoyan</t>
  </si>
  <si>
    <t>Unranked en la vida y en el LoL. Encantad@ de conocerte!!</t>
  </si>
  <si>
    <t>2015-06-25 18:43:49</t>
  </si>
  <si>
    <t>うっちー</t>
  </si>
  <si>
    <t>j4RM7ByXRFiYb2N</t>
  </si>
  <si>
    <t>プロアニ/アイナナ/free/七つの大罪/花江夏樹/斉藤壮馬/江口拓也/プロアニはSolidS箱推しの翼最推しです!!アイナナはTRIGGER箱推しの楽さん最推しです!!無言フォローすみません、フォロバ100％アイナナ好きSolidS好きと繋がりたい腐女子と繋がりたいです!!</t>
  </si>
  <si>
    <t>2017-08-20 06:38:20</t>
  </si>
  <si>
    <t>palmeiranderson</t>
  </si>
  <si>
    <t>Maceio-AL</t>
  </si>
  <si>
    <t>Doce e venenosa bagunça... clássico escorpiano🌨⛈🌧🌦🌥⛅️🌤</t>
  </si>
  <si>
    <t>2011-01-27 15:30:34</t>
  </si>
  <si>
    <t>2018-11-03 13:13:24</t>
  </si>
  <si>
    <t>The Best Halloween TikTok Videos Ever - TikTok Musically Video Compilation - Halloween Battle… https://t.co/fTXcTZDSBO</t>
  </si>
  <si>
    <t>CeTwitch</t>
  </si>
  <si>
    <t>2017-03-07 18:08:10</t>
  </si>
  <si>
    <t>2018-11-03 13:13:25</t>
  </si>
  <si>
    <t>ying // seeing bts !!</t>
  </si>
  <si>
    <t>SUGACANDYY</t>
  </si>
  <si>
    <t>ENG / 繁简 / 한국어</t>
  </si>
  <si>
    <t>thinking about yoongi 24/7 // 럽셀콘 싱가폴 19.01.19 // @0309cafe</t>
  </si>
  <si>
    <t>2013-08-17 06:46:54</t>
  </si>
  <si>
    <t>2018-11-03 13:13:26</t>
  </si>
  <si>
    <t>@BBCMOTD Design Flyers, Roll Up Banner or do Photo Edit to grow your #business rapidly.
😍😍
Contact me on Fiverr:
Fl… https://t.co/lLw9laanGo</t>
  </si>
  <si>
    <t>2018-11-03 13:13:27</t>
  </si>
  <si>
    <t>~BUTTER~</t>
  </si>
  <si>
    <t>noey0_0</t>
  </si>
  <si>
    <t>สัมมีอยู่หลายวง💗💗</t>
  </si>
  <si>
    <t>2017-09-15 15:42:10</t>
  </si>
  <si>
    <t>2018-11-03 13:13:28</t>
  </si>
  <si>
    <t>SALVAR MARILIA 💎</t>
  </si>
  <si>
    <t>MpaftGmlrs</t>
  </si>
  <si>
    <t>Apareciste de repente en mi vida, y me gasté toda mi suerte en conocerte; ahora necesito alas que me devuelvan lo que sentí cuando te tuve cerca de mí. 207 💫</t>
  </si>
  <si>
    <t>2014-12-01 00:33:12</t>
  </si>
  <si>
    <t>2018-11-03 13:13:29</t>
  </si>
  <si>
    <t>2018-11-03 13:13:30</t>
  </si>
  <si>
    <t>영어수행 외워</t>
  </si>
  <si>
    <t>黒×白@志麻リス</t>
  </si>
  <si>
    <t>DMCETE_HIGH</t>
  </si>
  <si>
    <t>アニメやゲーム、ボカロや歌い手など、いろんな所に手を出してるヲタクで腐女子で中二病デス(*･ω･)
あ、マンガは腐ってるやつだけじゃなくてノーマルなやつも読みますよ。オススメあったら教えて(*´∇｀)ﾉ
あと、自分で言うのもあれだけど、歴女です(*ゝω･*)神社巡りなどしてます。</t>
  </si>
  <si>
    <t>2018-10-22 22:13:27</t>
  </si>
  <si>
    <t>2018-11-03 13:13:31</t>
  </si>
  <si>
    <t>🏀 Shentitien  🇫🇷 ⭐⭐</t>
  </si>
  <si>
    <t>Shentitien</t>
  </si>
  <si>
    <t>Ball is life, le feu ça brûle, LeBron est le GOAT, l'eau ça mouille
#TeamOL (Ça dépend des fois) #KnicksNation #YNWA   
FRANK NTILIKINA (the T is fcking silent)</t>
  </si>
  <si>
    <t>2014-03-13 13:15:26</t>
  </si>
  <si>
    <t>2018-11-03 13:13:32</t>
  </si>
  <si>
    <t>lexy</t>
  </si>
  <si>
    <t>leehdsf</t>
  </si>
  <si>
    <t>View em iKON</t>
  </si>
  <si>
    <t>2013-12-25 15:38:04</t>
  </si>
  <si>
    <t>2018-11-03 13:13:33</t>
  </si>
  <si>
    <t>ゆんた🐴📚</t>
  </si>
  <si>
    <t>26giks</t>
  </si>
  <si>
    <t>最近声優沼につかりました😌 斉藤壮馬、羽多野渉を推す人。</t>
  </si>
  <si>
    <t>2010-08-16 21:03:26</t>
  </si>
  <si>
    <t>Helo Ama Jooheon</t>
  </si>
  <si>
    <t>JOOHEONGIRL8</t>
  </si>
  <si>
    <t> Se merda fosse ouro, você valeria muito @</t>
  </si>
  <si>
    <t>2014-12-26 04:11:01</t>
  </si>
  <si>
    <t>Design Flyers, Roll Up Banner or do Photo Edit to grow your #business rapidly.
😍😍
Contact me on Fiverr:
Flyers-… https://t.co/uezV50wxBG</t>
  </si>
  <si>
    <t>2018-11-03 13:13:34</t>
  </si>
  <si>
    <t>ZacK 🇧🇦🇧🇪</t>
  </si>
  <si>
    <t>ZacariasIGL</t>
  </si>
  <si>
    <t>Consumidor de eSports e cousas varias. 
Redondela, Pontevedra.
#GreenWall</t>
  </si>
  <si>
    <t>2014-12-05 13:50:53</t>
  </si>
  <si>
    <t>2018-11-03 13:13:35</t>
  </si>
  <si>
    <t>2018-11-03 13:13:36</t>
  </si>
  <si>
    <t>2018-11-03 13:13:37</t>
  </si>
  <si>
    <t>2018-11-03 13:13:38</t>
  </si>
  <si>
    <t>2018-11-03 13:13:40</t>
  </si>
  <si>
    <t>marion</t>
  </si>
  <si>
    <t>ikonscafe</t>
  </si>
  <si>
    <t>𝔡𝔦𝔞𝔪𝔬𝔫𝔡𝔰 𝔞𝔯𝔢 𝔣𝔬𝔯𝔢𝔳𝔢𝔯</t>
  </si>
  <si>
    <t>2014-11-01 11:27:53</t>
  </si>
  <si>
    <t>2018-11-03 13:13:41</t>
  </si>
  <si>
    <t>🦇🕸🍂⚰️</t>
  </si>
  <si>
    <t>FeifeiXist</t>
  </si>
  <si>
    <t>Yoonmin💓 OT7 ☀️ Fanfiction writers are the best especially their dedications and putting so much depth into their writings to make the best out of it.</t>
  </si>
  <si>
    <t>2018-06-04 05:34:25</t>
  </si>
  <si>
    <t>@ChinaDaily Design Flyers, Roll Up Banner or do Photo Edit to grow your #business rapidly.
😍😍
Contact me on Fiverr:… https://t.co/Quuc3CZZxT</t>
  </si>
  <si>
    <t>2018-11-03 13:13:42</t>
  </si>
  <si>
    <t>No jinyoung No life 🌴🍑</t>
  </si>
  <si>
    <t>jinjinnyjung</t>
  </si>
  <si>
    <t>อากาเซ&amp;เมโลดี้&amp;ปมนยองชิปเปอร์</t>
  </si>
  <si>
    <t>ปาร์คจินยอง💚 #GOT7 รักกัซมาก♡| JINYOUNG | จินยองมองมาแล้ว | #BTOB| HYUNSIKBTOB💙 | พี่ฮยอนชิกของเลา | เมนเอาหมวกไป | เมนมองมาแล้ว| ปมนยองชิปเปอร์ | หวังเกพัคเก</t>
  </si>
  <si>
    <t>2011-10-19 18:16:42</t>
  </si>
  <si>
    <t>2018-11-03 13:13:43</t>
  </si>
  <si>
    <t>leticia</t>
  </si>
  <si>
    <t>sailorkonoha</t>
  </si>
  <si>
    <t>Viver pela graça significa reconhecer toda a história da minha vida, o lado bom e o ruim.</t>
  </si>
  <si>
    <t>2011-09-24 02:07:47</t>
  </si>
  <si>
    <t>#KDA #3Nov #worlds2018 #music #Kpop #animacion @MarcMerrill good cinematic 2018-19 https://t.co/zbsW9XaLEF</t>
  </si>
  <si>
    <t>2018-11-03 13:13:44</t>
  </si>
  <si>
    <t>แง้นกับชานยอลตลอดไป 💋</t>
  </si>
  <si>
    <t>thisisviewth</t>
  </si>
  <si>
    <t>Main Account @ViewViewTH  💕 | EXO ONLY | Chanyeol &amp; Luhan | DPST 6 - SRN | 🌺 #shortnotecb</t>
  </si>
  <si>
    <t>2018-10-21 10:59:54</t>
  </si>
  <si>
    <t>시에라</t>
  </si>
  <si>
    <t>SsierraNevada28</t>
  </si>
  <si>
    <t>LOL, 예쁜그림, 매력적인 목소리 중심 덕질/ヲタ生活中日本語可/Eng OK
프사는 출연했던 연극 포스터. 주로 마음드려요.</t>
  </si>
  <si>
    <t>2016-05-15 00:29:39</t>
  </si>
  <si>
    <t>2018-11-03 13:13:45</t>
  </si>
  <si>
    <t>os aparelhos de tv a cabo tem câmera e as operadoras estão monitorando seus clientes,acorda e saia da alienação.Des… https://t.co/Lh2rmgDC2K</t>
  </si>
  <si>
    <t>flavylinha</t>
  </si>
  <si>
    <t>2011-03-16 01:18:11</t>
  </si>
  <si>
    <t>2018-11-03 13:13:46</t>
  </si>
  <si>
    <t>2018-11-03 13:13:47</t>
  </si>
  <si>
    <t>Design Flyers, Roll Up Banner or do Photo Edit to grow your #business rapidly.
😍😍
Contact me on Fiverr:
Flyers-… https://t.co/98pKhJkI4I</t>
  </si>
  <si>
    <t>RT @rocky0171: My new #Label #Design . How is it?
Looking for a #ProductLabel Design? Get an awesome Design
for your #Products .
Contact m…</t>
  </si>
  <si>
    <t>Arts Retweet</t>
  </si>
  <si>
    <t>FunStreet</t>
  </si>
  <si>
    <t>FunStreets</t>
  </si>
  <si>
    <t>Kalyan Dombivali, India</t>
  </si>
  <si>
    <t>#FunStreet “Every artist was first an amateur”</t>
  </si>
  <si>
    <t>2011-07-30 12:09:40</t>
  </si>
  <si>
    <t>2018-11-03 13:13:48</t>
  </si>
  <si>
    <t>o jiwon é o meu maior orgulho eu te amo demais príncipe</t>
  </si>
  <si>
    <t>2018-11-03 13:13:49</t>
  </si>
  <si>
    <t>RT @Seamus_adair: Dust off those old books and find the hidden treasures that lay inside. 🖼📕📕 #breaking #art #books #SaturdayMotivation #Wi…</t>
  </si>
  <si>
    <t>$DUKE</t>
  </si>
  <si>
    <t>squatterant</t>
  </si>
  <si>
    <t>Cyperspace</t>
  </si>
  <si>
    <t>BOOKS-FASHION -CULTURE #art #culture #books #design #food #socialmedia #hiphop #rap #poetry</t>
  </si>
  <si>
    <t>2015-08-24 18:37:56</t>
  </si>
  <si>
    <t>bts g-idle bp ♡</t>
  </si>
  <si>
    <t>🐰🧚‍♂️: “hello im the youngest among the fairies, 22 year old jeongguk”</t>
  </si>
  <si>
    <t>2018-11-03 13:13:50</t>
  </si>
  <si>
    <t>NotBow</t>
  </si>
  <si>
    <t>mmydolly</t>
  </si>
  <si>
    <t>2016-04-14 04:57:02</t>
  </si>
  <si>
    <t>Bwipo final throw  !  Ambiancer is cute, real lvl as paul is better ... Bad choice fnatic .. Bet on the wrong topper #Worlds2018</t>
  </si>
  <si>
    <t>From TOULOUSE</t>
  </si>
  <si>
    <t>Danao31</t>
  </si>
  <si>
    <t>2009-11-08 01:14:19</t>
  </si>
  <si>
    <t>Impresionante la final de #Worlds2018
Desde el principio esperaba unas partidas más emparejadas y reñidas, pero aun… https://t.co/lz1KeIcip3</t>
  </si>
  <si>
    <t>Samilin</t>
  </si>
  <si>
    <t>ImSamilin</t>
  </si>
  <si>
    <t>Vicio a tiempo parcial con amigos y hago cosas en YT. Siempre por los loles.</t>
  </si>
  <si>
    <t>2014-10-02 21:20:01</t>
  </si>
  <si>
    <t>RT @Emy_pequena: Donas da minha vida 
#worlds2018 #G_I_DLE https://t.co/ZkeVj9rPhg</t>
  </si>
  <si>
    <t>2018-11-03 13:13:51</t>
  </si>
  <si>
    <t>Hug_hanbin</t>
  </si>
  <si>
    <t>HanbinHug</t>
  </si>
  <si>
    <t>MIC check 1 2
My name is B.i
🌟🌟🌟</t>
  </si>
  <si>
    <t>2018-10-05 05:12:43</t>
  </si>
  <si>
    <t>2018-11-03 13:13:52</t>
  </si>
  <si>
    <t>2018-11-03 13:13:53</t>
  </si>
  <si>
    <t>skyvela90</t>
  </si>
  <si>
    <t>“Death is Inevitable. Living a life we can be proud of is something we can control.” - Claire Wineland.</t>
  </si>
  <si>
    <t>2012-04-22 20:43:10</t>
  </si>
  <si>
    <t>Coxy</t>
  </si>
  <si>
    <t>GoldenCoxy</t>
  </si>
  <si>
    <t>In flavour town</t>
  </si>
  <si>
    <t>Yeah</t>
  </si>
  <si>
    <t>2015-04-06 05:27:02</t>
  </si>
  <si>
    <t>@thehill Design Flyers, Roll Up Banner or do Photo Edit to grow your #business rapidly.
😍😍
Contact me on Fiverr:
Fl… https://t.co/Zl8Sp4VRy3</t>
  </si>
  <si>
    <t>2018-11-03 13:13:54</t>
  </si>
  <si>
    <t>nícσ 🍁</t>
  </si>
  <si>
    <t>yooanieee</t>
  </si>
  <si>
    <t>18 • ph</t>
  </si>
  <si>
    <t>multí-ѕtαn / lα lα lα lα víє єn rσѕє 🌹</t>
  </si>
  <si>
    <t>2018-09-16 09:33:22</t>
  </si>
  <si>
    <t>2018-11-03 13:13:55</t>
  </si>
  <si>
    <t>egocentric🔥</t>
  </si>
  <si>
    <t>youngkeevin</t>
  </si>
  <si>
    <t xml:space="preserve">Rio, do verbo rir </t>
  </si>
  <si>
    <t>// @flamengo // @_ElisaCRF ❤️14/04/2018❤️</t>
  </si>
  <si>
    <t>2017-05-23 16:56:08</t>
  </si>
  <si>
    <t>2018-11-03 13:13:56</t>
  </si>
  <si>
    <t>Mais uma skin da Evelynn 😍</t>
  </si>
  <si>
    <t>MoeUber</t>
  </si>
  <si>
    <t>FerreiraRilio</t>
  </si>
  <si>
    <t>Boa Vista, Roraima</t>
  </si>
  <si>
    <t>Tá precisando de alguém pra fazer de troxa? fica comigo e me ilude, pq acho q to nessa vida só pra isso</t>
  </si>
  <si>
    <t>2015-12-15 15:36:43</t>
  </si>
  <si>
    <t>2018-11-03 13:13:57</t>
  </si>
  <si>
    <t>Design Flyers, Roll Up Banner or do Photo Edit to grow your #business rapidly.
😍😍
Contact me on Fiverr:
Flyers-… https://t.co/UBtRZg0bUj</t>
  </si>
  <si>
    <t>2018-11-03 13:13:58</t>
  </si>
  <si>
    <t>2018-11-03 13:13:59</t>
  </si>
  <si>
    <t>#IGWIN #Worlds2018 Champions!</t>
  </si>
  <si>
    <t>レヴァン　ゲーセンアカ</t>
  </si>
  <si>
    <t>Levan_LOV3</t>
  </si>
  <si>
    <t>アーケードアカです LOV4 チュウニズム など PNはレヴァンかLevanです 淫夢要素はありません</t>
  </si>
  <si>
    <t>2015-03-06 08:53:38</t>
  </si>
  <si>
    <t>Tenemos serias dudas sobre el auténtico MVP de la final de los #Worlds2018. Encuesta ¿troll? incoming https://t.co/TQoXUTGOqT</t>
  </si>
  <si>
    <t>2018-11-03 13:14:00</t>
  </si>
  <si>
    <t>Invictus Gaming consigue el primer campeonato mundial de League of Legends para China https://t.co/Vxuhr2Cdko… https://t.co/DHh1Z3Wi8U</t>
  </si>
  <si>
    <t>Diario Perú21</t>
  </si>
  <si>
    <t>peru21noticias</t>
  </si>
  <si>
    <t>La redacción web de Perú21.pe te mantendrá informado de lo último del acontecer nacional y mundial.</t>
  </si>
  <si>
    <t>2017-02-17 20:20:48</t>
  </si>
  <si>
    <t>2018-11-03 13:14:01</t>
  </si>
  <si>
    <t>2018-11-03 13:14:02</t>
  </si>
  <si>
    <t>Raiden</t>
  </si>
  <si>
    <t>raidenXscout</t>
  </si>
  <si>
    <t>I'm okay at games.
Discord: raidenXscout#1212
BN: Raiden#12985
PSN: raidenXscout</t>
  </si>
  <si>
    <t>2015-08-01 19:53:45</t>
  </si>
  <si>
    <t>2018-11-03 13:14:04</t>
  </si>
  <si>
    <t>Support Bachelor Thesis Project with your Vote ^^Thread Whats your favorite name? — Vote^^ #SaturdayMorning… https://t.co/cWnsUdcxjb</t>
  </si>
  <si>
    <t>2018-11-03 13:14:05</t>
  </si>
  <si>
    <t>1円</t>
  </si>
  <si>
    <t>onecoin_01en</t>
  </si>
  <si>
    <t>アニメが大好きです！オタクです！ 東京に行きたい人間</t>
  </si>
  <si>
    <t>2018-02-26 07:37:29</t>
  </si>
  <si>
    <t>2018-11-03 13:14:06</t>
  </si>
  <si>
    <t>oFsTaj8Cvd3fR4o</t>
  </si>
  <si>
    <t>高3です。アニメ、声優さん大好きです。
よろしくお願いします。</t>
  </si>
  <si>
    <t>2018-09-05 16:49:51</t>
  </si>
  <si>
    <t>2018-11-03 13:14:07</t>
  </si>
  <si>
    <t>2018-11-03 13:14:08</t>
  </si>
  <si>
    <t>RiiDynG</t>
  </si>
  <si>
    <t>19 años. Jugador de CoD desde CoD4. Volvé Córdoba te extrañó!!</t>
  </si>
  <si>
    <t>2013-12-12 00:34:42</t>
  </si>
  <si>
    <t>After ma nigga hints me a pound to play wall bookeys.</t>
  </si>
  <si>
    <t>Mudey</t>
  </si>
  <si>
    <t>FBG_odee</t>
  </si>
  <si>
    <t>18 • 6’3 • 🇸🇴</t>
  </si>
  <si>
    <t>2017-10-25 22:46:14</t>
  </si>
  <si>
    <t>2018-11-03 13:14:09</t>
  </si>
  <si>
    <t>@TheSun Design Flyers, Roll Up Banner or do Photo Edit to grow your #business rapidly.
😍😍
Contact me on Fiverr:
Fly… https://t.co/MC5MoW6CYo</t>
  </si>
  <si>
    <t>jesus tem poder meu cu eh seu akali</t>
  </si>
  <si>
    <t>sequelada</t>
  </si>
  <si>
    <t>Plotegheer</t>
  </si>
  <si>
    <t>Sou esquizofrênica mas sou inteligente. / 18.</t>
  </si>
  <si>
    <t>2014-01-31 03:56:23</t>
  </si>
  <si>
    <t>RT @TryAGame: Worlds 2018 : une finale expéditive #Worlds2018
➡ https://t.co/PQWaKYwyxd https://t.co/w9Uh85vi4V</t>
  </si>
  <si>
    <t>Guillaume D.</t>
  </si>
  <si>
    <t>SVPL4Y</t>
  </si>
  <si>
    <t>http://www.twitch.tv/svpl4y</t>
  </si>
  <si>
    <t>Journaliste @TryaGame mais aussi auteur et critique. 2 romans publiés https://www.edilivre.com/?s=dreher</t>
  </si>
  <si>
    <t>2016-02-13 01:25:40</t>
  </si>
  <si>
    <t>2018-11-03 13:14:10</t>
  </si>
  <si>
    <t>Cami</t>
  </si>
  <si>
    <t>2heartsin1hme28</t>
  </si>
  <si>
    <t>Hey I'm Cami. I'm here for Harry and Louis and kpop #mybabiesarekillingthemusicindustry 💚🏳️‍🌈💙</t>
  </si>
  <si>
    <t>2017-06-11 20:50:01</t>
  </si>
  <si>
    <t>บ๊อบบี้มีฟันเป็นเจ้ากาตุ่ย🐰</t>
  </si>
  <si>
    <t>_xxxpsy_</t>
  </si>
  <si>
    <t>ไหดองป๋าหยาง</t>
  </si>
  <si>
    <t>ดบบ.ไม่ใช่เรือแต่เป็นประเทศ นุรอบิ๊กแบงที่ท่าน้ำทุกวัน</t>
  </si>
  <si>
    <t>2017-04-11 09:55:49</t>
  </si>
  <si>
    <t>2018-11-03 13:14:11</t>
  </si>
  <si>
    <t>2018-11-03 13:14:12</t>
  </si>
  <si>
    <t>Design Flyers, Roll Up Banner or do Photo Edit to grow your #business rapidly.
😍😍
Contact me on Fiverr:
Flyers-… https://t.co/YqhoUPVeJ6</t>
  </si>
  <si>
    <t>Samoan_01</t>
  </si>
  <si>
    <t>SeKAii01</t>
  </si>
  <si>
    <t>Nunca Jamas</t>
  </si>
  <si>
    <t>2015-12-18 17:29:56</t>
  </si>
  <si>
    <t>2018-11-03 13:14:13</t>
  </si>
  <si>
    <t>Som O</t>
  </si>
  <si>
    <t>SamornS</t>
  </si>
  <si>
    <t>2011-02-21 11:51:19</t>
  </si>
  <si>
    <t>2018-11-03 13:14:14</t>
  </si>
  <si>
    <t>2018-11-03 13:14:15</t>
  </si>
  <si>
    <t>Vcs querem k-pop? Segura ai</t>
  </si>
  <si>
    <t>2018-11-03 13:14:16</t>
  </si>
  <si>
    <t>2018-11-03 13:14:17</t>
  </si>
  <si>
    <t>aoto06_zxs🌱</t>
  </si>
  <si>
    <t>aoto_06zxs</t>
  </si>
  <si>
    <t>ps4/R6S/Fortnite/BF/COD/DDON. PC/R6S/PUBG|Discord:aoto06zxs:相方＠RqAe86 無言フォローお許し</t>
  </si>
  <si>
    <t>2015-05-21 13:46:10</t>
  </si>
  <si>
    <t>2018-11-03 13:14:18</t>
  </si>
  <si>
    <t>2018-11-03 13:14:19</t>
  </si>
  <si>
    <t>@FT Design Flyers, Roll Up Banner or do Photo Edit to grow your #business rapidly.
😍😍
Contact me on Fiverr:
Flyers-… https://t.co/2KdNyYiua1</t>
  </si>
  <si>
    <t>2018-11-03 13:14:20</t>
  </si>
  <si>
    <t>UNICORN</t>
  </si>
  <si>
    <t>TrParewa</t>
  </si>
  <si>
    <t>#ติ่งblackpink #리사 #lisa #jennie #jisoo #rosè #imblink #blink</t>
  </si>
  <si>
    <t>2017-07-25 09:39:31</t>
  </si>
  <si>
    <t>2018-11-03 13:14:21</t>
  </si>
  <si>
    <t>2018-11-03 13:14:22</t>
  </si>
  <si>
    <t>jazmin ☻</t>
  </si>
  <si>
    <t>juckfaz</t>
  </si>
  <si>
    <t>2012-10-22 22:32:21</t>
  </si>
  <si>
    <t>🏳️‍🌈Sawah is chuuless ! GO ☁️9️⃣ ✊</t>
  </si>
  <si>
    <t>ThePastababe27</t>
  </si>
  <si>
    <t>trans ghost gf who respects women🔥 im a full time lesbian with Thylak they are the goth fiancé to my pastel 💖💚
THYLAK IS MY FAVORITE ! 💖😭</t>
  </si>
  <si>
    <t>2015-04-18 18:40:46</t>
  </si>
  <si>
    <t>2018-11-03 13:14:23</t>
  </si>
  <si>
    <t>1Life2Play</t>
  </si>
  <si>
    <t>Westlake, OH</t>
  </si>
  <si>
    <t>Video game and eSports lounge in Northeast Ohio run by gamers, made for everyone! Check out rates, events, promotions and more at htt://www.1life2play.com!</t>
  </si>
  <si>
    <t>2011-02-02 02:20:12</t>
  </si>
  <si>
    <t>Jacob M</t>
  </si>
  <si>
    <t>IAmJakeM66</t>
  </si>
  <si>
    <t>http://Twitch.TV--Steam:Jmottolo--Snapchat:IAmJakeM</t>
  </si>
  <si>
    <t>2017-03-15 17:12:48</t>
  </si>
  <si>
    <t>2018-11-03 13:14:24</t>
  </si>
  <si>
    <t>Design Flyers, Roll Up Banner or do Photo Edit to grow your #business rapidly.
😍😍
Contact me on Fiverr:
Flyers-… https://t.co/pt4gNqTrrE</t>
  </si>
  <si>
    <t>RT @slxmdunk: League and United with the boy @MacklePenguin to end #Worlds2018 https://t.co/EBxmqWhImD</t>
  </si>
  <si>
    <t>2018-11-03 13:14:26</t>
  </si>
  <si>
    <t>(¬_¬)ﾉ</t>
  </si>
  <si>
    <t>batatinha_qfuma</t>
  </si>
  <si>
    <t xml:space="preserve">No Mundo Invertido </t>
  </si>
  <si>
    <t>movida a ranço</t>
  </si>
  <si>
    <t>2017-02-09 13:20:09</t>
  </si>
  <si>
    <t>2018-11-03 13:14:27</t>
  </si>
  <si>
    <t>Circle</t>
  </si>
  <si>
    <t>Arafes_Bee</t>
  </si>
  <si>
    <t>Arashi is my life//Miro/EscA//SHD❤️/SEO💛/NYXL💙/LND💙</t>
  </si>
  <si>
    <t>2017-10-07 06:06:18</t>
  </si>
  <si>
    <t>2018-11-03 13:14:28</t>
  </si>
  <si>
    <t>Neon Akali</t>
  </si>
  <si>
    <t>2018-11-03 13:14:29</t>
  </si>
  <si>
    <t>2018-11-03 13:14:30</t>
  </si>
  <si>
    <t>😭 cmon rekkles</t>
  </si>
  <si>
    <t>Gzz🔝</t>
  </si>
  <si>
    <t>TiagoGz3</t>
  </si>
  <si>
    <t>Echte Liebe</t>
  </si>
  <si>
    <t>2015-03-05 20:36:15</t>
  </si>
  <si>
    <t>2018-11-03 13:14:31</t>
  </si>
  <si>
    <t>isadorable ︽✵︽</t>
  </si>
  <si>
    <t>peachbyunniie</t>
  </si>
  <si>
    <t>na merda porém rindo</t>
  </si>
  <si>
    <t>2017-03-18 16:39:36</t>
  </si>
  <si>
    <t>DoctorBexWolfie</t>
  </si>
  <si>
    <t>BexWolfie</t>
  </si>
  <si>
    <t>Somewhere in the UK</t>
  </si>
  <si>
    <t>Hello, i'm just a woman who loves fandom. You name it, Sherlock, Loki, CumberWolf and etc. Also I met Zachary Levi on 28/07/2018. ❤</t>
  </si>
  <si>
    <t>2009-09-12 15:38:36</t>
  </si>
  <si>
    <t>🤩 
 @Libelys_OP 💗</t>
  </si>
  <si>
    <t>Fnatic jungler player Mads 'Broxah' Brock-Pedersen (@BroxahLoL) during press conference after EU LCS Finals of Summ… https://t.co/zvyTk4wZ3T</t>
  </si>
  <si>
    <t>2018-11-03 13:14:32</t>
  </si>
  <si>
    <t>// Venny //</t>
  </si>
  <si>
    <t>DarthVenn</t>
  </si>
  <si>
    <t xml:space="preserve">The ocean </t>
  </si>
  <si>
    <t>Born with a wolf in my chest, Kanye West lyrics in my brain. Namjoon 💌 The moon, the ocean, and foxes. Let's believe in each other's galaxy. ARMY. Ahgase</t>
  </si>
  <si>
    <t>2009-03-29 15:43:35</t>
  </si>
  <si>
    <t>2018-11-03 13:14:33</t>
  </si>
  <si>
    <t>#Gigi #MUFC #BOUMUN  #ConversationWithGod #ARSLIV #MilleteHizmette16Yıl #3Kasım2002 #Okada #OurCountryNeeds… https://t.co/gKTHqcyxuS</t>
  </si>
  <si>
    <t>gigi</t>
  </si>
  <si>
    <t>2018-11-03 13:14:34</t>
  </si>
  <si>
    <t>2018-11-03 13:14:35</t>
  </si>
  <si>
    <t>2018-11-03 13:14:36</t>
  </si>
  <si>
    <t>PORNHARDD</t>
  </si>
  <si>
    <t>PornHardd</t>
  </si>
  <si>
    <t>LAND OF SEX...</t>
  </si>
  <si>
    <t>2011-11-16 00:01:22</t>
  </si>
  <si>
    <t>2018-11-03 13:14:37</t>
  </si>
  <si>
    <t>2018-11-03 13:14:38</t>
  </si>
  <si>
    <t>EVERYONE IN THE COMMENTS ARE SAYING BOBBY SAVED THIS!! IM SO PROUD 😭 
@YG_iKONIC @bobbyranika #BobbyxRiseWorlds2018 #worlds2018 #BOBBY</t>
  </si>
  <si>
    <t>みー＊</t>
  </si>
  <si>
    <t>mie_sp831</t>
  </si>
  <si>
    <t>相模湾/suicaエリア</t>
  </si>
  <si>
    <t>昭和生まれ
グッズは@mie_bfb
推し ツキプロ 里津花 空 望 廉(SOARA) /夢キャス 蒼星 伊織/ Ｂプロ 阿修(THRIVE)/あんスタ 日々樹 豊永さん 花江くん推し  フォローはお気軽に フォロバはお声ください</t>
  </si>
  <si>
    <t>2015-03-20 09:44:15</t>
  </si>
  <si>
    <t>민트</t>
  </si>
  <si>
    <t>3BPikoner</t>
  </si>
  <si>
    <t>◡̈⃝ Daisy 🐾 FXXK IT เต้นบัลเล่ต์ได้ ถ่ายรูปเป็น. น่าจะล้มละลายเพราะไม่คิดว่าจะเป็นวายจีสแตนท์.</t>
  </si>
  <si>
    <t>2016-01-16 15:47:34</t>
  </si>
  <si>
    <t>Sean Avery</t>
  </si>
  <si>
    <t>NHLSeanAvery</t>
  </si>
  <si>
    <t>Legend City</t>
  </si>
  <si>
    <t>Founder and CEO of Leafsnet. Not the real Sean Avery.</t>
  </si>
  <si>
    <t>2016-04-07 23:48:00</t>
  </si>
  <si>
    <t>2018-11-03 13:14:40</t>
  </si>
  <si>
    <t>tokyo ⛩</t>
  </si>
  <si>
    <t>vietjoonie</t>
  </si>
  <si>
    <t>BTS needs to come to Atlanta!</t>
  </si>
  <si>
    <t>Stream Mono 🤘</t>
  </si>
  <si>
    <t>2018-06-26 01:12:36</t>
  </si>
  <si>
    <t>yt¹²⁷</t>
  </si>
  <si>
    <t>sichenqy</t>
  </si>
  <si>
    <t>♔ kdy ; kjw ; dsc ; wyk ; ksj</t>
  </si>
  <si>
    <t>bts ; nct ; rv ; clc ; bp ; idle 🕊 ➳ 𝘵𝘳𝘢𝘤𝘬 𝘴𝘦𝘷𝘦𝘯: 𝘮𝘺 𝘷𝘢𝘯 / polyglot. 日本語 ＋中文 trans</t>
  </si>
  <si>
    <t>2018-05-08 02:43:52</t>
  </si>
  <si>
    <t>2018-11-03 13:14:42</t>
  </si>
  <si>
    <t>2018-11-03 13:14:43</t>
  </si>
  <si>
    <t>hamster</t>
  </si>
  <si>
    <t>saintmocianne</t>
  </si>
  <si>
    <t>pewpslap</t>
  </si>
  <si>
    <t>the moon rises and i am becoming you</t>
  </si>
  <si>
    <t>2017-02-13 01:58:26</t>
  </si>
  <si>
    <t>Cristina G.</t>
  </si>
  <si>
    <t>cristinaalhabla</t>
  </si>
  <si>
    <t>ADE + Comunicación Audiovisual. . Estudiando #marketingdigital en @AulaCM. Cine, series y #videojuegos🎮. ESP🆗 ENG🆗</t>
  </si>
  <si>
    <t>2018-09-11 11:17:37</t>
  </si>
  <si>
    <t>2018-11-03 13:14:44</t>
  </si>
  <si>
    <t>2018-11-03 13:14:45</t>
  </si>
  <si>
    <t>𝕯𝖗𝖔𝖜𝖉𝖞</t>
  </si>
  <si>
    <t>Slugful</t>
  </si>
  <si>
    <t>Your pants</t>
  </si>
  <si>
    <t>enough.</t>
  </si>
  <si>
    <t>2011-08-25 15:31:04</t>
  </si>
  <si>
    <t>2018-11-03 13:14:46</t>
  </si>
  <si>
    <t>Didn't watch any game but NA really did make me proud *claps*
#Worlds2018</t>
  </si>
  <si>
    <t>Kẻ Thảo Phạt Goblin</t>
  </si>
  <si>
    <t>PhoTia0311</t>
  </si>
  <si>
    <t>Nampty, France</t>
  </si>
  <si>
    <t>A high tier meme professor, sexy lonely emo transgender attack helicopter. 
Nhà Pepe học số 1 thế giới 
100 follows for sex tape 
#4Tia</t>
  </si>
  <si>
    <t>2018-01-28 09:46:56</t>
  </si>
  <si>
    <t>2018-11-03 13:14:47</t>
  </si>
  <si>
    <t>EUSKeraser</t>
  </si>
  <si>
    <t>2012-10-06 07:39:09</t>
  </si>
  <si>
    <t>2018-11-03 13:14:48</t>
  </si>
  <si>
    <t>tinh.cau.dau.xanh</t>
  </si>
  <si>
    <t>flytotheyeol</t>
  </si>
  <si>
    <t>just a girl dream about some special boy :)))</t>
  </si>
  <si>
    <t>2017-07-16 06:58:57</t>
  </si>
  <si>
    <t>2018-11-03 13:14:49</t>
  </si>
  <si>
    <t>2018-11-03 13:14:50</t>
  </si>
  <si>
    <t>원해 moni moni</t>
  </si>
  <si>
    <t>moniisback</t>
  </si>
  <si>
    <t>nandito lang ako ★ 09.29.2018 ★ 해바라기처럼 함께앍고 아름답게 꽃을 피우자 🌻 SuJu | SVT | SKT | Seoul Dynasty</t>
  </si>
  <si>
    <t>2018-06-30 11:21:23</t>
  </si>
  <si>
    <t>2018-11-03 13:14:51</t>
  </si>
  <si>
    <t>SEM FALHAS</t>
  </si>
  <si>
    <t>HEE HEE</t>
  </si>
  <si>
    <t>yourswtt</t>
  </si>
  <si>
    <t>HIYY HIYYYY</t>
  </si>
  <si>
    <t>2018-07-17 23:11:42</t>
  </si>
  <si>
    <t>🏳️‍🌈Moonchild🌙</t>
  </si>
  <si>
    <t>__mowgli__senpai__</t>
  </si>
  <si>
    <t>sorycamara212</t>
  </si>
  <si>
    <t>224 muslim étudiant en management manga football RMFC ARSCF  MÖ10
           insta @ibsoca</t>
  </si>
  <si>
    <t>2015-10-08 16:26:06</t>
  </si>
  <si>
    <t>2018-11-03 13:14:52</t>
  </si>
  <si>
    <t>2018-11-03 13:14:53</t>
  </si>
  <si>
    <t>Man he go wild</t>
  </si>
  <si>
    <t>zazazazazazazai</t>
  </si>
  <si>
    <t>_zabinie_</t>
  </si>
  <si>
    <t>my prof recently is full of iKON</t>
  </si>
  <si>
    <t>2017-12-03 17:10:49</t>
  </si>
  <si>
    <t>2018-11-03 13:14:54</t>
  </si>
  <si>
    <t>isangelousfire</t>
  </si>
  <si>
    <t>wasteland</t>
  </si>
  <si>
    <t>power to the local dreamer 🌙</t>
  </si>
  <si>
    <t>2013-09-24 08:58:17</t>
  </si>
  <si>
    <t>เมียนอกสมรส BigBang❤</t>
  </si>
  <si>
    <t>triumph_mam</t>
  </si>
  <si>
    <t>#ขอให้พระคุ้มครอง
# VIP_Thai land</t>
  </si>
  <si>
    <t>2015-05-10 16:00:45</t>
  </si>
  <si>
    <t>2018-11-03 13:14:55</t>
  </si>
  <si>
    <t>2018-11-03 13:14:56</t>
  </si>
  <si>
    <t>o quanto eu amei saber que tem duas meninas do G-IDLE?? e a música é maravilhosa</t>
  </si>
  <si>
    <t>emotional machine</t>
  </si>
  <si>
    <t>checkmatth</t>
  </si>
  <si>
    <t>can't find me</t>
  </si>
  <si>
    <t>emotional being living in a land of broken dreams</t>
  </si>
  <si>
    <t>2013-08-12 19:11:12</t>
  </si>
  <si>
    <t>@TimesofIsrael Design Flyers, Roll Up Banner or do Photo Edit to grow your #business rapidly.
😍😍
Contact me on Five… https://t.co/kteWry0wHP</t>
  </si>
  <si>
    <t>2018-11-03 13:14:58</t>
  </si>
  <si>
    <t>What the hell u doin??!!!😂😂😂</t>
  </si>
  <si>
    <t>🎩DapperTrash🎩</t>
  </si>
  <si>
    <t>DapperTrash1121</t>
  </si>
  <si>
    <t>At my computer</t>
  </si>
  <si>
    <t>Bisexual, depressed, (he/him), plays WAY too many video games (and sometimes commentates on them), tries to spread positivity whenever i can! SPOOKY BOIIII</t>
  </si>
  <si>
    <t>2017-01-21 13:15:31</t>
  </si>
  <si>
    <t>주-넹 🐻🖖</t>
  </si>
  <si>
    <t>_jujunewM</t>
  </si>
  <si>
    <t>'' JUNHOE '' is my emotion ❤
• iKON IS MY LIFE • ♡MILLENNIUM   #ジュネ #구준회 #아이콘 #iKON 🌟รอหน่อยน่ะ กำลังไปหา🌟  #Iwillmakeyoupound</t>
  </si>
  <si>
    <t>2015-03-27 11:47:49</t>
  </si>
  <si>
    <t>K/DA Bizzleberry skin avaliable for 25,000 #worlds2018 Tokens! https://t.co/fg3CZh7Iit</t>
  </si>
  <si>
    <t>2018-11-03 13:14:59</t>
  </si>
  <si>
    <t>Summer ✩</t>
  </si>
  <si>
    <t>CrisTungpalan</t>
  </si>
  <si>
    <t>Eric Nam | Roy Kim | (g)i-dle</t>
  </si>
  <si>
    <t>Astro | hugs 24/7 | pshs-irc '20 🐣 | ig&amp;sc: cristianneeeee</t>
  </si>
  <si>
    <t>2014-05-20 07:24:04</t>
  </si>
  <si>
    <t>Chris Jones</t>
  </si>
  <si>
    <t>Chris12_jones</t>
  </si>
  <si>
    <t>New Jersey Kid University of Pittsburgh Alum Texas Christian University Men’s Basketball - Well known Taco Connoisseur. Coach</t>
  </si>
  <si>
    <t>2013-08-20 07:17:01</t>
  </si>
  <si>
    <t>2018-11-03 13:15:00</t>
  </si>
  <si>
    <t>hi5ja</t>
  </si>
  <si>
    <t>exo kris luhan tao beast hyunseung teentop byunghun monstax pentagon vixx produce101 wanna one ikon</t>
  </si>
  <si>
    <t>2013-12-27 04:56:12</t>
  </si>
  <si>
    <t>2018-11-03 13:15:01</t>
  </si>
  <si>
    <t>2018-11-03 13:15:02</t>
  </si>
  <si>
    <t>My brother is not satisfied with the results. Hahaha. I can't play LoL any more because I am too busy. 😭 Anyway, co… https://t.co/eY2gmrCk5J</t>
  </si>
  <si>
    <t>Mitchieee🐢</t>
  </si>
  <si>
    <t>pockychieee</t>
  </si>
  <si>
    <t>Otaku | Kyuuketsuki | Weird Onee-chan | Stan real talents 💯</t>
  </si>
  <si>
    <t>2010-09-25 13:00:48</t>
  </si>
  <si>
    <t>Inês Filipa</t>
  </si>
  <si>
    <t>ines_filipa_V</t>
  </si>
  <si>
    <t>Portugal//BTS is my everything ❤️//Kim TaeHyung 🤪🤩😍//Taekook 💕 KPOP IS LIFE !!! 💜💜💜</t>
  </si>
  <si>
    <t>2014-02-14 14:48:34</t>
  </si>
  <si>
    <t>Design Flyers, Roll Up Banner or do Photo Edit to grow your #business rapidly.
😍😍
Contact me on Fiverr:
Flyers-… https://t.co/PFIRVHvTAj</t>
  </si>
  <si>
    <t>FirstTime</t>
  </si>
  <si>
    <t>Paynosos</t>
  </si>
  <si>
    <t>I fucking LOVE bands.</t>
  </si>
  <si>
    <t>2013-05-04 21:18:57</t>
  </si>
  <si>
    <t>2018-11-03 13:15:03</t>
  </si>
  <si>
    <t>2018-11-03 13:15:05</t>
  </si>
  <si>
    <t>2018-11-03 13:15:06</t>
  </si>
  <si>
    <t>@MorphGravestone</t>
  </si>
  <si>
    <t>🐼 ∆kira ⭕</t>
  </si>
  <si>
    <t>CvtMyBlood</t>
  </si>
  <si>
    <t>Tyler's Best Fren( @Sherlcookiedict )♡ @MorphGravestone's little kitten ♡ |bigender|</t>
  </si>
  <si>
    <t>2010-11-12 21:19:51</t>
  </si>
  <si>
    <t>2018-11-03 13:15:07</t>
  </si>
  <si>
    <t>RT @CeTwitch: The Best Halloween TikTok Videos Ever - TikTok Musically Video Compilation - Halloween Battle
https://t.co/HFoBU7RQ79
#TikTo…</t>
  </si>
  <si>
    <t>11AYHNKY11</t>
  </si>
  <si>
    <t>jonsnow722</t>
  </si>
  <si>
    <t>ADAMSIN ADAM</t>
  </si>
  <si>
    <t>2016-12-10 13:33:49</t>
  </si>
  <si>
    <t>2018-11-03 13:15:08</t>
  </si>
  <si>
    <t>Ching chong 100</t>
  </si>
  <si>
    <t>2018-11-03 13:15:09</t>
  </si>
  <si>
    <t>Aaaaaaaa wwaaaeeee!!</t>
  </si>
  <si>
    <t>ChanyeolWufan</t>
  </si>
  <si>
    <t>EXO WE ARE ONE MY KINGS ARE SLAYING YOUR WHOLE EXISTENCE 😎😎
NASA HI 😇😇 
HARDCORE EXOL</t>
  </si>
  <si>
    <t>2017-10-28 16:18:33</t>
  </si>
  <si>
    <t>Atsız</t>
  </si>
  <si>
    <t>namesizf</t>
  </si>
  <si>
    <t>Herşey bıkmışım.</t>
  </si>
  <si>
    <t>2018-07-18 18:34:12</t>
  </si>
  <si>
    <t>♀нყℓɨѧռ.ռɛʋơ♀</t>
  </si>
  <si>
    <t>Nev0guer</t>
  </si>
  <si>
    <t>Ice cave</t>
  </si>
  <si>
    <t>✖ Yahaha! You found me! 🌿 ✖ Intentando ser aesthetic pero me sale mal ✖ Loca por #tloz y #dbh ✖
Art Account: @Nevo_art ✖ 🐺🦅🐲👹 ✖</t>
  </si>
  <si>
    <t>2013-08-19 14:24:52</t>
  </si>
  <si>
    <t>2018-11-03 13:15:10</t>
  </si>
  <si>
    <t>orbitharmony</t>
  </si>
  <si>
    <t>lauren, dinah, normani, ally</t>
  </si>
  <si>
    <t>don’t touch blackpink, gidle, loona and izone please help to preserve the art</t>
  </si>
  <si>
    <t>2016-01-15 15:19:26</t>
  </si>
  <si>
    <t>2018-11-03 13:15:11</t>
  </si>
  <si>
    <t>Hoy Tláloc salió temprano,es un loquillo 
#LLuvia #BuenSabado #Worlds2018 
#MemeEnHistria #OtumbaEnMeme https://t.co/WSiLKLxqRK</t>
  </si>
  <si>
    <t>Otumbamex</t>
  </si>
  <si>
    <t>otumbamex</t>
  </si>
  <si>
    <t>Otumba, México</t>
  </si>
  <si>
    <t>Buscamos la historia de nuestro municipio para mostrarle al mundo quienes somos.
Otumba y sus guerreros.🇲🇽🛤️</t>
  </si>
  <si>
    <t>2018-08-27 22:39:30</t>
  </si>
  <si>
    <t>lluvia</t>
  </si>
  <si>
    <t>Süper Mario Jardel</t>
  </si>
  <si>
    <t>RegesFerdi</t>
  </si>
  <si>
    <t>Sevdadan öte @GalatasaraySK</t>
  </si>
  <si>
    <t>2018-07-24 01:04:18</t>
  </si>
  <si>
    <t>2018-11-03 13:15:12</t>
  </si>
  <si>
    <t>Y A R A S A</t>
  </si>
  <si>
    <t>yarasamx</t>
  </si>
  <si>
    <t>2018-06-15 17:42:41</t>
  </si>
  <si>
    <t>_johncoronel</t>
  </si>
  <si>
    <t>PLUS ULTRA!!!</t>
  </si>
  <si>
    <t>2016-05-07 20:41:13</t>
  </si>
  <si>
    <t>2018-11-03 13:15:13</t>
  </si>
  <si>
    <t>BECAUSE WE ♡ HOLLYWOOD
https://t.co/D2C7O0BAuU
#streetwear #fashionblogger #mode #fahion #hollywood #fw #LosAngeles… https://t.co/9N7BLJj827</t>
  </si>
  <si>
    <t>DESIGNEDbymyself</t>
  </si>
  <si>
    <t>Dbymyself</t>
  </si>
  <si>
    <t>Webshop :
http://DESIGNEDbymyself.etsy.com
#Streetwear #Fashion #mode #FrenchDesigner #FashionBlogger #hollywood</t>
  </si>
  <si>
    <t>2015-05-08 13:28:23</t>
  </si>
  <si>
    <t>streetwear</t>
  </si>
  <si>
    <t>fashionblogger</t>
  </si>
  <si>
    <t>Gamze Elif</t>
  </si>
  <si>
    <t>Gamzenizburada</t>
  </si>
  <si>
    <t>İstanbul olabilir</t>
  </si>
  <si>
    <t>Umutlarım gitgide tükeniyor. | YTÜ</t>
  </si>
  <si>
    <t>2015-03-23 11:26:01</t>
  </si>
  <si>
    <t>2018-11-03 13:15:14</t>
  </si>
  <si>
    <t>ahmet kıran</t>
  </si>
  <si>
    <t>ahmetkr15474429</t>
  </si>
  <si>
    <t>Viranşehir, Türkiye</t>
  </si>
  <si>
    <t>Her Türk Asker Doğar 🇹🇷</t>
  </si>
  <si>
    <t>2018-03-08 12:12:50</t>
  </si>
  <si>
    <t>2018-11-03 13:15:15</t>
  </si>
  <si>
    <t>melih ensar yılmaz</t>
  </si>
  <si>
    <t>melihl903</t>
  </si>
  <si>
    <t>2017-07-22 10:56:46</t>
  </si>
  <si>
    <t>2018-11-03 13:15:17</t>
  </si>
  <si>
    <t>2018-11-03 13:15:18</t>
  </si>
  <si>
    <t>Fleur</t>
  </si>
  <si>
    <t>hotcolayouwant_</t>
  </si>
  <si>
    <t>smentcube | +62 01L</t>
  </si>
  <si>
    <t>2nd account.
Unis🌌 Rumput🌱</t>
  </si>
  <si>
    <t>2018-08-15 22:44:22</t>
  </si>
  <si>
    <t>did skt t1 made it to the worlds? i dont have any idea lol #worlds2018</t>
  </si>
  <si>
    <t>yoongi is my bias</t>
  </si>
  <si>
    <t>_hoseokismybias</t>
  </si>
  <si>
    <t>taehyung is my bias</t>
  </si>
  <si>
    <t>jimin is my bias</t>
  </si>
  <si>
    <t>2014-10-28 06:11:22</t>
  </si>
  <si>
    <t>2018-11-03 13:15:19</t>
  </si>
  <si>
    <t>진환</t>
  </si>
  <si>
    <t>jinanskim</t>
  </si>
  <si>
    <t>ot7 • rt-bot 🎓</t>
  </si>
  <si>
    <t>God said let there be light and iKON showed up 🌌</t>
  </si>
  <si>
    <t>2016-09-23 00:11:25</t>
  </si>
  <si>
    <t>乇乙乇ﾚﾚ ツ</t>
  </si>
  <si>
    <t>karla93itzel</t>
  </si>
  <si>
    <t>elғ | 4 ~ 13 | o13 | ωe cαɴ ғly αωαy | нere ι αм | ѕprιng ғallιng | 7/11/13 - 5/07/16 - 27/04/18 -ɴo ғolloωвαcк!- ѕeмι нιαтυѕ- ♡ coω ♡ [ ғan accoυnт ]</t>
  </si>
  <si>
    <t>2012-01-13 19:15:53</t>
  </si>
  <si>
    <t>dorz_roces</t>
  </si>
  <si>
    <t>DorzRoces</t>
  </si>
  <si>
    <t>2018-04-02 09:53:58</t>
  </si>
  <si>
    <t>status: deceased [commited suicide]</t>
  </si>
  <si>
    <t>Kevin_artur2605</t>
  </si>
  <si>
    <t>no maral</t>
  </si>
  <si>
    <t>sax alto nas orquestras sesi marau e big band upf, nível 17 de depressão, 3 ano do ensino médio, Prata 3 mono janna, logística no senai</t>
  </si>
  <si>
    <t>2015-06-29 01:39:34</t>
  </si>
  <si>
    <t>https://t.co/1cr1rcVmh1
#Worlds2018 #SometimesINeedABreakFrom #usa 
@MattLoede 
@TrainersCoa 
@MilkoCollection… https://t.co/c81oYqS7iL</t>
  </si>
  <si>
    <t>DESIGNER_MH82</t>
  </si>
  <si>
    <t>designer_mh82</t>
  </si>
  <si>
    <t>Instagram : designer_mh82</t>
  </si>
  <si>
    <t>2018-05-04 20:23:59</t>
  </si>
  <si>
    <t>2018-11-03 13:15:20</t>
  </si>
  <si>
    <t>Farchi</t>
  </si>
  <si>
    <t>joaofarchi</t>
  </si>
  <si>
    <t>Cássia, Brasil</t>
  </si>
  <si>
    <t>chato pra krl</t>
  </si>
  <si>
    <t>2012-10-03 00:21:21</t>
  </si>
  <si>
    <t>ruking0616</t>
  </si>
  <si>
    <t>RTいいねメインサブ垢。成人済(๑╹ω╹๑ )フォローは基本しますが本垢は固定にて。</t>
  </si>
  <si>
    <t>2018-09-27 02:20:51</t>
  </si>
  <si>
    <t>merve</t>
  </si>
  <si>
    <t>merveliiyy</t>
  </si>
  <si>
    <t>Ah chen, üzümlü kekim</t>
  </si>
  <si>
    <t>2015-10-07 18:30:38</t>
  </si>
  <si>
    <t>2018-11-03 13:15:21</t>
  </si>
  <si>
    <t>Eren32234451</t>
  </si>
  <si>
    <t>Erenn</t>
  </si>
  <si>
    <t>2018-11-02 21:21:30</t>
  </si>
  <si>
    <t>☾ 𝙼𝚒𝚗𝚓𝚊𝚎 ☾</t>
  </si>
  <si>
    <t>vantecherries</t>
  </si>
  <si>
    <t>-𝙴.</t>
  </si>
  <si>
    <t>𝐈𝐟 𝐈 𝐜𝐚𝐧’𝐭 𝐛𝐞𝐧𝐝 𝐡𝐞𝐚𝐯𝐞𝐧, 𝐭𝐡𝐞𝐧 𝐈’𝐥𝐥 𝐫𝐚𝐢𝐬𝐞 𝐡𝐞𝐥𝐥.</t>
  </si>
  <si>
    <t>2015-12-14 20:49:32</t>
  </si>
  <si>
    <t>1¹¹=1(P.O.D.) || Woojin's Day💙</t>
  </si>
  <si>
    <t>jiminwifeuu_</t>
  </si>
  <si>
    <t>BTS•G7•W1•iKON•SKZ•D6</t>
  </si>
  <si>
    <t>Multifandom💓 [#W1ONETHEWORLDMNL] 09.01.18 ❤️ Kdrama is lifeuu ❤️</t>
  </si>
  <si>
    <t>2018-06-14 12:38:53</t>
  </si>
  <si>
    <t>2018-11-03 13:15:22</t>
  </si>
  <si>
    <t>camiseta rosada</t>
  </si>
  <si>
    <t>vhheart</t>
  </si>
  <si>
    <t>Apenas um lixo humano</t>
  </si>
  <si>
    <t>2015-12-06 00:02:31</t>
  </si>
  <si>
    <t>Cuando le decias a Fnatic que no pickee a urgot / media hora mas tarde xdxdxd #Worlds2018 https://t.co/IRBDvBKrBj</t>
  </si>
  <si>
    <t>Melih</t>
  </si>
  <si>
    <t>ciceklidalmelih</t>
  </si>
  <si>
    <t>✌️✌️</t>
  </si>
  <si>
    <t>2018-09-23 20:41:24</t>
  </si>
  <si>
    <t>2018-11-03 13:15:23</t>
  </si>
  <si>
    <t>yazanbayan✍️</t>
  </si>
  <si>
    <t>uykuluhatunnn</t>
  </si>
  <si>
    <t>Bir kutu dolusu mutluluk ♥
Ü🌍</t>
  </si>
  <si>
    <t>2012-09-03 14:29:20</t>
  </si>
  <si>
    <t>2018-11-03 13:15:24</t>
  </si>
  <si>
    <t>Merve Çelik</t>
  </si>
  <si>
    <t>merveecelikx</t>
  </si>
  <si>
    <t>Zonguldak</t>
  </si>
  <si>
    <t>2018-06-25 16:56:25</t>
  </si>
  <si>
    <t>ᵉᵐᶤ</t>
  </si>
  <si>
    <t>EmiiLS28</t>
  </si>
  <si>
    <t>🍃 sᴇɢᴜɪɴᴅᴏ ᴀ ᴠɪᴅᴀ 🍃</t>
  </si>
  <si>
    <t>2016-09-20 23:59:39</t>
  </si>
  <si>
    <t>2018-11-03 13:15:25</t>
  </si>
  <si>
    <t>2018-11-03 13:15:26</t>
  </si>
  <si>
    <t>2018-11-03 13:15:27</t>
  </si>
  <si>
    <t>#altiparmak</t>
  </si>
  <si>
    <t>yigiton6</t>
  </si>
  <si>
    <t>travesti dayanışma komisyonu</t>
  </si>
  <si>
    <t>2018-03-29 10:36:17</t>
  </si>
  <si>
    <t>#WORLDS2018 #iKON #MAMAVOTE #BOBBYxRISE</t>
  </si>
  <si>
    <t>2018-11-03 13:15:28</t>
  </si>
  <si>
    <t>Burak</t>
  </si>
  <si>
    <t>burakks38</t>
  </si>
  <si>
    <t>Bernard Mensah 💛❤️</t>
  </si>
  <si>
    <t>2018-04-23 19:47:46</t>
  </si>
  <si>
    <t>2018-11-03 13:15:29</t>
  </si>
  <si>
    <t>ارجف يا جبل جاء من يهزك</t>
  </si>
  <si>
    <t>samhwann</t>
  </si>
  <si>
    <t xml:space="preserve">Kim Jinhwan, Chuuves </t>
  </si>
  <si>
    <t>Fuck everyone else iKON is my one&amp;only ||@loonatheworld</t>
  </si>
  <si>
    <t>2018-03-10 18:19:16</t>
  </si>
  <si>
    <t>Çağla</t>
  </si>
  <si>
    <t>cagldmr</t>
  </si>
  <si>
    <t>merhaba ben dünyalı</t>
  </si>
  <si>
    <t>2018-11-01 17:52:51</t>
  </si>
  <si>
    <t>yellow</t>
  </si>
  <si>
    <t>jrungkookie</t>
  </si>
  <si>
    <t>speak yourself</t>
  </si>
  <si>
    <t>(💌) ..⃗. #jeongguk 항상 네 곁에 있을게 ˗ˏˋ@BTS_twt 𝒊𝒔 𝒎𝒚 𝒘𝒉𝒐𝒍𝒆 𝒈𝒂𝒍𝒂𝒙𝒚 ๑♡ 🎐ゝ@NCTsmtown 𝒎𝒚 𝒅𝒓𝒆𝒂𝒎 𝒄𝒉𝒂𝒔𝒆𝒓𝒔ゞ˚♡ˎˊ˗</t>
  </si>
  <si>
    <t>2015-10-29 14:39:50</t>
  </si>
  <si>
    <t>2018-11-03 13:15:30</t>
  </si>
  <si>
    <t>Evrenkktn</t>
  </si>
  <si>
    <t>evrenkktn</t>
  </si>
  <si>
    <t>MERSİN/ERDEMLİ 
Dünya kamuoyu tarafından kaygıyIa izIeniIen adam…😉</t>
  </si>
  <si>
    <t>2018-10-31 15:06:58</t>
  </si>
  <si>
    <t>Dekano</t>
  </si>
  <si>
    <t>dekanoooo</t>
  </si>
  <si>
    <t>esports, kpop, anime, manga, webtoons, light novels, wuxia, memes</t>
  </si>
  <si>
    <t>2018-10-22 06:37:03</t>
  </si>
  <si>
    <t>2018-11-03 13:15:31</t>
  </si>
  <si>
    <t>khaila</t>
  </si>
  <si>
    <t>khailaperalta</t>
  </si>
  <si>
    <t xml:space="preserve">딘 송민호 서인국 아이콘 한국어 힙합 </t>
  </si>
  <si>
    <t>2016-10-28 07:59:48</t>
  </si>
  <si>
    <t>https://t.co/DAdfRuryBL
Defensa Y Justicia Contra Junior 
noviembre 
#RelashowEnem
#BOUMUN
日本一
#OTDirecto3NOV… https://t.co/TW4JQ2Xkv8</t>
  </si>
  <si>
    <t>@FinancialTimes Design Flyers, Roll Up Banner or do Photo Edit to grow your #business rapidly.
😍😍
Contact me on Fiv… https://t.co/owXFU4gJtq</t>
  </si>
  <si>
    <t>2018-11-03 13:15:32</t>
  </si>
  <si>
    <t>eu amo quando fazem esse tipo de coisa. é basicamente juntar o melhor dos dois mundos 💙</t>
  </si>
  <si>
    <t>2018-11-03 13:15:34</t>
  </si>
  <si>
    <t>Fnatic jungler player Mads 'Broxah' Brock-Pedersen (@BroxahLoL) during press conference after EU LCS Finals of Summ… https://t.co/Pm3mKhS4bk</t>
  </si>
  <si>
    <t>FireIce</t>
  </si>
  <si>
    <t>Killermannn</t>
  </si>
  <si>
    <t>2011-09-04 15:28:22</t>
  </si>
  <si>
    <t>RISEEEEEE!.</t>
  </si>
  <si>
    <t>Wxrst.Khvi</t>
  </si>
  <si>
    <t>WKhvi</t>
  </si>
  <si>
    <t>2018-10-10 15:40:37</t>
  </si>
  <si>
    <t>2018-11-03 13:15:35</t>
  </si>
  <si>
    <t>ไก่ขาวในไร่ส้มลุงแฉ่ง🍊🍊 (*'▽'*)</t>
  </si>
  <si>
    <t>AzeliaOey</t>
  </si>
  <si>
    <t>I have one and only account. I will share my thought, feeling and favourite. ชนะใจคน.. จงชนะด้วยความดี #popezaap #SKTT1 #FAKER #Peanut #Bang #Smeb</t>
  </si>
  <si>
    <t>2009-09-05 14:06:47</t>
  </si>
  <si>
    <t>So, what now?
#Worlds2018 https://t.co/IOTzdUOKvX</t>
  </si>
  <si>
    <t>Asier_Luri=)</t>
  </si>
  <si>
    <t>Asier_Luri</t>
  </si>
  <si>
    <t>🏍️Soy un cono pero me lo paso bien🏍️</t>
  </si>
  <si>
    <t>2012-12-02 21:52:30</t>
  </si>
  <si>
    <t>2018-11-03 13:15:36</t>
  </si>
  <si>
    <t>Design Flyers, Roll Up Banner or do Photo Edit to grow your #business rapidly.
😍😍
Contact me on Fiverr:
Flyers-… https://t.co/wYqBOCtwnN</t>
  </si>
  <si>
    <t>dyu • 권 (D-99)</t>
  </si>
  <si>
    <t>meindyuu</t>
  </si>
  <si>
    <t>넨년 🐰 x 🦊</t>
  </si>
  <si>
    <t>권현빈🐰• 김상균🐶 • 김동한🐻 • 황민현🦊• 라이관린🐣• 배진영🐺 • 강동호🐯 🌟 ALWAYS BE JOYFUL 🌟 #เนนนยอน #บินมิน</t>
  </si>
  <si>
    <t>2013-10-01 14:55:11</t>
  </si>
  <si>
    <t>Jiheon</t>
  </si>
  <si>
    <t>YenaYujin1</t>
  </si>
  <si>
    <t>2018-11-02 05:54:33</t>
  </si>
  <si>
    <t>2018-11-03 13:15:38</t>
  </si>
  <si>
    <t>Manchester - rich history of transport
https://t.co/9WDZBYNUYj
minibus taxi
minibus hire manchester
16 seater min… https://t.co/5iSa6nRH4d</t>
  </si>
  <si>
    <t>Kristen</t>
  </si>
  <si>
    <t>Kristen_tom_99</t>
  </si>
  <si>
    <t>A rub-a-cube ready to get solved if you can. By profession a blogger and my passion an adventurer</t>
  </si>
  <si>
    <t>2018-10-23 12:01:37</t>
  </si>
  <si>
    <t>2018-11-03 13:15:39</t>
  </si>
  <si>
    <t>Fnatic quer ser campeã, mas não me picka? Pediram para perder.
#worlds2018</t>
  </si>
  <si>
    <t>Miss Fortune</t>
  </si>
  <si>
    <t>Miss4tun3</t>
  </si>
  <si>
    <t>Capitã, Melhor atiradora de Runeterra, Primeira ruiva do Tchan, Rainha de Águas de Sentina e Dona da porra toda. Hobby: Estragar os planos de Gangplank.</t>
  </si>
  <si>
    <t>2018-10-14 16:11:06</t>
  </si>
  <si>
    <t>#OCirculoSDV ⭕
#Worlds2018
#SabadoDetremuraSDV
#SabadoEliteDoSDV
Só os tops 👑 e sempre dando os 🔁❤️ 
@b_blluebell… https://t.co/b00rtUn5Kk</t>
  </si>
  <si>
    <t>⭕rogr santana</t>
  </si>
  <si>
    <t>sant_rr</t>
  </si>
  <si>
    <t>Hell de janeiro/Nova Iguaçu</t>
  </si>
  <si>
    <t>😒 Um puxa saco sonso com segundas intenções ☆☆☆Dorameiro Fudanshi FDP//😒 ♤ All day, all night baby 365 ♤ juntos dos amigos #OCirculoSDV
gosto muito de 🔁 e ❤️</t>
  </si>
  <si>
    <t>2018-06-24 00:18:05</t>
  </si>
  <si>
    <t>ocirculosdv</t>
  </si>
  <si>
    <t>2018-11-03 13:15:40</t>
  </si>
  <si>
    <t>Saicere ✖</t>
  </si>
  <si>
    <t>Saicereth</t>
  </si>
  <si>
    <t>perdida por algún lugar.</t>
  </si>
  <si>
    <t>Lvl 26 ♀ • Press 🅰️ to continue...• 27HJ• Protegida por mi lobo•</t>
  </si>
  <si>
    <t>2012-06-21 09:23:15</t>
  </si>
  <si>
    <t>2018-11-03 13:15:41</t>
  </si>
  <si>
    <t>iKON | GOODBYE ROAD 🌻</t>
  </si>
  <si>
    <t>Beembeen_</t>
  </si>
  <si>
    <t>Badass.</t>
  </si>
  <si>
    <t>2017-09-24 01:05:00</t>
  </si>
  <si>
    <t>2018-11-03 13:15:42</t>
  </si>
  <si>
    <t>#Worlds2018 iG the BEST TEAM
LPL the BEST REGION</t>
  </si>
  <si>
    <t>Wonderstuck</t>
  </si>
  <si>
    <t>2018-11-03 13:15:43</t>
  </si>
  <si>
    <t>Jj 🧨</t>
  </si>
  <si>
    <t>djonrae</t>
  </si>
  <si>
    <t>Gamer I Artist I Lazy I Freak I Bully</t>
  </si>
  <si>
    <t>2010-01-24 01:34:37</t>
  </si>
  <si>
    <t>2018-11-03 13:15:44</t>
  </si>
  <si>
    <t>Brandon Bosio</t>
  </si>
  <si>
    <t>TwintailsRule</t>
  </si>
  <si>
    <t>2016-12-22 10:12:41</t>
  </si>
  <si>
    <t>2018-11-03 13:15:45</t>
  </si>
  <si>
    <t>Kookie_Camz</t>
  </si>
  <si>
    <t>Kookiie_Boy</t>
  </si>
  <si>
    <t>ARMY~
Camilizer~
Harmonizer~ :'3
Blink~</t>
  </si>
  <si>
    <t>2018-03-21 23:48:02</t>
  </si>
  <si>
    <t>2018-11-03 13:15:46</t>
  </si>
  <si>
    <t>Reena Rathore</t>
  </si>
  <si>
    <t>ReenaRa12658133</t>
  </si>
  <si>
    <t>2018-10-29 19:05:06</t>
  </si>
  <si>
    <t>The Untamed Filipino</t>
  </si>
  <si>
    <t>t3ddybear117</t>
  </si>
  <si>
    <t>follow me on IG to keep up with my mental breakdowns</t>
  </si>
  <si>
    <t>2013-05-20 23:28:59</t>
  </si>
  <si>
    <t>2018-11-03 13:15:47</t>
  </si>
  <si>
    <t>#नशे_से_आज़ादी #संत_रामपाल_जी_महाराज
के अध्यात्मिक ज्ञान से ही खत्म किया जा सकता है क्यो कि भारत को नशा मुक्त और सो… https://t.co/mJrvSMeQ1P</t>
  </si>
  <si>
    <t>Rasalsingh</t>
  </si>
  <si>
    <t>chiragkushvahaj</t>
  </si>
  <si>
    <t>Gwalior, India</t>
  </si>
  <si>
    <t>अपने होंठो पर वैसलीन लगाना शुरु कर दो...
अगर फट गए तो  हम 😜😏जिम्मेदार नहीं होंगे...
😂😂😂
😜😜
Rasalsingh पहचाना😉😉</t>
  </si>
  <si>
    <t>2018-01-03 14:43:55</t>
  </si>
  <si>
    <t>2018-11-03 13:15:48</t>
  </si>
  <si>
    <t>2018-11-03 13:15:49</t>
  </si>
  <si>
    <t>2018-11-03 13:15:50</t>
  </si>
  <si>
    <t>RT @keawkoy_ii: 💄 Laneige Lip Sleeping Mask 3g (ขนาดทดลอง)
🎈ของแท้ นำเข้าจากเกาหลีค่ะ
ช่วยเติมความชุ่มชื่นสู่ริมฝีปาก
เป็นได้ทั้งมาสก์ก่อนน…</t>
  </si>
  <si>
    <t>#PowerUp 💚</t>
  </si>
  <si>
    <t>iamevezz</t>
  </si>
  <si>
    <t>#ReVeluv 🐥🐢🐰🐻🐹 ♡ 조이 | 레드벨벳 | 김선빈 | 송강 | 오승석 ♡ 1️⃣9️⃣💚</t>
  </si>
  <si>
    <t>2012-03-17 16:19:42</t>
  </si>
  <si>
    <t>Subhash</t>
  </si>
  <si>
    <t>Subhash20007704</t>
  </si>
  <si>
    <t>Sant kabir sahib ki daya</t>
  </si>
  <si>
    <t>2017-07-07 10:50:57</t>
  </si>
  <si>
    <t>2018-11-03 13:15:51</t>
  </si>
  <si>
    <t>Are you looking for an Postcard? 
#postcard #postcards #Eddm #restaurant #realestate #design #flyer #advertisement… https://t.co/gigD9usbbu</t>
  </si>
  <si>
    <t>Graphics Designer At Fiverr, Upwork</t>
  </si>
  <si>
    <t>paik12paik</t>
  </si>
  <si>
    <t>Looking For #BusinessCard, #Logo, #Flyer, #TrifoldBrochure, #Poster, #Postcard, #Banner, #Vectortrace contact: https://www.fiverr.com/palashpaik</t>
  </si>
  <si>
    <t>2017-08-12 04:15:10</t>
  </si>
  <si>
    <t>postcard</t>
  </si>
  <si>
    <t>postcards</t>
  </si>
  <si>
    <t>Everything is BACK TO YOU throughout a year!</t>
  </si>
  <si>
    <t>ASAKA</t>
  </si>
  <si>
    <t>ASAKA40043359</t>
  </si>
  <si>
    <t>木村良平、櫻井孝宏、鳥海浩輔さんなどのたくさんの男性声優さんたちが好きです！Trigunaru やkiramune も好きです。ハイキュー（第三体育館組）進撃の巨人（リヴァイ）薄桜鬼（斎藤一）などアニメもめっちゃ好きです。無言フォロー大丈夫です！声優好きと繋がりたいです！よろしくお願いします。</t>
  </si>
  <si>
    <t>2018-02-03 02:19:45</t>
  </si>
  <si>
    <t>and congratulations on @invgaming for first LPL Worlds Championship, and anyone tell to make a Invictus Kai'Sa POGGERS #Worlds2018 #IGWIN</t>
  </si>
  <si>
    <t>2018-11-03 13:15:52</t>
  </si>
  <si>
    <t>💖STEPHANIE 👑♥️</t>
  </si>
  <si>
    <t>StephaniequeenM</t>
  </si>
  <si>
    <t>BTS 😍😘🇰🇷, 🇲🇽🇺🇸, K-POP 😍🇰🇷, Love yourself always 💖👏🏽💋</t>
  </si>
  <si>
    <t>2017-03-26 00:58:54</t>
  </si>
  <si>
    <t>Okay but that #Worlds2018 opening tho!!!! Also I saw my main gurl Ahri up there being amazing which is always cool.… https://t.co/VdPo8DRPa2</t>
  </si>
  <si>
    <t>Li∇trΔsh pyre 🦋</t>
  </si>
  <si>
    <t>pyrefIy</t>
  </si>
  <si>
    <t>leveling up, into orbit</t>
  </si>
  <si>
    <t>🌸 | I got a paper heart | RV &amp; LOONA | pyrefly (AFF) | #trps | 🐻🐰 &amp; 🐺🦋 | Cheet's Soulmate 😶🤘| 🌸</t>
  </si>
  <si>
    <t>2017-05-29 04:07:10</t>
  </si>
  <si>
    <t>Guys #Worlds2018 is Trending top. source: https://t.co/l2ARHQ1FtW https://t.co/mmYQxjaUhX</t>
  </si>
  <si>
    <t>TrendsinUSA</t>
  </si>
  <si>
    <t>We deliver top twitter trends in USA. Follow us to stay updated with latest trends and hip hops occuring in USA.</t>
  </si>
  <si>
    <t>2015-03-22 14:27:23</t>
  </si>
  <si>
    <t>Indoor Bangalore Palace
https://t.co/fX1OZz6jKq   
#travel #travelphotography #photography #SaturdayMorning Bournem… https://t.co/SgCqISGI7j</t>
  </si>
  <si>
    <t>2018-11-03 13:15:53</t>
  </si>
  <si>
    <t>#NewProfilePic
#Worlds2018 #modelingagency https://t.co/isvKhripbT</t>
  </si>
  <si>
    <t>Lebzawizzy Khumalo</t>
  </si>
  <si>
    <t>lebzawizzy21</t>
  </si>
  <si>
    <t>Mamelodi, South Africa</t>
  </si>
  <si>
    <t>follow I'll follow back💖🔥
FB:.Lebzawizzy Khumalo🍃🔥
dream :model and singer🍁🍕🍃</t>
  </si>
  <si>
    <t>2018-04-13 20:12:03</t>
  </si>
  <si>
    <t>modelingagency</t>
  </si>
  <si>
    <t>2018-11-03 13:15:54</t>
  </si>
  <si>
    <t>RT @sant_rr: #OCirculoSDV ⭕
#Worlds2018
#SabadoDetremuraSDV
#SabadoEliteDoSDV
Só os tops 👑 e sempre dando os 🔁❤️ 
@b_blluebell 
@batiana90…</t>
  </si>
  <si>
    <t>Ana⭕</t>
  </si>
  <si>
    <t>yourdepp_</t>
  </si>
  <si>
    <t>“A arrogância deles, é a chave para nossa vitória” —Gellert Grindelwald</t>
  </si>
  <si>
    <t>2016-02-01 19:19:41</t>
  </si>
  <si>
    <t>Fangril💋 PH</t>
  </si>
  <si>
    <t>ChchOppa</t>
  </si>
  <si>
    <t>Spread love guys!!</t>
  </si>
  <si>
    <t>2018-10-30 06:24:39</t>
  </si>
  <si>
    <t>2018-11-03 13:15:55</t>
  </si>
  <si>
    <t>2018-11-03 13:15:56</t>
  </si>
  <si>
    <t>Ja gut. Das war deutlich 😂 #Worlds2018</t>
  </si>
  <si>
    <t>Steffi</t>
  </si>
  <si>
    <t>Treeffii</t>
  </si>
  <si>
    <t>Werder Bremen, Gaming, Anime &amp; Manga, Japan, LaFamilia, Mopsgeschwader, MSF</t>
  </si>
  <si>
    <t>2013-06-22 19:09:25</t>
  </si>
  <si>
    <t>2018-11-03 13:15:57</t>
  </si>
  <si>
    <t>2018-11-03 13:15:58</t>
  </si>
  <si>
    <t>갸아아아악 면언 사랑해</t>
  </si>
  <si>
    <t>2018-11-03 13:15:59</t>
  </si>
  <si>
    <t>WΛDΞ</t>
  </si>
  <si>
    <t>100T_Wade</t>
  </si>
  <si>
    <t>Pesto Boys AND 100T</t>
  </si>
  <si>
    <t>@100Thieves | 15 | #HonorAmongThieves #100T Macanese guy</t>
  </si>
  <si>
    <t>2015-03-24 22:50:47</t>
  </si>
  <si>
    <t>@CNET Design Flyers, Roll Up Banner or do Photo Edit to grow your #business rapidly.
😍😍
Contact me on Fiverr:
Flyer… https://t.co/zgSUg9LWov</t>
  </si>
  <si>
    <t>2018-11-03 13:16:01</t>
  </si>
  <si>
    <t>2018-11-03 13:16:02</t>
  </si>
  <si>
    <t>Acordar 4 da manhã pra ver meu time toma um 3x0 é especialidade da casa.</t>
  </si>
  <si>
    <t>Dniels</t>
  </si>
  <si>
    <t>Dan1elsss</t>
  </si>
  <si>
    <t>Santa Bárbara d'Oeste, Brasil</t>
  </si>
  <si>
    <t>2017-03-19 19:56:09</t>
  </si>
  <si>
    <t>2018-11-03 13:16:03</t>
  </si>
  <si>
    <t>2018-11-03 13:16:04</t>
  </si>
  <si>
    <t>Verdadero MVP #Worlds2018</t>
  </si>
  <si>
    <t>2018-11-03 13:16:05</t>
  </si>
  <si>
    <t>syibil</t>
  </si>
  <si>
    <t>oppabilwifeu25</t>
  </si>
  <si>
    <t>@oppabilwifeu is lock.. I don’t know why😔 so this my new acc! 🌊🌊</t>
  </si>
  <si>
    <t>2018-07-23 10:23:12</t>
  </si>
  <si>
    <t>2018-11-03 13:16:06</t>
  </si>
  <si>
    <t>RT @Dbymyself: BECAUSE WE ♡ HOLLYWOOD
https://t.co/D2C7O0BAuU
#streetwear #fashionblogger #mode #fahion #hollywood #fw #LosAngeles #Worlds2…</t>
  </si>
  <si>
    <t>Le mec de la Joconde</t>
  </si>
  <si>
    <t>Alexandre83530</t>
  </si>
  <si>
    <t>Flâner est une science, c'est la gastronomie de l'œil.</t>
  </si>
  <si>
    <t>2012-11-26 10:26:17</t>
  </si>
  <si>
    <t>Design Flyers, Roll Up Banner or do Photo Edit to grow your #business rapidly.
😍😍
Contact me on Fiverr:
Flyers-… https://t.co/qVbKBH5Uhg</t>
  </si>
  <si>
    <t>2018-11-03 13:16:07</t>
  </si>
  <si>
    <t>2018-11-03 13:16:08</t>
  </si>
  <si>
    <t>sarah🧘🏾‍♀️</t>
  </si>
  <si>
    <t>6arahbaby</t>
  </si>
  <si>
    <t>2018-06-15 00:55:55</t>
  </si>
  <si>
    <t>2018-11-03 13:16:09</t>
  </si>
  <si>
    <t>2018-11-03 13:16:10</t>
  </si>
  <si>
    <t>2018-11-03 13:16:11</t>
  </si>
  <si>
    <t>RT @Hallacasypan: #Worlds2018 sacando pedidos para hoy sábado tempranito. https://t.co/mQ9eamQkuq</t>
  </si>
  <si>
    <t>Christian G⚾⚾️⚾️🏊</t>
  </si>
  <si>
    <t>christian9074</t>
  </si>
  <si>
    <t>Coral Springs, FLorida</t>
  </si>
  <si>
    <t>Venezolano ,catolico,enemigo de la mentira   ,Geminiano  , el baseball ⚾y la playaaa 🏖mis pasiones , en el baseball Leones del caracas</t>
  </si>
  <si>
    <t>2010-12-19 02:14:26</t>
  </si>
  <si>
    <t>2018-11-03 13:16:12</t>
  </si>
  <si>
    <t>2018-11-03 13:16:13</t>
  </si>
  <si>
    <t>𝖏𝖆𝖍𝖆𝖎𝖗𝖆 ♡🌊🌊🌊</t>
  </si>
  <si>
    <t>couturekordei</t>
  </si>
  <si>
    <t>Normani est la princesse de ma vie 🖤 Stan normani for good credit scores [𝖋𝖆𝖓 𝖆𝖈𝖈𝖔𝖚𝖓𝖙] avi credit: @viteloi on insta</t>
  </si>
  <si>
    <t>2018-06-23 22:54:49</t>
  </si>
  <si>
    <t>2018-11-03 13:16:14</t>
  </si>
  <si>
    <t>Justin Z</t>
  </si>
  <si>
    <t>JStormCatcher</t>
  </si>
  <si>
    <t>2012-09-17 02:01:08</t>
  </si>
  <si>
    <t>2018-11-03 13:16:15</t>
  </si>
  <si>
    <t>Kelvin Rodriguez</t>
  </si>
  <si>
    <t>kelvinr72</t>
  </si>
  <si>
    <t>A Southern Gentlemen</t>
  </si>
  <si>
    <t>2013-08-31 12:20:38</t>
  </si>
  <si>
    <t>เมื่อคิดให้ดีโลกนี้ประหลาด~~~</t>
  </si>
  <si>
    <t>AstroMpz</t>
  </si>
  <si>
    <t>2017-05-04 01:07:55</t>
  </si>
  <si>
    <t>2018-11-03 13:16:16</t>
  </si>
  <si>
    <t>Eskişehir Mimar Bey</t>
  </si>
  <si>
    <t>esk_mimarbey</t>
  </si>
  <si>
    <t>Yaşamak isteyip de yaşayamadıklarınızı anlatın bana...
Eskişehir / 26</t>
  </si>
  <si>
    <t>2017-09-02 09:23:49</t>
  </si>
  <si>
    <t>2018-11-03 13:16:17</t>
  </si>
  <si>
    <t>2018-11-03 13:16:18</t>
  </si>
  <si>
    <t>Selim Eraslan</t>
  </si>
  <si>
    <t>SelimEraslan9</t>
  </si>
  <si>
    <t>İŞTE GELDİK ŞİMDİ GİDİYORUZ SELAMETLE</t>
  </si>
  <si>
    <t>2018-09-29 15:55:50</t>
  </si>
  <si>
    <t>2018-11-03 13:16:19</t>
  </si>
  <si>
    <t>Felipe Andrés 🇫🇷 🇨🇱</t>
  </si>
  <si>
    <t>Felipe_Naet</t>
  </si>
  <si>
    <t>21 || Ing.Informática || Hincha de la UC y FG. #CapriArmy #LegionKryp lesss gaaaa 🤙🤙</t>
  </si>
  <si>
    <t>2012-01-08 18:48:38</t>
  </si>
  <si>
    <t>2018-11-03 13:16:20</t>
  </si>
  <si>
    <t>Murat</t>
  </si>
  <si>
    <t>Muratdota</t>
  </si>
  <si>
    <t>ön yargınızı sikeyim</t>
  </si>
  <si>
    <t>2018-04-18 05:04:13</t>
  </si>
  <si>
    <t>واه بوبي</t>
  </si>
  <si>
    <t>Dedew🐼 #PARKWOOJINDAY🎉</t>
  </si>
  <si>
    <t>lavieenbluemyg</t>
  </si>
  <si>
    <t>Allah 1st❤
mlfnd 🐦 bangtan anyeonghaseyo bts • All i wanna do wannaone • Get ready show time ikon • yes i love it ioi • One ok rock 🔥</t>
  </si>
  <si>
    <t>2017-03-10 06:57:19</t>
  </si>
  <si>
    <t>yaşayan ölü</t>
  </si>
  <si>
    <t>DegilRak</t>
  </si>
  <si>
    <t>ölüler yaşamazlar</t>
  </si>
  <si>
    <t>2018-10-02 06:10:12</t>
  </si>
  <si>
    <t>2018-11-03 13:16:22</t>
  </si>
  <si>
    <t>minhas princesas</t>
  </si>
  <si>
    <t>ℓᥱtíᥴiᥲ ♥︎'ˢ tᥱᥒ</t>
  </si>
  <si>
    <t>caffes96</t>
  </si>
  <si>
    <t xml:space="preserve">lia ♡ nct + skz </t>
  </si>
  <si>
    <t>˗ˏˋ #⃞텐 ˎˊ˗ ɪᴛ’s ᴀ ᴡᴏʀʟᴅ ᴏғ ᴡᴏɴᴅᴇʀ ᴡɪᴛʜ ʏᴏᴜ ɪɴ ᴍʏ ʟɪғᴇ ♡⑅ 🍶🍵 (੭ˊᵕˋ)੭ »</t>
  </si>
  <si>
    <t>2018-03-24 19:55:19</t>
  </si>
  <si>
    <t>Hasanim</t>
  </si>
  <si>
    <t>hasanim6363</t>
  </si>
  <si>
    <t>2011-06-19 16:47:50</t>
  </si>
  <si>
    <t>2018-11-03 13:16:23</t>
  </si>
  <si>
    <t>Wesley Chin</t>
  </si>
  <si>
    <t>ahwes8</t>
  </si>
  <si>
    <t>Ball is life</t>
  </si>
  <si>
    <t>2018-08-26 16:02:37</t>
  </si>
  <si>
    <t>2018-11-03 13:16:24</t>
  </si>
  <si>
    <t>2018-11-03 13:16:25</t>
  </si>
  <si>
    <t>eflatun_gokyuzu</t>
  </si>
  <si>
    <t>Uludağ Üniversitesi
✒📖                                                       
⭐ be strong and keep smiling ⭐</t>
  </si>
  <si>
    <t>2018-06-06 21:18:54</t>
  </si>
  <si>
    <t>わりばし</t>
  </si>
  <si>
    <t>dW16H1NCxFZrVAx</t>
  </si>
  <si>
    <t>龍ちゃんが使ってるシャンプーボトルの底</t>
  </si>
  <si>
    <t>BLEACHとAqua Timez、*pnish*、薄桜鬼、IDOLiSH7、あんスタ、A3！、ボイフレ、青春鉄道、遊佐さんが大好きです！
あと、他にもいろいろ好きなものがあります。年齢だけだとまだR18読めません。
⚠勝手にフォローしていきます。
ヘッダーは頂きものです。
ありがとうございます！！！</t>
  </si>
  <si>
    <t>2018-03-24 15:52:11</t>
  </si>
  <si>
    <t>陳chinkhみのり隊</t>
  </si>
  <si>
    <t>ckh_Chin</t>
  </si>
  <si>
    <t>千葉 千葉市 稲毛区</t>
  </si>
  <si>
    <t>日本に住んでいる中国人です。好きなゲームはLOLやFF14や歌マクロス。アニメ大好き！ワルキューレフレイア推し！ ガンプラ作っているモデラー！無言フォロー失礼致します！みのりんご大好きなみのり隊隊員！！！</t>
  </si>
  <si>
    <t>2017-09-20 01:59:28</t>
  </si>
  <si>
    <t>ありるまん👶🍼💦</t>
  </si>
  <si>
    <t>gelupanda0000</t>
  </si>
  <si>
    <t>4番ゼラス🍙、代打マルザ👳‍♀️ 最近はお絵描き🔥🎨 陰キャロボ🤖</t>
  </si>
  <si>
    <t>2012-08-29 09:58:43</t>
  </si>
  <si>
    <t>VERONİKA</t>
  </si>
  <si>
    <t>hayalis4</t>
  </si>
  <si>
    <t>Uşak, Türkiye</t>
  </si>
  <si>
    <t>bir delinin güncesi</t>
  </si>
  <si>
    <t>2018-10-24 07:05:34</t>
  </si>
  <si>
    <t>Razu1u@임나연ぺん</t>
  </si>
  <si>
    <t>razu1u</t>
  </si>
  <si>
    <t>Shurima(鳥取)</t>
  </si>
  <si>
    <t>임나연ペン 98line LoL main jg SN:NaYeon SA引退 好きなジャンルはEDM&amp;K-POP cs:go/LoL/ONCE/Nayeon/TWICE 🇯🇵🇰🇷ファンクラブ参加済</t>
  </si>
  <si>
    <t>2014-02-18 16:52:22</t>
  </si>
  <si>
    <t>2018-11-03 13:16:26</t>
  </si>
  <si>
    <t>Most people are sad when an event is over, but I keep getting entertained with Chinese stream viewership :)</t>
  </si>
  <si>
    <t>許舒評</t>
  </si>
  <si>
    <t>TFBOYS202386</t>
  </si>
  <si>
    <t>❤TFBOYS.BTS.TWICE.GOT7.SEVENTEEN.NCT.EXO❤</t>
  </si>
  <si>
    <t>2016-06-10 02:18:18</t>
  </si>
  <si>
    <t>crawl💉</t>
  </si>
  <si>
    <t>paul_qion</t>
  </si>
  <si>
    <t>U|2005〜|94(93)|04.20,04.22東京ドーム|8.26静岡|9.16,9.17横浜</t>
  </si>
  <si>
    <t>2016-11-16 14:05:08</t>
  </si>
  <si>
    <t>2018-11-03 13:16:28</t>
  </si>
  <si>
    <t>2018-11-03 13:16:29</t>
  </si>
  <si>
    <t>Quang Idle</t>
  </si>
  <si>
    <t>Quang79883362</t>
  </si>
  <si>
    <t>V_Queen's
Fan (G)I-DLE
V_ARMY
V_IKONIC</t>
  </si>
  <si>
    <t>2018-09-02 15:18:20</t>
  </si>
  <si>
    <t>selma dokumacı</t>
  </si>
  <si>
    <t>DokumacSelma</t>
  </si>
  <si>
    <t>Araştırmacı/Yazar/Gündem/Siyaset Ortadoğu Uzmanı</t>
  </si>
  <si>
    <t>2018-03-08 12:19:52</t>
  </si>
  <si>
    <t>2018-11-03 13:16:30</t>
  </si>
  <si>
    <t>dudaa</t>
  </si>
  <si>
    <t>kmtaenshii</t>
  </si>
  <si>
    <t>. . . bts&amp;monstax♡</t>
  </si>
  <si>
    <t>[#여자아이들] (🏹”) ┊@loonatheworld ᴍʏ ʜᴇᴀʀᴛ ᴡᴀs ʏᴏᴜʀs sɪɴᴄᴇ ᴛʜᴇ ғɪʀsᴛ ᴛɪᴍᴇ ɪ sᴀᴡ ʏᴏᴜ ꒰˘̩̩̩⌣˘̩̩̩๑꒱</t>
  </si>
  <si>
    <t>2016-06-29 15:03:33</t>
  </si>
  <si>
    <t>co je to zivot</t>
  </si>
  <si>
    <t>ThuyDuo93868943</t>
  </si>
  <si>
    <t>🇩🇪🇻🇳🇨🇿</t>
  </si>
  <si>
    <t>2018-10-21 23:12:49</t>
  </si>
  <si>
    <t>2018-11-03 13:16:31</t>
  </si>
  <si>
    <t>Kerem Avcı</t>
  </si>
  <si>
    <t>KeremAv20702286</t>
  </si>
  <si>
    <t>2018-09-16 10:26:25</t>
  </si>
  <si>
    <t>2018-11-03 13:16:32</t>
  </si>
  <si>
    <t>ざらめ</t>
  </si>
  <si>
    <t>Mt_miyama</t>
  </si>
  <si>
    <t>■成人済 ■美人がすきです ■ヘッダはmkmk式髭切モデルをお借りしております ■RTとふぁぼはとうらぶ ひぷまい多め・ツイートはごく稀にMMD刀剣乱舞 腐っている</t>
  </si>
  <si>
    <t>2016-12-27 12:44:03</t>
  </si>
  <si>
    <t>2018-11-03 13:16:33</t>
  </si>
  <si>
    <t>ilhans34</t>
  </si>
  <si>
    <t>2018-04-05 18:30:30</t>
  </si>
  <si>
    <t>If you have a will you have the way...A Great #inspirational &amp;amp; #motivating video.
#SaturdayMorning… https://t.co/3B93GBvY7z</t>
  </si>
  <si>
    <t>inspirational</t>
  </si>
  <si>
    <t>motivating</t>
  </si>
  <si>
    <t>2018-11-03 13:16:34</t>
  </si>
  <si>
    <t>สามชั้นสไลด์🥓 เห็ดออรินจิ🍄 ตับหมู และ ชีส🧀</t>
  </si>
  <si>
    <t>kt_kathyk</t>
  </si>
  <si>
    <t>หมูทะทุกอาทิตย์</t>
  </si>
  <si>
    <t>2016-08-17 19:26:40</t>
  </si>
  <si>
    <t>2018-11-03 13:16:35</t>
  </si>
  <si>
    <t>cam♡'s lina / MINKI AND MINHYUK DAY</t>
  </si>
  <si>
    <t>WINTERHARUMI</t>
  </si>
  <si>
    <t>lina 💖 // they/them</t>
  </si>
  <si>
    <t>its funny how the beatles stopped producing music after olivia hye dropped egoist</t>
  </si>
  <si>
    <t>2017-05-27 15:23:35</t>
  </si>
  <si>
    <t>2018-11-03 13:16:36</t>
  </si>
  <si>
    <t>2018-11-03 13:16:37</t>
  </si>
  <si>
    <t>b ㅈ หลงเจเจเดือน</t>
  </si>
  <si>
    <t>bkonngoooo</t>
  </si>
  <si>
    <t>monsta x , NCT , kr hiphop , wanna one , winner , troye sivan , gun atthaphan , หลงเจเจเดือนมาก</t>
  </si>
  <si>
    <t>2015-08-29 10:59:36</t>
  </si>
  <si>
    <t>Christian Nieto</t>
  </si>
  <si>
    <t>ChristiaNieto8</t>
  </si>
  <si>
    <t>Si ella no viene, recurre al plan ve.</t>
  </si>
  <si>
    <t>2016-01-24 12:38:40</t>
  </si>
  <si>
    <t>just got home cant wait to see how fnatic did in finals!  #Worlds2018  #FNCWIN</t>
  </si>
  <si>
    <t>Rhys 💀</t>
  </si>
  <si>
    <t>RMJLx</t>
  </si>
  <si>
    <t>tracy _ eric _ isaac</t>
  </si>
  <si>
    <t>2014-12-15 12:42:31</t>
  </si>
  <si>
    <t>2018-11-03 13:16:38</t>
  </si>
  <si>
    <t>Check out my Gig on Fiverr: do vector tracing, convert raster to vector within 1 hour https://t.co/d4tAwTb6b9 via… https://t.co/CrJ9LnKqHY</t>
  </si>
  <si>
    <t>Jamir Abdullah</t>
  </si>
  <si>
    <t>AbdullahJamir</t>
  </si>
  <si>
    <t>I'm Jamir Abdullah, a full time graphic designer.
 Now I'm providing Fastest, finest, trusted and experienced service ever....</t>
  </si>
  <si>
    <t>2018-09-18 05:03:48</t>
  </si>
  <si>
    <t>𝓝𝓸𝓪 🐺  ツ</t>
  </si>
  <si>
    <t>valkinoa</t>
  </si>
  <si>
    <t>España/Cantabria/España</t>
  </si>
  <si>
    <t>23 inviernos// amante de las chuches y los libros // de mayor seré un superhéroe // Rubia de alma y espíritu, la torpeza va a parte // 😂😂😍😍🐺🐺</t>
  </si>
  <si>
    <t>2012-09-15 06:24:37</t>
  </si>
  <si>
    <t>2018-11-03 13:16:39</t>
  </si>
  <si>
    <t>2018-11-03 13:16:40</t>
  </si>
  <si>
    <t>@kenanflagler @MBACWIB Design Flyers, Roll Up Banner or do Photo Edit to grow your #business rapidly.
😍😍
Contact me… https://t.co/VXEDDUWSBo</t>
  </si>
  <si>
    <t>black and pink, uwu ☹️</t>
  </si>
  <si>
    <t>chérrÿ 🧚🏻‍♀️</t>
  </si>
  <si>
    <t>oopsymin</t>
  </si>
  <si>
    <t>apink. blackpink. (g)i-dle. red velvet. twice. victon. bts. kim chungha. jeon somi.</t>
  </si>
  <si>
    <t>2017-05-02 10:20:49</t>
  </si>
  <si>
    <t>2018-11-03 13:16:41</t>
  </si>
  <si>
    <t>okay I’m finally done with the gif thread from the vlive of 2yeon today ✈️💗</t>
  </si>
  <si>
    <t>2018-11-03 13:16:42</t>
  </si>
  <si>
    <t>Shoob</t>
  </si>
  <si>
    <t>kyotnabahista</t>
  </si>
  <si>
    <t>Pag gusto mo pakinggan ka, makinig ka rin. :)</t>
  </si>
  <si>
    <t>2017-10-08 13:11:41</t>
  </si>
  <si>
    <t>GENTEEEEEE EU TO JDKWKDNSMDNND.D.DMEMMWMSMDMSMS...
vo volta a ouvi kpop</t>
  </si>
  <si>
    <t>Brenda Uó</t>
  </si>
  <si>
    <t>Brendamon_</t>
  </si>
  <si>
    <t>Curitiba - PR</t>
  </si>
  <si>
    <t>Não se surpreenda, eu sou diferente roqueira otaca gamer e rara, eu sou a lenda das tangente, do seno e do coseno sou a... Brenda Ueno</t>
  </si>
  <si>
    <t>2009-08-22 23:17:47</t>
  </si>
  <si>
    <t>2018-11-03 13:16:43</t>
  </si>
  <si>
    <t>Adrián FigueroOrtega</t>
  </si>
  <si>
    <t>Adrin0x</t>
  </si>
  <si>
    <t>23.🤸Técnico superior en animación y deporte🤹Ex animador Park Club Europe🎉Amante de los videojuegos🎮</t>
  </si>
  <si>
    <t>2013-10-24 21:34:03</t>
  </si>
  <si>
    <t>2018-11-03 13:16:44</t>
  </si>
  <si>
    <t>Design Flyers, Roll Up Banner or do Photo Edit to grow your #business rapidly.
😍😍
Contact me on Fiverr:
Flyers-… https://t.co/JopXLLCfub</t>
  </si>
  <si>
    <t>2018-11-03 13:16:45</t>
  </si>
  <si>
    <t>Mrs. 이동해</t>
  </si>
  <si>
    <t>bunga_1802</t>
  </si>
  <si>
    <t>Cikarang</t>
  </si>
  <si>
    <t>Allah SWT | ♥ My Family | SMTOWN | Donghae SJ @donghae861015 | Suga BTS @BTS_twt | DK Seventeen @pledis_17 | Jaehwan Wanna One @WannaOne_twt</t>
  </si>
  <si>
    <t>2009-10-18 07:08:54</t>
  </si>
  <si>
    <t>2018-11-03 13:16:46</t>
  </si>
  <si>
    <t>Windy Chairina</t>
  </si>
  <si>
    <t>windychr16</t>
  </si>
  <si>
    <t>2010-07-31 04:39:06</t>
  </si>
  <si>
    <t>kooking💜</t>
  </si>
  <si>
    <t>kooking29940485</t>
  </si>
  <si>
    <t>jeon97 meredith</t>
  </si>
  <si>
    <t>2018-10-18 13:56:24</t>
  </si>
  <si>
    <t>2018-11-03 13:16:47</t>
  </si>
  <si>
    <t>iludido</t>
  </si>
  <si>
    <t>iludido_mendz</t>
  </si>
  <si>
    <t>Foda isso mano</t>
  </si>
  <si>
    <t>2016-02-06 19:29:44</t>
  </si>
  <si>
    <t>JessieloveiKON</t>
  </si>
  <si>
    <t>new iKONIC</t>
  </si>
  <si>
    <t>2018-10-28 17:58:13</t>
  </si>
  <si>
    <t>2018-11-03 13:16:48</t>
  </si>
  <si>
    <t>NickoIsa</t>
  </si>
  <si>
    <t>It’s that time of year fuckers no nut November’s men.</t>
  </si>
  <si>
    <t>2018-05-20 03:41:30</t>
  </si>
  <si>
    <t>2018-11-03 13:16:49</t>
  </si>
  <si>
    <t>Ȼristian Fdez 🕹️</t>
  </si>
  <si>
    <t>Cristian_Debug</t>
  </si>
  <si>
    <t>Software developer &amp; Web developer. A todos los tontos les da por algo y a mí me dio por los videojuegos.</t>
  </si>
  <si>
    <t>2011-08-11 21:20:56</t>
  </si>
  <si>
    <t>Corley</t>
  </si>
  <si>
    <t>Vilona14</t>
  </si>
  <si>
    <t>2018-09-12 00:33:43</t>
  </si>
  <si>
    <t>2018-11-03 13:16:50</t>
  </si>
  <si>
    <t>Lpl🐮🍺！
rookie울지 마라요❤</t>
  </si>
  <si>
    <t>兰逸川</t>
  </si>
  <si>
    <t>mijrdjgpM8TZ8Gd</t>
  </si>
  <si>
    <t>kindly</t>
  </si>
  <si>
    <t>2018-10-22 06:30:21</t>
  </si>
  <si>
    <t>2018-11-03 13:16:51</t>
  </si>
  <si>
    <t>@Slate Design Flyers, Roll Up Banner or do Photo Edit to grow your #business rapidly.
😍😍
Contact me on Fiverr:
Flye… https://t.co/Q09wT6N0rj</t>
  </si>
  <si>
    <t>bolinho ︽✵︽</t>
  </si>
  <si>
    <t>Camz_5H3</t>
  </si>
  <si>
    <t>peixinho fora d'agua</t>
  </si>
  <si>
    <t>2013-03-16 23:14:26</t>
  </si>
  <si>
    <t>Islam = truth
🍀4 more chat privatly now:)
👌https://t.co/4cFq5fPZqc
#NationalSandwichDay #Germany #Australia… https://t.co/SYtXUqPFVw</t>
  </si>
  <si>
    <t>2018-11-03 13:16:52</t>
  </si>
  <si>
    <t>Dul hande yaniyor. Yorumlarinizi bekliyor.  
#sex #milletehizmetyolunda16yil #HappyHalloween #Anal #Worlds2018 https://t.co/ljTkL3ZV3w</t>
  </si>
  <si>
    <t>Video Foto Paylaşım</t>
  </si>
  <si>
    <t>videopaylas06</t>
  </si>
  <si>
    <t>istediginiz video ve fotolari atın paylasalim.</t>
  </si>
  <si>
    <t>2018-06-26 16:07:24</t>
  </si>
  <si>
    <t>milletehizmetyolunda16yil</t>
  </si>
  <si>
    <t>Josh Nicholls</t>
  </si>
  <si>
    <t>baccaburrito</t>
  </si>
  <si>
    <t>2015-02-14 08:18:22</t>
  </si>
  <si>
    <t>2018-11-03 13:16:53</t>
  </si>
  <si>
    <t>ニア (Nia)</t>
  </si>
  <si>
    <t>nia_aston</t>
  </si>
  <si>
    <t>I smlies everyday 💕😄</t>
  </si>
  <si>
    <t>2016-10-22 10:55:48</t>
  </si>
  <si>
    <t>2018-11-03 13:16:54</t>
  </si>
  <si>
    <t>bambam__wnp</t>
  </si>
  <si>
    <t>wannipabam2543</t>
  </si>
  <si>
    <t>2018-09-28 11:50:59</t>
  </si>
  <si>
    <t>2018-11-03 13:16:55</t>
  </si>
  <si>
    <t>Design Flyers, Roll Up Banner or do Photo Edit to grow your #business rapidly.
😍😍
Contact me on Fiverr:
Flyers-… https://t.co/5QMUivVG5X</t>
  </si>
  <si>
    <t>2018-11-03 13:16:56</t>
  </si>
  <si>
    <t>2018-11-03 13:16:57</t>
  </si>
  <si>
    <t>2018-11-03 13:16:58</t>
  </si>
  <si>
    <t>Stacey Bell</t>
  </si>
  <si>
    <t>StaceyBell4NY</t>
  </si>
  <si>
    <t>Anchor @NBCNewYork | Tweeting #News with a dose of #Faith😇 #Fashion👗 #FurBabies🐶 &amp; #Football🏈 Enjoying life coast-to-coast in #NYC🗽 &amp; #LA🏖</t>
  </si>
  <si>
    <t>2011-07-15 14:11:54</t>
  </si>
  <si>
    <t>ELUAM SOUZA</t>
  </si>
  <si>
    <t>SouzaEluam</t>
  </si>
  <si>
    <t>VICIADO EM NOTÍCIAS DIVERSAS DO BRASIL E DO MUNDO🇧🇷🇺🇸🇯🇵🇰🇷🇮🇹🇨🇳🇫🇷🇪🇸🇷🇺🇬🇧🇩🇪🇦🇷🇧🇭🇨🇦🇨🇱🇲🇽🇿🇦🇪🇺🇵🇹🇹🇷🇦🇺🇨🇭🇮🇳🇭🇰🇸🇬🇸🇦RETWEET</t>
  </si>
  <si>
    <t>2017-08-15 23:22:24</t>
  </si>
  <si>
    <t>2018-11-03 13:16:59</t>
  </si>
  <si>
    <t>skynohoshi</t>
  </si>
  <si>
    <t>seiyuus and yuri are the best ❤️</t>
  </si>
  <si>
    <t>2014-02-15 07:58:44</t>
  </si>
  <si>
    <t>2018-11-03 13:17:00</t>
  </si>
  <si>
    <t>Islam = truth
🍀4 more chat privatly now:)
👌https://t.co/4cFq5fPZqc
#NationalSandwichDay #Germany #Australia… https://t.co/CzY8GM8and</t>
  </si>
  <si>
    <t>2018-11-03 13:17:01</t>
  </si>
  <si>
    <t>byhwr_</t>
  </si>
  <si>
    <t>KIM JINHWAN’s heart</t>
  </si>
  <si>
    <t>study hard play hard #iKON</t>
  </si>
  <si>
    <t>2014-02-22 09:42:43</t>
  </si>
  <si>
    <t>Uncle Tio</t>
  </si>
  <si>
    <t>jollysquatpump</t>
  </si>
  <si>
    <t>Life happened and then it dawned on me. Also, I can't dance.</t>
  </si>
  <si>
    <t>2016-07-07 20:44:49</t>
  </si>
  <si>
    <t>2018-11-03 13:17:02</t>
  </si>
  <si>
    <t>@RealJamesWoods Design Flyers, Roll Up Banner or do Photo Edit to grow your #business rapidly.
😍😍
Contact me on Fiv… https://t.co/ElkrAofBEX</t>
  </si>
  <si>
    <t>joonchild</t>
  </si>
  <si>
    <t>pjmsjamss</t>
  </si>
  <si>
    <t xml:space="preserve">bts concert </t>
  </si>
  <si>
    <t>•🔄🌧• i’m joon’s baby crab// jimin serens my dipity• i miss BTS 🤧—SLOWRAPSLOWJAMSLOWRAIN// neverlands 🧚‍♀️</t>
  </si>
  <si>
    <t>2017-10-19 15:25:02</t>
  </si>
  <si>
    <t>우기</t>
  </si>
  <si>
    <t>_yuqisong</t>
  </si>
  <si>
    <t>bhs/eng</t>
  </si>
  <si>
    <t>[roleplayer] 안녕하세요 여자아이들 송우기 입니다! Cutie with husky voice • 99년 • kkt: pinkgalaxys • Ethers-Aphrodite • #latte</t>
  </si>
  <si>
    <t>2016-12-26 11:31:29</t>
  </si>
  <si>
    <t>2018-11-03 13:17:03</t>
  </si>
  <si>
    <t>#TOP10</t>
  </si>
  <si>
    <t>top10Global</t>
  </si>
  <si>
    <t>Your choice blog/entrepreneur for entertainment charts, news,events,PR&amp;more... contacts:   +234(0)8031910607 top10globalmails@gmail.com</t>
  </si>
  <si>
    <t>2009-10-30 14:54:13</t>
  </si>
  <si>
    <t>2018-11-03 13:17:04</t>
  </si>
  <si>
    <t>A.Rod ~  STAN UNB ✨💜</t>
  </si>
  <si>
    <t>msA_Rod2012</t>
  </si>
  <si>
    <t>Awesomeness</t>
  </si>
  <si>
    <t>2012-03-22 21:15:18</t>
  </si>
  <si>
    <t>jungunics</t>
  </si>
  <si>
    <t>kth loves jhs</t>
  </si>
  <si>
    <t>blackpink izone oh my girl pristin</t>
  </si>
  <si>
    <t>2018-10-07 01:03:16</t>
  </si>
  <si>
    <t>2018-11-03 13:17:05</t>
  </si>
  <si>
    <t>Mai 🦄</t>
  </si>
  <si>
    <t>fluffysugarsock</t>
  </si>
  <si>
    <t>https://curiouscat.me/fluffysugarsock</t>
  </si>
  <si>
    <t>2015-08-15 16:29:25</t>
  </si>
  <si>
    <t>2018-11-03 13:17:06</t>
  </si>
  <si>
    <t>ヤト</t>
  </si>
  <si>
    <t>kaonarii</t>
  </si>
  <si>
    <t>no one gives a shit 
at all</t>
  </si>
  <si>
    <t>2017-07-01 15:14:43</t>
  </si>
  <si>
    <t>little eLeague</t>
  </si>
  <si>
    <t>littleeleague</t>
  </si>
  <si>
    <t>a Competitive Team #Gaming League for #Youth, fostering #IRL social interactions thru #eSports. 💻🎮
COACH. CONNECT. COMPETE. REPEAT!
#littleeLeague</t>
  </si>
  <si>
    <t>2018-03-06 00:58:53</t>
  </si>
  <si>
    <t>2018-11-03 13:17:07</t>
  </si>
  <si>
    <t>Design Flyers, Roll Up Banner or do Photo Edit to grow your #business rapidly.
😍😍
Contact me on Fiverr:
Flyers-… https://t.co/FnNPe6YO9N</t>
  </si>
  <si>
    <t>Are you looking for an Brochure/Flyer/Poster??
#trifoldbrochure #brochure #Flyer #posters #classical #menudesign… https://t.co/ETa4Ha1Me0</t>
  </si>
  <si>
    <t>trifoldbrochure</t>
  </si>
  <si>
    <t>Orianah ♛</t>
  </si>
  <si>
    <t>Oriiaanaahh</t>
  </si>
  <si>
    <t>2017-01-05 20:18:27</t>
  </si>
  <si>
    <t>2018-11-03 13:17:09</t>
  </si>
  <si>
    <t>Los chinos nos comen nos comen los chinos #worlds2018</t>
  </si>
  <si>
    <t>Duty</t>
  </si>
  <si>
    <t>Duty_HS</t>
  </si>
  <si>
    <t>Editando</t>
  </si>
  <si>
    <t>me gusta videojugar, soy buenísimo al jeston y me gusta la bebida mostro</t>
  </si>
  <si>
    <t>2011-10-25 13:30:44</t>
  </si>
  <si>
    <t>Wrestling forever</t>
  </si>
  <si>
    <t>cristia00115438</t>
  </si>
  <si>
    <t>Amor eterno al Wrestling🤘</t>
  </si>
  <si>
    <t>2018-07-05 23:58:11</t>
  </si>
  <si>
    <t>2018-11-03 13:17:10</t>
  </si>
  <si>
    <t>4% de toda la población asiática viendo el mundial 😲😱</t>
  </si>
  <si>
    <t>Isaac Ramírez V</t>
  </si>
  <si>
    <t>ClumzyHQ</t>
  </si>
  <si>
    <t>🌎 Esports are my life | Dedico mi vida a llegar al máximo nivel nerd | Dirijo @ProTeamAG, hago marketing digital para @BenQ_Mexico e impulso @ZOWIELatam</t>
  </si>
  <si>
    <t>2009-09-13 00:31:31</t>
  </si>
  <si>
    <t>stepyhwangg</t>
  </si>
  <si>
    <t>sanity | 🌻</t>
  </si>
  <si>
    <t>[tiffany's voice]: so, just stop in the name of love, and just say yes.</t>
  </si>
  <si>
    <t>2017-05-02 18:58:45</t>
  </si>
  <si>
    <t>あと1日で花江夏樹ってちょっと待って〜〜〜〜？？？？？？？？？？？おわおわをおおおおおおおおお？？？</t>
  </si>
  <si>
    <t>senpuukimgmg</t>
  </si>
  <si>
    <t>ずこずこぽんぽこ</t>
  </si>
  <si>
    <t>◎ヒーローと文豪と声優◎めっちゃ雑多ひゅーまん</t>
  </si>
  <si>
    <t>2018-06-29 17:01:16</t>
  </si>
  <si>
    <t>Pat🎃</t>
  </si>
  <si>
    <t>_GarciaPatrickL</t>
  </si>
  <si>
    <t>Im just a boy caught up in dreams and fantasies</t>
  </si>
  <si>
    <t>2015-09-17 11:22:27</t>
  </si>
  <si>
    <t>mprie</t>
  </si>
  <si>
    <t>port04205851</t>
  </si>
  <si>
    <t>2017-08-07 06:16:47</t>
  </si>
  <si>
    <t>2018-11-03 13:17:11</t>
  </si>
  <si>
    <t>alpha 🌺</t>
  </si>
  <si>
    <t>winnociti</t>
  </si>
  <si>
    <t>🍣 | winkonpink 💞</t>
  </si>
  <si>
    <t>kjy and shw [semi-hiatus]</t>
  </si>
  <si>
    <t>2017-09-09 00:11:29</t>
  </si>
  <si>
    <t>2018-11-03 13:17:12</t>
  </si>
  <si>
    <t>2018-11-03 13:17:13</t>
  </si>
  <si>
    <t>โง่เองอย่าโทษใคร</t>
  </si>
  <si>
    <t>PhobosCL</t>
  </si>
  <si>
    <t>♥Super Junior♥ •Kantathavorn•Gumbie•Winner•NCT•
_งงเงย์_★_Winwin_★_Namsong_★_TaeYang_★_Taeyong_★_Jeno
♥♡HaeEun♥♡ #Haeeun #ก็อตอิทธิพัทธ์ #บาสเด็กอ้วนที่แท้จริง</t>
  </si>
  <si>
    <t>2012-06-16 15:01:00</t>
  </si>
  <si>
    <t>RT @yAKdfxWPhWENYmb: ฟินเวอร์! 3 ขั้นตอน สู่สุดยอดออกัสซั่ม
#เลือดข้นคนจาง #Worlds2018
#AISที่1ตัวจริง #2Point0TrailerLaunch
#NoPasaran #Ma…</t>
  </si>
  <si>
    <t>2018-11-03 13:17:14</t>
  </si>
  <si>
    <t>@DailyMirror Design Flyers, Roll Up Banner or do Photo Edit to grow your #business rapidly.
😍😍
Contact me on Fiverr… https://t.co/SGJ0QHERgm</t>
  </si>
  <si>
    <t>𝙬𝙯𝙦.</t>
  </si>
  <si>
    <t>wackyzx_</t>
  </si>
  <si>
    <t>เอ้ดเอ้มสาแตน</t>
  </si>
  <si>
    <t>@weareoneEXO @NCTsmtown @WannaOne_twt</t>
  </si>
  <si>
    <t>2015-12-17 13:28:01</t>
  </si>
  <si>
    <t>2018-11-03 13:17:15</t>
  </si>
  <si>
    <t>I’m so proud😭💖mah boi Bobby slayed this performance✨ #BobbyxRiseWorld2018</t>
  </si>
  <si>
    <t>Omygoodness AAAAAAAAHHHHHH JDVSSJSJSJSJSJDKXKK YAS YAAASSSS YAAAAAAAAAAAASSSS</t>
  </si>
  <si>
    <t>MUTEYellow Banana¹²⁷~🌸</t>
  </si>
  <si>
    <t>Clo_BnanaInjeol</t>
  </si>
  <si>
    <t>°~`,To the world,'~°|
The definition of kindness is Na Jaemin.
NoMinRenWinEilJohn?| Venti iced americano with ice, no water and four shots of espresso
💚.</t>
  </si>
  <si>
    <t>2016-05-09 08:38:16</t>
  </si>
  <si>
    <t>Pınar Aydın</t>
  </si>
  <si>
    <t>pnra42</t>
  </si>
  <si>
    <t>Nabersiniz nasılsınız ne var nee yok acaba he iyimisiniz canlarım? @galatasaray</t>
  </si>
  <si>
    <t>2018-09-03 18:45:25</t>
  </si>
  <si>
    <t>2018-11-03 13:17:16</t>
  </si>
  <si>
    <t>Awkward Croc Entertainment</t>
  </si>
  <si>
    <t>AwkwardCroc</t>
  </si>
  <si>
    <t>ACE aims to create #IRL social entertainment experiences through #eSports, #Education, and #Events | @littleeleague is our youth program</t>
  </si>
  <si>
    <t>2018-08-10 15:50:05</t>
  </si>
  <si>
    <t>Islam = truth
🍀4 more chat privatly now:)
👌https://t.co/4cFq5fPZqc
#NationalSandwichDay #Germany #Australia… https://t.co/wiZ08PN1Dc</t>
  </si>
  <si>
    <t>2018-11-03 13:17:17</t>
  </si>
  <si>
    <t>2018-11-03 13:17:18</t>
  </si>
  <si>
    <t>Boran msgnc</t>
  </si>
  <si>
    <t>mesgncc</t>
  </si>
  <si>
    <t>2016-07-01 01:17:45</t>
  </si>
  <si>
    <t>2018-11-03 13:17:19</t>
  </si>
  <si>
    <t>Mehmet Ergin</t>
  </si>
  <si>
    <t>mehmetergin3883</t>
  </si>
  <si>
    <t>Seyhan, Adana</t>
  </si>
  <si>
    <t>Ak Parti Seyhan Yeni Seçmen Seçim İşleri Başkanı</t>
  </si>
  <si>
    <t>2018-04-04 17:18:30</t>
  </si>
  <si>
    <t>Design Flyers, Roll Up Banner or do Photo Edit to grow your #business rapidly.
😍😍
Contact me on Fiverr:
Flyers-… https://t.co/AykGqjbKQ1</t>
  </si>
  <si>
    <t>2018-11-03 13:17:20</t>
  </si>
  <si>
    <t>私は死にました</t>
  </si>
  <si>
    <t>iamsadandiknow</t>
  </si>
  <si>
    <t>grave</t>
  </si>
  <si>
    <t>ソーリー  taekook, yoonmin, namjin  🥀  ”sometimes we cry, sometimes we laugh but in the end, we all die„</t>
  </si>
  <si>
    <t>2018-10-28 21:23:41</t>
  </si>
  <si>
    <t>2018-11-03 13:17:21</t>
  </si>
  <si>
    <t>RT video #VIDEO #ManyavarWaliDiwali #ViratKohli #KingKohli #2Point0TrailerLaunch #AkshayKumar… https://t.co/xUE4kDuAA5</t>
  </si>
  <si>
    <t>November 2018</t>
  </si>
  <si>
    <t>BhattNaturally1</t>
  </si>
  <si>
    <t>Earth For Now...</t>
  </si>
  <si>
    <t>Just Coz U don't take interest in Politics doesn't mean Politics wil not take an interest in U. A Pic is Worth 1K Words #Memes Rule</t>
  </si>
  <si>
    <t>2013-04-21 06:08:41</t>
  </si>
  <si>
    <t>†ys¹²⁷ #brsd ♡</t>
  </si>
  <si>
    <t>_httpjungwoo</t>
  </si>
  <si>
    <t>Neo City ∆∆•∆: : lanis ♡</t>
  </si>
  <si>
    <t>·˚ ༘♡ ·˚ ♡ ‹ #ᴋɪᴍᴊᴜɴɢᴡᴏᴏ  i’m a fool for u!! and all the things u do!  🗝️☁️ ೃ ༉‧₊˚✧ ›</t>
  </si>
  <si>
    <t>2015-10-01 20:34:57</t>
  </si>
  <si>
    <t>2018-11-03 13:17:22</t>
  </si>
  <si>
    <t>shoot</t>
  </si>
  <si>
    <t>badcodel</t>
  </si>
  <si>
    <t>Alycia DC | Person of Interest |
 OITNB - 🌈</t>
  </si>
  <si>
    <t>2013-02-06 16:18:28</t>
  </si>
  <si>
    <t>2018-11-03 13:17:23</t>
  </si>
  <si>
    <t>2018-11-03 13:17:24</t>
  </si>
  <si>
    <t>This Catalog design service reveals you increase your business.IIIa385 #Worlds2018 get it here: https://t.co/ZA0czkfIDv</t>
  </si>
  <si>
    <t>2018-11-03 13:17:25</t>
  </si>
  <si>
    <t>2018-11-03 13:17:26</t>
  </si>
  <si>
    <t>Kübra</t>
  </si>
  <si>
    <t>Tel_05348542331</t>
  </si>
  <si>
    <t>Numaram 0534 854 2331</t>
  </si>
  <si>
    <t>2018-11-02 16:17:28</t>
  </si>
  <si>
    <t>#🌙 || #바비아이 ❤️ || #🎨 || #💔 ||🇿🇦🇨🇦 || Fendiman? Fendiman</t>
  </si>
  <si>
    <t>Ender</t>
  </si>
  <si>
    <t>Ender29024534</t>
  </si>
  <si>
    <t>Hayat bir bisiklete binmek gibidir. Dengenizi korumak için hareket etmeye devam etmelisiniz. Albert Einstein</t>
  </si>
  <si>
    <t>2018-11-02 14:11:35</t>
  </si>
  <si>
    <t>`      ı u ɐ p</t>
  </si>
  <si>
    <t>danilopezgp</t>
  </si>
  <si>
    <t>No cambio por nadie, solo mejoro para mí mismo.</t>
  </si>
  <si>
    <t>2013-11-24 23:08:59</t>
  </si>
  <si>
    <t>2018-11-03 13:17:27</t>
  </si>
  <si>
    <t>유참치</t>
  </si>
  <si>
    <t>youtuna</t>
  </si>
  <si>
    <t>2010-03-20 09:39:19</t>
  </si>
  <si>
    <t>엔 [~11/2📝]</t>
  </si>
  <si>
    <t>en79_in</t>
  </si>
  <si>
    <t>20↑ 구독 多｜TRIGGER❣️89, 109｜블언블 Free｜ペダル➡️ @syougai_ywpd</t>
  </si>
  <si>
    <t>2018-08-11 11:28:20</t>
  </si>
  <si>
    <t>im in love with gidle gosh</t>
  </si>
  <si>
    <t>amy✨ missing: bangtan</t>
  </si>
  <si>
    <t>attejeon</t>
  </si>
  <si>
    <t>pink station zero | ESP/ENG</t>
  </si>
  <si>
    <t>97 line | 181020♡bangtan | soft fan account | yoonmin enthusiast</t>
  </si>
  <si>
    <t>2011-10-29 16:41:31</t>
  </si>
  <si>
    <t>2018-11-03 13:17:28</t>
  </si>
  <si>
    <t>2018-11-03 13:17:29</t>
  </si>
  <si>
    <t>RT @ANNAPETRANOVAK: #MichaelCohen claims Trump said 'black people are too stupid' to vote for him https://t.co/X7RkIXaRBP #TRUMP #Worlds201…</t>
  </si>
  <si>
    <t>🇺🇸☘️Mimi 🍀🇺🇸</t>
  </si>
  <si>
    <t>ILovePickles095</t>
  </si>
  <si>
    <t>In The USA</t>
  </si>
  <si>
    <t>I love having fun &amp; making people laugh! Life is too short to be boring! Bret Michaels &amp; Jon BonJovi are my favorites! Happily married &amp; block perverts. #FBR</t>
  </si>
  <si>
    <t>2013-07-21 14:25:00</t>
  </si>
  <si>
    <t>2018-11-03 13:17:30</t>
  </si>
  <si>
    <t>bemetayerz42</t>
  </si>
  <si>
    <t>I love animals and rock/metal</t>
  </si>
  <si>
    <t>2018-10-13 14:55:47</t>
  </si>
  <si>
    <t>2018-11-03 13:17:31</t>
  </si>
  <si>
    <t>@DailyMirror Design Flyers, Roll Up Banner or do Photo Edit to grow your #business rapidly.
😍😍
Contact me on Fiverr… https://t.co/yuax3h4atl</t>
  </si>
  <si>
    <t>2018-11-03 13:17:32</t>
  </si>
  <si>
    <t>リヒ@のぶライ千葉参戦します！</t>
  </si>
  <si>
    <t>nobu1203771024</t>
  </si>
  <si>
    <t>声優さん専用垢です。
無言フォロー失礼しますm(_ _)m</t>
  </si>
  <si>
    <t>2018-10-19 07:58:38</t>
  </si>
  <si>
    <t>0527rt</t>
  </si>
  <si>
    <t>khunwoo🐨🐥 channuneo🍌🐧 taeckim🐱🐼 2PMFOREVER IWILLWAIT 💖❤️💚💙💜💛 changbin day6</t>
  </si>
  <si>
    <t>2016-07-31 09:00:01</t>
  </si>
  <si>
    <t>2018-11-03 13:17:33</t>
  </si>
  <si>
    <t>Desta NK</t>
  </si>
  <si>
    <t>destaniiia</t>
  </si>
  <si>
    <t>Korean Addict // pegawainya @sarangkepop</t>
  </si>
  <si>
    <t>2010-12-31 02:14:32</t>
  </si>
  <si>
    <t>2018-11-03 13:17:34</t>
  </si>
  <si>
    <t>#S</t>
  </si>
  <si>
    <t>xonamox</t>
  </si>
  <si>
    <t>iKON H A N B I N &amp; J U N E 🇱🇦from Laos🇱🇦</t>
  </si>
  <si>
    <t>2014-10-10 12:17:49</t>
  </si>
  <si>
    <t>2018-11-03 13:17:36</t>
  </si>
  <si>
    <t>Design Flyers, Roll Up Banner or do Photo Edit to grow your #business rapidly.
😍😍
Contact me on Fiverr:
Flyers-… https://t.co/LeDeccb8bs</t>
  </si>
  <si>
    <t>NEWKIDS_CONTINUE</t>
  </si>
  <si>
    <t>hanbinieoppa</t>
  </si>
  <si>
    <t>2017-06-09 15:59:47</t>
  </si>
  <si>
    <t>omg louco pra ver as skins como vao ser</t>
  </si>
  <si>
    <t>rookierookieboy</t>
  </si>
  <si>
    <t>Ice-cream, credit card, modern art</t>
  </si>
  <si>
    <t>2012-01-06 23:08:57</t>
  </si>
  <si>
    <t>2018-11-03 13:17:37</t>
  </si>
  <si>
    <t>La cara de situación de Rekkles en el 0:24</t>
  </si>
  <si>
    <t>Alex Jiménez</t>
  </si>
  <si>
    <t>AlexJim_17</t>
  </si>
  <si>
    <t>AllxJimeneZx 🇪🇸|Midfielder👟|Caster for @Efficiency_team|
11v11 FIFA player and musician.</t>
  </si>
  <si>
    <t>2017-02-25 01:25:40</t>
  </si>
  <si>
    <t>つがるりんご*＊左耳がヤバみ＊*</t>
  </si>
  <si>
    <t>kozu_key_</t>
  </si>
  <si>
    <t>💊💊Trignalは精神安定剤💊💊</t>
  </si>
  <si>
    <t>声優さんが好きです٩(•ᴗ• ٩)Trignal大好きです(*¯︶¯♥)他にも好きな声優さん沢山います😙💓基本、(無言)RT🙆か(無言)いいね☺が多いです|ω•๑`)💦2017/7/8参戦済2018/1/28なりナイ第6夜参戦済🙌2018/5/5なりナイ第7夜参戦済🙆2018/10/6なりナイ第8夜😊</t>
  </si>
  <si>
    <t>2016-05-12 14:28:36</t>
  </si>
  <si>
    <t>2018-11-03 13:17:38</t>
  </si>
  <si>
    <t>Koh SengHong</t>
  </si>
  <si>
    <t>NotSchatten</t>
  </si>
  <si>
    <t>2014-09-27 07:58:16</t>
  </si>
  <si>
    <t>2018-11-03 13:17:39</t>
  </si>
  <si>
    <t>RT @LucianoArkin: LETS GO CHINA!!!!! #worlds2018</t>
  </si>
  <si>
    <t>소 ♡ j ㅡ sooчe ;</t>
  </si>
  <si>
    <t>J98SY</t>
  </si>
  <si>
    <t>stαtion — 0 · | 917 ♡ 재범</t>
  </si>
  <si>
    <t>twinkle ♡ tulip — get lost in your rhythm &amp; don't fɑll ( she is too precious for this ·</t>
  </si>
  <si>
    <t>2018-01-24 05:27:18</t>
  </si>
  <si>
    <t>2018-11-03 13:17:40</t>
  </si>
  <si>
    <t>army_btsalways</t>
  </si>
  <si>
    <t>apenasvotosBTS</t>
  </si>
  <si>
    <t>so pra votr</t>
  </si>
  <si>
    <t>2018-05-14 21:12:48</t>
  </si>
  <si>
    <t>2018-11-03 13:17:41</t>
  </si>
  <si>
    <t>Larissa☁️</t>
  </si>
  <si>
    <t>pcy_gold</t>
  </si>
  <si>
    <t>exo planet and neocity🌱kas♡</t>
  </si>
  <si>
    <t>{ ☁️ *˖° } #chanyeol and #kyungsoo˘͈ᵕ˘͈ ♡ˀ… ↳ ᶫᵒᵛᵉᵧₒᵤ ੭*⠤. ∗ ₊̣̇.*̑ @weareoneEXO ₊,,. ○ ᵐʸ ˢᵘᶰˢʰᶤᶰᵉˢ↬@ane_flowers+@oinsoubea🌼</t>
  </si>
  <si>
    <t>2017-06-21 21:08:14</t>
  </si>
  <si>
    <t>#MissEarth2018 #SaturdayMotivation #Worlds2018 https://t.co/jCk8G7pwCn</t>
  </si>
  <si>
    <t>tsholofelothando</t>
  </si>
  <si>
    <t>tsholofelothan8</t>
  </si>
  <si>
    <t>2018-03-22 23:01:42</t>
  </si>
  <si>
    <t>2018-11-03 13:17:42</t>
  </si>
  <si>
    <t>2018-11-03 13:17:43</t>
  </si>
  <si>
    <t>RT @SuperOmarioBro: viewership for #worlds2018
vs 2017:
⬆ 2% peak twitch viewership
⬆ 12% peak english stream
⬆ 14% concurrent (exc. china…</t>
  </si>
  <si>
    <t>2018-11-03 13:17:45</t>
  </si>
  <si>
    <t>ปีนี้คือเชียร์ทีมไหนทีมนั้นแพ้หมดอะ ตั้งแต่ RNG มา G2 ไป C9 ตอนนี้ก็ FNC ฮืออออ กูเป็นอิเจี๊ยบรึง๊ายยย #Worlds2018</t>
  </si>
  <si>
    <t>2018-11-03 13:17:46</t>
  </si>
  <si>
    <t>Horen</t>
  </si>
  <si>
    <t>Horen36487993</t>
  </si>
  <si>
    <t>2018-10-02 14:36:20</t>
  </si>
  <si>
    <t>2018-11-03 13:17:47</t>
  </si>
  <si>
    <t>Somanta</t>
  </si>
  <si>
    <t>sugasourous</t>
  </si>
  <si>
    <t>M U L T I F A N D O M 😊</t>
  </si>
  <si>
    <t>2014-11-09 23:00:25</t>
  </si>
  <si>
    <t>OMG QUEENN!!</t>
  </si>
  <si>
    <t>2018-11-03 13:17:48</t>
  </si>
  <si>
    <t>ルクシ</t>
  </si>
  <si>
    <t>harepouf</t>
  </si>
  <si>
    <t>♡山下大輝♡ | 福山潤 | 神谷浩史</t>
  </si>
  <si>
    <t>2018-01-06 23:51:04</t>
  </si>
  <si>
    <t>BruceAsuka</t>
  </si>
  <si>
    <t>HANGZHOU.CHINA</t>
  </si>
  <si>
    <t>I am a guy from china.</t>
  </si>
  <si>
    <t>2017-11-01 13:22:30</t>
  </si>
  <si>
    <t>"RT Michelmaikel2: #Worlds2018 https://t.co/GE5Rp4VFfO" #myxxxtubesite_ #anal</t>
  </si>
  <si>
    <t>Anal Porn</t>
  </si>
  <si>
    <t>myxxxtubesite_</t>
  </si>
  <si>
    <t>Free Porn Videos everyday !!!</t>
  </si>
  <si>
    <t>2016-07-08 17:24:38</t>
  </si>
  <si>
    <t>@El_Universal_Mx Design Flyers, Roll Up Banner or do Photo Edit to grow your #business rapidly.
😍😍
Contact me on Fi… https://t.co/J91lxL5zyO</t>
  </si>
  <si>
    <t>2018-11-03 13:17:49</t>
  </si>
  <si>
    <t>"RT Michelmaikel2: #Worlds2018 https://t.co/uHE060WdnC" #myxxxtubesite_ #anal</t>
  </si>
  <si>
    <t>2018-11-03 13:17:50</t>
  </si>
  <si>
    <t>璃音</t>
  </si>
  <si>
    <t>rinrin1821</t>
  </si>
  <si>
    <t>色々ゲームやってます(*￣∇￣)ノ
(刀剣乱舞、PSO2、Mステ、シャニライ、Q＆Q、プリチャンなど主に音ゲー、バトルゲー)
最近のおすすめゲームはシノアリス
スノウ可愛い、アリス可愛い、ピノキオ？大天使ですが(即答)
現在のヘッダーはトレス＋オリジナル</t>
  </si>
  <si>
    <t>2017-12-17 12:23:08</t>
  </si>
  <si>
    <t>lele</t>
  </si>
  <si>
    <t>9991220_</t>
  </si>
  <si>
    <t>ㅋㅋㅋ-land.</t>
  </si>
  <si>
    <t>iKONIC myday.</t>
  </si>
  <si>
    <t>2017-05-01 09:32:13</t>
  </si>
  <si>
    <t>2018-11-03 13:17:51</t>
  </si>
  <si>
    <t>王 宗俊 🇹🇼</t>
  </si>
  <si>
    <t>d9637568</t>
  </si>
  <si>
    <t>台湾 新竹市 竹北区</t>
  </si>
  <si>
    <t>台湾人 29歲 独身 O型 身長178.1cm 体重80.5kg</t>
  </si>
  <si>
    <t>2010-08-09 08:14:29</t>
  </si>
  <si>
    <t>คูมพิ๊ของนว้องงง🌻</t>
  </si>
  <si>
    <t>khimnatnicha244</t>
  </si>
  <si>
    <t>@mtuan93</t>
  </si>
  <si>
    <t>2016-10-02 09:46:48</t>
  </si>
  <si>
    <t>2018-11-03 13:17:52</t>
  </si>
  <si>
    <t>閂</t>
  </si>
  <si>
    <t>gontyan387</t>
  </si>
  <si>
    <t>推しCPの寝室のベッド脇のスタンドライト</t>
  </si>
  <si>
    <t>(L)GBT/東北/16歳/高1
セクマイ兼オタク垢 
二次元のイケメンとリアルの美少女が好物の腐女子。ヒプマイ沼は深すぎた。
あんスタ/月永レオ/A3/ヒプノシスマイク/花江夏樹/斉藤壮馬/さちも先生/西尾維新
BLは同人も商業も嗜む。
ネタバレ考慮しません。地雷なしで雑食なので苦手な方は自衛してください。</t>
  </si>
  <si>
    <t>2018-01-27 06:13:02</t>
  </si>
  <si>
    <t>2018-11-03 13:17:53</t>
  </si>
  <si>
    <t>CHIRAZ LOVES JUNGKOOK.</t>
  </si>
  <si>
    <t>kookeich</t>
  </si>
  <si>
    <t>the clouds,the stars,the sky,the moon,everything makes me thinking bout you jk.</t>
  </si>
  <si>
    <t>2018-01-13 17:31:13</t>
  </si>
  <si>
    <t>2018-11-03 13:17:54</t>
  </si>
  <si>
    <t>Design Flyers, Roll Up Banner or do Photo Edit to grow your #business rapidly.
😍😍
Contact me on Fiverr:
Flyers-… https://t.co/QADdNdwCZM</t>
  </si>
  <si>
    <t>2018-11-03 13:17:55</t>
  </si>
  <si>
    <t>2018-11-03 13:17:56</t>
  </si>
  <si>
    <t>leigh</t>
  </si>
  <si>
    <t>anlaesi</t>
  </si>
  <si>
    <t>2016-10-18 06:21:24</t>
  </si>
  <si>
    <t>Cihan Serter</t>
  </si>
  <si>
    <t>CihanSerter</t>
  </si>
  <si>
    <t>Seni daha önce tanısaydım trend topic yapardım denilmesi üzerine Twitter hesabı açan insan</t>
  </si>
  <si>
    <t>2013-04-13 20:21:53</t>
  </si>
  <si>
    <t>2018-11-03 13:17:57</t>
  </si>
  <si>
    <t>Donghyuk♥️</t>
  </si>
  <si>
    <t>wydonghyuk</t>
  </si>
  <si>
    <t>still waiting for the day I meet Kim Donghyuk  (fan account)</t>
  </si>
  <si>
    <t>2012-11-24 21:37:01</t>
  </si>
  <si>
    <t>Nilz/Annette</t>
  </si>
  <si>
    <t>MorphGravestone</t>
  </si>
  <si>
    <t>They/Them</t>
  </si>
  <si>
    <t>23 || @KAYZRGG Moderator || @CvtMyBlood's special one || Stanning: @twentyonepilots, @gorillaz, @issues, @architectsuk, @adtr, @State_Champs, @PostMalone</t>
  </si>
  <si>
    <t>2011-12-20 11:01:17</t>
  </si>
  <si>
    <t>2018-11-03 13:17:58</t>
  </si>
  <si>
    <t>뿌요 #RETURN</t>
  </si>
  <si>
    <t>gnan_ii</t>
  </si>
  <si>
    <t>2010-11-10 02:04:55</t>
  </si>
  <si>
    <t>flow rei e sarcedote</t>
  </si>
  <si>
    <t>placerds</t>
  </si>
  <si>
    <t>Deus é meu bro</t>
  </si>
  <si>
    <t>2017-09-12 04:10:18</t>
  </si>
  <si>
    <t>2018-11-03 13:17:59</t>
  </si>
  <si>
    <t>lol eh minha vida</t>
  </si>
  <si>
    <t>iCabulosoTbs</t>
  </si>
  <si>
    <t>Brasil, Canguçu</t>
  </si>
  <si>
    <t>não leve meu twitter a sério • @TeamLiquid • @CabulosoTbs</t>
  </si>
  <si>
    <t>2018-05-27 20:16:33</t>
  </si>
  <si>
    <t>Anastasia.</t>
  </si>
  <si>
    <t>tuline_ozcan</t>
  </si>
  <si>
    <t>2014-08-08 12:07:10</t>
  </si>
  <si>
    <t>𝐦𝐚w𝐧 〰️</t>
  </si>
  <si>
    <t>namfah2545</t>
  </si>
  <si>
    <t>세븐틴 BOOM BOOM! 아이유 stan ♡♡ 로꼬₩</t>
  </si>
  <si>
    <t>🌈🎄( @OfficialMonstaX ) X 인피니트 #IU 🍒 ft.นางฟ้า 130cm.jh👼🏻 _______________ BTS_twt</t>
  </si>
  <si>
    <t>2014-05-02 07:02:25</t>
  </si>
  <si>
    <t>2018-11-03 13:18:00</t>
  </si>
  <si>
    <t>2018-11-03 13:18:02</t>
  </si>
  <si>
    <t>Love the reaction, on both sides. It was an amazing series! Definitely looking forward to next year! #Worlds2018</t>
  </si>
  <si>
    <t>2018-11-03 13:18:03</t>
  </si>
  <si>
    <t>Aiza A.</t>
  </si>
  <si>
    <t>aizarzli</t>
  </si>
  <si>
    <t>Shah Alam</t>
  </si>
  <si>
    <t>95 💤 Here for the humor &amp; Kpop</t>
  </si>
  <si>
    <t>2014-05-12 13:42:58</t>
  </si>
  <si>
    <t>Sara Tru</t>
  </si>
  <si>
    <t>sara_tru</t>
  </si>
  <si>
    <t>lost in dimensions</t>
  </si>
  <si>
    <t>| hashtagger | 
•••••spread smile's •••••
| music❤  |</t>
  </si>
  <si>
    <t>2018-08-12 17:20:21</t>
  </si>
  <si>
    <t>2018-11-03 13:18:04</t>
  </si>
  <si>
    <t>Vampire Mark</t>
  </si>
  <si>
    <t>fuengfarah</t>
  </si>
  <si>
    <t>My ultimate bias groups are GOT7 and BLACKPINK. Anyways, I am happy to see other groups too</t>
  </si>
  <si>
    <t>2015-07-28 18:01:13</t>
  </si>
  <si>
    <t>2018-11-03 13:18:05</t>
  </si>
  <si>
    <t>Childishouse</t>
  </si>
  <si>
    <t>childishouse</t>
  </si>
  <si>
    <t>2016-12-18 19:08:30</t>
  </si>
  <si>
    <t>@thehill Design Flyers, Roll Up Banner or do Photo Edit to grow your #business rapidly.
😍😍
Contact me on Fiverr:
Fl… https://t.co/OoZX4HteN3</t>
  </si>
  <si>
    <t>2018-11-03 13:18:06</t>
  </si>
  <si>
    <t>#OTDirecto3NOV #OTFirmas2018 #Worlds2018 #GHVIP3N #SomosLaAudiencia3N</t>
  </si>
  <si>
    <t>Encuestas</t>
  </si>
  <si>
    <t>encuestastas</t>
  </si>
  <si>
    <t>Moda Música Cine</t>
  </si>
  <si>
    <t>2018-01-25 23:14:24</t>
  </si>
  <si>
    <t>Lady Lawliet</t>
  </si>
  <si>
    <t>LanxiPrecious</t>
  </si>
  <si>
    <t>at seohyun's cheeks</t>
  </si>
  <si>
    <t>someone who breaks ankles, not hearts💕🏀
YOU MAKE STRAY KIDS STAY 💙
|
ESENEMDE'S WALKING MEME😆 | #CertifiedMichellenatics</t>
  </si>
  <si>
    <t>2017-09-23 07:30:39</t>
  </si>
  <si>
    <t>Fernando Ferrera</t>
  </si>
  <si>
    <t>FFerreraG</t>
  </si>
  <si>
    <t>2018-05-09 17:40:02</t>
  </si>
  <si>
    <t>2018-11-03 13:18:07</t>
  </si>
  <si>
    <t>tanuki</t>
  </si>
  <si>
    <t>tuanuki_tanuki</t>
  </si>
  <si>
    <t>I talk french and english so don’t be suprised if you see a bit of both i also really like league of legend</t>
  </si>
  <si>
    <t>2017-03-30 17:53:24</t>
  </si>
  <si>
    <t>2018-11-03 13:18:08</t>
  </si>
  <si>
    <t>Capitán Travieso</t>
  </si>
  <si>
    <t>CAPITANTRAVIES0</t>
  </si>
  <si>
    <t>http://steamcommunity.com/id/CuouzSeEscribeKvothe</t>
  </si>
  <si>
    <t>Autónomo e inmarcesible. Gamer, Lector, Series, Cinefilo. http://twitch.tv/capitantravies0 Tus RTs para mi, me gustan más. #Crushverso #MementoMori🤷‍♂️</t>
  </si>
  <si>
    <t>2018-03-08 00:13:28</t>
  </si>
  <si>
    <t>2018-11-03 13:18:09</t>
  </si>
  <si>
    <t>ふまさんはﾗﾌﾟﾁｬｰ💥</t>
  </si>
  <si>
    <t>8__se_</t>
  </si>
  <si>
    <t>レペゼン 千葉</t>
  </si>
  <si>
    <t>ヒプマイ</t>
  </si>
  <si>
    <t>2017-03-21 14:30:04</t>
  </si>
  <si>
    <t>Peter Yi</t>
  </si>
  <si>
    <t>PeterYi65705062</t>
  </si>
  <si>
    <t>Finance, tech, travel, amateur MMA fighter, Gojoseon enthusiast  🇺🇸 🇰🇷 🇬🇧 🇯🇵 🇨🇳 🇩🇪</t>
  </si>
  <si>
    <t>2018-10-07 02:07:59</t>
  </si>
  <si>
    <t>ʙ🐳</t>
  </si>
  <si>
    <t>ba_ajh</t>
  </si>
  <si>
    <t>I purple you💜 @bts_twt. bec ahq ~</t>
  </si>
  <si>
    <t>2014-02-23 13:28:14</t>
  </si>
  <si>
    <t>2018-11-03 13:18:10</t>
  </si>
  <si>
    <t>sambat1981</t>
  </si>
  <si>
    <t>2015-04-25 07:01:42</t>
  </si>
  <si>
    <t>ちんすこう</t>
  </si>
  <si>
    <t>tnk_sco</t>
  </si>
  <si>
    <t>☟今までにやったゲーム(erg)</t>
  </si>
  <si>
    <t>erg/LoL(SN:TinScow、今年も留年)S7g3,S8p3/黒い砂漠/PUBG/マギレコ/アズレン 観戦動画視聴メイン。 iconはzukuさん（@mmzkmzk）より</t>
  </si>
  <si>
    <t>2016-03-21 17:50:14</t>
  </si>
  <si>
    <t>2018-11-03 13:18:11</t>
  </si>
  <si>
    <t>Design Flyers, Roll Up Banner or do Photo Edit to grow your #business rapidly.
😍😍
Contact me on Fiverr:
Flyers-… https://t.co/o64an9KSuA</t>
  </si>
  <si>
    <t>2018-11-03 13:18:12</t>
  </si>
  <si>
    <t>This is the Situation which pleases the international community including the GCC countries. #War_Yemen_Un… https://t.co/OpJ4pd1heB</t>
  </si>
  <si>
    <t>بعيد من الضجه</t>
  </si>
  <si>
    <t>YemenRise</t>
  </si>
  <si>
    <t>وادي التسامح</t>
  </si>
  <si>
    <t>2011-01-29 17:37:54</t>
  </si>
  <si>
    <t>war_yemen_un</t>
  </si>
  <si>
    <t>𝖽𝖺𝗂𝗌𝗒 #𝗆𝗈𝗇𝗈</t>
  </si>
  <si>
    <t>hosedok</t>
  </si>
  <si>
    <t>𝗈𝖺𝗈♡𝗃𝗃𝗈𝗇𝗀</t>
  </si>
  <si>
    <t>𝘮𝘰𝘰𝘯𝘤𝘩𝘪𝘭𝘥 🌙</t>
  </si>
  <si>
    <t>2016-06-19 13:02:49</t>
  </si>
  <si>
    <t>2018-11-03 13:18:13</t>
  </si>
  <si>
    <t>2018-11-03 13:18:14</t>
  </si>
  <si>
    <t>2018-11-03 13:18:15</t>
  </si>
  <si>
    <t>2018-11-03 13:18:16</t>
  </si>
  <si>
    <t>Birsen Serter</t>
  </si>
  <si>
    <t>bir_sen60</t>
  </si>
  <si>
    <t>2017-10-17 06:58:20</t>
  </si>
  <si>
    <t>2018-11-03 13:18:17</t>
  </si>
  <si>
    <t>2018-11-03 13:18:18</t>
  </si>
  <si>
    <t>B.I IS CALLING</t>
  </si>
  <si>
    <t>บำเพ็ญเพียรในชาตินี้ เพื่อสั่งสมบุญเป็นเมียบีไอในชาติหน้า</t>
  </si>
  <si>
    <t>はとき@8.23武道館余韻</t>
  </si>
  <si>
    <t>hatoki_2525</t>
  </si>
  <si>
    <t>日本！</t>
  </si>
  <si>
    <t>ニコニコ動画「歌ってみた」カテゴリでひっそりしてます。歌うの大好き！！最近、写真とものづくりにはまってます。漫画、アニメも大好きです！ヘッダー：沖縄辺戸岬</t>
  </si>
  <si>
    <t>2010-09-19 14:50:09</t>
  </si>
  <si>
    <t>@ManUtd @AnthonyMartial Design Flyers, Roll Up Banner or do Photo Edit to grow your #business rapidly.
😍😍
Contact m… https://t.co/3KhLPn7vIT</t>
  </si>
  <si>
    <t>2018-11-03 13:18:20</t>
  </si>
  <si>
    <t>Need A Vectorize Logo, Convert Image To Vector?? 
#vectorize #vector #artist #graphics #art #artwork  #drawing… https://t.co/Gimzz8R7oH</t>
  </si>
  <si>
    <t>vectorize</t>
  </si>
  <si>
    <t>NoOneReallyVI</t>
  </si>
  <si>
    <t>2016-07-10 05:33:36</t>
  </si>
  <si>
    <t>2018-11-03 13:18:21</t>
  </si>
  <si>
    <t>My brother is not satisfied with the results. Hahaha. I can't play LoL anymore because I am too busy. 😭 Anyway, con… https://t.co/0ze8VdBxG1</t>
  </si>
  <si>
    <t>mando nudes em troca da skin da ahri</t>
  </si>
  <si>
    <t>enzoxcx</t>
  </si>
  <si>
    <t>XCX WORLD</t>
  </si>
  <si>
    <t>kkkkkkkkkkkkkkkk bjus</t>
  </si>
  <si>
    <t>2018-06-10 16:53:10</t>
  </si>
  <si>
    <t>2018-11-03 13:18:22</t>
  </si>
  <si>
    <t>أبوالعبدالله(فوزي)</t>
  </si>
  <si>
    <t>eW0lCPBtlS11IeQ</t>
  </si>
  <si>
    <t>#الإبتسامة ..
مهارة 
ريـاضة وتمـارين لـخوض سباق
إختراق ضـاحية الفرح والإبتسـامة السـاحرة</t>
  </si>
  <si>
    <t>2017-10-19 17:32:51</t>
  </si>
  <si>
    <t>Support Bachelor Thesis Project with your Vote ^^Thread Whats your favorite name? — Vote^^ #SaturdayMorning… https://t.co/6vY1Pjhz6f</t>
  </si>
  <si>
    <t>DaGG</t>
  </si>
  <si>
    <t>Victiniexd</t>
  </si>
  <si>
    <t>jojofego</t>
  </si>
  <si>
    <t>2017-03-10 14:06:01</t>
  </si>
  <si>
    <t>2018-11-03 13:18:23</t>
  </si>
  <si>
    <t>2018-11-03 13:18:24</t>
  </si>
  <si>
    <t>I’m rooting for #IGWIN ! Support your team at #worlds2018 with @predatorgaming &amp;amp; stand a chance to win a Predator H… https://t.co/Z2CU2qQFHo</t>
  </si>
  <si>
    <t>nothAPHY12</t>
  </si>
  <si>
    <t>LeBron's basement</t>
  </si>
  <si>
    <t>watching NASA space shuttle launches and oh also sports</t>
  </si>
  <si>
    <t>2017-10-17 11:21:15</t>
  </si>
  <si>
    <t>2018-11-03 13:18:25</t>
  </si>
  <si>
    <t>Cinnawon</t>
  </si>
  <si>
    <t>cinna_won</t>
  </si>
  <si>
    <t>Honestly, I’m just a fan account.</t>
  </si>
  <si>
    <t>2017-11-12 18:10:52</t>
  </si>
  <si>
    <t>Design Flyers, Roll Up Banner or do Photo Edit to grow your #business rapidly.
😍😍
Contact me on Fiverr:
Flyers-… https://t.co/ZQlaCgWixZ</t>
  </si>
  <si>
    <t>2018-11-03 13:18:26</t>
  </si>
  <si>
    <t>RT @RiotHaelt: .@RNGRoyal brought a huge inflatable Panda to their game today #Worlds2018 https://t.co/11U2BCc3a7</t>
  </si>
  <si>
    <t>Saymayu aynm</t>
  </si>
  <si>
    <t>SaymayuA</t>
  </si>
  <si>
    <t>2018-10-21 17:37:30</t>
  </si>
  <si>
    <t>개이젤</t>
  </si>
  <si>
    <t>kyzl9630</t>
  </si>
  <si>
    <t>DOUBLE B 💓</t>
  </si>
  <si>
    <t>2016-07-07 05:33:11</t>
  </si>
  <si>
    <t>2018-11-03 13:18:27</t>
  </si>
  <si>
    <t>thai DMUMT CAIO DAY</t>
  </si>
  <si>
    <t>pcyfolks</t>
  </si>
  <si>
    <t>flamengo ♡</t>
  </si>
  <si>
    <t>⌨︎ᵎ [[𝗯𝗲𝗲𝗽𝗯𝗲𝗲𝗽]] ⚠︎ one (1) 𝙣𝙚𝙬_𝙘𝙤𝙢𝙢𝙚𝙣𝙩. . ♥︎ゞ✉︎__ i love exo, svt and nct more than anything ˃ͣ</t>
  </si>
  <si>
    <t>2015-07-31 00:20:00</t>
  </si>
  <si>
    <t>2018-11-03 13:18:28</t>
  </si>
  <si>
    <t>2018-11-03 13:18:29</t>
  </si>
  <si>
    <t>https://t.co/AgcvvJMZXd</t>
  </si>
  <si>
    <t>2018-11-03 13:18:30</t>
  </si>
  <si>
    <t>a mano ficou mt foda</t>
  </si>
  <si>
    <t>jpedsr</t>
  </si>
  <si>
    <t>@vivokeyd //</t>
  </si>
  <si>
    <t>2012-07-18 19:07:41</t>
  </si>
  <si>
    <t>2018-11-03 13:18:31</t>
  </si>
  <si>
    <t>GfinSean</t>
  </si>
  <si>
    <t>united kingdom</t>
  </si>
  <si>
    <t>@Gfinity Senior Team Leader and FIFA EU Head Admin. All opinions are my own. 사랑해</t>
  </si>
  <si>
    <t>2010-09-06 12:47:50</t>
  </si>
  <si>
    <t>2018-11-03 13:18:32</t>
  </si>
  <si>
    <t>slags</t>
  </si>
  <si>
    <t>bIitzcrank</t>
  </si>
  <si>
    <t>between ur dads moobs</t>
  </si>
  <si>
    <t>S1-S8 challenger</t>
  </si>
  <si>
    <t>2018-03-06 16:09:49</t>
  </si>
  <si>
    <t>P. ☆</t>
  </si>
  <si>
    <t>TheJumpingWorld</t>
  </si>
  <si>
    <t>JumpingBoA+iKONIC | ห่ามๆ(บ้าง)/บ่น/เพ้อ(เจ้อ)/กรีดร้องเยอะ/โดนเข้าใจผิดว่าใจดี สายแดกโดยเฉพาะอย่างยิ่งกับของหวาน ขี้เกียจอ่านก็อันฟอลตามสบาย ไม่หยิ่ง ;)</t>
  </si>
  <si>
    <t>2011-12-29 03:07:13</t>
  </si>
  <si>
    <t>2018-11-03 13:18:33</t>
  </si>
  <si>
    <t>2018-11-03 13:18:34</t>
  </si>
  <si>
    <t>대멜로四米🍚Hazi</t>
  </si>
  <si>
    <t>HaziLam</t>
  </si>
  <si>
    <t>Taiwan &amp; Hong Kong</t>
  </si>
  <si>
    <t>비투비&amp;대멜로 영원하자💙</t>
  </si>
  <si>
    <t>2014-08-23 08:54:37</t>
  </si>
  <si>
    <t>Mamá salgo en la tele!</t>
  </si>
  <si>
    <t>Ashex</t>
  </si>
  <si>
    <t>Ashex69</t>
  </si>
  <si>
    <t>League of Legend  Anime
Buena musica</t>
  </si>
  <si>
    <t>2017-04-07 20:31:49</t>
  </si>
  <si>
    <t>2018-11-03 13:18:35</t>
  </si>
  <si>
    <t>FNC Koreano Du Sertão Europeu</t>
  </si>
  <si>
    <t>CwEsLeY_175</t>
  </si>
  <si>
    <t>Estudante focado em muitas coisas.</t>
  </si>
  <si>
    <t>2014-07-13 18:19:35</t>
  </si>
  <si>
    <t>2018-11-03 13:18:36</t>
  </si>
  <si>
    <t>2018-11-03 13:18:37</t>
  </si>
  <si>
    <t>candy ♡'s Jiyong</t>
  </si>
  <si>
    <t>dayysung</t>
  </si>
  <si>
    <t>yepo yo yepo ye</t>
  </si>
  <si>
    <t>˗ˏˋ ♡《• you're my everything •》♡ ˎˊ˗
❝in case I don’t see ya, good afternoon, good evening and 굿밤❞
{fan account}</t>
  </si>
  <si>
    <t>2016-09-07 16:36:00</t>
  </si>
  <si>
    <t>RT @_hnk_w_ca: Support Bachelor Thesis Project with your Vote ^^Thread Whats your favorite name? — Vote^^ #SaturdayMorning #Worlds2018
#Bou…</t>
  </si>
  <si>
    <t>2018-11-03 13:18:38</t>
  </si>
  <si>
    <t>heykihyunnie</t>
  </si>
  <si>
    <t>🌸monsta x enthusiastic; i can’t believe that monsta x, red velvet &amp; loona invented talent.🌸
•fan account.</t>
  </si>
  <si>
    <t>2014-05-13 02:17:21</t>
  </si>
  <si>
    <t>何宇忠</t>
  </si>
  <si>
    <t>w4j7AWtr21PC6FZ</t>
  </si>
  <si>
    <t>2018-11-01 05:48:04</t>
  </si>
  <si>
    <t>2018-11-03 13:18:39</t>
  </si>
  <si>
    <t>lcssaan</t>
  </si>
  <si>
    <t>Serás belleza. Serás perfección.</t>
  </si>
  <si>
    <t>2018-05-30 15:43:18</t>
  </si>
  <si>
    <t>2018-11-03 13:18:40</t>
  </si>
  <si>
    <t>terris !! minhyuk + jaehyeong + ren day !!</t>
  </si>
  <si>
    <t>seungs_co</t>
  </si>
  <si>
    <t xml:space="preserve">terruu + b&amp;s,, stay </t>
  </si>
  <si>
    <t>✎ 🏷 . . ⇢ 𝓀𝒾𝓂 𝓈𝑒𝓊𝓃𝑔𝓂𝒾𝓃 ♡ ⃗ 𝘐 𝘧𝘰𝘶𝘯𝘥 𝘺𝘰𝘶, 𝘐 𝘧𝘰𝘶𝘯𝘥 𝘮𝘦 𝘪𝘯 𝘺𝘰𝘶</t>
  </si>
  <si>
    <t>2014-06-30 16:19:47</t>
  </si>
  <si>
    <t>2018-11-03 13:18:41</t>
  </si>
  <si>
    <t>CheddarALesDents</t>
  </si>
  <si>
    <t>Ertiolavara_HS</t>
  </si>
  <si>
    <t>Main Draven. Main ADC.</t>
  </si>
  <si>
    <t>2016-11-02 06:07:49</t>
  </si>
  <si>
    <t>2018-11-03 13:18:42</t>
  </si>
  <si>
    <t>2018-11-03 13:18:43</t>
  </si>
  <si>
    <t>I’m rooting for #FNCWIN! Support your team at #worlds2018 with @predatorgaming &amp;amp; stand a chance to win a Predator H… https://t.co/V5esbQB84X</t>
  </si>
  <si>
    <t>mvbarney</t>
  </si>
  <si>
    <t>markviraguas1</t>
  </si>
  <si>
    <t>2018-07-17 06:10:40</t>
  </si>
  <si>
    <t>2018-11-03 13:18:44</t>
  </si>
  <si>
    <t>Kıl oldum Abi 🗨</t>
  </si>
  <si>
    <t>ramazancmc</t>
  </si>
  <si>
    <t>Beni takip edin yolu biliyorum 🚶‍♂️🚶‍♀️👣</t>
  </si>
  <si>
    <t>2011-12-01 13:49:32</t>
  </si>
  <si>
    <t>Sajit</t>
  </si>
  <si>
    <t>Sajit39710682</t>
  </si>
  <si>
    <t>2018-10-19 13:53:35</t>
  </si>
  <si>
    <t>rossmary bell</t>
  </si>
  <si>
    <t>rossmarrybell</t>
  </si>
  <si>
    <t>2017-11-25 13:03:17</t>
  </si>
  <si>
    <t>GTJ</t>
  </si>
  <si>
    <t>gam_Sps</t>
  </si>
  <si>
    <t>Mommy’s Justin-WooChan-Jisung</t>
  </si>
  <si>
    <t>2014-04-16 17:15:38</t>
  </si>
  <si>
    <t>2018-11-03 13:18:45</t>
  </si>
  <si>
    <t>2018-11-03 13:18:46</t>
  </si>
  <si>
    <t>eu to surtando rito games #Worlds2018 https://t.co/jTmtzkWv7J</t>
  </si>
  <si>
    <t>cuidado com o richard em pele de cordeiro</t>
  </si>
  <si>
    <t>sincericky</t>
  </si>
  <si>
    <t>alagoas</t>
  </si>
  <si>
    <t>2012-12-24 19:49:01</t>
  </si>
  <si>
    <t>2018-11-03 13:18:47</t>
  </si>
  <si>
    <t>nadya jeans</t>
  </si>
  <si>
    <t>na_iya</t>
  </si>
  <si>
    <t>xiumin ❤ kai ❤chanyeol</t>
  </si>
  <si>
    <t>2010-04-19 13:25:35</t>
  </si>
  <si>
    <t>🐨 K.O.ala</t>
  </si>
  <si>
    <t>nakano_yuriko</t>
  </si>
  <si>
    <t>2016-05-13 07:27:19</t>
  </si>
  <si>
    <t>2018-11-03 13:18:48</t>
  </si>
  <si>
    <t>Origen,Christian💗💙💜</t>
  </si>
  <si>
    <t>cristianftidols</t>
  </si>
  <si>
    <t>💫EGA||140815||💫SWTC||170817||120917||280718||💫MPA||100418||230618||💫 💘FANBOY-MULTIFANDOM💘 Miembro de los @HEdurnistas 📝Amante de la escritura📝 MLG, 15</t>
  </si>
  <si>
    <t>2015-08-16 17:21:38</t>
  </si>
  <si>
    <t>2018-11-03 13:18:49</t>
  </si>
  <si>
    <t>maina kadowaki</t>
  </si>
  <si>
    <t>maina20649323</t>
  </si>
  <si>
    <t>アニメが好きです( ¨̮ ) うたプリ/アイナナ/進撃の巨人/BLEACHなど</t>
  </si>
  <si>
    <t>2018-05-12 02:16:20</t>
  </si>
  <si>
    <t>2018-11-03 13:18:50</t>
  </si>
  <si>
    <t>Heto na LoL
2yeons!
#Worlds2018</t>
  </si>
  <si>
    <t>2018-11-03 13:18:51</t>
  </si>
  <si>
    <t>2018-11-03 13:18:52</t>
  </si>
  <si>
    <t>Daute</t>
  </si>
  <si>
    <t>dautedr</t>
  </si>
  <si>
    <t>Ryanair Cabin Crew.</t>
  </si>
  <si>
    <t>2011-10-05 13:32:59</t>
  </si>
  <si>
    <t>2018-11-03 13:18:53</t>
  </si>
  <si>
    <t>ふぁいどぅ</t>
  </si>
  <si>
    <t>faidogatakusan</t>
  </si>
  <si>
    <t>sugar boy</t>
  </si>
  <si>
    <t>league of legends SN.faiDo AVA マイクラ over watchやっとる。discordあります。ふぁいどぅ～#1435 ガンオンしてました。</t>
  </si>
  <si>
    <t>2018-06-20 15:35:44</t>
  </si>
  <si>
    <t>TTGmlrsMpa</t>
  </si>
  <si>
    <t>Aquí estoy on fire para votos, tt's y demás; soy @mpaftgmlrs por si las dudas ✨</t>
  </si>
  <si>
    <t>2017-03-02 17:12:00</t>
  </si>
  <si>
    <t>2018-11-03 13:18:54</t>
  </si>
  <si>
    <t>2018-11-03 13:18:55</t>
  </si>
  <si>
    <t>i don’t even play video games but i love this</t>
  </si>
  <si>
    <t>𝐚𝐥𝐲 💀</t>
  </si>
  <si>
    <t>kiwondawn</t>
  </si>
  <si>
    <t>𝐲𝐨𝐮’𝐫𝐞 𝐦𝐲 𝐭𝐞𝐚𝐫, 𝐲𝐨𝐮’𝐫𝐞 𝐦𝐲, 𝐲𝐨𝐮’𝐫𝐞 𝐦𝐲 𝐭𝐞𝐚𝐫 ✧ 𝐮𝐧𝐢𝐯𝐞𝐫𝐬𝐞 ✧ 𝐦𝐨𝐧𝐛𝐞𝐛𝐞 ✧ 𝐚𝐫𝐦𝐲 ✧</t>
  </si>
  <si>
    <t>2017-01-05 21:34:54</t>
  </si>
  <si>
    <t>2018-11-03 13:18:56</t>
  </si>
  <si>
    <t>⚡XΞN⚡</t>
  </si>
  <si>
    <t>xenvita_</t>
  </si>
  <si>
    <t>Hellsalem's Lot (NEW YORK)</t>
  </si>
  <si>
    <t>Art acc: @xenvita☆♀☆中文OK☆Please credit when repost works☆ Looking for work, contact: xenvita@gmail.com☆ ICON by @MikkuSushi ✨</t>
  </si>
  <si>
    <t>2011-08-07 20:19:07</t>
  </si>
  <si>
    <t>2018-11-03 13:18:57</t>
  </si>
  <si>
    <t>alberto_agg11</t>
  </si>
  <si>
    <t>Jumilla</t>
  </si>
  <si>
    <t>Periodismo UCAM
Colaborador en @tecnocratas_es
Coraje y corazón</t>
  </si>
  <si>
    <t>2012-06-30 16:36:00</t>
  </si>
  <si>
    <t>2018-11-03 13:18:58</t>
  </si>
  <si>
    <t>isa; 🖤</t>
  </si>
  <si>
    <t>AgustDswr</t>
  </si>
  <si>
    <t>nem te conto rsrs</t>
  </si>
  <si>
    <t>fan account ✯ Yoongi utted ——❂</t>
  </si>
  <si>
    <t>2015-09-14 02:47:21</t>
  </si>
  <si>
    <t>Are you looking for an book cover design?? 
#bookcover #publishing #bookish #graphicdesign  #designer #designs… https://t.co/ZujsSupT70</t>
  </si>
  <si>
    <t>bookcover</t>
  </si>
  <si>
    <t>publishing</t>
  </si>
  <si>
    <t>2018-11-03 13:18:59</t>
  </si>
  <si>
    <t>aq ponto chegamos</t>
  </si>
  <si>
    <t>Jaozin Of Smash</t>
  </si>
  <si>
    <t>garotodogrr</t>
  </si>
  <si>
    <t>Disney Land</t>
  </si>
  <si>
    <t>"Se Todos Soubessem O Peso Das Palavras, Dariam Mais Valor Ao Silêncio"</t>
  </si>
  <si>
    <t>2015-10-05 20:04:15</t>
  </si>
  <si>
    <t>Bobby with a fan</t>
  </si>
  <si>
    <t>Missddloud</t>
  </si>
  <si>
    <t>Ms 20 something ✨ //울고 싶지 않아// •let's only walk on the flower road• +neo got my back+</t>
  </si>
  <si>
    <t>2011-07-25 03:05:54</t>
  </si>
  <si>
    <t>2018-11-03 13:19:00</t>
  </si>
  <si>
    <t>2018-11-03 13:19:01</t>
  </si>
  <si>
    <t>mochi</t>
  </si>
  <si>
    <t>Rossa_Roslan</t>
  </si>
  <si>
    <t>2011-12-04 05:18:08</t>
  </si>
  <si>
    <t>lol but spooky(no nut november : i lost :( )</t>
  </si>
  <si>
    <t>Diversion_lol</t>
  </si>
  <si>
    <t>i don't know man, shit happens</t>
  </si>
  <si>
    <t>2016-12-14 19:21:59</t>
  </si>
  <si>
    <t>É #CAMPEÃO!
Em partida realizada na madruga deste sábado (2), a #InvictusGaming venceu a #Fnatic por 3 a 0 e garan… https://t.co/ODd2JMPUqt</t>
  </si>
  <si>
    <t>Playgames Brasil</t>
  </si>
  <si>
    <t>PlaygamesBras</t>
  </si>
  <si>
    <t>Comunidade Móvel #Gamer. Acompanhe as últimas notícias, vídeos exclusivos com e #jogos online no nosso portal 🎮 📲</t>
  </si>
  <si>
    <t>2018-07-10 17:40:27</t>
  </si>
  <si>
    <t>campeão</t>
  </si>
  <si>
    <t>2018-11-03 13:19:02</t>
  </si>
  <si>
    <t>Green2kPlayer</t>
  </si>
  <si>
    <t>Owner @ultra3sports</t>
  </si>
  <si>
    <t>2018-09-28 20:50:32</t>
  </si>
  <si>
    <t>Be your own Kind of beautiful. #Worlds2018 #SaturdayMorning #freezance https://t.co/mdVq6T6SPu</t>
  </si>
  <si>
    <t>freezanceshop</t>
  </si>
  <si>
    <t>2018-10-22 08:52:27</t>
  </si>
  <si>
    <t>freezance</t>
  </si>
  <si>
    <t>sofia ♡ jiwon</t>
  </si>
  <si>
    <t>poutsf9</t>
  </si>
  <si>
    <t>ikonic + fantasy</t>
  </si>
  <si>
    <t>hey blow like a trumpet lalalalala lalalalala</t>
  </si>
  <si>
    <t>2017-12-28 16:01:50</t>
  </si>
  <si>
    <t>2018-11-03 13:19:03</t>
  </si>
  <si>
    <t>Storyteller can't see you.
Anonymously and free easy access to story, profile and post in Instagram.
INSTALK For I… https://t.co/FDETdWXPLw</t>
  </si>
  <si>
    <t>2018-11-03 13:19:04</t>
  </si>
  <si>
    <t>2018-11-03 13:19:05</t>
  </si>
  <si>
    <t>2018-11-03 13:19:06</t>
  </si>
  <si>
    <t>2018-11-03 13:19:07</t>
  </si>
  <si>
    <t>2018-11-03 13:19:08</t>
  </si>
  <si>
    <t>2018-11-03 13:19:09</t>
  </si>
  <si>
    <t>Elton J.P</t>
  </si>
  <si>
    <t>Sabrac6P</t>
  </si>
  <si>
    <t>2015-01-06 16:37:09</t>
  </si>
  <si>
    <t>Imagine Playing This On The Casino's Floor #MESP</t>
  </si>
  <si>
    <t>2018-11-03 13:19:10</t>
  </si>
  <si>
    <t>ヤスオはいないのか⋯。「キワミィッ！」とかってボイス聞きたかった。
https://t.co/mawEjpIU98</t>
  </si>
  <si>
    <t>unreformed kys</t>
  </si>
  <si>
    <t>Marctesa1</t>
  </si>
  <si>
    <t>2014-08-28 19:39:27</t>
  </si>
  <si>
    <t>2018-11-03 13:19:11</t>
  </si>
  <si>
    <t>jimincolors</t>
  </si>
  <si>
    <t>🔭. . . this user believes that #정전국 is the most amazing person alive 🕊</t>
  </si>
  <si>
    <t>2017-09-24 18:16:59</t>
  </si>
  <si>
    <t>agr eu jogo lol</t>
  </si>
  <si>
    <t>˗ˏˋ zabella ˎˊ˗</t>
  </si>
  <si>
    <t>minyrds</t>
  </si>
  <si>
    <t>pale blue dot</t>
  </si>
  <si>
    <t>— honesty suited andrew because he was an instigator at heart and his opinions were often unpopular.</t>
  </si>
  <si>
    <t>2017-08-10 15:13:34</t>
  </si>
  <si>
    <t>https://t.co/MES15MWxqZ</t>
  </si>
  <si>
    <t>Comenzamos directillo de LoL, comentamos el resultado de la final de #Fnatic en los #Worlds2018  y SORTEO DE 2 KEYS… https://t.co/YpNHIUI9G9</t>
  </si>
  <si>
    <t>う ち だ ま あ や さ ん 🍒</t>
  </si>
  <si>
    <t>2018-11-03 13:19:12</t>
  </si>
  <si>
    <t>FOLD.</t>
  </si>
  <si>
    <t>_pylox</t>
  </si>
  <si>
    <t>im falling w/u</t>
  </si>
  <si>
    <t>2012-06-23 11:12:15</t>
  </si>
  <si>
    <t>2018-11-03 13:19:13</t>
  </si>
  <si>
    <t>For all of the people who have ever told me video games are stupid and for kids, suck on this and keep busting your… https://t.co/SVL1EYvTmq</t>
  </si>
  <si>
    <t>Dahc Strange Official</t>
  </si>
  <si>
    <t>dahcstrange</t>
  </si>
  <si>
    <t>Former XDATV Host | Mental Health Advocate | Loving Dad | Musician | Human Rights Activist | Clothing Designer | Ghostwriter | Stand-Up Comedian | Artist</t>
  </si>
  <si>
    <t>2009-12-23 20:57:52</t>
  </si>
  <si>
    <t>🌈; HOSEOK DIJO ARGENTINA LOKO.🇦🇷</t>
  </si>
  <si>
    <t>vhxpeyxxnsexk</t>
  </si>
  <si>
    <t>Me importa un carajo quien seas, o porque me jodes. Solo tienes que cavar un hoyo para enterrarte con vida.</t>
  </si>
  <si>
    <t>2018-01-13 18:48:55</t>
  </si>
  <si>
    <t>@afcbournemouth Design Flyers, Roll Up Banner or do Photo Edit to grow your #business rapidly.
😍😍
Contact me on Fiv… https://t.co/IuXhr5iauo</t>
  </si>
  <si>
    <t>jion</t>
  </si>
  <si>
    <t>hwiart</t>
  </si>
  <si>
    <t>yg bgroups and dpr enthusiast | @ifdonghyuk is my bitch</t>
  </si>
  <si>
    <t>2015-10-31 13:27:14</t>
  </si>
  <si>
    <t>2018-11-03 13:19:14</t>
  </si>
  <si>
    <t>2018-11-03 13:19:15</t>
  </si>
  <si>
    <t>とむ</t>
  </si>
  <si>
    <t>FromTo517</t>
  </si>
  <si>
    <t>＼サティスファイ！／</t>
  </si>
  <si>
    <t>『梶 裕貴』⚐曇ふぇす⚐ 好物：色素薄い系[たつみん、カナ、しーちゃん]◆スタミュ、黒執事、ツキウタ、ダイヤのA、黒バス、喰種、EVA、物語、ディアラバ、進撃、SAO、Free!、ノラガミ、マギ、魔界王子、ニセコイ、暗殺教室、銀魂、七つの大罪、ラブライブ、煉獄に笑う etc‥‥ ◆</t>
  </si>
  <si>
    <t>2013-09-08 12:36:56</t>
  </si>
  <si>
    <t>DARLE RT PARA DIFUNDIR PORFA 💜
#OTDirecto3NOV #GHVIP3N #Worlds2018 #FelizSabado</t>
  </si>
  <si>
    <t>Aitana War 💜</t>
  </si>
  <si>
    <t>aitanaawar</t>
  </si>
  <si>
    <t>OT 2017 ❤
~AitanaWar                                              
#aitanawar #aiteda #micky #operaciontriunfo</t>
  </si>
  <si>
    <t>2018-06-15 13:43:39</t>
  </si>
  <si>
    <t>ghvip3n</t>
  </si>
  <si>
    <t>喵了个咪的小爱</t>
  </si>
  <si>
    <t>hJvmlZJxIadl6gp</t>
  </si>
  <si>
    <t>2016-12-17 05:10:28</t>
  </si>
  <si>
    <t>2018-11-03 13:19:16</t>
  </si>
  <si>
    <t>2018-11-03 13:19:17</t>
  </si>
  <si>
    <t>#MONO __</t>
  </si>
  <si>
    <t>OnAFloweryPath</t>
  </si>
  <si>
    <t>Law Student - BTS | « Sad people love the rain because it means they aren’t crying alone » #ForeverRain 🌧</t>
  </si>
  <si>
    <t>2014-07-18 11:00:31</t>
  </si>
  <si>
    <t>Página 304 de 365: Perdió Fnatic :c #Worlds2018</t>
  </si>
  <si>
    <t>Mauro Salinas</t>
  </si>
  <si>
    <t>PibeAcademico</t>
  </si>
  <si>
    <t>José María Ezeiza, Argentina</t>
  </si>
  <si>
    <t>Solo entiende mi locura, quien comparte mi pasión!</t>
  </si>
  <si>
    <t>2012-03-07 13:12:28</t>
  </si>
  <si>
    <t>2018-11-03 13:19:18</t>
  </si>
  <si>
    <t>Constanciandra</t>
  </si>
  <si>
    <t>ivymrl</t>
  </si>
  <si>
    <t xml:space="preserve">  loѕт ιɴ ɴeverlαɴd</t>
  </si>
  <si>
    <t>❝   ѕυrтυoт l'eleɢαɴce  ❙   ʌııı. ıı. xʌ.  ;  ❙   🔜  rмт  ❞</t>
  </si>
  <si>
    <t>2016-12-17 09:00:49</t>
  </si>
  <si>
    <t>Design Flyers, Roll Up Banner or do Photo Edit to grow your #business rapidly.
😍😍
Contact me on Fiverr:
Flyers-… https://t.co/UAnpYE9dfC</t>
  </si>
  <si>
    <t>2018-11-03 13:19:19</t>
  </si>
  <si>
    <t>2018-11-03 13:19:20</t>
  </si>
  <si>
    <t>Gabruxão☿</t>
  </si>
  <si>
    <t>mageofmercury</t>
  </si>
  <si>
    <t>Gabinete do Bolsonaro.</t>
  </si>
  <si>
    <t>Flamenguista de corpo e alma🔴⚫
nas horas vagas cruzeirense</t>
  </si>
  <si>
    <t>2014-10-24 20:13:17</t>
  </si>
  <si>
    <t>2018-11-03 13:19:21</t>
  </si>
  <si>
    <t>りゅうが ＦＦ１４フレンド募集</t>
  </si>
  <si>
    <t>Ryuuga_FF14</t>
  </si>
  <si>
    <t>気になった方は気軽に声かけてください！そのほかフレンドも募集しています、楽しくまったり遊びましょう！</t>
  </si>
  <si>
    <t>2012-10-11 11:48:03</t>
  </si>
  <si>
    <t>soso; yes or yes</t>
  </si>
  <si>
    <t>cuteiirene</t>
  </si>
  <si>
    <t>gaygroups acima de tudo</t>
  </si>
  <si>
    <t>، 紅色天鵝絨┊♯red velvet: comes from the verb to love; to love five girls; to love five dreams; see five inspiration; love red velvet. ♡◟🍰</t>
  </si>
  <si>
    <t>2018-10-26 16:14:21</t>
  </si>
  <si>
    <t>2018-11-03 13:19:22</t>
  </si>
  <si>
    <t>Kiyoshi</t>
  </si>
  <si>
    <t>Kiyoshi_Kintama</t>
  </si>
  <si>
    <t>2016-08-22 12:44:15</t>
  </si>
  <si>
    <t>ふ（ふ）吹い子</t>
  </si>
  <si>
    <t>mimimiro_0127</t>
  </si>
  <si>
    <t>突発的にやかんになります。</t>
  </si>
  <si>
    <t>『なんとかなる』の神様、一般人ふいこです。神様なのに一般人。</t>
  </si>
  <si>
    <t>2016-01-24 08:53:14</t>
  </si>
  <si>
    <t>ND.WAA</t>
  </si>
  <si>
    <t>nanoddddd</t>
  </si>
  <si>
    <t>bumi</t>
  </si>
  <si>
    <t>2015-04-18 17:21:49</t>
  </si>
  <si>
    <t>2018-11-03 13:19:23</t>
  </si>
  <si>
    <t>xe will see IKON this nov 💕</t>
  </si>
  <si>
    <t>_xeikonic</t>
  </si>
  <si>
    <t>iKONinMNL // Hanbin 💕 need mutuals hehe</t>
  </si>
  <si>
    <t>2018-10-25 02:44:27</t>
  </si>
  <si>
    <t>鈴木　亜紀子</t>
  </si>
  <si>
    <t>seiryu64490980</t>
  </si>
  <si>
    <t>声優、アニメ、柴犬大好きです。
アイコンは@uku_va_さんから頂きました。
ありがとうございました(•᎑•)</t>
  </si>
  <si>
    <t>2014-02-11 00:08:02</t>
  </si>
  <si>
    <t>Rip #Worlds2018 https://t.co/6YTO22M7gF</t>
  </si>
  <si>
    <t>2018-11-03 13:19:24</t>
  </si>
  <si>
    <t>Gaudenciaga</t>
  </si>
  <si>
    <t>CarolGaudencio</t>
  </si>
  <si>
    <t>Brazil.</t>
  </si>
  <si>
    <t>Cigarettes and tiny liquor bottles. Just what you'd expect inside her new Balenciaga.</t>
  </si>
  <si>
    <t>2009-07-24 23:12:00</t>
  </si>
  <si>
    <t>ひるねこ</t>
  </si>
  <si>
    <t>ohiru_neko</t>
  </si>
  <si>
    <t>ゲーム・ラジオ・音楽(実況垢。フォロバしません。)</t>
  </si>
  <si>
    <t>2018-01-10 01:01:00</t>
  </si>
  <si>
    <t>que lindaaaaaaaa</t>
  </si>
  <si>
    <t>leo.</t>
  </si>
  <si>
    <t>leonordbf</t>
  </si>
  <si>
    <t>17 | done w life</t>
  </si>
  <si>
    <t>2012-02-25 18:30:29</t>
  </si>
  <si>
    <t>2018-11-03 13:19:26</t>
  </si>
  <si>
    <t>IrdaniAisyah</t>
  </si>
  <si>
    <t>'I'm the one i should love'</t>
  </si>
  <si>
    <t>2016-03-20 14:41:32</t>
  </si>
  <si>
    <t>LOOK AT THE WALK</t>
  </si>
  <si>
    <t>2018-11-03 13:19:27</t>
  </si>
  <si>
    <t>RaylaneKaur</t>
  </si>
  <si>
    <t>São Paulo-Brasil</t>
  </si>
  <si>
    <t>Eternamente trouxa 😛</t>
  </si>
  <si>
    <t>2011-07-21 18:17:22</t>
  </si>
  <si>
    <t>@Telegraph Design Flyers, Roll Up Banner or do Photo Edit to grow your #business rapidly.
😍😍
Contact me on Fiverr:… https://t.co/qwD4Oh7Xku</t>
  </si>
  <si>
    <t>2018-11-03 13:19:29</t>
  </si>
  <si>
    <t>くまモン🔴🐰◎🍜🌸✂︎LiSAっ子@詩民</t>
  </si>
  <si>
    <t>MATSURI_2222</t>
  </si>
  <si>
    <t>ぱんつとめがねが好きです🐸</t>
  </si>
  <si>
    <t>アニメ/声優/アニソン/歌い手/踊り手/邦ロック SLHcrew＆T's お別れはブロックでお願いします。ツイプロ必読 なりきり垢はフォローしてません。インスタ☞ https://www.instagram.com/frog_kumamon/ ヘッダー☞@omi_dearu 様 アイコン☞@made_in_DPS 💕</t>
  </si>
  <si>
    <t>2018-08-12 15:27:24</t>
  </si>
  <si>
    <t>khairunnisa</t>
  </si>
  <si>
    <t>khairunnisazur</t>
  </si>
  <si>
    <t>we can be friends if sarangeul haetta &amp; chukkaetta are ur thangggss</t>
  </si>
  <si>
    <t>2011-12-24 14:38:13</t>
  </si>
  <si>
    <t>2018-11-03 13:19:30</t>
  </si>
  <si>
    <t>Are you looking for an Outstanding Roll Up Banner?? 
#banners #bannerdesign #vinyl #mediaprint  #event… https://t.co/mihgBXxyew</t>
  </si>
  <si>
    <t>banners</t>
  </si>
  <si>
    <t>bannerdesign</t>
  </si>
  <si>
    <t>あゆむらせ😇😇😇</t>
  </si>
  <si>
    <t>ne_______0806</t>
  </si>
  <si>
    <t>アイナナの沼の中</t>
  </si>
  <si>
    <t>りんねなり🤣公式と絵師様しかフォローしない</t>
  </si>
  <si>
    <t>2018-04-28 21:03:38</t>
  </si>
  <si>
    <t>2018-11-03 13:19:31</t>
  </si>
  <si>
    <t>あんじぇ⋮152</t>
  </si>
  <si>
    <t>aoikba31</t>
  </si>
  <si>
    <t>創作、オタ、趣味
薔薇百合愛でてる20代
フィッシュ・アイはバイブル
セーラームーンSsがバイブル
ヒプマイ、うちの子、とうらぶなどなど嗜んでおります</t>
  </si>
  <si>
    <t>2015-11-09 12:16:51</t>
  </si>
  <si>
    <t>にいりん🎶Trignal 福山潤💕</t>
  </si>
  <si>
    <t>trignal_niirin</t>
  </si>
  <si>
    <t>中3です♪1-4→2-4→3-3 元合唱部🎼
アイナナ/Bプロ/うたプリ…等
男性声優💕💕
Kiramune→神谷さん&amp;ノブグナル&amp;カッキー&amp;浪川さん&amp;よっちん💕
Trignal→えぐっち&amp;良平さん💕
小野D しもんぬ じゅんじゅん 等</t>
  </si>
  <si>
    <t>2018-07-31 19:11:49</t>
  </si>
  <si>
    <t>2018-11-03 13:19:32</t>
  </si>
  <si>
    <t>Design Flyers, Roll Up Banner or do Photo Edit to grow your #business rapidly.
😍😍
Contact me on Fiverr:
Flyers-… https://t.co/9mdVsrvSbU</t>
  </si>
  <si>
    <t>Yareeeet</t>
  </si>
  <si>
    <t>YaretSanchez_</t>
  </si>
  <si>
    <t>2016-07-08 04:00:23</t>
  </si>
  <si>
    <t>2018-11-03 13:19:33</t>
  </si>
  <si>
    <t>Angy 🎃💜        {Łövė Yøųršėļf}</t>
  </si>
  <si>
    <t>bngtandream_18</t>
  </si>
  <si>
    <t>#방탄소년단 💜 A.R.M.Y // I know that you are the savior of the painful parts of my life~MYG🌙💙//~OT7~// Rapline energy // E-Army // Got7, Big Bang...// 🇰🇷 &amp; 🇯🇵</t>
  </si>
  <si>
    <t>2016-09-28 15:32:54</t>
  </si>
  <si>
    <t>2018-11-03 13:19:35</t>
  </si>
  <si>
    <t>marioka_0103</t>
  </si>
  <si>
    <t>せかいでいちばんあいしてる</t>
  </si>
  <si>
    <t>🌟やっと見つけたおうじさま🌟@so_ma_ntr🌟http://twpf.jp/marioka_0103🌟</t>
  </si>
  <si>
    <t>2015-08-17 11:32:37</t>
  </si>
  <si>
    <t>https://t.co/k7V4e1fmh4</t>
  </si>
  <si>
    <t>2018-11-03 13:19:36</t>
  </si>
  <si>
    <t>Paty</t>
  </si>
  <si>
    <t>patyqr_</t>
  </si>
  <si>
    <t>iKONIC 👑 | EXO-L  👑| NEVERLAND  👑| CHESHIRE | UNIVERSE | MELODY | NCTzen  [fan account]</t>
  </si>
  <si>
    <t>2017-03-02 19:18:53</t>
  </si>
  <si>
    <t>Aymen Ladjabi</t>
  </si>
  <si>
    <t>thorny_gg</t>
  </si>
  <si>
    <t>@CallofDuty Pro Player. Enthusiast of Esport &amp; Popcultre. CEO of @EinfiniteGG. works for @Gamers_Rules @GamersMagh  Contact Pro: Aymen@Infinte-Esports.com</t>
  </si>
  <si>
    <t>2014-09-06 11:05:53</t>
  </si>
  <si>
    <t>ケイ</t>
  </si>
  <si>
    <t>bakame_gane</t>
  </si>
  <si>
    <t>日本語はうまくないが、日本語に関する仕事をしています。人生目標は過労死、静かに幕を閉じたいです。</t>
  </si>
  <si>
    <t>2013-06-09 15:00:46</t>
  </si>
  <si>
    <t>2018-11-03 13:19:37</t>
  </si>
  <si>
    <t>#Worlds2018 
Bobby!!! Theres blood on the crown!</t>
  </si>
  <si>
    <t>2018-11-03 13:19:38</t>
  </si>
  <si>
    <t>Página 306 de 365: Perdió Fnatic :c #Worlds2018</t>
  </si>
  <si>
    <t>2018-11-03 13:19:39</t>
  </si>
  <si>
    <t>@ysaranika read this!</t>
  </si>
  <si>
    <t>Hosuetot</t>
  </si>
  <si>
    <t>CarrotCakeUbe</t>
  </si>
  <si>
    <t>26 
Pasigueño/ Archer / Batangueño/Rabbit
 Works in Makati
Overwatch/LoL/MoBA
Please be good to me</t>
  </si>
  <si>
    <t>2018-02-26 11:30:14</t>
  </si>
  <si>
    <t>anna é resistência; 49 dias💕</t>
  </si>
  <si>
    <t>HobiYuqi</t>
  </si>
  <si>
    <t>mewni</t>
  </si>
  <si>
    <t>kpop é tão bom q começa com kKkkKKK é mto bom</t>
  </si>
  <si>
    <t>2017-01-15 17:33:30</t>
  </si>
  <si>
    <t>2018-11-03 13:19:40</t>
  </si>
  <si>
    <t>2018-11-03 13:19:41</t>
  </si>
  <si>
    <t>2018-11-03 13:19:42</t>
  </si>
  <si>
    <t>2018-11-03 13:19:43</t>
  </si>
  <si>
    <t>_amsykb_</t>
  </si>
  <si>
    <t>げてつじゃないです</t>
  </si>
  <si>
    <t>2014-09-26 08:19:18</t>
  </si>
  <si>
    <t>Sergio Rojas Ramírez</t>
  </si>
  <si>
    <t>Terra_XIII</t>
  </si>
  <si>
    <t>welcome to my sanctuary</t>
  </si>
  <si>
    <t>2013-01-04 05:44:03</t>
  </si>
  <si>
    <t>2018-11-03 13:19:44</t>
  </si>
  <si>
    <t>2018-11-03 13:19:45</t>
  </si>
  <si>
    <t>Marin Único</t>
  </si>
  <si>
    <t>hhahkak</t>
  </si>
  <si>
    <t>In the fucking reality</t>
  </si>
  <si>
    <t>Todo pasa y todo queda. Fight for what you want. BloggerBoy.</t>
  </si>
  <si>
    <t>2010-06-08 06:45:38</t>
  </si>
  <si>
    <t>2018-11-03 13:19:46</t>
  </si>
  <si>
    <t>2018-11-03 13:19:47</t>
  </si>
  <si>
    <t>𝐈𝐯𝐲 🌙</t>
  </si>
  <si>
    <t>NxcturnalGirl</t>
  </si>
  <si>
    <t>Mʏ ɴᴀᴍᴇ ɪs Iᴠʏ. I ᴡɪʟʟ ᴛᴡᴇᴇᴛ sᴛᴜғғ ᴀʙᴏᴜᴛ ᴍʏ ᴛʜᴏᴜɢʜᴛs . Fᴇᴇʟ ғʀᴇᴇ ᴛᴏ Rᴛ ᴀɴᴅ Lɪᴋᴇ ᴍʏ ᴛᴡᴇᴇᴛs. Mʏ Dᴍs ᴀʀᴇ ᴀʟᴡᴀʏs ᴏᴘᴇɴ ᴛᴏ ᴛᴀʟᴋ.</t>
  </si>
  <si>
    <t>Kim Mari</t>
  </si>
  <si>
    <t>KimMari97</t>
  </si>
  <si>
    <t>2017-05-05 16:21:20</t>
  </si>
  <si>
    <t>2018-11-03 13:19:48</t>
  </si>
  <si>
    <t>2018-11-03 13:19:49</t>
  </si>
  <si>
    <t>Mmyline Manes</t>
  </si>
  <si>
    <t>mmasi__</t>
  </si>
  <si>
    <t>Lungsod ng Las Piñas, Pambansa</t>
  </si>
  <si>
    <t>Created a new one while the other one is recovering</t>
  </si>
  <si>
    <t>2018-07-09 14:39:18</t>
  </si>
  <si>
    <t>@bederbanders</t>
  </si>
  <si>
    <t>Stanneman</t>
  </si>
  <si>
    <t>HierStan</t>
  </si>
  <si>
    <t>2012-09-03 10:11:48</t>
  </si>
  <si>
    <t>2018-11-03 13:19:50</t>
  </si>
  <si>
    <t>Tsa</t>
  </si>
  <si>
    <t>charliebasal</t>
  </si>
  <si>
    <t>Easy to replace.</t>
  </si>
  <si>
    <t>2017-09-23 03:20:10</t>
  </si>
  <si>
    <t>2018-11-03 13:19:51</t>
  </si>
  <si>
    <t>ハマの幼女🍄🍂🍁🌰</t>
  </si>
  <si>
    <t>hanatsukimin777</t>
  </si>
  <si>
    <t>ﾚﾍﾟｾﾞﾝﾖｺﾊｯﾏｯ!!!!!!(推しディビ)</t>
  </si>
  <si>
    <t>まず手始めにはたけカカシの等身大フィギュアくれや ヘッダ〜→神川👼</t>
  </si>
  <si>
    <t>2016-06-05 03:01:03</t>
  </si>
  <si>
    <t>🅱️ichael</t>
  </si>
  <si>
    <t>MonkillaIII</t>
  </si>
  <si>
    <t>Just a bicycle that is also a person some would say I’m a bicycle person.</t>
  </si>
  <si>
    <t>2013-05-20 23:15:12</t>
  </si>
  <si>
    <t>2018-11-03 13:19:52</t>
  </si>
  <si>
    <t>2018-11-03 13:19:53</t>
  </si>
  <si>
    <t>shemla</t>
  </si>
  <si>
    <t>shemla4</t>
  </si>
  <si>
    <t>jessore</t>
  </si>
  <si>
    <t>2018-08-10 16:45:03</t>
  </si>
  <si>
    <t>2018-11-03 13:19:54</t>
  </si>
  <si>
    <t>2018-11-03 13:19:55</t>
  </si>
  <si>
    <t>2018-11-03 13:19:56</t>
  </si>
  <si>
    <t>When worldwide trends on Twitter help you understand why your son no longer wants to wear the £60 #Fnatic jacket th… https://t.co/ff0iEWnVkv</t>
  </si>
  <si>
    <t>Katharine Bono</t>
  </si>
  <si>
    <t>katrane</t>
  </si>
  <si>
    <t>Bryn Mawr, PA</t>
  </si>
  <si>
    <t>Biotech, Politics, Whisky, 
and their causal dependencies</t>
  </si>
  <si>
    <t>2010-07-07 14:53:38</t>
  </si>
  <si>
    <t>Well deserved, Rookie. The spirit of KT lives in you. :)</t>
  </si>
  <si>
    <t>Seth Charles Palileo</t>
  </si>
  <si>
    <t>sethcharles28</t>
  </si>
  <si>
    <t>Los Banos, Laguna</t>
  </si>
  <si>
    <t>You have to be able to accept failure to get better. - Lebron Raymone James  Current rig: https://pcpartpicker.com/list/vxhrcY</t>
  </si>
  <si>
    <t>2012-12-05 12:31:18</t>
  </si>
  <si>
    <t>2018-11-03 13:19:57</t>
  </si>
  <si>
    <t>2018-11-03 13:19:58</t>
  </si>
  <si>
    <t>2018-11-03 13:19:59</t>
  </si>
  <si>
    <t>つるぎ</t>
  </si>
  <si>
    <t>Sword_6767</t>
  </si>
  <si>
    <t>ペルソナはいいぞ。神のみはいいぞ。SAOはいいぞ。</t>
  </si>
  <si>
    <t>2014-09-23 15:21:37</t>
  </si>
  <si>
    <t>-Kat ✪</t>
  </si>
  <si>
    <t>xKatt7</t>
  </si>
  <si>
    <t>Humilde como Zlatan</t>
  </si>
  <si>
    <t>2011-05-13 00:25:04</t>
  </si>
  <si>
    <t>RT @alchemeast: Еще раз про новую эпоху в культуре: В Сеуле кибер чемпионат по LoL #Worlds2018 уже собирает половину реального стадиона зри…</t>
  </si>
  <si>
    <t>2018-11-03 13:20:00</t>
  </si>
  <si>
    <t>Designer #Wedding Sherwani Suits Collection For Groom https://t.co/IAA645CPBt
#SaturdayMorning… https://t.co/qsviWC2zTw</t>
  </si>
  <si>
    <t>ゾン子</t>
  </si>
  <si>
    <t>zonzontown</t>
  </si>
  <si>
    <t>パラ宿</t>
  </si>
  <si>
    <t>真中らぁらと乙倉悠貴 絵はモーメントで／ あっち向け(@5zonzontown)</t>
  </si>
  <si>
    <t>2018-04-29 14:50:38</t>
  </si>
  <si>
    <t>2018-11-03 13:20:01</t>
  </si>
  <si>
    <t>RT @tsholofelothan8: #MissEarth2018 #SaturdayMotivation #Worlds2018 https://t.co/jCk8G7pwCn</t>
  </si>
  <si>
    <t>Boobear_22</t>
  </si>
  <si>
    <t>22Boobear</t>
  </si>
  <si>
    <t>2018-08-04 14:45:46</t>
  </si>
  <si>
    <t>Viensa Ness</t>
  </si>
  <si>
    <t>VienssaN</t>
  </si>
  <si>
    <t>🌈😊💜</t>
  </si>
  <si>
    <t>2018-06-30 21:41:53</t>
  </si>
  <si>
    <t>2018-11-03 13:20:02</t>
  </si>
  <si>
    <t>TTs [14:20] 🇪🇸 
1⃣ #OTDirecto3NOV  
2⃣ #AhoraSíCs  
3⃣ Butarque  
4⃣ #Worlds2018 🔝 
5⃣ #FelizSábado</t>
  </si>
  <si>
    <t>2018-11-03 13:20:03</t>
  </si>
  <si>
    <t>fl_sixx</t>
  </si>
  <si>
    <t>FLEXCITY💸</t>
  </si>
  <si>
    <t>2015-05-30 21:08:40</t>
  </si>
  <si>
    <t>지밈•ᴥ•</t>
  </si>
  <si>
    <t>mhlJyCuZb2b1nUT</t>
  </si>
  <si>
    <t>04년생 아이코닉| 무멘맞괄</t>
  </si>
  <si>
    <t>2018-05-08 11:44:19</t>
  </si>
  <si>
    <t>2018-11-03 13:20:04</t>
  </si>
  <si>
    <t>2018-11-03 13:20:05</t>
  </si>
  <si>
    <t>#Worlds2018 https://t.co/LdXrhuJ203</t>
  </si>
  <si>
    <t>jonginnie</t>
  </si>
  <si>
    <t>ddaIgom</t>
  </si>
  <si>
    <t>DMUMT 11/02</t>
  </si>
  <si>
    <t>zkdlin: 꽃 나야아</t>
  </si>
  <si>
    <t>2015-04-03 11:47:14</t>
  </si>
  <si>
    <t>2018-11-03 13:20:06</t>
  </si>
  <si>
    <t>goldenramm</t>
  </si>
  <si>
    <t>Wherever Jack is</t>
  </si>
  <si>
    <t>yeah made this today
D4- Nami Main</t>
  </si>
  <si>
    <t>2018-10-26 14:08:41</t>
  </si>
  <si>
    <t>Srtakookie</t>
  </si>
  <si>
    <t>Maytorih</t>
  </si>
  <si>
    <t>o que que eu tô fazendo da minha vida mermão</t>
  </si>
  <si>
    <t>2017-04-14 23:49:30</t>
  </si>
  <si>
    <t>Knew it.</t>
  </si>
  <si>
    <t>2018-11-03 13:20:07</t>
  </si>
  <si>
    <t>:))))))))))) Пара фактов для самых маленьких:
- Население Китая - 1.4млрд
- Население с доступом в Интернет - ~700м… https://t.co/8YHeXhd1yG</t>
  </si>
  <si>
    <t>Alex Trushliakov</t>
  </si>
  <si>
    <t>Alex007UA</t>
  </si>
  <si>
    <t>Ukraine, Kiev</t>
  </si>
  <si>
    <t>‣Russian voice of StarCraft II ‣Mathematician, commentator, youtuber ‣Esports manager working for StarLadder ‣Living and breathing StarCraft since 2010</t>
  </si>
  <si>
    <t>2011-05-01 08:21:12</t>
  </si>
  <si>
    <t>Erreur stratégique</t>
  </si>
  <si>
    <t>2018-11-03 13:20:08</t>
  </si>
  <si>
    <t>2018-11-03 13:20:09</t>
  </si>
  <si>
    <t>マリアン</t>
  </si>
  <si>
    <t>enairambal</t>
  </si>
  <si>
    <t>Lost
👑♠️🍑🐥🍋🐣🌹</t>
  </si>
  <si>
    <t>2013-05-13 13:46:48</t>
  </si>
  <si>
    <t>mila we resist 🐍</t>
  </si>
  <si>
    <t>ohitsdelicate</t>
  </si>
  <si>
    <t>♡ I love BTS and Taylor Swift. And i will protect them at any cost  ♡</t>
  </si>
  <si>
    <t>2018-08-14 20:01:17</t>
  </si>
  <si>
    <t>赤上＊ADT（総士ロス）</t>
  </si>
  <si>
    <t>akagami612</t>
  </si>
  <si>
    <t>大気圏内 竜宮島</t>
  </si>
  <si>
    <t>【 ジャニーズ &amp; 二次元 】U担/KAT-TUN(ロクン)/86年組（社会人）/声優-鈴村健一、櫻井孝宏、細谷佳正、岡本信彦、花江夏樹、井口祐一 等/腐女子/fafner-一総/テニプリ- 36、ペテンバイブル/黒バス-黒黄赤/ダイヤのA−小湊兄弟、御幸/刀剣−鯰骨/SolidS-里津花/成人済/ PiXiV連載中</t>
  </si>
  <si>
    <t>2010-09-28 17:33:36</t>
  </si>
  <si>
    <t>https://t.co/RDBP8tZCDC
#futurefest #WINNERinSG #Worlds2018 #เหนือนีออน #เหงา #เป๊กผลิตโชค #กิตงาย #นัดเย็ดมัธยม… https://t.co/xX3sAWgkBM</t>
  </si>
  <si>
    <t>Love Bubble</t>
  </si>
  <si>
    <t>LoveBubble6</t>
  </si>
  <si>
    <t>2018-11-02 13:18:59</t>
  </si>
  <si>
    <t>2018-11-03 13:20:10</t>
  </si>
  <si>
    <t>Check out my Gig on Fiverr: turn your idea into a professional logo https://t.co/6AHnt9QBAC via @fiverr… https://t.co/K4kMPoczYH</t>
  </si>
  <si>
    <t>2018-11-03 13:20:11</t>
  </si>
  <si>
    <t>2018-11-03 13:20:12</t>
  </si>
  <si>
    <t>tamaco🚀🌏👽</t>
  </si>
  <si>
    <t>shindoiTMC</t>
  </si>
  <si>
    <t>早大本庄→早稲田社学3年</t>
  </si>
  <si>
    <t>♦️A/BUCK‐TICK/Tim Burton/Disney/構ってくれると喜びます▷https://peing.net/ja/shindoitmc</t>
  </si>
  <si>
    <t>2018-04-05 05:20:14</t>
  </si>
  <si>
    <t>NEW KIDS : FINAL 🖖</t>
  </si>
  <si>
    <t>Mr_wnsghl</t>
  </si>
  <si>
    <t>2016-05-29 02:38:33</t>
  </si>
  <si>
    <t>2018-11-03 13:20:13</t>
  </si>
  <si>
    <t>フォレストアニメフレグランス</t>
  </si>
  <si>
    <t>KaBdt3n</t>
  </si>
  <si>
    <t>長野 岡谷市</t>
  </si>
  <si>
    <t>銀魂・海賊王・バトル魂・ヒーローアカデミア・斉木楠雄・陰陽師・友人帳・遊戯王・ドリフターズ・おそ松さんetc☆☆☆☆☆＆ＨＡＲＤ☆ＲＯＣＫ/ＨＥＡＶＹ☆ＭＥＴＡＬ＆アニソン♡♡♡♡♡</t>
  </si>
  <si>
    <t>2016-11-16 05:34:12</t>
  </si>
  <si>
    <t>Mary ❤️</t>
  </si>
  <si>
    <t>fivedirectionxd</t>
  </si>
  <si>
    <t>Brasil ✅</t>
  </si>
  <si>
    <t>ʏᴏᴜ ɢᴏᴛ ᴛʜᴇ ʙᴇsᴛ ᴏғ ᴍᴇ 🍀// fan account</t>
  </si>
  <si>
    <t>2014-05-07 16:43:47</t>
  </si>
  <si>
    <t>2018-11-03 13:20:14</t>
  </si>
  <si>
    <t>咸鱼王</t>
  </si>
  <si>
    <t>ReyTsingyun</t>
  </si>
  <si>
    <t>2015-03-26 06:30:14</t>
  </si>
  <si>
    <t>2018-11-03 13:20:15</t>
  </si>
  <si>
    <t>ｊａｙ</t>
  </si>
  <si>
    <t>JjangLight</t>
  </si>
  <si>
    <t>어딜 가나 한명씩 있는 그런애                                 everything's gonna be alright</t>
  </si>
  <si>
    <t>2016-07-11 18:47:36</t>
  </si>
  <si>
    <t>Universo 2002</t>
  </si>
  <si>
    <t>The_Universe002</t>
  </si>
  <si>
    <t> 花より男子</t>
  </si>
  <si>
    <t>2018-04-25 02:05:27</t>
  </si>
  <si>
    <t>2018-11-03 13:20:16</t>
  </si>
  <si>
    <t>포요요</t>
  </si>
  <si>
    <t>oO0poyo0Oo_</t>
  </si>
  <si>
    <t>🍎Trap for you!</t>
  </si>
  <si>
    <t>18↑/ D!i (槙千鶴、🐍🕊)  i7 전독시</t>
  </si>
  <si>
    <t>2018-07-29 05:37:19</t>
  </si>
  <si>
    <t>adam_sully95</t>
  </si>
  <si>
    <t xml:space="preserve">Sydney Australia </t>
  </si>
  <si>
    <t>2012-01-15 05:49:39</t>
  </si>
  <si>
    <t>Gabidoux - ヒーロー</t>
  </si>
  <si>
    <t>GShawsome</t>
  </si>
  <si>
    <t>I speak fluent sarcasm and irony. 🍥</t>
  </si>
  <si>
    <t>2012-10-20 12:15:06</t>
  </si>
  <si>
    <t>2018-11-03 13:20:17</t>
  </si>
  <si>
    <t>crd_09</t>
  </si>
  <si>
    <t>09Crd</t>
  </si>
  <si>
    <t>Baloncesto como modo de Vida 🏀🏀
Videogames🎮🕹🎮🕹</t>
  </si>
  <si>
    <t>2018-10-31 22:33:51</t>
  </si>
  <si>
    <t>あんさん@11/17＊ひぷまいLV🥂</t>
  </si>
  <si>
    <t>hshs_kn_02</t>
  </si>
  <si>
    <t>next→11/17＊ひぷまいLV🥂</t>
  </si>
  <si>
    <t>沖縄→大阪→東京/25↑/色々にわか/木村良平.岡本信彦/鈴木拡樹.安西慎太郎.三浦宏規.佐奈宏紀...etc</t>
  </si>
  <si>
    <t>2018-02-01 14:55:47</t>
  </si>
  <si>
    <t>@EveningStandard Design Flyers, Roll Up Banner or do Photo Edit to grow your #business rapidly.
😍😍
Contact me on Fi… https://t.co/Xd8N1BdYGP</t>
  </si>
  <si>
    <t>i am: super proud and happy</t>
  </si>
  <si>
    <t>2018-11-03 13:20:19</t>
  </si>
  <si>
    <t>2018-11-03 13:20:20</t>
  </si>
  <si>
    <t>Emma G</t>
  </si>
  <si>
    <t>ergofoxx</t>
  </si>
  <si>
    <t>try hard beatnik minus the drugs</t>
  </si>
  <si>
    <t>2017-04-02 21:34:49</t>
  </si>
  <si>
    <t>N!k! B 😜 W̸ 8</t>
  </si>
  <si>
    <t>the4gottenstray</t>
  </si>
  <si>
    <t xml:space="preserve">Legends Only™ / KFP </t>
  </si>
  <si>
    <t>Selfies are like one night stands
魔女
wouldn't be here if it wasn't for @r0meliaduran &amp; @PSYCHOTlCKlDS</t>
  </si>
  <si>
    <t>2009-04-23 13:50:03</t>
  </si>
  <si>
    <t>2018-11-03 13:20:21</t>
  </si>
  <si>
    <t>Design Flyers, Roll Up Banner or do Photo Edit to grow your #business rapidly.
😍😍
Contact me on Fiverr:
Flyers-… https://t.co/O3aHb4wxO9</t>
  </si>
  <si>
    <t>2018-11-03 13:20:22</t>
  </si>
  <si>
    <t>@METROFMSA @iam_ph #MUFC #BOUMUN  #ConversationWithGod #ARSLIV #MilleteHizmette16Yıl #3Kasım2002 #Okada… https://t.co/gY7occWDgU</t>
  </si>
  <si>
    <t>malu💜</t>
  </si>
  <si>
    <t>bluejiminxx</t>
  </si>
  <si>
    <t>💜💙</t>
  </si>
  <si>
    <t>2018-01-13 00:18:22</t>
  </si>
  <si>
    <t>Riot, não mistura meu joguinho com k-pop que eu passo mal</t>
  </si>
  <si>
    <t>Cocoruja</t>
  </si>
  <si>
    <t>_Owliveira</t>
  </si>
  <si>
    <t>Owls are beautiful, SOAD and BTS are gods, and eu falo português</t>
  </si>
  <si>
    <t>2018-10-17 19:09:24</t>
  </si>
  <si>
    <t>2018-11-03 13:20:23</t>
  </si>
  <si>
    <t>alien_taetae</t>
  </si>
  <si>
    <t>aTAEqah91</t>
  </si>
  <si>
    <t>-iKONIC-
-LIGHT-</t>
  </si>
  <si>
    <t>2018-02-19 14:32:08</t>
  </si>
  <si>
    <t>นกอีกแล้วโว้ยยยย</t>
  </si>
  <si>
    <t>bnn_pn</t>
  </si>
  <si>
    <t>2016-05-04 12:50:01</t>
  </si>
  <si>
    <t>2018-11-03 13:20:24</t>
  </si>
  <si>
    <t>こと</t>
  </si>
  <si>
    <t>Yu8OTQtOU2fh5yV</t>
  </si>
  <si>
    <t>我が家の絶対女王おことさまアカです🐱黒猫♀譲渡カフェからお迎えしました❗️ヘルペス持ちですが、症状悪化しないように一緒に頑張ろうね☺️</t>
  </si>
  <si>
    <t>2018-10-10 09:31:54</t>
  </si>
  <si>
    <t>2018-11-03 13:20:25</t>
  </si>
  <si>
    <t>Kishii</t>
  </si>
  <si>
    <t>gracehuyzi</t>
  </si>
  <si>
    <t>OTAKU💤English/中文 日本語が少しだけ話せます/MHA 轟出💗</t>
  </si>
  <si>
    <t>2017-05-11 13:36:26</t>
  </si>
  <si>
    <t>igotfluu</t>
  </si>
  <si>
    <t>i just wanna talk and conversate cause i usually just stalk you and masturbate and i finally got the courage to ask you on a date so just say yes</t>
  </si>
  <si>
    <t>2016-06-28 14:20:51</t>
  </si>
  <si>
    <t>2018-11-03 13:20:26</t>
  </si>
  <si>
    <t>KhusaGurung</t>
  </si>
  <si>
    <t>when you make a Twitter account just to follow BTS 🤷🏻‍♀️🤦🏻‍♀️</t>
  </si>
  <si>
    <t>2015-08-13 21:46:35</t>
  </si>
  <si>
    <t>อารมณ์แปรปรวนยิ่งกว่าลมตด</t>
  </si>
  <si>
    <t>FuFuji99</t>
  </si>
  <si>
    <t>ดาวพุงโต</t>
  </si>
  <si>
    <t>เอาไปเลย! เอาไป เอาเงินฉันไปได้เลย!!
//ฮือออออ ไม่มีตังแล้วววว</t>
  </si>
  <si>
    <t>2018-01-20 11:03:42</t>
  </si>
  <si>
    <t>2018-11-03 13:20:28</t>
  </si>
  <si>
    <t>This #vaultfinal is going to be a good one! #Worlds2018</t>
  </si>
  <si>
    <t>char1new</t>
  </si>
  <si>
    <t>30, Torbay, Devon</t>
  </si>
  <si>
    <t>When life gets complicated, I lift! #fitfam</t>
  </si>
  <si>
    <t>2010-11-14 20:59:19</t>
  </si>
  <si>
    <t>vaultfinal</t>
  </si>
  <si>
    <t>2018-11-03 13:20:29</t>
  </si>
  <si>
    <t>2018-11-03 13:20:30</t>
  </si>
  <si>
    <t>2018-11-03 13:20:31</t>
  </si>
  <si>
    <t>2018-11-03 13:20:32</t>
  </si>
  <si>
    <t>Antonio Paez</t>
  </si>
  <si>
    <t>TnPa17</t>
  </si>
  <si>
    <t>valparaiso, Chile</t>
  </si>
  <si>
    <t>trotskista, militante del @ptr_chile secretario del Sindicato de Trabajadores de Starbucks Coffe Chile, amante de los libros, de la historia y la educación...</t>
  </si>
  <si>
    <t>2010-04-29 16:24:21</t>
  </si>
  <si>
    <t>2018-11-03 13:20:33</t>
  </si>
  <si>
    <t>あくび(CV.垢)</t>
  </si>
  <si>
    <t>akubi_cv</t>
  </si>
  <si>
    <t>浅兄としもかじ</t>
  </si>
  <si>
    <t>ただのアニヲタ(18)</t>
  </si>
  <si>
    <t>2018-07-25 09:44:11</t>
  </si>
  <si>
    <t>قم بإيجار سيارة رياضية من خلال خطوات سهلة مع Be VIP , فايجار سيارتك معنا سوف يوفر لك الحصول على أفضل العروض وأرخص ا… https://t.co/kaETPYdoBI</t>
  </si>
  <si>
    <t>Be VIP Rent a Car</t>
  </si>
  <si>
    <t>BeVIPrental</t>
  </si>
  <si>
    <t>‏‏‏🚘تاجير السيارات في دبي🚘
00971522447777
📌تسلیم واستلام السیارات بالمطار✈
📌تاجیر مع سائق اوبدون👮
📌خدمات على مدار الساعة🕛
🚦سيارات فخمة، رياضية، عائلية</t>
  </si>
  <si>
    <t>2015-12-22 22:02:17</t>
  </si>
  <si>
    <t>2018-11-03 13:20:34</t>
  </si>
  <si>
    <t>2018-11-03 13:20:35</t>
  </si>
  <si>
    <t>2018-11-03 13:20:37</t>
  </si>
  <si>
    <t>2018-11-03 13:20:38</t>
  </si>
  <si>
    <t>みっしい</t>
  </si>
  <si>
    <t>roxy10222</t>
  </si>
  <si>
    <t>日本語勉強中の中国人です。ほぼオタクで、最近日常生活とか世間話をもっと喋りたくなったので、日本語の使い方に気を付けて頑張ります。SideM(翼)/Bプロ(遙日)/千銃士(ブラウン・ベス)/閃の軌跡/八代 拓さん 今日本在住ー‼︎Tiwtterの初心者で、よろしくお願いします(^-^)</t>
  </si>
  <si>
    <t>2016-05-10 16:01:45</t>
  </si>
  <si>
    <t>2018-11-03 13:20:39</t>
  </si>
  <si>
    <t>I heard Riot brought their waifus to life at #Worlds2018 this year. I approve.</t>
  </si>
  <si>
    <t>Najel de Guzman</t>
  </si>
  <si>
    <t>NezeruGaming</t>
  </si>
  <si>
    <t>nah-yel | Content Creator | Senpai | Catgirl Connoisseur | Inquiries at najel.deguzman@gmail.com</t>
  </si>
  <si>
    <t>2013-01-20 00:50:09</t>
  </si>
  <si>
    <t>2018-11-03 13:20:40</t>
  </si>
  <si>
    <t>outrojk</t>
  </si>
  <si>
    <t>'98 | 방탄소년단 항상 OT7 💕♥ | 우리 함께라면 사막도 바다가 돼 💕 | archieve @gwiyeowojk</t>
  </si>
  <si>
    <t>2014-11-13 15:01:55</t>
  </si>
  <si>
    <t>2018-11-03 13:20:41</t>
  </si>
  <si>
    <t>2018-11-03 13:20:42</t>
  </si>
  <si>
    <t>#Worlds2018 
Soyeon starting the song and the competition with a bang💙</t>
  </si>
  <si>
    <t>bonnefoux chantal</t>
  </si>
  <si>
    <t>BonnefouxC</t>
  </si>
  <si>
    <t>Eguilles, France</t>
  </si>
  <si>
    <t>Déléguée Canton Aix 2 de DEBOUT LA FRANCE</t>
  </si>
  <si>
    <t>2018-02-13 09:52:56</t>
  </si>
  <si>
    <t>2018-11-03 13:20:43</t>
  </si>
  <si>
    <t>Callahan</t>
  </si>
  <si>
    <t>pqgubbo</t>
  </si>
  <si>
    <t>Captain of my own soul / 竜</t>
  </si>
  <si>
    <t>2009-05-10 16:45:42</t>
  </si>
  <si>
    <t>2018-11-03 13:20:44</t>
  </si>
  <si>
    <t>BTSkillcdme</t>
  </si>
  <si>
    <t>بطس</t>
  </si>
  <si>
    <t>-لا تدور زله بانقتان وانت خابرهم كفو.</t>
  </si>
  <si>
    <t>2017-12-11 10:08:31</t>
  </si>
  <si>
    <t>Fauve art 
#art #artists #artistsontwitter #artist #artwork #ArtofLegends #Lion #lionking #painting #paintings… https://t.co/qy3RlU7UH8</t>
  </si>
  <si>
    <t>Lisner Photographie</t>
  </si>
  <si>
    <t>DAN_LISNER</t>
  </si>
  <si>
    <t>Photographe professionnel basé sur l'Hérault, France.
Contact :
lisnerdan@gmail.com 
--
Dan Lisner Photographie :
Facebook/Instagram/Twitter</t>
  </si>
  <si>
    <t>2014-06-24 09:55:10</t>
  </si>
  <si>
    <t>2018-11-03 13:20:45</t>
  </si>
  <si>
    <t>Svma_</t>
  </si>
  <si>
    <t>아이콘 펜타곤</t>
  </si>
  <si>
    <t>2012-08-25 08:11:18</t>
  </si>
  <si>
    <t>2018-11-03 13:20:46</t>
  </si>
  <si>
    <t>Rami Al Aich</t>
  </si>
  <si>
    <t>ramialaich</t>
  </si>
  <si>
    <t>مساعد إداري في @ESME | مقدّم - محرّر |  صاحب موقع @PadByte | رئيس تحرير سابق في موقع @VGStations | ربّ عائلة | خبرة 12 سنة</t>
  </si>
  <si>
    <t>2015-05-31 10:31:01</t>
  </si>
  <si>
    <t>RT @La_Vicioteca: Comenzamos directillo de LoL, comentamos el resultado de la final de #Fnatic en los #Worlds2018  y SORTEO DE 2 KEYS PARA…</t>
  </si>
  <si>
    <t>LaraLyo</t>
  </si>
  <si>
    <t>Soy de Vigo;un poco friky;adoro la musica,me encanta cocinar,leer de todo y soy amiga de mis amigos.Poeta aficcionada.</t>
  </si>
  <si>
    <t>2010-03-23 16:21:47</t>
  </si>
  <si>
    <t>2018-11-03 13:20:47</t>
  </si>
  <si>
    <t>@JOE_co_uk Design Flyers, Roll Up Banner or do Photo Edit to grow your #business rapidly.
😍😍
Contact me on Fiverr:… https://t.co/PEuhzZHThr</t>
  </si>
  <si>
    <t>2018-11-03 13:20:48</t>
  </si>
  <si>
    <t>📷 #League of Legends#League#KDA Akali#KDA#Worlds2018 https://t.co/ARGxN1PW3l</t>
  </si>
  <si>
    <t>Tumblr</t>
  </si>
  <si>
    <t>anderson andres</t>
  </si>
  <si>
    <t>castro_andersos</t>
  </si>
  <si>
    <t>caracas</t>
  </si>
  <si>
    <t>2010-04-02 18:17:03</t>
  </si>
  <si>
    <t>2018-11-03 13:20:49</t>
  </si>
  <si>
    <t>🍼🐰</t>
  </si>
  <si>
    <t>allurahiraku</t>
  </si>
  <si>
    <t>allxguk enthu; chuuves ♡</t>
  </si>
  <si>
    <t>Sepenuhnya setia pada benih aktif yang alam tanam di dalam kita, dalam menjalani pertumbuhan kita bisa dikejutkan dengan apa yang tidak diketahui kedatangannya.</t>
  </si>
  <si>
    <t>2013-06-20 03:55:36</t>
  </si>
  <si>
    <t>2018-11-03 13:20:50</t>
  </si>
  <si>
    <t>JU-NE</t>
  </si>
  <si>
    <t>KJUNHOES97</t>
  </si>
  <si>
    <t>( RP )  iKON's vocal Koo Junhoe 1997 — R0SE97_ &amp; Juan's daddy🌹</t>
  </si>
  <si>
    <t>2016-10-30 08:33:19</t>
  </si>
  <si>
    <t>Design Flyers, Roll Up Banner or do Photo Edit to grow your #business rapidly.
😍😍
Contact me on Fiverr:
Flyers-… https://t.co/FP1jNQgD8S</t>
  </si>
  <si>
    <t>nikoannnn</t>
  </si>
  <si>
    <t>Bees rights activist. I play a little bit of video games. Twitch/Instagram:nikoannnn</t>
  </si>
  <si>
    <t>2014-12-27 01:05:51</t>
  </si>
  <si>
    <t>2018-11-03 13:20:51</t>
  </si>
  <si>
    <t>#Worlds2018 #DFMWIN
今は動画消えてるけど、公式のまとめでDFMがいっぱい映ってたから、再アップされたら見てくれよな！ https://t.co/T4C2ZRNQsJ</t>
  </si>
  <si>
    <t>2018-11-03 13:20:52</t>
  </si>
  <si>
    <t>Imagine Playing This on The Casino's Floor. #IntegratedGaneFeatureCard 💳. Patent Pending</t>
  </si>
  <si>
    <t>integratedganefeaturecard</t>
  </si>
  <si>
    <t>2018-11-03 13:20:54</t>
  </si>
  <si>
    <t>Jennsoobi</t>
  </si>
  <si>
    <t>celinebi22</t>
  </si>
  <si>
    <t>2017-11-09 18:56:37</t>
  </si>
  <si>
    <t>2018-11-03 13:20:55</t>
  </si>
  <si>
    <t>2018-11-03 13:20:56</t>
  </si>
  <si>
    <t>2018-11-03 13:20:57</t>
  </si>
  <si>
    <t>ยอโบเซโย</t>
  </si>
  <si>
    <t>b__________o</t>
  </si>
  <si>
    <t>ไม่มีใครหยุดความฝันของเราได้นอกจากเสียงปลุกของแม่</t>
  </si>
  <si>
    <t>2012-12-07 09:01:06</t>
  </si>
  <si>
    <t>2018-11-03 13:20:58</t>
  </si>
  <si>
    <t>mImI^^</t>
  </si>
  <si>
    <t>miyokokeijiro</t>
  </si>
  <si>
    <t>อยากเรียกๆอาจุมม่า ออมม่า</t>
  </si>
  <si>
    <t>ฉันมีหัวใจ 15 ห้อง
CNBLUE 👑
ONE OK ROCK👑
iKON
ไม่ต้องการอะไรมากมาย ขอแค่พวกนายมีแต่รอยยิ้ม^^</t>
  </si>
  <si>
    <t>2013-04-27 09:47:35</t>
  </si>
  <si>
    <t>2018-11-03 13:20:59</t>
  </si>
  <si>
    <t>2018-11-03 13:21:01</t>
  </si>
  <si>
    <t>Bunch of virgin nerds wankers</t>
  </si>
  <si>
    <t>Zev’s Dead</t>
  </si>
  <si>
    <t>JhonCruyff</t>
  </si>
  <si>
    <t>Hincha del Barcelona y fanatico del buen football. Don’t lose hope, fight for what you believe in</t>
  </si>
  <si>
    <t>2018-10-28 14:14:15</t>
  </si>
  <si>
    <t>2018-11-03 13:21:02</t>
  </si>
  <si>
    <t>Harrykaneyyyy222</t>
  </si>
  <si>
    <t>Harrykaneyyyy21</t>
  </si>
  <si>
    <t>2018-08-18 23:57:45</t>
  </si>
  <si>
    <t>2018-11-03 13:21:03</t>
  </si>
  <si>
    <t>ахоня</t>
  </si>
  <si>
    <t>enrishi</t>
  </si>
  <si>
    <t>Сейю головного мозга и спойлеры. Осака Рёта - лучик света в моей жизни. #seiyuu #1R #spyair #gintama #op #nrm #bnha #hq #nnt</t>
  </si>
  <si>
    <t>2014-10-27 15:16:33</t>
  </si>
  <si>
    <t>2018-11-03 13:21:04</t>
  </si>
  <si>
    <t>ما دايم والو! #Worlds2018 https://t.co/PMuL7Fp1tV</t>
  </si>
  <si>
    <t>Mohaimen Bentaleb</t>
  </si>
  <si>
    <t>mohaimenBT</t>
  </si>
  <si>
    <t>dental student . metalhead . guitarist .</t>
  </si>
  <si>
    <t>2016-09-11 05:28:00</t>
  </si>
  <si>
    <t>しなのん。</t>
  </si>
  <si>
    <t>shinanon_5</t>
  </si>
  <si>
    <t>推し可愛い、ありがとう</t>
  </si>
  <si>
    <t>2015-02-17 22:34:45</t>
  </si>
  <si>
    <t>MagmaticTaken 🎃</t>
  </si>
  <si>
    <t>carlosalmeidav2</t>
  </si>
  <si>
    <t>2014-04-15 21:37:52</t>
  </si>
  <si>
    <t>Campeones #Worlds2018 
Invictus Gaming https://t.co/Re2ssIScte</t>
  </si>
  <si>
    <t>The Meta Esports</t>
  </si>
  <si>
    <t>themetaesports</t>
  </si>
  <si>
    <t>Ultimas noticias de LoL y otros esports.
Facebook: https://www.facebook.com/themetaesports/</t>
  </si>
  <si>
    <t>2017-04-29 21:06:42</t>
  </si>
  <si>
    <t>2018-11-03 13:21:05</t>
  </si>
  <si>
    <t>prod. nishg</t>
  </si>
  <si>
    <t>ElevatedBoyz</t>
  </si>
  <si>
    <t>Niagara Falls, NY</t>
  </si>
  <si>
    <t>🐉 // i make beats</t>
  </si>
  <si>
    <t>2011-11-30 23:58:53</t>
  </si>
  <si>
    <t>2018-11-03 13:21:06</t>
  </si>
  <si>
    <t>Duda 🇭🇺</t>
  </si>
  <si>
    <t>oops_duds02</t>
  </si>
  <si>
    <t>Penha / Ilha do Governador</t>
  </si>
  <si>
    <t>(tt novo) Fluminense te amar é minha raiz 🇭🇺 @fluminensefc 💜 @ibanezroger1 💜 @AndreyRamos98 💜 @AvaiFc 💜</t>
  </si>
  <si>
    <t>2018-08-05 16:00:51</t>
  </si>
  <si>
    <t>2018-11-03 13:21:07</t>
  </si>
  <si>
    <t>RT @excoundrel: One positive side of the Fnatic loss - We can't run a "Kings of Europe, Kings of the World" storyline with them. Reddit and…</t>
  </si>
  <si>
    <t>معلومة | 181103
هذه محطة عمل AR في غرفة التحكم الرئيسية لنهائي #WORLDS2018 . هم المسؤولين عن إظهار تأثيرات الواقع ا… https://t.co/TdIqfqHiTh</t>
  </si>
  <si>
    <t>2018-11-03 13:21:08</t>
  </si>
  <si>
    <t>StitchMaligno◾</t>
  </si>
  <si>
    <t>jesushp_99</t>
  </si>
  <si>
    <t>Don't let me be gone...</t>
  </si>
  <si>
    <t>2013-11-08 19:32:01</t>
  </si>
  <si>
    <t>石包丁</t>
  </si>
  <si>
    <t>Ishiboutyou3</t>
  </si>
  <si>
    <t>山下大輝さんのファンです
繋がり&amp;語り出来ると嬉しいです!
無言フォローするかもです。 
中3の受験生。</t>
  </si>
  <si>
    <t>2018-09-18 13:49:39</t>
  </si>
  <si>
    <t>2018-11-03 13:21:10</t>
  </si>
  <si>
    <t>¡El último El Diario de Board games accesories! https://t.co/UvMyEP9FUR Gracias a @noticiasomponce @PoliciaChevereP… https://t.co/uF66OVxbY0</t>
  </si>
  <si>
    <t>diska</t>
  </si>
  <si>
    <t>nadiskazahwaa</t>
  </si>
  <si>
    <t>2016-05-23 17:56:41</t>
  </si>
  <si>
    <t>2018-11-03 13:21:11</t>
  </si>
  <si>
    <t>くろがね</t>
  </si>
  <si>
    <t>aki8724</t>
  </si>
  <si>
    <t>無断フォローすいません</t>
  </si>
  <si>
    <t>ピアノ/Duca/mao/ave;new佐倉紗織/新田恵海/櫻川めぐ←new/資金集めが趣味みたいなもんです/朝倉音姫が好きすぎて画面に入ろうとした精神障害者</t>
  </si>
  <si>
    <t>2012-07-22 05:40:03</t>
  </si>
  <si>
    <t>2018-11-03 13:21:13</t>
  </si>
  <si>
    <t>奏星☪* 浮上不定期</t>
  </si>
  <si>
    <t>rL8qtXJdR6nSs9x</t>
  </si>
  <si>
    <t>🦈その夏はきっと永遠になる⇒Seeyou in2020🐬</t>
  </si>
  <si>
    <t>詳細はツイフィに書き殴ってあります。アニメ全般。感想とか妄想とか色々独り言うるさい／通知,DM不調なので反応遅め↔無言フォローすみません／大切さんたくさんいます！！！
未だショーターロスから中々立ち直れない……。
 #遠野日和を愛す会 ʕ•ᴥ•ʔ《 大好きな妹❥❥@back_nano2  》</t>
  </si>
  <si>
    <t>2015-01-14 07:00:03</t>
  </si>
  <si>
    <t>AUGE CARALHO, MUSICA BOA CLIPE MARAVILHOSOOO, BOM DIA CARALHO, OUÇAM ATE QUEM NAO JOGA LOL</t>
  </si>
  <si>
    <t>Vinícius, o mais trouxa do Recife.</t>
  </si>
  <si>
    <t>vinifarias18</t>
  </si>
  <si>
    <t>Finalmente os refrescos, caralho.</t>
  </si>
  <si>
    <t>2014-10-19 16:59:55</t>
  </si>
  <si>
    <t>2018-11-03 13:21:15</t>
  </si>
  <si>
    <t>2018-11-03 13:21:16</t>
  </si>
  <si>
    <t>Please retweet and speard it.
Rekha Sharma- The Brave Woman Cop Who Rescued More Than 900 Lives Of Children… https://t.co/Ww1FKt4Clh</t>
  </si>
  <si>
    <t>2018-11-03 13:21:17</t>
  </si>
  <si>
    <t>Tbh, #worlds2018 finals is a bit... underwhelming</t>
  </si>
  <si>
    <t>Naqib Rosli</t>
  </si>
  <si>
    <t>Qibo2309</t>
  </si>
  <si>
    <t>UTB alumni
| Mechatronics Engineer for hire</t>
  </si>
  <si>
    <t>2009-12-09 06:37:18</t>
  </si>
  <si>
    <t>2018-11-03 13:21:18</t>
  </si>
  <si>
    <t>v α ℓ💜 || мσσทcнiℓ∂🌚 || VOTE BTS ON MAMA</t>
  </si>
  <si>
    <t>rierie1905</t>
  </si>
  <si>
    <t>🏠 σƒ αrмys ρн</t>
  </si>
  <si>
    <t>мσทσ is ทστ α ρℓαyℓisτ ทσr α мixταρє, iτ's αท ємστiσท вrυн  ||  мυℓτiƒαท, ωriτєr💜 || кσσкiєs αท∂ ταє || ƒαท/ρєrsσทαℓ αcc.</t>
  </si>
  <si>
    <t>2017-09-16 04:10:41</t>
  </si>
  <si>
    <t>_madelind</t>
  </si>
  <si>
    <t>2014-01-04 07:54:08</t>
  </si>
  <si>
    <t>2018-11-03 13:21:19</t>
  </si>
  <si>
    <t>daregurl</t>
  </si>
  <si>
    <t>daregurl_lee</t>
  </si>
  <si>
    <t>Cheongju-si, Republic of Korea</t>
  </si>
  <si>
    <t>trying to make the best out of life; Staning seven dorks to life iKON❤❤❤</t>
  </si>
  <si>
    <t>2018-04-22 03:52:13</t>
  </si>
  <si>
    <t>Alberto Molina</t>
  </si>
  <si>
    <t>yannikZzz</t>
  </si>
  <si>
    <t>-CS:GO player for @roxtergaming, co-founder of @lacsgo2017
Técnico especialista en actividades comerciales &amp; Técnico en escaparatismo</t>
  </si>
  <si>
    <t>2014-09-14 16:09:52</t>
  </si>
  <si>
    <t>Nacho6496</t>
  </si>
  <si>
    <t>Juego mucho</t>
  </si>
  <si>
    <t>2011-09-08 10:20:32</t>
  </si>
  <si>
    <t>#BORAHAE — ꒰♡꒱ “you’re mine” | ot7.</t>
  </si>
  <si>
    <t>📷 lycanheiress: K/DA - POP/STARS #League of Legends#League#KDA Akali#KDA#Worlds2018 https://t.co/VofsohoVND</t>
  </si>
  <si>
    <t>2018-11-03 13:21:20</t>
  </si>
  <si>
    <t>MeganPG</t>
  </si>
  <si>
    <t>megita26</t>
  </si>
  <si>
    <t>Don't Mess with My Tempo! I can't believe!!</t>
  </si>
  <si>
    <t>2011-12-17 05:45:15</t>
  </si>
  <si>
    <t>JamaalHaji2</t>
  </si>
  <si>
    <t xml:space="preserve"> London</t>
  </si>
  <si>
    <t>My actual account got locked</t>
  </si>
  <si>
    <t>2018-07-20 10:43:30</t>
  </si>
  <si>
    <t>2018-11-03 13:21:21</t>
  </si>
  <si>
    <t>ви стэн!</t>
  </si>
  <si>
    <t>Júpiter ஆ</t>
  </si>
  <si>
    <t>dimplejk1</t>
  </si>
  <si>
    <t>ᴛʜᴇ ɴʙʜᴅ💨</t>
  </si>
  <si>
    <t>🎨┊#⃞Bangtan ◡̈ 🍰🍹˚˖ ੭*⠤꒰ #전국 ꒱ 🌤 ɪ ᴀʟᴡᴀʏs ᴡɪʟʟ, ʜᴏɴᴇsᴛʟʏ, ᴛʀᴜʟʏ, ᴄᴏᴍᴘʟᴇᴛᴇʟʏ - ʟᴏᴠᴇ ʏᴏᴜ!◞♡ 🖇¸.☆ {Fan Account}</t>
  </si>
  <si>
    <t>2015-12-24 19:24:38</t>
  </si>
  <si>
    <t>2018-11-03 13:21:22</t>
  </si>
  <si>
    <t>I can’t even play normal draft with better stats than 0/15/1 lollllll</t>
  </si>
  <si>
    <t>Kim 🌸</t>
  </si>
  <si>
    <t>xoxo_kp_</t>
  </si>
  <si>
    <t>I don’t concern myself with hypotheticals that couldn’t be.</t>
  </si>
  <si>
    <t>2010-06-03 16:32:21</t>
  </si>
  <si>
    <t>2018-11-03 13:21:23</t>
  </si>
  <si>
    <t>que chula</t>
  </si>
  <si>
    <t>Go2f</t>
  </si>
  <si>
    <t>gomasito</t>
  </si>
  <si>
    <t>que pasa</t>
  </si>
  <si>
    <t>2015-07-26 12:22:26</t>
  </si>
  <si>
    <t>É e pra ano q vem teremos skin IG ...KKK... Q jogão 3x0.
#worlds2018</t>
  </si>
  <si>
    <t>Aline S. Rodrigues</t>
  </si>
  <si>
    <t>alynezzinha1010</t>
  </si>
  <si>
    <t>Anastacio</t>
  </si>
  <si>
    <t>Chata!! eu!!??? ..imagina apenas um jeito diferente de pensar !!</t>
  </si>
  <si>
    <t>2016-06-29 17:17:07</t>
  </si>
  <si>
    <t>2018-11-03 13:21:24</t>
  </si>
  <si>
    <t>sjsjsksks this is so cute im crying</t>
  </si>
  <si>
    <t>jademccluskey_</t>
  </si>
  <si>
    <t>21. nursing student @ uom. manc/newc</t>
  </si>
  <si>
    <t>2009-10-03 13:38:42</t>
  </si>
  <si>
    <t>LowPlatLolicon</t>
  </si>
  <si>
    <t>Yellow_Kerem</t>
  </si>
  <si>
    <t>La Carcel</t>
  </si>
  <si>
    <t>Soy una ardilla albina del sudoeste de Marruecos, sexualmente identificado como un helicoptero apache no binario finlandes</t>
  </si>
  <si>
    <t>2014-08-02 16:59:10</t>
  </si>
  <si>
    <t>2018-11-03 13:21:25</t>
  </si>
  <si>
    <t>𝙎𝙩𝙖𝙧𝙧𝙮</t>
  </si>
  <si>
    <t>seventhsensesss</t>
  </si>
  <si>
    <t>ᴍᴇᴀɴɪɴɢʟᴇss ᴇᴍᴏᴛɪᴏɴs - sᴜɢᴀ-</t>
  </si>
  <si>
    <t>2017-02-11 17:43:49</t>
  </si>
  <si>
    <t>2018-11-03 13:21:26</t>
  </si>
  <si>
    <t>mmartin137</t>
  </si>
  <si>
    <t>2015-10-04 12:31:08</t>
  </si>
  <si>
    <t>2018-11-03 13:21:27</t>
  </si>
  <si>
    <t>brenda is neverland</t>
  </si>
  <si>
    <t>chaeneverland</t>
  </si>
  <si>
    <t>[• blink • neverland •]</t>
  </si>
  <si>
    <t>2013-08-05 12:43:38</t>
  </si>
  <si>
    <t>brookelynn</t>
  </si>
  <si>
    <t>b_fournia</t>
  </si>
  <si>
    <t>you’re going to carry that weight</t>
  </si>
  <si>
    <t>2014-02-17 21:29:30</t>
  </si>
  <si>
    <t>2018-11-03 13:21:28</t>
  </si>
  <si>
    <t>Always with you and always my winners 🤞🏻💖
@FNATIC  #Worlds2018 
@sOAZ @Bwipo @BroxahLoL @FncCapsLoL @RekklesLoL @FNCHylissang</t>
  </si>
  <si>
    <t>2018-11-03 13:21:29</t>
  </si>
  <si>
    <t>2018-11-03 13:21:31</t>
  </si>
  <si>
    <t>2018-11-03 13:21:32</t>
  </si>
  <si>
    <t>2018-11-03 13:21:33</t>
  </si>
  <si>
    <t>katycatfenty</t>
  </si>
  <si>
    <t>Cabo frio , RJ</t>
  </si>
  <si>
    <t>be my witness 👁</t>
  </si>
  <si>
    <t>2011-07-29 15:04:47</t>
  </si>
  <si>
    <t>@DJZinhle #MUFC #BOUMUN  #ConversationWithGod #ARSLIV #MilleteHizmette16Yıl #3Kasım2002 #Okada #OurCountryNeeds… https://t.co/XwXB8sHGKb</t>
  </si>
  <si>
    <t>2018-11-03 13:21:34</t>
  </si>
  <si>
    <t>mybaditssam</t>
  </si>
  <si>
    <t>Miami, Fl</t>
  </si>
  <si>
    <t>vroom vroom</t>
  </si>
  <si>
    <t>2011-07-01 22:59:38</t>
  </si>
  <si>
    <t>2018-11-03 13:21:35</t>
  </si>
  <si>
    <t>Prove your self and, rise! Rise!
#Worlds2018</t>
  </si>
  <si>
    <t>Shuura</t>
  </si>
  <si>
    <t>Shuura0</t>
  </si>
  <si>
    <t>Aguante el Dota, Smite, Trivium y Papa Roach</t>
  </si>
  <si>
    <t>2015-10-10 00:08:57</t>
  </si>
  <si>
    <t>2018-11-03 13:21:36</t>
  </si>
  <si>
    <t>Ik i’m fucking dumb but how did they put those animated characters on atage at the same time they were performing??… https://t.co/0kaQNvKHOW</t>
  </si>
  <si>
    <t>2018-11-03 13:21:37</t>
  </si>
  <si>
    <t>桃</t>
  </si>
  <si>
    <t>1O22_____bi</t>
  </si>
  <si>
    <t>推しがダイスッキ〜！</t>
  </si>
  <si>
    <t>2016-10-27 10:17:42</t>
  </si>
  <si>
    <t>ゴリらゴリりゴリるゴリれゴリろ</t>
  </si>
  <si>
    <t>tamifuru</t>
  </si>
  <si>
    <t>カナダ</t>
  </si>
  <si>
    <t>人間？妖怪🌸好：ニコ歌・声優・腐🌸Fr HK・Loves JP・In Cda🌸News・Radio・Translation🌸基本わからんフォロにフォバしません</t>
  </si>
  <si>
    <t>2009-03-24 00:05:26</t>
  </si>
  <si>
    <t>2018-11-03 13:21:38</t>
  </si>
  <si>
    <t>น้องงงงง ฮืออออ #%$€^*</t>
  </si>
  <si>
    <t>in_flowersone</t>
  </si>
  <si>
    <t>＊' พี่เเป๋ว พี่งุน คุณซง อาคัง ยัยหนู '＊ ☆winner★BB ☆ikon ★ YG #คูมแม่ของเด็กๆ ☺️♥️</t>
  </si>
  <si>
    <t>2016-03-13 14:12:09</t>
  </si>
  <si>
    <t>あずき👼鳥さんこしあんちょこみんと❤</t>
  </si>
  <si>
    <t>kaykankaz</t>
  </si>
  <si>
    <t>吉祥寺商店街までチャリで40分のとこ</t>
  </si>
  <si>
    <t>ブラコンは永遠のバイブル❤原作終わっても愛は変わらず♪要さん､梓ラブ♥♡弱ペダは鳴子くんと巻ちゃん、今泉くん♡スタマイ渡部さん推し♥渡部しゃんどこにいますか？春くんと荒木田さんも好き♡ ♥主婦業ときどき♡とりうみこうすけというブランド沼におちてます🐥しゃ💕(/∇＼*)｡o♡┌|∵|┘♪どんつく 🐥鳥さんのパンツ捜</t>
  </si>
  <si>
    <t>2011-07-29 01:27:12</t>
  </si>
  <si>
    <t>2018-11-03 13:21:39</t>
  </si>
  <si>
    <t>CONGRATS #InvictusGaming 
@invgaming winning the 2018 World Championship (Summoner's Cup) #LeagueOfLegends… https://t.co/by3wzKBGRE</t>
  </si>
  <si>
    <t>2018-11-03 13:21:40</t>
  </si>
  <si>
    <t>Autastic Spookposter👻</t>
  </si>
  <si>
    <t>RetardShitposts</t>
  </si>
  <si>
    <t>Earth's greatest shithole</t>
  </si>
  <si>
    <t>A fgt with no life. Proto weaboo, plays games way too much. Mostly retweets other people's memes so don't expect anything good or original</t>
  </si>
  <si>
    <t>2016-08-29 21:24:22</t>
  </si>
  <si>
    <t>Real Taylor</t>
  </si>
  <si>
    <t>YaMomsAshoe</t>
  </si>
  <si>
    <t>Somewhere in America</t>
  </si>
  <si>
    <t>Ya Moms A Shoe, K • #SubaruAmbassador • my opinions and endorsements are my own • finance major, economics minor • RT doesn’t = endorsement</t>
  </si>
  <si>
    <t>2014-08-12 17:25:10</t>
  </si>
  <si>
    <t>2018-11-03 13:21:41</t>
  </si>
  <si>
    <t>2018-11-03 13:21:43</t>
  </si>
  <si>
    <t>rm_rtr</t>
  </si>
  <si>
    <t>Music lover - Digital Prophet - Gamer</t>
  </si>
  <si>
    <t>2015-06-03 09:42:58</t>
  </si>
  <si>
    <t>2018-11-03 13:21:44</t>
  </si>
  <si>
    <t>2018-11-03 13:21:45</t>
  </si>
  <si>
    <t>PUTA QUE PARIU QUE FODA</t>
  </si>
  <si>
    <t>bugkinss</t>
  </si>
  <si>
    <t xml:space="preserve">Dourados, MS </t>
  </si>
  <si>
    <t>2016-11-30 12:58:29</t>
  </si>
  <si>
    <t>2018-11-03 13:21:46</t>
  </si>
  <si>
    <t>asha kaki</t>
  </si>
  <si>
    <t>asha_kaki</t>
  </si>
  <si>
    <t>2017-01-22 04:11:32</t>
  </si>
  <si>
    <t>2018-11-03 13:21:49</t>
  </si>
  <si>
    <t>2018-11-03 13:21:50</t>
  </si>
  <si>
    <t>2018-11-03 13:21:51</t>
  </si>
  <si>
    <t>🦊❄Marcheto™❄🦊</t>
  </si>
  <si>
    <t>Marcheto77</t>
  </si>
  <si>
    <t>Abismo de Helm</t>
  </si>
  <si>
    <t>|22%| Me llamo Marcheto en el interneh ezteh. | Alguien que pasa noches delante de una pantalla||Conexión de mierda|</t>
  </si>
  <si>
    <t>2013-01-19 12:14:57</t>
  </si>
  <si>
    <t>Nekoʕ•̀ω•́ʔ✧</t>
  </si>
  <si>
    <t>OokamiLoli</t>
  </si>
  <si>
    <t>Loli Town</t>
  </si>
  <si>
    <t>≪ Cosplayer - intento de Loli con piel de Succubita - Jpop/Kpop, but my first love Visual Kei - Little Demon😈 -Dibujo a ratos y mi segundo amor son las covers≫</t>
  </si>
  <si>
    <t>2012-02-10 12:10:18</t>
  </si>
  <si>
    <t>2018-11-03 13:21:52</t>
  </si>
  <si>
    <t>2018-11-03 13:21:53</t>
  </si>
  <si>
    <t>pa wink wink ka pang gago ka 😍</t>
  </si>
  <si>
    <t>Isabel Dickey (yes thats my last name)</t>
  </si>
  <si>
    <t>belzdickey</t>
  </si>
  <si>
    <t>don’t you love Michael Clifford</t>
  </si>
  <si>
    <t>2013-04-24 21:49:42</t>
  </si>
  <si>
    <t>2018-11-03 13:21:54</t>
  </si>
  <si>
    <t>Congratulations to @invgaming your #worlds2018 champions</t>
  </si>
  <si>
    <t>KD #TEAMWITT</t>
  </si>
  <si>
    <t>KID_Ducharme</t>
  </si>
  <si>
    <t>Windsor, ON</t>
  </si>
  <si>
    <t>PSN: mac-dawg23  SC:Velocity_KD</t>
  </si>
  <si>
    <t>2009-12-23 03:31:10</t>
  </si>
  <si>
    <t>Huahesú</t>
  </si>
  <si>
    <t>TheAnemen</t>
  </si>
  <si>
    <t>Algun Sitio</t>
  </si>
  <si>
    <t>50% locura 50% cordura.
Dibujo comics como aficcion.
No espereis mucha seriedad en esta cuenta.</t>
  </si>
  <si>
    <t>2015-09-10 16:07:37</t>
  </si>
  <si>
    <t>2018-11-03 13:21:55</t>
  </si>
  <si>
    <t>2018-11-03 13:21:56</t>
  </si>
  <si>
    <t>96iKONs</t>
  </si>
  <si>
    <t>ada ♡ zosia</t>
  </si>
  <si>
    <t>🏷 . . 𝙜𝙚𝙩 𝙧𝙚𝙖𝙙𝙮? 𝙨𝙝𝙤𝙬 𝙩𝙞𝙢𝙚! ↷ ₍ @yg_ikonic ₎</t>
  </si>
  <si>
    <t>2018-06-03 15:24:14</t>
  </si>
  <si>
    <t>Stop saving clothes for special occasions, life is too short for that shit. Wear your nice clothes, smell good. Any… https://t.co/PGS2d18alK</t>
  </si>
  <si>
    <t>Hon Tunde Babatunde</t>
  </si>
  <si>
    <t>tunde2ogundeyi</t>
  </si>
  <si>
    <t>Abuja,Nigeria</t>
  </si>
  <si>
    <t>Upwardly Mobile And Realistic Public Figure CEO Axle Global Services Ltd a Borehole Drilling Company 08037023614;</t>
  </si>
  <si>
    <t>2011-04-10 16:19:23</t>
  </si>
  <si>
    <t>https://t.co/UJjREQLtmj
#futurefest #WINNERinSG #Worlds2018 #รีวิววัตสัน #นัดเย็ดมัธยม #นัดเย็ดนักศึกษา #นักศึกษา… https://t.co/S7PV2qE6wJ</t>
  </si>
  <si>
    <t>Angel Baby</t>
  </si>
  <si>
    <t>AngelBa05055485</t>
  </si>
  <si>
    <t>2018-11-03 13:21:57</t>
  </si>
  <si>
    <t>So happy to open up twitter to see @invgaming beat @FNATIC #worlds2018 i wanted to watch it but i woke up late GG</t>
  </si>
  <si>
    <t>tom jeffries🐝</t>
  </si>
  <si>
    <t>tom220love</t>
  </si>
  <si>
    <t>England! p</t>
  </si>
  <si>
    <t>Big Wrestling fan, #RavensFlock 
sami Calihan liked and Retweeted 24/6/17
Dave Crist followed liked rt'd 24.6.17
Jake crist Liked and RTED 26.4.17</t>
  </si>
  <si>
    <t>2009-06-23 18:41:19</t>
  </si>
  <si>
    <t>WOI INI SERIUSAN BOBBY AMA MADISON??!?!?!? ASGSHSJAKALALA
FAKUYY PUSYNK W:") INILAH RASANYA KESAYANGAN FOTBAR AMA K… https://t.co/hJ3Eaws0RE</t>
  </si>
  <si>
    <t>Bucin aKang</t>
  </si>
  <si>
    <t>saYangJeongIn_</t>
  </si>
  <si>
    <t>g maruk, cm mulfan.</t>
  </si>
  <si>
    <t>2018-03-05 06:15:29</t>
  </si>
  <si>
    <t>2018-11-03 13:21:58</t>
  </si>
  <si>
    <t>2018-11-03 13:21:59</t>
  </si>
  <si>
    <t>Clay Adams #BoycottNRA</t>
  </si>
  <si>
    <t>Mooncatadams</t>
  </si>
  <si>
    <t>Vietnam Era Vet, retired after working 45 yrs, #ProudAspie and lifelong Democrat. No RWNJs, No lists! #TheResistance #FBR #BLM #MSD #NeverAgain #BlueWave2018</t>
  </si>
  <si>
    <t>2009-07-20 17:02:09</t>
  </si>
  <si>
    <t>70m45</t>
  </si>
  <si>
    <t>70m45_8</t>
  </si>
  <si>
    <t>Pibe normal lleno de odio para todos, Si escribis cosas como "todxs" autobloqueo
"La muerte es una alternativa preferible al comunismo"</t>
  </si>
  <si>
    <t>2013-10-13 22:14:42</t>
  </si>
  <si>
    <t>2018-11-03 13:22:00</t>
  </si>
  <si>
    <t>Holy shit #Worlds2018 brought it</t>
  </si>
  <si>
    <t>Okay nov 6 im ready</t>
  </si>
  <si>
    <t>K/DA WANDAKUN in your area</t>
  </si>
  <si>
    <t>2018-11-03 13:22:01</t>
  </si>
  <si>
    <t>@PearlThusi @TiffanyAndCo @priyankachopra #MUFC #BOUMUN  #ConversationWithGod #ARSLIV #MilleteHizmette16Yıl… https://t.co/zvus2TUzwm</t>
  </si>
  <si>
    <t>2018-11-03 13:22:02</t>
  </si>
  <si>
    <t>Dann Goodra</t>
  </si>
  <si>
    <t>groovy_goodra</t>
  </si>
  <si>
    <t>PokéTuber | Nuzlockes, LP and many more! | Goodra is the true lord and god, to Goodra I pray everyday</t>
  </si>
  <si>
    <t>2013-10-26 12:58:50</t>
  </si>
  <si>
    <t>Fnatic nasıl bu kadar ezilebiliyorsun ya #Worlds2018</t>
  </si>
  <si>
    <t>Emre Reedus #11</t>
  </si>
  <si>
    <t>dragneera</t>
  </si>
  <si>
    <t>I'M THE FLASH XD</t>
  </si>
  <si>
    <t>2014-07-10 16:03:37</t>
  </si>
  <si>
    <t>2018-11-03 13:22:03</t>
  </si>
  <si>
    <t>พิชญา</t>
  </si>
  <si>
    <t>gg_pich</t>
  </si>
  <si>
    <t>i love independence the most,.</t>
  </si>
  <si>
    <t>2015-01-01 16:27:57</t>
  </si>
  <si>
    <t>2018-11-03 13:22:05</t>
  </si>
  <si>
    <t>nh_hx1</t>
  </si>
  <si>
    <t>‏‏‏‏‏‏‏‏‏‏‏‏‏‏‏‏اللهم صل على محمد وعلى ال محمد..</t>
  </si>
  <si>
    <t>2013-11-24 00:05:33</t>
  </si>
  <si>
    <t>2018-11-03 13:22:07</t>
  </si>
  <si>
    <t>2018-11-03 13:22:08</t>
  </si>
  <si>
    <t>RMJ.</t>
  </si>
  <si>
    <t>rumi_ori</t>
  </si>
  <si>
    <t>รมจ.เอง / 20 UP↑/แอคผู้วิเศษ✨
for คอมมู+ออริ+ลงรูปวาด</t>
  </si>
  <si>
    <t>2018-05-04 05:38:00</t>
  </si>
  <si>
    <t>2018-11-03 13:22:09</t>
  </si>
  <si>
    <t>2018-11-03 13:22:11</t>
  </si>
  <si>
    <t>Juan1T❄️</t>
  </si>
  <si>
    <t>juanhdzxx</t>
  </si>
  <si>
    <t>BE HUMBLE.</t>
  </si>
  <si>
    <t>2011-12-19 20:27:49</t>
  </si>
  <si>
    <t>2018-11-03 13:22:12</t>
  </si>
  <si>
    <t>2018-11-03 13:22:13</t>
  </si>
  <si>
    <t>Slayinggggg💜</t>
  </si>
  <si>
    <t>Whale shark</t>
  </si>
  <si>
    <t>PANDApungpung</t>
  </si>
  <si>
    <t>ฉลามวาฬ</t>
  </si>
  <si>
    <t>2015-09-17 13:15:04</t>
  </si>
  <si>
    <t>2018-11-03 13:22:14</t>
  </si>
  <si>
    <t>aline loves wonho</t>
  </si>
  <si>
    <t>linebitchtho</t>
  </si>
  <si>
    <t>monstax 12/08</t>
  </si>
  <si>
    <t>goddess ❄</t>
  </si>
  <si>
    <t>2010-05-01 23:54:50</t>
  </si>
  <si>
    <t>☄LY Tour ☄</t>
  </si>
  <si>
    <t>Ypsikokwak</t>
  </si>
  <si>
    <t>2013-07-16 16:50:45</t>
  </si>
  <si>
    <t>leviathan0070</t>
  </si>
  <si>
    <t>@thorandmrkitty</t>
  </si>
  <si>
    <t>2012-11-08 20:35:16</t>
  </si>
  <si>
    <t>nayma</t>
  </si>
  <si>
    <t>nayma28542026</t>
  </si>
  <si>
    <t>2018-05-25 04:07:39</t>
  </si>
  <si>
    <t>2018-11-03 13:22:15</t>
  </si>
  <si>
    <t>2018-11-03 13:22:16</t>
  </si>
  <si>
    <t>2018-11-03 13:22:17</t>
  </si>
  <si>
    <t>Gente eu amei tanto</t>
  </si>
  <si>
    <t>You Go Girls</t>
  </si>
  <si>
    <t>yougogirls_</t>
  </si>
  <si>
    <t>⠀⠀⠀Jogue como uma garota! 💪🏻 🎮⠀⠀⠀
⠀⠀⠀Facebook: yougogirlsoficial⠀⠀⠀⠀⠀⠀⠀ ⠀⠀⠀Instagram: yougogirlsoficial</t>
  </si>
  <si>
    <t>2018-05-08 06:55:19</t>
  </si>
  <si>
    <t>RT @tsmfotpinc: Good morning ☀️🌅#SaturdayMotivation #SaturdayThoughts #satchat #SaturdayMorning #Worlds2018 #motivational #follobackinstant…</t>
  </si>
  <si>
    <t>2018-11-03 13:22:18</t>
  </si>
  <si>
    <t>まどんな</t>
  </si>
  <si>
    <t>mdnn1220</t>
  </si>
  <si>
    <t>3/10、横浜に行きます。もーすぐ30歳！</t>
  </si>
  <si>
    <t>2010-05-14 09:33:06</t>
  </si>
  <si>
    <t>PSG-Lille (2-1) : on a aimé, on n’a pas aimé (Vidéo) : https://t.co/nN0dNTu69H      |      #Worlds2018</t>
  </si>
  <si>
    <t>🌟🌟🌟</t>
  </si>
  <si>
    <t>wnslver</t>
  </si>
  <si>
    <t>ㅋ ㅋ ㅋ</t>
  </si>
  <si>
    <t>2017-08-11 05:33:29</t>
  </si>
  <si>
    <t>2018-11-03 13:22:20</t>
  </si>
  <si>
    <t>RT @Albertiwes: Qué barbaridad Invictus Gaming, Fnatic no ha sido rival en ningún momento. Tendemos a infravalorar, y en una final de un ca…</t>
  </si>
  <si>
    <t>2018-11-03 13:22:21</t>
  </si>
  <si>
    <t>SouTong ❄️</t>
  </si>
  <si>
    <t>happySouTong</t>
  </si>
  <si>
    <t>kpoper 🇰🇷 multifandom  👩‍🎨🇵🇹
different r&amp;b 🖤</t>
  </si>
  <si>
    <t>2018-01-07 16:03:38</t>
  </si>
  <si>
    <t>Loureiro</t>
  </si>
  <si>
    <t>tiago_loureiro9</t>
  </si>
  <si>
    <t>🇵🇹18yo Midlaner/ADC  Playing for "EL" (with friends)  @hiimcastro 2nd best player</t>
  </si>
  <si>
    <t>2018-04-14 12:23:57</t>
  </si>
  <si>
    <t>2018-11-03 13:22:22</t>
  </si>
  <si>
    <t>#Blackpearl 🍒</t>
  </si>
  <si>
    <t>_ameriii</t>
  </si>
  <si>
    <t>so i will sit with u ♡</t>
  </si>
  <si>
    <t>2017-10-17 15:45:02</t>
  </si>
  <si>
    <t>msa</t>
  </si>
  <si>
    <t>@Masandawana #MUFC #BOUMUN  #ConversationWithGod #ARSLIV #MilleteHizmette16Yıl #3Kasım2002 #Okada #OurCountryNeeds… https://t.co/9PTPboyn7y</t>
  </si>
  <si>
    <t>2018-11-03 13:22:23</t>
  </si>
  <si>
    <t>CAPG Apps</t>
  </si>
  <si>
    <t>capgapps</t>
  </si>
  <si>
    <t>Learn how to make 3D games in Unity on our YouTube channel 👍 Easy to follow tutorials for beginners 👍</t>
  </si>
  <si>
    <t>2018-04-18 22:34:36</t>
  </si>
  <si>
    <t>💙어옭 사마 푸딩 키온💜</t>
  </si>
  <si>
    <t>ID7_Kion45</t>
  </si>
  <si>
    <t>アイナナ全キャラ好き！完全に嵌まった！</t>
  </si>
  <si>
    <t>[(주)아이나나+성우 등 덕질계] 20↓ めっぞめぞ！멧조 갓 사랑해 💙💜 🍀🌱 🍮🌶
※타장르 언급 약간 / 초면 교류 환영해요.. / 트친소 흔적 제외 무멘팔=구독으로 봄 / 공식 : @iD7Mng_Ogami / 애니 : @ID7_anime</t>
  </si>
  <si>
    <t>2018-06-15 18:02:52</t>
  </si>
  <si>
    <t>Alejandro Ramírez🇪🇸</t>
  </si>
  <si>
    <t>aalexraamireez</t>
  </si>
  <si>
    <t>http://m.twitch.tv/aalex_raamireez</t>
  </si>
  <si>
    <t>2018-07-08 15:00:34</t>
  </si>
  <si>
    <t>damia</t>
  </si>
  <si>
    <t>damiadaraman</t>
  </si>
  <si>
    <t>in real life; I’m hideous and fat</t>
  </si>
  <si>
    <t>2012-04-29 12:33:27</t>
  </si>
  <si>
    <t>2018-11-03 13:22:24</t>
  </si>
  <si>
    <t>kristina grasya</t>
  </si>
  <si>
    <t>krstngrsy</t>
  </si>
  <si>
    <t>Just a few tweets away from becoming a stan account.</t>
  </si>
  <si>
    <t>2009-08-07 15:13:49</t>
  </si>
  <si>
    <t>2018-11-03 13:22:25</t>
  </si>
  <si>
    <t>Jpo234</t>
  </si>
  <si>
    <t>En mendavia, con los chabales</t>
  </si>
  <si>
    <t>Retwitteo, no esperes contenido de calidad. Piloto oficial de @PenorAC</t>
  </si>
  <si>
    <t>2013-03-01 20:52:55</t>
  </si>
  <si>
    <t>panda min Mendes</t>
  </si>
  <si>
    <t>rg451080</t>
  </si>
  <si>
    <t>Shawn Mendes❤
Bangtan BTS ❤</t>
  </si>
  <si>
    <t>2017-10-21 23:07:59</t>
  </si>
  <si>
    <t>2018-11-03 13:22:26</t>
  </si>
  <si>
    <t>Sushi Roll Kiri ~</t>
  </si>
  <si>
    <t>SushiRollTaeTae</t>
  </si>
  <si>
    <t>Trash tier League of Legends player // ARMY // Cats</t>
  </si>
  <si>
    <t>2018-10-25 15:27:23</t>
  </si>
  <si>
    <t>2018-11-03 13:22:27</t>
  </si>
  <si>
    <t>SOYEON ME DÁ UM SOCO</t>
  </si>
  <si>
    <t>ᵇᵃʳᵇⁱᵉ ❣ ᴶⁱᵏᵒᵒᵏᵂᵉᵉᵏ</t>
  </si>
  <si>
    <t>BarbaraDamasc</t>
  </si>
  <si>
    <t>Diamantina, MG, Brazil</t>
  </si>
  <si>
    <t>BTS stan 🌌 Jimin utted 🌌 JKJM supporter</t>
  </si>
  <si>
    <t>2013-09-21 05:04:12</t>
  </si>
  <si>
    <t>2018-11-03 13:22:28</t>
  </si>
  <si>
    <t>Kindness 🦋</t>
  </si>
  <si>
    <t>CaroliinaStn</t>
  </si>
  <si>
    <t>Volte Sempre, aproveita e curti. 😚</t>
  </si>
  <si>
    <t>2010-10-09 16:38:19</t>
  </si>
  <si>
    <t>2018-11-03 13:22:29</t>
  </si>
  <si>
    <t>6puteri</t>
  </si>
  <si>
    <t>@OFFICIALBTOB ㅡ 행복하자 ♡ met btob 180921 ♡</t>
  </si>
  <si>
    <t>2014-01-05 13:10:56</t>
  </si>
  <si>
    <t>2018-11-03 13:22:30</t>
  </si>
  <si>
    <t>夕月酱</t>
  </si>
  <si>
    <t>SiewYing93</t>
  </si>
  <si>
    <t>2011-03-15 16:17:46</t>
  </si>
  <si>
    <t>真的开心</t>
  </si>
  <si>
    <t>LynnRose</t>
  </si>
  <si>
    <t>cnredforest</t>
  </si>
  <si>
    <t>love cometrue my dream</t>
  </si>
  <si>
    <t>2018-09-27 05:39:42</t>
  </si>
  <si>
    <t>iKON🔥(หม่าม๊าชานอู)🐻</t>
  </si>
  <si>
    <t>Suthita40</t>
  </si>
  <si>
    <t>❤️ 안녕하세요. 🌈🌈(iKONIC) ThankyouiKON😊 🔥🔥แม่รักหนู!!</t>
  </si>
  <si>
    <t>2016-02-23 07:46:43</t>
  </si>
  <si>
    <t>2018-11-03 13:22:31</t>
  </si>
  <si>
    <t>we are the champion！！！
翻过这座山，全世界都听到了我们的声音！！！</t>
  </si>
  <si>
    <t>Helena37362885</t>
  </si>
  <si>
    <t>2018-09-04 07:41:20</t>
  </si>
  <si>
    <t>2018-11-03 13:22:32</t>
  </si>
  <si>
    <t>Huérfano</t>
  </si>
  <si>
    <t>c_riminal_</t>
  </si>
  <si>
    <t>2012-08-11 01:27:02</t>
  </si>
  <si>
    <t>メガネコ</t>
  </si>
  <si>
    <t>mega_mega_mega_</t>
  </si>
  <si>
    <t>下中→下高1 ／腐女子／アニメ、漫画、歌い手、声優が好きなオタク／PENGUINRESEARCH／DRAMAticalMurder</t>
  </si>
  <si>
    <t>2018-07-23 12:53:06</t>
  </si>
  <si>
    <t>2018-11-03 13:22:33</t>
  </si>
  <si>
    <t>Nothing but respect.  🏆 👏👏</t>
  </si>
  <si>
    <t>Pag tumingin ka tigas ka</t>
  </si>
  <si>
    <t>a Evelynn scrr https://t.co/tjlUTEeN92</t>
  </si>
  <si>
    <t>it ain't me</t>
  </si>
  <si>
    <t>idfkpsr</t>
  </si>
  <si>
    <t>2015-07-11 02:07:14</t>
  </si>
  <si>
    <t>2018-11-03 13:22:34</t>
  </si>
  <si>
    <t>2018-11-03 13:22:35</t>
  </si>
  <si>
    <t>Anyone being productive today?? At least I has, sold two toys for 30 $ each and I onoy bought for 1 $ each… https://t.co/CKioDjxmLz</t>
  </si>
  <si>
    <t>maxHD</t>
  </si>
  <si>
    <t>maxHD03597058</t>
  </si>
  <si>
    <t>2018-10-31 15:10:34</t>
  </si>
  <si>
    <t>2018-11-03 13:22:36</t>
  </si>
  <si>
    <t>2018-11-03 13:22:37</t>
  </si>
  <si>
    <t>慧</t>
  </si>
  <si>
    <t>kei_xxx_0519</t>
  </si>
  <si>
    <t>すっごく辛い食べ物が大好き</t>
  </si>
  <si>
    <t>3DCGモデリングが趣味 刀剣乱舞 グラブル Fateドルフロ アズレン 陰陽師 PUBG ヒプマイ(🥂👔🐴🎲) フードファンタジー</t>
  </si>
  <si>
    <t>2018-05-03 12:52:34</t>
  </si>
  <si>
    <t>DrackRepulcer</t>
  </si>
  <si>
    <t>Estudiante de Arquitectura en la Columbus, Aficionado a los Videojuegos y Gustoso consumidor de Anime, Peliculas y Creadores de contenido. Edad: 20 Tacos.</t>
  </si>
  <si>
    <t>2013-11-16 02:13:25</t>
  </si>
  <si>
    <t>2018-11-03 13:22:38</t>
  </si>
  <si>
    <t>THEIR OPENING NUMBER OF #worlds2018 WAS SO FUCKING LIT.</t>
  </si>
  <si>
    <t>[17'S 런줘]</t>
  </si>
  <si>
    <t>NCaraTZEN_</t>
  </si>
  <si>
    <t>Between Caratland &amp; NCity</t>
  </si>
  <si>
    <t>diamond life is hella slippery</t>
  </si>
  <si>
    <t>2016-02-06 11:47:02</t>
  </si>
  <si>
    <t>Xu Yun</t>
  </si>
  <si>
    <t>Xu_Yun_</t>
  </si>
  <si>
    <t>中国の大学生です、日本語はまだ下手です、よろしくお願いします。</t>
  </si>
  <si>
    <t>2018-10-12 18:26:31</t>
  </si>
  <si>
    <t>2018-11-03 13:22:39</t>
  </si>
  <si>
    <t>Whoaaaa</t>
  </si>
  <si>
    <t>2018-11-03 13:22:40</t>
  </si>
  <si>
    <t>2018-11-03 13:22:41</t>
  </si>
  <si>
    <t>뚱뚱하다🍑</t>
  </si>
  <si>
    <t>charissaikonic</t>
  </si>
  <si>
    <t>พร้อมจะฟันเหยินไปกับBobby😭 
แจกของที่ปักหมุดจร้าาาา😍
ไปเล่นกันให้เยอะๆนะคะ😊
#ikonic
#iKON #아이콘 #BOBBY #뚱뚱하다</t>
  </si>
  <si>
    <t>2018-06-15 11:16:22</t>
  </si>
  <si>
    <t>2018-11-03 13:22:42</t>
  </si>
  <si>
    <t>黒騎士（声真似主）</t>
  </si>
  <si>
    <t>Dark_Blue_4</t>
  </si>
  <si>
    <t>冬木の街</t>
  </si>
  <si>
    <t>声真似主/成人済み/Fateシリーズ/ツイキャス 小説ときどき書いたり消したりの繰り返しyoutube/アニメ・ゴジラ・特撮シリーズ/カラオケ/外国語勉強中……/まだ書いてないスタバ男子下のURLは質問箱です。https://love-letter.club/to/Murder_murder34/</t>
  </si>
  <si>
    <t>2018-09-10 12:44:51</t>
  </si>
  <si>
    <t>Stop saving clothes for special occasions, life is too short for that shit. Wear your nice clothes, smell good. Any… https://t.co/51kO5KfPno</t>
  </si>
  <si>
    <t>im so proud of miyeon and soyoen especially my BOBBYYYYY ❤</t>
  </si>
  <si>
    <t>🏆🤩 @invgaming</t>
  </si>
  <si>
    <t>2018-11-03 13:22:43</t>
  </si>
  <si>
    <t>aragami</t>
  </si>
  <si>
    <t>aragamill</t>
  </si>
  <si>
    <t>hein moi ?</t>
  </si>
  <si>
    <t>2014-08-12 00:09:59</t>
  </si>
  <si>
    <t>sps🍓</t>
  </si>
  <si>
    <t>grwxez</t>
  </si>
  <si>
    <t>jt/allten/minhwan💚</t>
  </si>
  <si>
    <t>𝑦𝑜𝑢𝑛𝑔 , 𝑤𝑖𝑙𝑑 𝑎𝑛𝑑 𝑓𝑟𝑒𝑒 | #아이콘 | #엔시티</t>
  </si>
  <si>
    <t>2018-05-13 09:42:23</t>
  </si>
  <si>
    <t>2018-11-03 13:22:44</t>
  </si>
  <si>
    <t>cIearcardhen</t>
  </si>
  <si>
    <t>✩彡</t>
  </si>
  <si>
    <t>✎ . . . [#⃞방용국]: you’re my 𝒐𝒏𝒆 &amp; 𝒐𝒏𝒍𝒚 love ♡゛ ˓ #⃞예리 ˖ #⃞고원 ˒ ..⃗. #ccさくら fan account ₍✉️₎ᵎᵎ</t>
  </si>
  <si>
    <t>2013-03-26 19:11:10</t>
  </si>
  <si>
    <t>マーディー</t>
  </si>
  <si>
    <t>Timer_rolene</t>
  </si>
  <si>
    <t>ヾ( ﾟ∀ﾟ)ﾉﾞ~☆</t>
  </si>
  <si>
    <t>ุ◈MULTI-FANNDOM ◈TH/EN  ◈GAD04 Sometime drawing    หวีดเซย์ยูและดราม่าซีดีเป็นหลักค่ะ[นาคาซาว่าซัง•ฟุรุคาว่าซัง•ยามานากะซัง] ยินดีที่ได้รู้จักนะคะ( • ̀ω•́ )✧</t>
  </si>
  <si>
    <t>2012-12-26 13:44:38</t>
  </si>
  <si>
    <t>2018-11-03 13:22:45</t>
  </si>
  <si>
    <t>2018-11-03 13:22:46</t>
  </si>
  <si>
    <t>2018-11-03 13:22:47</t>
  </si>
  <si>
    <t>2018-11-03 13:22:48</t>
  </si>
  <si>
    <t>2018-11-03 13:22:49</t>
  </si>
  <si>
    <t>Poofington</t>
  </si>
  <si>
    <t>TodorokiXshouto</t>
  </si>
  <si>
    <t>Jhonny jhonny yes papa
J.c. j.c......??</t>
  </si>
  <si>
    <t>2016-11-09 10:40:24</t>
  </si>
  <si>
    <t>Neverlands now into league of legends 😊</t>
  </si>
  <si>
    <t>2018-11-03 13:22:50</t>
  </si>
  <si>
    <t>Zé ninguém</t>
  </si>
  <si>
    <t>Ze_ninguem1205</t>
  </si>
  <si>
    <t>2014-12-19 02:15:38</t>
  </si>
  <si>
    <t>아나 플라비아</t>
  </si>
  <si>
    <t>Na_Flavis</t>
  </si>
  <si>
    <t>I'm Feeling Just Fine
@BTS_twt</t>
  </si>
  <si>
    <t>2017-03-15 01:53:45</t>
  </si>
  <si>
    <t>2018-11-03 13:22:51</t>
  </si>
  <si>
    <t>2018-11-03 13:22:52</t>
  </si>
  <si>
    <t>Tonghowanhenry</t>
  </si>
  <si>
    <t>tonghowanhenry</t>
  </si>
  <si>
    <t>2018-01-31 01:10:05</t>
  </si>
  <si>
    <t>2018-11-03 13:22:53</t>
  </si>
  <si>
    <t>Pablo Herrera</t>
  </si>
  <si>
    <t>RMCFSupporter</t>
  </si>
  <si>
    <t>ReUniver Valencia</t>
  </si>
  <si>
    <t>I study in @ESAT_Valencia. Adoro el cine, ver al @RealMadrid y salir. Respeto mucho al @Atleti y los 'Colchoneros'. Be my pupil! http://pablomaxsteel.elbruto.es</t>
  </si>
  <si>
    <t>2012-05-17 19:12:48</t>
  </si>
  <si>
    <t>@GirlsGeneration, @JYPETWICE, and @official_izone. TV series, sports &amp; tech enthusiast. @ManUtd. Taeyeon, MiSaNayeon &amp; Sakura (@39saku_chan) are my babies.</t>
  </si>
  <si>
    <t>2018-11-03 13:22:54</t>
  </si>
  <si>
    <t>❤️Kitty Cat ❤️</t>
  </si>
  <si>
    <t>KarlaC1415</t>
  </si>
  <si>
    <t>❤Music = Life❤✨Singing is Passion✨. {You know my name, Not my Story}</t>
  </si>
  <si>
    <t>2013-02-05 21:55:45</t>
  </si>
  <si>
    <t>2018-11-03 13:22:55</t>
  </si>
  <si>
    <t>のんの</t>
  </si>
  <si>
    <t>arzu322_</t>
  </si>
  <si>
    <t>趣味多様おたく。20↑。壁打ち/すきの安売り。</t>
  </si>
  <si>
    <t>2012-03-31 01:01:05</t>
  </si>
  <si>
    <t>2018-11-03 13:22:56</t>
  </si>
  <si>
    <t>apaixonado...</t>
  </si>
  <si>
    <t>492BK</t>
  </si>
  <si>
    <t xml:space="preserve">knd · yk · zt · bb · kb · nz </t>
  </si>
  <si>
    <t>; everything about him it's so free &amp; mild lighting up his aeris n' bossing in ) PRIVÉ ·</t>
  </si>
  <si>
    <t>2016-01-30 23:05:13</t>
  </si>
  <si>
    <t>coming for necks</t>
  </si>
  <si>
    <t>ojomins</t>
  </si>
  <si>
    <t>While BTS’s arrival in the U.S. has been likened to the Beatles, we may actually be seeing the heirs of Michael Jackson in the 21st century.</t>
  </si>
  <si>
    <t>2017-10-12 16:53:44</t>
  </si>
  <si>
    <t>ikon_ikonic8</t>
  </si>
  <si>
    <t>ตรัง, ประเทศไทย</t>
  </si>
  <si>
    <t>ปกป้องเด็กๆจากพวกแอคเสี้ยม📌🛡</t>
  </si>
  <si>
    <t>2017-07-06 01:25:58</t>
  </si>
  <si>
    <t>2018-11-03 13:22:57</t>
  </si>
  <si>
    <t>Laura Camaleón</t>
  </si>
  <si>
    <t>camaleonazull</t>
  </si>
  <si>
    <t>Zurda nacida el 31 de Octubre. Solo me falta el gato negro pero algún día lo tendré.  Adoradora de gatos, futura ingeniera y Administradora de El camaleón azul.</t>
  </si>
  <si>
    <t>2011-12-28 22:27:36</t>
  </si>
  <si>
    <t>2018-11-03 13:22:58</t>
  </si>
  <si>
    <t>크림🍦</t>
  </si>
  <si>
    <t>cheese1504</t>
  </si>
  <si>
    <t>GALAXY OF BANGTAN</t>
  </si>
  <si>
    <t>*•.¸♡ 𝔇𝔬, 𝔬𝔯 𝔡𝔬 𝔫𝔬𝔱. 𝔗𝔥𝔢𝔯𝔢 𝔦𝔰 𝔫𝔬 “𝔱𝔯𝔶”. ♡¸.•* ╰☆☆ #CMXSONGS ☆☆╮| ᴬᴿᴹᵞ ᴼᶠ ᴮᵀˢ💛 @BTS_twt , @younghotyellow , @bigoganic
(¯`*•.¸,¤°´✿.｡.:*🍯💛🌻
*.:｡.✿`°¤,¸.•*´¯)</t>
  </si>
  <si>
    <t>2016-05-09 15:22:20</t>
  </si>
  <si>
    <t>2018-11-03 13:22:59</t>
  </si>
  <si>
    <t>2018-11-03 13:23:00</t>
  </si>
  <si>
    <t>CA VAI VER DAY6 #TINCAN</t>
  </si>
  <si>
    <t>_wongirl_</t>
  </si>
  <si>
    <t>You are my weakness and at the same time...My fortress and I promise protect you forever
| fan account</t>
  </si>
  <si>
    <t>2013-08-19 00:07:59</t>
  </si>
  <si>
    <t>ทานาพ้าดดดด</t>
  </si>
  <si>
    <t>ctnpcw</t>
  </si>
  <si>
    <t>imagination world</t>
  </si>
  <si>
    <t>Reason Emotion feeling.</t>
  </si>
  <si>
    <t>2016-05-27 10:08:19</t>
  </si>
  <si>
    <t>2018-11-03 13:23:01</t>
  </si>
  <si>
    <t>Sk Pintu</t>
  </si>
  <si>
    <t>SkPintu60117796</t>
  </si>
  <si>
    <t>2018-10-07 10:52:19</t>
  </si>
  <si>
    <t>IN LUV.</t>
  </si>
  <si>
    <t>Yᴜɪ ✨</t>
  </si>
  <si>
    <t>kitsyui</t>
  </si>
  <si>
    <t>pensando en qué cosplay hacer</t>
  </si>
  <si>
    <t>ᴅʀᴀᴡɪɴɢ ﹠ sᴛᴜғғ; 🦊  ❝ ᴮᴸᴵᴺᴷ ღ ᶜᵒˢᵖˡᵃʸ ♡ ᴠɪᴅᴇᴏɢᴀᴍᴇs.</t>
  </si>
  <si>
    <t>2014-08-19 19:06:09</t>
  </si>
  <si>
    <t>2018-11-03 13:23:02</t>
  </si>
  <si>
    <t>2018-11-03 13:23:03</t>
  </si>
  <si>
    <t>Teve gente que disse que ia ver esse jogo ontem 4:00 da manhã 😂😂😂😂😂😂</t>
  </si>
  <si>
    <t>2018-11-03 13:23:04</t>
  </si>
  <si>
    <t>MightyG</t>
  </si>
  <si>
    <t>MightyGxD</t>
  </si>
  <si>
    <t>That guy</t>
  </si>
  <si>
    <t>2016-06-04 13:08:40</t>
  </si>
  <si>
    <t>𝚜𝚊𝚛𝚊𝚑</t>
  </si>
  <si>
    <t>seoidles</t>
  </si>
  <si>
    <t>mark never caught that cold for me</t>
  </si>
  <si>
    <t>2017-12-20 02:21:39</t>
  </si>
  <si>
    <t>2018-11-03 13:23:05</t>
  </si>
  <si>
    <t>jnblck</t>
  </si>
  <si>
    <t>im a boss bish</t>
  </si>
  <si>
    <t>2016-05-05 13:00:14</t>
  </si>
  <si>
    <t>2018-11-03 13:23:06</t>
  </si>
  <si>
    <t>saba khadar</t>
  </si>
  <si>
    <t>SabaKhadar</t>
  </si>
  <si>
    <t>You did well my dear</t>
  </si>
  <si>
    <t>2017-01-22 16:53:47</t>
  </si>
  <si>
    <t>Nazon Jeremy</t>
  </si>
  <si>
    <t>jeremy_nazon</t>
  </si>
  <si>
    <t>2017-10-12 11:22:19</t>
  </si>
  <si>
    <t>hanying0102</t>
  </si>
  <si>
    <t>HanYingYing_KV</t>
  </si>
  <si>
    <t>I Purple You💜</t>
  </si>
  <si>
    <t>2018-11-02 13:53:46</t>
  </si>
  <si>
    <t>knoxidity</t>
  </si>
  <si>
    <t>Lost In Japan</t>
  </si>
  <si>
    <t>H O O D I E   E N T H U S I A S T</t>
  </si>
  <si>
    <t>2018-06-17 17:56:59</t>
  </si>
  <si>
    <t>2018-11-03 13:23:07</t>
  </si>
  <si>
    <t>2018-11-03 13:23:08</t>
  </si>
  <si>
    <t>Я болею за #IGWIN! Поддержите свою команду на #Worlds2018 с @PredatorGaming и получите шанс выиграть игровой ноутбу… https://t.co/XLcE9Z8TBu</t>
  </si>
  <si>
    <t>immature</t>
  </si>
  <si>
    <t>pwpdt12</t>
  </si>
  <si>
    <t>131♡</t>
  </si>
  <si>
    <t>2013-02-16 09:23:04</t>
  </si>
  <si>
    <t>2018-11-03 13:23:09</t>
  </si>
  <si>
    <t>김아누[다음레페까지:270연]</t>
  </si>
  <si>
    <t>2018-11-03 13:23:10</t>
  </si>
  <si>
    <t>2018-11-03 13:23:11</t>
  </si>
  <si>
    <t>you did it!!!
we did it!!!</t>
  </si>
  <si>
    <t>Eso les pasa por pickear tres veces al viejo lesbiano de urgot 
#worlds2018</t>
  </si>
  <si>
    <t>2018-11-03 13:23:12</t>
  </si>
  <si>
    <t>2018-11-03 13:23:13</t>
  </si>
  <si>
    <t>2018-11-03 13:23:14</t>
  </si>
  <si>
    <t>AleGod</t>
  </si>
  <si>
    <t>alejo_miller</t>
  </si>
  <si>
    <t>Hey kid love is for losers now</t>
  </si>
  <si>
    <t>2017-02-16 23:11:20</t>
  </si>
  <si>
    <t>putsaaal⌛</t>
  </si>
  <si>
    <t>Philipp/Kornlover69</t>
  </si>
  <si>
    <t>xThePhiLiPpXx</t>
  </si>
  <si>
    <t>Im REWE neben Alkregal.</t>
  </si>
  <si>
    <t>Sowas wie der moderne Tupac Shakur, nur halt ganz anders.
Bin Single; bei Interesse bitte an meinen Therapeuten wenden.</t>
  </si>
  <si>
    <t>2015-01-26 18:20:02</t>
  </si>
  <si>
    <t>present : mai¹²⁷</t>
  </si>
  <si>
    <t>2018-11-03 13:23:15</t>
  </si>
  <si>
    <t>씨발</t>
  </si>
  <si>
    <t>DJ_IKAZUCHI</t>
  </si>
  <si>
    <t>LoL イカ</t>
  </si>
  <si>
    <t>2011-05-29 15:24:05</t>
  </si>
  <si>
    <t>2018-11-03 13:23:16</t>
  </si>
  <si>
    <t>2018-11-03 13:23:17</t>
  </si>
  <si>
    <t>2018-11-03 13:23:18</t>
  </si>
  <si>
    <t>2018-11-03 13:23:19</t>
  </si>
  <si>
    <t>Streamie 🏳️‍🌈</t>
  </si>
  <si>
    <t>streamiebr</t>
  </si>
  <si>
    <t>contato@streamie.com.br</t>
  </si>
  <si>
    <t>Live todos os dias as 18h em http://bit.ly/streamiecraft</t>
  </si>
  <si>
    <t>2016-06-20 02:05:21</t>
  </si>
  <si>
    <t>2018-11-03 13:23:20</t>
  </si>
  <si>
    <t>2018-11-03 13:23:21</t>
  </si>
  <si>
    <t>2018-11-03 13:23:22</t>
  </si>
  <si>
    <t>Téar Ωƒ Sįn</t>
  </si>
  <si>
    <t>Tean_Grif</t>
  </si>
  <si>
    <t>2014-12-26 09:51:43</t>
  </si>
  <si>
    <t>Cookies Netflix (03/11/2018)
https://t.co/UyssCtws8K
#Netflix  #Cookiesnetflix  #netflixfree #free #netflixaccount… https://t.co/IZbpz4FFY0</t>
  </si>
  <si>
    <t>Cookies Netflix</t>
  </si>
  <si>
    <t>CookiesNetflix1</t>
  </si>
  <si>
    <t>2018-06-16 14:43:04</t>
  </si>
  <si>
    <t>netflix</t>
  </si>
  <si>
    <t>cookiesnetflix</t>
  </si>
  <si>
    <t>2018-11-03 13:23:23</t>
  </si>
  <si>
    <t>https://t.co/G7e2Y9qndM
Scopri i nuovi stivali Guess a prezzi scontati😍👢👢👢
#3novembre #fashion #blockchain
#wine… https://t.co/FcNp2xI04B</t>
  </si>
  <si>
    <t>PICADELLA SHOP ONLINE</t>
  </si>
  <si>
    <t>PicadellaShop</t>
  </si>
  <si>
    <t>SHOP ONLINE MODA E ACCESSORI UOMO E DONNA👗👠👞👜🕶️🥾Seguici anche su Facebook, Instagram e YouTube!!!</t>
  </si>
  <si>
    <t>2018-06-11 19:15:29</t>
  </si>
  <si>
    <t>fashion</t>
  </si>
  <si>
    <t>2018-11-03 13:23:24</t>
  </si>
  <si>
    <t>2018-11-03 13:23:25</t>
  </si>
  <si>
    <t>朝潮</t>
  </si>
  <si>
    <t>granblue963</t>
  </si>
  <si>
    <t>ナルグランデ</t>
  </si>
  <si>
    <t>海外勢外国産大学生です、グラブルやってます。エウロペ好き...</t>
  </si>
  <si>
    <t>2018-03-06 12:01:45</t>
  </si>
  <si>
    <t>2018-11-03 13:23:26</t>
  </si>
  <si>
    <t>2018-11-03 13:23:27</t>
  </si>
  <si>
    <t>ray_ae</t>
  </si>
  <si>
    <t>2011-12-29 21:42:59</t>
  </si>
  <si>
    <t>2018-11-03 13:23:28</t>
  </si>
  <si>
    <t>2018-11-03 13:23:30</t>
  </si>
  <si>
    <t>Iñigo Herrera</t>
  </si>
  <si>
    <t>Sartxu</t>
  </si>
  <si>
    <t>2012-02-01 20:46:43</t>
  </si>
  <si>
    <t>2018-11-03 13:23:31</t>
  </si>
  <si>
    <t>I am crying 💔😭</t>
  </si>
  <si>
    <t>YOONGI and BTS = LIFE (my dp still happened)</t>
  </si>
  <si>
    <t>yoongisperfume</t>
  </si>
  <si>
    <t>NOT A FAN ACCOUNT</t>
  </si>
  <si>
    <t>I LOVE YOONGI • RT spree for voting/streaming project links • Yoongi&amp;TaeKook hype account • OT7stan • Block-spree for negative accounts</t>
  </si>
  <si>
    <t>2017-12-04 04:47:57</t>
  </si>
  <si>
    <t>2018-11-03 13:23:32</t>
  </si>
  <si>
    <t>mayra</t>
  </si>
  <si>
    <t>suju_0417</t>
  </si>
  <si>
    <t>2016-10-14 16:40:45</t>
  </si>
  <si>
    <t>RT @TmLunny: La cérémonie dans son ensemble était vraiment dingue ! https://t.co/HrvbtVlMdr</t>
  </si>
  <si>
    <t>Lilith~</t>
  </si>
  <si>
    <t>MizuKaze_</t>
  </si>
  <si>
    <t>«Too fast to live, too young to die. » #GDRAGON #TOP                          不死鳥  △«Desolation come upon the sky »△</t>
  </si>
  <si>
    <t>2012-01-12 11:16:24</t>
  </si>
  <si>
    <t>HorrorGameBot</t>
  </si>
  <si>
    <t>Horror indiegame bot</t>
  </si>
  <si>
    <t>Aye! I give you a flow of sp00py indie horror game material! Follow my creators and check out their horror game at @CJstudios</t>
  </si>
  <si>
    <t>2015-03-21 19:58:32</t>
  </si>
  <si>
    <t>2018-11-03 13:23:33</t>
  </si>
  <si>
    <t>2018-11-03 13:23:34</t>
  </si>
  <si>
    <t>AliciaY</t>
  </si>
  <si>
    <t>AliciaY28</t>
  </si>
  <si>
    <t>Entertainment Music</t>
  </si>
  <si>
    <t>2017-02-24 08:32:16</t>
  </si>
  <si>
    <t>2018-11-03 13:23:35</t>
  </si>
  <si>
    <t>Benno the Henno</t>
  </si>
  <si>
    <t>BennoTheHenno</t>
  </si>
  <si>
    <t>Benno, 21, just an asshole talking to a camera on http://twitch.tv/bennothehenno</t>
  </si>
  <si>
    <t>2012-08-06 20:15:52</t>
  </si>
  <si>
    <t>2018-11-03 13:23:36</t>
  </si>
  <si>
    <t>Fashion Zone</t>
  </si>
  <si>
    <t>FashionZone18</t>
  </si>
  <si>
    <t>2018-10-15 12:36:07</t>
  </si>
  <si>
    <t>2018-11-03 13:23:37</t>
  </si>
  <si>
    <t>mariam</t>
  </si>
  <si>
    <t>lqjikook</t>
  </si>
  <si>
    <t xml:space="preserve">Safae </t>
  </si>
  <si>
    <t>Bangtan Activist | Fan Account</t>
  </si>
  <si>
    <t>2013-06-03 16:17:53</t>
  </si>
  <si>
    <t>2018-11-03 13:23:38</t>
  </si>
  <si>
    <t>Leeann Elisha</t>
  </si>
  <si>
    <t>leeann_elisha1</t>
  </si>
  <si>
    <t>I stand for keeping women safe from sexual harassment #metoomvmt #metoo</t>
  </si>
  <si>
    <t>2018-10-18 23:33:05</t>
  </si>
  <si>
    <t>2018-11-03 13:23:39</t>
  </si>
  <si>
    <t>— เรสฮวาน์ㅇ</t>
  </si>
  <si>
    <t>mmadusal</t>
  </si>
  <si>
    <t xml:space="preserve">B E D </t>
  </si>
  <si>
    <t>|| ❥海 浪 ||NCT ♡ EXO|| JBJ x wannaone || IKONIC ♡ ARMY ♡ VIP ♡CARAT || 유엔비 || 王子异 || ติ่งเพ้อเวิ่นเว้อไปวันๆ ||</t>
  </si>
  <si>
    <t>2014-01-17 05:27:19</t>
  </si>
  <si>
    <t>KAT</t>
  </si>
  <si>
    <t>ichinosekais</t>
  </si>
  <si>
    <t>080525 → ∞</t>
  </si>
  <si>
    <t>'i wish that you, L.O.Λ.Es, will want to walk with us' | @memberai is the 7 to my 11 and we open 24/7 | five, always</t>
  </si>
  <si>
    <t>2011-10-15 13:47:49</t>
  </si>
  <si>
    <t>Lilo Oli</t>
  </si>
  <si>
    <t>Drieazu</t>
  </si>
  <si>
    <t>Just a normal working woman that's into Kpop, video games and make up. Come watch me at https://www.twitch.tv/lilooli</t>
  </si>
  <si>
    <t>2009-07-06 17:02:48</t>
  </si>
  <si>
    <t>lillebittehund</t>
  </si>
  <si>
    <t>i would die for yoo jeongyeon</t>
  </si>
  <si>
    <t>2013-05-28 14:49:04</t>
  </si>
  <si>
    <t>masai族@弱者</t>
  </si>
  <si>
    <t>masaizoku3230</t>
  </si>
  <si>
    <t>AVA、BF、CoD、LoL、osu!、CSGOなどをメインにプレイしています。なおすべてにおいてクソ雑魚ナメクジな模様。最近趣味としてバス釣り復活しました アイコンお借りしてます→@mmzkmzk
ヘッダーお借りしてます→@yyish</t>
  </si>
  <si>
    <t>2011-12-12 13:39:41</t>
  </si>
  <si>
    <t>2018-11-03 13:23:40</t>
  </si>
  <si>
    <t>15€ down the drain. Got some Yasuo cups and disappointment for my bed. They got the chance and didn't take it. GG t… https://t.co/i7pOOrOFMG</t>
  </si>
  <si>
    <t>Metade do publico achou bem fraca comparada a do ano passado
Tipo
Nada supera um dragao mano</t>
  </si>
  <si>
    <t>Noodlez Raiz 1V9</t>
  </si>
  <si>
    <t>ZzNoodle</t>
  </si>
  <si>
    <t>nick do lol è CarolZampierri</t>
  </si>
  <si>
    <t>fazer banner n é legal, confia no nasus do papai</t>
  </si>
  <si>
    <t>2018-06-03 02:35:45</t>
  </si>
  <si>
    <t>2018-11-03 13:23:41</t>
  </si>
  <si>
    <t>TheSugarBae</t>
  </si>
  <si>
    <t>LittleMissMeyl</t>
  </si>
  <si>
    <t>Wingardium Leviosa ~                  House of Griffindor</t>
  </si>
  <si>
    <t>2016-06-04 14:36:00</t>
  </si>
  <si>
    <t>2018-11-03 13:23:42</t>
  </si>
  <si>
    <t xml:space="preserve"> รับแปลงานอังกฤษเป็นไทยค่ะ</t>
  </si>
  <si>
    <t>[Pray for the best, Prepare for the worst.]
ถ้าแค่จะดูซับ subscribe ชาแนลก็พอนะคะ ไม่ต้องมาฟอลเราเน้อ แอคนี้เวิ่นเว้อเก่งค่า / ซับไทย iKON อยู่ใน🔗⬇️</t>
  </si>
  <si>
    <t>2018-11-03 13:23:43</t>
  </si>
  <si>
    <t>2018-11-03 13:23:44</t>
  </si>
  <si>
    <t>$50.000 IN JAPAN</t>
  </si>
  <si>
    <t>2018-11-03 13:23:45</t>
  </si>
  <si>
    <t>Ben Hayward</t>
  </si>
  <si>
    <t>bengshayward</t>
  </si>
  <si>
    <t>Eastbourne, UK</t>
  </si>
  <si>
    <t>Christian, Game Developer, Computer Scientist, Vlogger, Director. 
YouTube: http://full.sc/1dUtjKi 
Website: http://haywardstudios.co.uk/</t>
  </si>
  <si>
    <t>2010-01-05 21:51:31</t>
  </si>
  <si>
    <t>.kiaris.</t>
  </si>
  <si>
    <t>vlKiArIs</t>
  </si>
  <si>
    <t>╔══╦════╦═══╗
║╔╗║╔╗╔╗║╔═╗║
║╚╝╚╣║║╚╣╚══╗
║╔═╗║║║─╚══╗♡
║╚═╝║║║─║╚═╝║
╚═══╝╚╝─╚═══╝</t>
  </si>
  <si>
    <t>2018-02-19 00:29:32</t>
  </si>
  <si>
    <t>시마_아미입니땅~</t>
  </si>
  <si>
    <t>myoppas_bts</t>
  </si>
  <si>
    <t>Mega ARMY (BTS makes my hearteu happy)
Apart of other fandoms such as:
V.I.P
IGOT7
MEU
SONE
EXO-L &amp; many many moree!!</t>
  </si>
  <si>
    <t>2016-08-08 00:56:58</t>
  </si>
  <si>
    <t>2018-11-03 13:23:46</t>
  </si>
  <si>
    <t>ᵈᵃⁿᵖᵃⁿᵐᵃⁿ</t>
  </si>
  <si>
    <t>kpopshooke</t>
  </si>
  <si>
    <t>sa malayong lugar 🇵🇭</t>
  </si>
  <si>
    <t>𝕄𝕌𝕃𝕋𝕀𝔽𝔸ℕ𝔻𝕆𝕄 ✌️ kpop trash but still a good student 🤷</t>
  </si>
  <si>
    <t>2016-08-31 08:46:49</t>
  </si>
  <si>
    <t>The smile tho 😍</t>
  </si>
  <si>
    <t>2018-11-03 13:23:47</t>
  </si>
  <si>
    <t>Runa</t>
  </si>
  <si>
    <t>RanningJelly</t>
  </si>
  <si>
    <t xml:space="preserve">im at indo </t>
  </si>
  <si>
    <t>Name crisis runa | Currently in FGO| Does art but never post | 銀魂 ♡</t>
  </si>
  <si>
    <t>2011-05-05 09:05:42</t>
  </si>
  <si>
    <t>I’m rooting for #FNCWIN! Support your team at #worlds2018 with @predatorgaming &amp;amp; stand a chance to win a Predator H… https://t.co/UCpzENIJf7</t>
  </si>
  <si>
    <t>Positive Energy</t>
  </si>
  <si>
    <t>POSITRONIX</t>
  </si>
  <si>
    <t>Peons are the soul of the Orc</t>
  </si>
  <si>
    <t>2013-05-26 19:48:44</t>
  </si>
  <si>
    <t>https://t.co/V5YnYFbv3h
#futurefest #WINNERinSG #Worlds2018 #ด่าแบบผู้ดี #ดูดควย #พรีออเดอร์เกาหลี #รีวิววัตสัน… https://t.co/7aRoz17R26</t>
  </si>
  <si>
    <t>Baby</t>
  </si>
  <si>
    <t>Baby12376237</t>
  </si>
  <si>
    <t>2018-11-02 13:17:51</t>
  </si>
  <si>
    <t>2018-11-03 13:23:48</t>
  </si>
  <si>
    <t>ROTY... already successful legends</t>
  </si>
  <si>
    <t>ㅤ☽</t>
  </si>
  <si>
    <t>shnningmoon</t>
  </si>
  <si>
    <t>sereniTY 💗
I hate smiles and laughs and happiness.</t>
  </si>
  <si>
    <t>2016-05-27 10:35:44</t>
  </si>
  <si>
    <t>'Di ba nga ito ang 'yong gusteau</t>
  </si>
  <si>
    <t>2018-11-03 13:23:49</t>
  </si>
  <si>
    <t>Random Girl</t>
  </si>
  <si>
    <t>11RandomGirl11</t>
  </si>
  <si>
    <t>Your typical girl next door -Gamer-Food Lover-Couch Potato-and so on.....</t>
  </si>
  <si>
    <t>2014-11-17 11:38:41</t>
  </si>
  <si>
    <t>낫시</t>
  </si>
  <si>
    <t>0522_81</t>
  </si>
  <si>
    <t>♡제로방 江口拓也 ( @egutakuya )♡ / 성우, 츠키프로(SQ),사이마스/KSC会員/"겹제로방 죄송합니다"/지뢰있음</t>
  </si>
  <si>
    <t>2016-09-29 10:34:22</t>
  </si>
  <si>
    <t>2018-11-03 13:23:50</t>
  </si>
  <si>
    <t>Wowww puro asian teams nanalo sa worldss #Worlds2018</t>
  </si>
  <si>
    <t>bub</t>
  </si>
  <si>
    <t>jaredlgsn</t>
  </si>
  <si>
    <t>call it magic, call it true —</t>
  </si>
  <si>
    <t>2017-09-01 11:55:24</t>
  </si>
  <si>
    <t>(C)ちいちゃん</t>
  </si>
  <si>
    <t>NavWuSXcPI7yvQ2</t>
  </si>
  <si>
    <t>知ってる人フォローよろしくお願いします😁❤！白猫テニスやってます(*´︶`*)Dead by Dayright できる友達が欲しい( ˙-˙ )♡広志くん♡S.2014.03.31~。岩橋玄樹と平野紫耀と中川大志大好き(๑•̀ㅂ•́)و✧東京喰種大好き(✌'ω'✌)琲世</t>
  </si>
  <si>
    <t>2017-08-01 06:29:10</t>
  </si>
  <si>
    <t>2018-11-03 13:23:51</t>
  </si>
  <si>
    <t>ؘ yasmin ♡'s twice</t>
  </si>
  <si>
    <t>2018-11-03 13:23:52</t>
  </si>
  <si>
    <t>Y termina ganando el equipo que solo lo conocen en su rancho 😢
#worlds2018</t>
  </si>
  <si>
    <t>I'm a Bandito</t>
  </si>
  <si>
    <t>ZalimMurcia_119</t>
  </si>
  <si>
    <t>Montemorelos, Nuevo León</t>
  </si>
  <si>
    <t>Tirador de Instalock Gaming, escritor, soñador e intento de Youtuber.</t>
  </si>
  <si>
    <t>2016-02-16 16:44:40</t>
  </si>
  <si>
    <t>2018-11-03 13:23:53</t>
  </si>
  <si>
    <t>rosie🍕☀</t>
  </si>
  <si>
    <t>rosexpumu</t>
  </si>
  <si>
    <t>ปัยนอนนะน้อน♡</t>
  </si>
  <si>
    <t>2017-10-20 15:46:00</t>
  </si>
  <si>
    <t>mono = my soul 🖤</t>
  </si>
  <si>
    <t>wingsof_7</t>
  </si>
  <si>
    <t>Puerto Rico | she/her</t>
  </si>
  <si>
    <t>Dream, I will be there for your creation until the end of your life. 🌌</t>
  </si>
  <si>
    <t>2017-06-06 17:18:02</t>
  </si>
  <si>
    <t>Rip fnatic, new song is bop though</t>
  </si>
  <si>
    <t>2018-11-03 13:23:54</t>
  </si>
  <si>
    <t>2018-11-03 13:23:55</t>
  </si>
  <si>
    <t>AS=laki</t>
  </si>
  <si>
    <t>Asitabanana</t>
  </si>
  <si>
    <t>コロコロ名前変わる人。お絵かき,創作,LoLsup/jg[sn=AsitabaGreiz] /// 明天山菜(明日葉)です</t>
  </si>
  <si>
    <t>2017-11-01 11:50:34</t>
  </si>
  <si>
    <t>2018-11-03 13:23:56</t>
  </si>
  <si>
    <t>2018-11-03 13:23:57</t>
  </si>
  <si>
    <t>ยั้มม 😋</t>
  </si>
  <si>
    <t>MookRwy</t>
  </si>
  <si>
    <t>2011-10-13 06:32:02</t>
  </si>
  <si>
    <t>haura</t>
  </si>
  <si>
    <t>Juneyochin</t>
  </si>
  <si>
    <t>[030916] I SAW HIM :') || IKONIC</t>
  </si>
  <si>
    <t>2016-07-16 17:09:21</t>
  </si>
  <si>
    <t>2018-11-03 13:23:58</t>
  </si>
  <si>
    <t>はいねまん@ゲーム垢</t>
  </si>
  <si>
    <t>haine_games</t>
  </si>
  <si>
    <t>ゲーム垢です。/LoL_S4〜3/PSO2/HearthStone/グラブル/LoD/FGO/乖離性 アイコンはぷそつより。pso2のSSは(c)sega</t>
  </si>
  <si>
    <t>2018-04-24 00:32:42</t>
  </si>
  <si>
    <t>Now I need to watch the rebroadcast of #Worlds2018 finals because I was too salty and left before IG broke the nexus in the last game 😭</t>
  </si>
  <si>
    <t>Siain10</t>
  </si>
  <si>
    <t>Siain101</t>
  </si>
  <si>
    <t>Manusia yg suka membaca dan solo gacha</t>
  </si>
  <si>
    <t>2018-09-17 12:32:06</t>
  </si>
  <si>
    <t>2018-11-03 13:23:59</t>
  </si>
  <si>
    <t>ネイロ@アンロクやまやん推し</t>
  </si>
  <si>
    <t>A6vHpPq1kmZ1p8t</t>
  </si>
  <si>
    <t>&amp;6allein/山谷祥生.中島ヨシキetc…
声優専用アカウント
稼げます系、RTしかしない人、基本ブロック致しますのでご了承ください。</t>
  </si>
  <si>
    <t>2018-11-03 13:24:01</t>
  </si>
  <si>
    <t>2018-11-03 13:24:02</t>
  </si>
  <si>
    <t>Elojitodepetroleo</t>
  </si>
  <si>
    <t>OnlyChileno</t>
  </si>
  <si>
    <t>404 lover</t>
  </si>
  <si>
    <t>2017-09-19 02:10:26</t>
  </si>
  <si>
    <t>Phase</t>
  </si>
  <si>
    <t>phasejiang</t>
  </si>
  <si>
    <t>2017-04-25 16:43:19</t>
  </si>
  <si>
    <t>KDA팬클럽 회장 새나</t>
  </si>
  <si>
    <t>0ne_m0re_night</t>
  </si>
  <si>
    <t>롤 팡인 아칼리 팡인</t>
  </si>
  <si>
    <t>2015-01-08 17:39:27</t>
  </si>
  <si>
    <t>2018-11-03 13:24:03</t>
  </si>
  <si>
    <t>ハェドン</t>
  </si>
  <si>
    <t>HaydnYick</t>
  </si>
  <si>
    <t>London, England / 香港</t>
  </si>
  <si>
    <t>Physicist &amp; Mechanical Engineer, Greendale Community College, Pawnee, Indiana.</t>
  </si>
  <si>
    <t>2010-05-22 21:55:39</t>
  </si>
  <si>
    <t>2018-11-03 13:24:04</t>
  </si>
  <si>
    <t>agi #MONO</t>
  </si>
  <si>
    <t>azumiagie</t>
  </si>
  <si>
    <t>Não sei</t>
  </si>
  <si>
    <t>2018-08-08 04:26:08</t>
  </si>
  <si>
    <t>2018-11-03 13:24:05</t>
  </si>
  <si>
    <t>D E Y S I 💞</t>
  </si>
  <si>
    <t>Dasy_64</t>
  </si>
  <si>
    <t>90% aRMy. 5% otaku.  5% human
🔥 13🇪🇨</t>
  </si>
  <si>
    <t>2017-07-23 22:01:07</t>
  </si>
  <si>
    <t>อยู่ด้อมไหนก็ได้แล้วแต่ใจ💜</t>
  </si>
  <si>
    <t>RaktukdomJK</t>
  </si>
  <si>
    <t xml:space="preserve">ใต้เตียงชานแบค </t>
  </si>
  <si>
    <t>หลงด้อมโซเซ 😂💕💗💗💕
สะแบแร่แฮร่บะลั่กอุกอุก</t>
  </si>
  <si>
    <t>2017-10-09 03:27:06</t>
  </si>
  <si>
    <t>2018-11-03 13:24:06</t>
  </si>
  <si>
    <t>estacion cadeaux</t>
  </si>
  <si>
    <t>estacioncadeaux</t>
  </si>
  <si>
    <t>the cone of silence #regalandoeducacion #educandoeregalo 
cuando un regalo es educación...cuando la educación es un regalo ❤ 
Parte del eco(NO)sistema @bitiji</t>
  </si>
  <si>
    <t>2014-02-26 09:11:53</t>
  </si>
  <si>
    <t>2018-11-03 13:24:07</t>
  </si>
  <si>
    <t>2018-11-03 13:24:09</t>
  </si>
  <si>
    <t>Preciso disso na minha vida</t>
  </si>
  <si>
    <t>Cansei do meu nome</t>
  </si>
  <si>
    <t>jhon2012621</t>
  </si>
  <si>
    <t>Snapchat: jhon2012621</t>
  </si>
  <si>
    <t>2013-12-19 00:21:51</t>
  </si>
  <si>
    <t>sushi enthusiast</t>
  </si>
  <si>
    <t>ponybr3ad</t>
  </si>
  <si>
    <t>Estudiante de diseño gráfico, perezosa de profesión. Me gusta comer mucho y no engordo</t>
  </si>
  <si>
    <t>2015-12-25 00:05:27</t>
  </si>
  <si>
    <t>2018-11-03 13:24:10</t>
  </si>
  <si>
    <t>2018-11-03 13:24:11</t>
  </si>
  <si>
    <t>2018-11-03 13:24:12</t>
  </si>
  <si>
    <t>!,.฿/@@/</t>
  </si>
  <si>
    <t>rasrae1</t>
  </si>
  <si>
    <t>ไอจือวอนลูกรัก</t>
  </si>
  <si>
    <t>2018-10-28 06:39:54</t>
  </si>
  <si>
    <t>2018-11-03 13:24:13</t>
  </si>
  <si>
    <t>2018-11-03 13:24:14</t>
  </si>
  <si>
    <t>RT @TENTENdisarapen: KDA SAVED THE INDUSTRY OF MUSIC WE STAN seriously though this was a lit performance, y’all should stan (G)-Idle in the…</t>
  </si>
  <si>
    <t>Romaain_23</t>
  </si>
  <si>
    <t>2012-09-23 09:37:42</t>
  </si>
  <si>
    <t>2018-11-03 13:24:15</t>
  </si>
  <si>
    <t>RT @RestlessNews: @CitizensFedUp @co_rapunzel4 @cherokeesher2 @pannlewis44 @BeltwayPanda @LCNM99 @Mooncatadams #FBI #Veterans #MeToo #World…</t>
  </si>
  <si>
    <t>181103 - تشانو في ختام كأس العالم لـ League Of Legends اليوم 
#Worlds2018⁠ ⁠ https://t.co/NcoXZFBTBb</t>
  </si>
  <si>
    <t>سوكارا</t>
  </si>
  <si>
    <t>a__7_s</t>
  </si>
  <si>
    <t>2018-10-22 12:24:48</t>
  </si>
  <si>
    <t>2018-11-03 13:24:16</t>
  </si>
  <si>
    <t>I want the cappp yyy</t>
  </si>
  <si>
    <t>2018-11-03 13:24:17</t>
  </si>
  <si>
    <t>2018-11-03 13:24:18</t>
  </si>
  <si>
    <t>Jasmine Elaine</t>
  </si>
  <si>
    <t>Jazzy_Elaine_</t>
  </si>
  <si>
    <t>Kansas City Missouri</t>
  </si>
  <si>
    <t>I'm a 20yr old nerd❤ Monsta X is my main love, but I'm multifandom af. I need more friends so feel free to follow😘😘</t>
  </si>
  <si>
    <t>2015-09-27 16:54:11</t>
  </si>
  <si>
    <t>2018-11-03 13:24:20</t>
  </si>
  <si>
    <t>@businessinsider Design Flyers, Roll Up Banner or do Photo Edit to grow your #business rapidly.
😍😍
Contact me on Fi… https://t.co/wLfZTHILn6</t>
  </si>
  <si>
    <t>2018-11-03 13:24:21</t>
  </si>
  <si>
    <t>2018-11-03 13:24:22</t>
  </si>
  <si>
    <t>I didn’t even have to watch it..🤷🏾‍♂️ I called it. Lol</t>
  </si>
  <si>
    <t>ReacT Wolfie🤩</t>
  </si>
  <si>
    <t>YWolfie14</t>
  </si>
  <si>
    <t>Dinuba, CA</t>
  </si>
  <si>
    <t>Twitch streamer with epic game play! Tune in!  Streamer for @ReacTArmy</t>
  </si>
  <si>
    <t>2018-01-08 03:48:13</t>
  </si>
  <si>
    <t>โดนดงดงตกไปแล้วว</t>
  </si>
  <si>
    <t>kimjumyeon_only</t>
  </si>
  <si>
    <t>ติ่งไปหมดติ่งไปเรื่อยๆ</t>
  </si>
  <si>
    <t>2016-10-03 10:21:33</t>
  </si>
  <si>
    <t>2018-11-03 13:24:23</t>
  </si>
  <si>
    <t>BIIIIIYVAHAHSJSJSD</t>
  </si>
  <si>
    <t>forever yours ;</t>
  </si>
  <si>
    <t>agustddear</t>
  </si>
  <si>
    <t>btshinee + | 181010</t>
  </si>
  <si>
    <t>friendship is irish bomb</t>
  </si>
  <si>
    <t>2011-11-20 16:31:29</t>
  </si>
  <si>
    <t>thethiccening</t>
  </si>
  <si>
    <t>saucestealer</t>
  </si>
  <si>
    <t>2018-08-27 17:42:02</t>
  </si>
  <si>
    <t>2018-11-03 13:24:24</t>
  </si>
  <si>
    <t>RT @JuanmaofArcos: De repente me encanta el kpop https://t.co/KT27WivvDV</t>
  </si>
  <si>
    <t>2018-11-03 13:24:25</t>
  </si>
  <si>
    <t>2018-11-03 13:24:26</t>
  </si>
  <si>
    <t>Puskkas11</t>
  </si>
  <si>
    <t>Green Hill Zone</t>
  </si>
  <si>
    <t>Jugador de VFO Xbox One</t>
  </si>
  <si>
    <t>2012-10-20 21:30:15</t>
  </si>
  <si>
    <t>2018-11-03 13:24:27</t>
  </si>
  <si>
    <t>Vaya final de mierda 😑 #worlds2018</t>
  </si>
  <si>
    <t>2018-11-03 13:24:28</t>
  </si>
  <si>
    <t>kenzie</t>
  </si>
  <si>
    <t>johnegbabe</t>
  </si>
  <si>
    <t>philly</t>
  </si>
  <si>
    <t>class of 2019</t>
  </si>
  <si>
    <t>2014-02-19 06:38:27</t>
  </si>
  <si>
    <t>Design Flyers, Roll Up Banner or do Photo Edit to grow your #business rapidly.
😍😍
Contact me on Fiverr:
Flyers-… https://t.co/u1hWpLkFDt</t>
  </si>
  <si>
    <t>2018-11-03 13:24:29</t>
  </si>
  <si>
    <t>胜利属于ig!</t>
  </si>
  <si>
    <t>li qiumu</t>
  </si>
  <si>
    <t>MAGAseeklight</t>
  </si>
  <si>
    <t>因父，及子，及圣神之名</t>
  </si>
  <si>
    <t>2017-05-26 02:28:00</t>
  </si>
  <si>
    <t>😭😭❤️❤️❤️❤️❤️❤️❤️</t>
  </si>
  <si>
    <t>2018-11-03 13:24:30</t>
  </si>
  <si>
    <t>Sebastian Alonso Suárez Yallico</t>
  </si>
  <si>
    <t>AlonsoYallico</t>
  </si>
  <si>
    <t>2018-10-17 04:37:19</t>
  </si>
  <si>
    <t>Me va a explotar una teta en serio</t>
  </si>
  <si>
    <t>astridiwi🐝2.0</t>
  </si>
  <si>
    <t>AstridCosplays</t>
  </si>
  <si>
    <t>Spanish • 18 y/o • |UA Advertising and public relations student| • Cosplayer and sleepy bby //
My acc @AstridCosplay has been blocked</t>
  </si>
  <si>
    <t>2018-10-03 17:31:21</t>
  </si>
  <si>
    <t>2018-11-03 13:24:31</t>
  </si>
  <si>
    <t>2018-11-03 13:24:32</t>
  </si>
  <si>
    <t>2018-11-03 13:24:33</t>
  </si>
  <si>
    <t xml:space="preserve">loona; bts </t>
  </si>
  <si>
    <t>talent is loona the world and bangtan boys</t>
  </si>
  <si>
    <t>Phạm Tú Uyên</t>
  </si>
  <si>
    <t>Uyen13122112</t>
  </si>
  <si>
    <t>2017-10-19 12:05:27</t>
  </si>
  <si>
    <t>Quem diz que essa porra é de um jogo?</t>
  </si>
  <si>
    <t>Nivek</t>
  </si>
  <si>
    <t>NivekKMM</t>
  </si>
  <si>
    <t>Chama no brelelele</t>
  </si>
  <si>
    <t>2018-04-15 21:06:34</t>
  </si>
  <si>
    <t>2018-11-03 13:24:34</t>
  </si>
  <si>
    <t>2018-11-03 13:24:35</t>
  </si>
  <si>
    <t>CARALHO EU TO MUITO APAIXONADA</t>
  </si>
  <si>
    <t>mariana conta 1</t>
  </si>
  <si>
    <t>caotise</t>
  </si>
  <si>
    <t>galaxy far, far away</t>
  </si>
  <si>
    <t>desgraçada da cabeça viciada em flertar e gaymer</t>
  </si>
  <si>
    <t>2014-05-12 12:11:37</t>
  </si>
  <si>
    <t>2018-11-03 13:24:37</t>
  </si>
  <si>
    <t>BellaPoison13</t>
  </si>
  <si>
    <t>NeverLand or in My Daydreams</t>
  </si>
  <si>
    <t>💕Making my Mama proud of me💕</t>
  </si>
  <si>
    <t>2009-06-08 15:08:33</t>
  </si>
  <si>
    <t>2018-11-03 13:24:38</t>
  </si>
  <si>
    <t>반점</t>
  </si>
  <si>
    <t>0915__S2</t>
  </si>
  <si>
    <t>04 아이코닉 / 선괄 = 맞괄</t>
  </si>
  <si>
    <t>2016-11-02 13:30:46</t>
  </si>
  <si>
    <t>2018-11-03 13:24:39</t>
  </si>
  <si>
    <t>𝘫𝘶𝘯𝘏𝘖𝘌</t>
  </si>
  <si>
    <t>kjhugxx</t>
  </si>
  <si>
    <t xml:space="preserve">ult ikon; multifandom </t>
  </si>
  <si>
    <t>𝘐 𝘭𝘰𝘷𝘦𝘥 𝘺𝘰𝘶 𝘵𝘰 𝘥𝘦𝘢𝘵𝘩 𝘣𝘶𝘵 𝘪𝘯 𝘵𝘩𝘦 𝘦𝘯𝘥 𝘐 𝘥𝘪𝘥𝘯’𝘵 𝘥𝘪𝘦 ~ 𝘎𝘰𝘰𝘥𝘣𝘺𝘦 𝘙𝘰𝘢𝘥</t>
  </si>
  <si>
    <t>2017-07-28 03:47:15</t>
  </si>
  <si>
    <t>2018-11-03 13:24:40</t>
  </si>
  <si>
    <t>lourdes_capili</t>
  </si>
  <si>
    <t>puso ni eunwoo</t>
  </si>
  <si>
    <t>2018-01-01 07:59:13</t>
  </si>
  <si>
    <t>c h l ø w i</t>
  </si>
  <si>
    <t>NoriLair</t>
  </si>
  <si>
    <t>Alicante, Arcadia Bay</t>
  </si>
  <si>
    <t>Alright, dude, go trip over a knife | Twitch Affiliate |  Graphic Designer and Illustrator | ❤ Waifu de @NoEsUnMetallico ❤</t>
  </si>
  <si>
    <t>2011-10-27 16:36:50</t>
  </si>
  <si>
    <t>2018-11-03 13:24:41</t>
  </si>
  <si>
    <t>Sheldon Robidoux</t>
  </si>
  <si>
    <t>Sr0bi</t>
  </si>
  <si>
    <t>Fr. Canadian &amp; Scandinavian descent; Army vet.  No faux patriots.  I try to highlight fallacies from the RW.
#NotMyPresident #NotOurValues #Vets4GunSense #BDS</t>
  </si>
  <si>
    <t>2013-09-20 23:39:13</t>
  </si>
  <si>
    <t>2018-11-03 13:24:42</t>
  </si>
  <si>
    <t>2018-11-03 13:24:43</t>
  </si>
  <si>
    <t>K/DA Kai'Sa buffs
👀👀👀
#Worlds2018 the Afterparty https://t.co/kP9rQBWMlu</t>
  </si>
  <si>
    <t>AKALI MEU AMOOOORRR</t>
  </si>
  <si>
    <t>Cabrón</t>
  </si>
  <si>
    <t>ElKabritwo</t>
  </si>
  <si>
    <t>Nas colinas</t>
  </si>
  <si>
    <t>Qualquer coincidência é mera semelhança. 
Snapchat: pestedacabra //
http://instagram.com/cabra_de_la_pieste
Xbox Live: ShadoowTH</t>
  </si>
  <si>
    <t>2016-03-12 19:40:21</t>
  </si>
  <si>
    <t>@Milenio Design Flyers, Roll Up Banner or do Photo Edit to grow your #business rapidly.
😍😍
Contact me on Fiverr:
Fl… https://t.co/SXJycKVlHC</t>
  </si>
  <si>
    <t>2018-11-03 13:24:44</t>
  </si>
  <si>
    <t>Vinicius de Freitas</t>
  </si>
  <si>
    <t>v1nniOS</t>
  </si>
  <si>
    <t> iMessage hgeekk@me.com</t>
  </si>
  <si>
    <t>2012-03-20 01:14:25</t>
  </si>
  <si>
    <t>RT @RestlessNews: @realDonaldTrump @co_rapunzel4 @cherokeesher2 @CitizensFedUp @BeltwayPanda @LCNM99 @Mooncatadams @MtnMD #Family #FBI #Vet…</t>
  </si>
  <si>
    <t>2018-11-03 13:24:46</t>
  </si>
  <si>
    <t>2018-11-03 13:24:47</t>
  </si>
  <si>
    <t>TrashPunk</t>
  </si>
  <si>
    <t>Corki_MesS1ve</t>
  </si>
  <si>
    <t>A Chinese weeb who like anime, punk, idols and game</t>
  </si>
  <si>
    <t>2017-11-21 09:27:10</t>
  </si>
  <si>
    <t>Felicitysxx</t>
  </si>
  <si>
    <t>| Shawn é o amor da minha vida e eu tenho como provar, porém Harry, chama no probleminha bb | 
Little mix um dia vai dominar o mundo.
Xoxo, gossip girl.</t>
  </si>
  <si>
    <t>2018-09-08 12:02:51</t>
  </si>
  <si>
    <t>2018-11-03 13:24:48</t>
  </si>
  <si>
    <t>Gorgeous George</t>
  </si>
  <si>
    <t>WasicallyWabbit</t>
  </si>
  <si>
    <t>An org who cares about their players and working environment, doesn't post their players reactions to being benched for content.</t>
  </si>
  <si>
    <t>2018-03-27 02:35:19</t>
  </si>
  <si>
    <t>2018-11-03 13:24:49</t>
  </si>
  <si>
    <t>Design Flyers, Roll Up Banner or do Photo Edit to grow your #business rapidly.
😍😍
Contact me on Fiverr:
Flyers-… https://t.co/yHDQ7LRJGp</t>
  </si>
  <si>
    <t>2018-11-03 13:24:50</t>
  </si>
  <si>
    <t>2018-11-03 13:24:51</t>
  </si>
  <si>
    <t>✈ Lispecctor</t>
  </si>
  <si>
    <t>bnc_w</t>
  </si>
  <si>
    <t>As vadia de Vegas estão há procura de si  🍃</t>
  </si>
  <si>
    <t>2012-04-14 15:39:42</t>
  </si>
  <si>
    <t>2018-11-03 13:24:52</t>
  </si>
  <si>
    <t>Léo Games</t>
  </si>
  <si>
    <t>keleitor_leo</t>
  </si>
  <si>
    <t>diversidade</t>
  </si>
  <si>
    <t>2012-12-15 20:38:28</t>
  </si>
  <si>
    <t>Rise! Rise!</t>
  </si>
  <si>
    <t>2018-11-03 13:24:53</t>
  </si>
  <si>
    <t>Les dejamos el resumen de lo que fue el evento de los #worlds2018 en el @museoelder junto con @eSportTalentCan 
Gr… https://t.co/GJWPavC3Um</t>
  </si>
  <si>
    <t>ざんぞう</t>
  </si>
  <si>
    <t>z_anz0_u</t>
  </si>
  <si>
    <t>yiメイン</t>
  </si>
  <si>
    <t>2016-03-18 12:04:31</t>
  </si>
  <si>
    <t>2018-11-03 13:24:56</t>
  </si>
  <si>
    <t>sof ♡ tbz</t>
  </si>
  <si>
    <t>fairyoons</t>
  </si>
  <si>
    <t>#텐 + #윤정한 + #최승철 + #문형서 ꈍᴗꈍ</t>
  </si>
  <si>
    <t>2017-07-02 07:03:24</t>
  </si>
  <si>
    <t>2018-11-03 13:24:58</t>
  </si>
  <si>
    <t>Black Butterfly 🦋 mono♪ BTS NEXT YEAR 🇫🇷</t>
  </si>
  <si>
    <t>CaporalHeart</t>
  </si>
  <si>
    <t xml:space="preserve">District of Shiganshina </t>
  </si>
  <si>
    <t>♢♦︎ yosh, let’s say i like memes, posting shit and editing pics📌 ♢♦︎</t>
  </si>
  <si>
    <t>2018-07-09 12:27:47</t>
  </si>
  <si>
    <t>2018-11-03 13:24:59</t>
  </si>
  <si>
    <t>APCGabriel</t>
  </si>
  <si>
    <t>music . Proverbs 21:19 . “one more, boys” . I might be allergic to milk .</t>
  </si>
  <si>
    <t>2017-01-24 02:33:56</t>
  </si>
  <si>
    <t>2018-11-03 13:25:00</t>
  </si>
  <si>
    <t>holy shit</t>
  </si>
  <si>
    <t>Ann | Minhyuk Day!</t>
  </si>
  <si>
    <t>strawbkyun</t>
  </si>
  <si>
    <t>임창균</t>
  </si>
  <si>
    <t>Bᴇɢɪɴ ᴀɴᴅ Eɴᴅ﹐ Oᴘᴇɴ ᴀɴᴅ Cʟᴏꜱᴇ. Calm down twitter this is a fan account 🇳🇱</t>
  </si>
  <si>
    <t>2012-04-26 17:38:41</t>
  </si>
  <si>
    <t>Wahh</t>
  </si>
  <si>
    <t>รักหนูไหม</t>
  </si>
  <si>
    <t>YukwangG</t>
  </si>
  <si>
    <t>🍀Kimjongin + Kimhanbin = 💚💚 YG☆SM</t>
  </si>
  <si>
    <t>2012-11-01 02:32:45</t>
  </si>
  <si>
    <t>2018-11-03 13:25:01</t>
  </si>
  <si>
    <t>2018-11-03 13:25:02</t>
  </si>
  <si>
    <t>FloresDeCatia</t>
  </si>
  <si>
    <t>CCFloresDeCatia</t>
  </si>
  <si>
    <t>Cuenta Oficial del Consejo Comunal La Máxima Expresión Floreña de Los Flores de Catia</t>
  </si>
  <si>
    <t>2013-05-18 20:19:08</t>
  </si>
  <si>
    <t>2018-11-03 13:25:03</t>
  </si>
  <si>
    <t>im so proud of themm tangina 😭😹</t>
  </si>
  <si>
    <t>🦋☁️🌙</t>
  </si>
  <si>
    <t>forblackpinks</t>
  </si>
  <si>
    <t>married to kim dahyun</t>
  </si>
  <si>
    <t>i speak fluent sarcasm</t>
  </si>
  <si>
    <t>2017-08-08 02:19:21</t>
  </si>
  <si>
    <t>deniakaniaa</t>
  </si>
  <si>
    <t>Kupang, Indonesia</t>
  </si>
  <si>
    <t>ISFJ | 94er | Love Cute Things | 엘프 | 슈퍼주니어 | 해혁 | 동해 | 은혁 | 성민 | 진기 | 영대 | CHAI BIAO | CSUI 12 |  #ASTRO2012</t>
  </si>
  <si>
    <t>2010-03-19 07:43:07</t>
  </si>
  <si>
    <t>UDS LOS CHAVISTAS TIENEN UN MOJON MENTAL QUE CREEN QUE SON LOS SALVADORES DEL MUNDO Y NI SIQUIERA PUEDEN HACER PROG… https://t.co/Oe9SEvTZnP</t>
  </si>
  <si>
    <t>S.O.S VENEZUELA</t>
  </si>
  <si>
    <t>nievmaryb</t>
  </si>
  <si>
    <t>2010-09-17 20:07:27</t>
  </si>
  <si>
    <t>2018-11-03 13:25:04</t>
  </si>
  <si>
    <t>AshesOfFeathers</t>
  </si>
  <si>
    <t>18, she/they, fanfic writer, amateur artist &amp; translator, clown fucker™, NSFW and occasional depression | 日本語/ENG/GER | Fyodor, Gogol, Shibusawa, Suegiku ❤</t>
  </si>
  <si>
    <t>2016-04-15 11:47:37</t>
  </si>
  <si>
    <t>#CHRIZTDIZCIPLE</t>
  </si>
  <si>
    <t>CHRIZT DIZCIPLE</t>
  </si>
  <si>
    <t>CDizciple</t>
  </si>
  <si>
    <t>Christian Rapper/Christian Comedian</t>
  </si>
  <si>
    <t>2018-07-19 23:58:58</t>
  </si>
  <si>
    <t>chriztdizciple</t>
  </si>
  <si>
    <t>カイサとエイトロックスは確実と見た</t>
  </si>
  <si>
    <t>2018-11-03 13:25:05</t>
  </si>
  <si>
    <t>2018-11-03 13:25:06</t>
  </si>
  <si>
    <t>2018-11-03 13:25:08</t>
  </si>
  <si>
    <t>a soyeon 😭😭😭😭</t>
  </si>
  <si>
    <t>abrahim</t>
  </si>
  <si>
    <t>princexsdie</t>
  </si>
  <si>
    <t>lixo lixo lixo lixo lixo lixo lixo</t>
  </si>
  <si>
    <t>2013-05-24 01:34:21</t>
  </si>
  <si>
    <t>2018-11-03 13:25:09</t>
  </si>
  <si>
    <t>2018-11-03 13:25:10</t>
  </si>
  <si>
    <t>chii</t>
  </si>
  <si>
    <t>nekoneko_nyan22</t>
  </si>
  <si>
    <t>はろ━━ヾ( ´ ω ` )ﾉ━━ｯ!!ちいです！ #デレステ #ときドル #刀剣乱舞 #スタマイ #アズレン etc</t>
  </si>
  <si>
    <t>2016-05-22 14:28:19</t>
  </si>
  <si>
    <t>2018-11-03 13:25:11</t>
  </si>
  <si>
    <t>にゃるぱちぇ@</t>
  </si>
  <si>
    <t>vagyou_nyaru</t>
  </si>
  <si>
    <t>lol,グラブル
マビノギ@マリー鯖</t>
  </si>
  <si>
    <t>2015-02-03 19:02:57</t>
  </si>
  <si>
    <t>2018-11-03 13:25:12</t>
  </si>
  <si>
    <t>Yehet_Ooh La La La Shoot Out</t>
  </si>
  <si>
    <t>Srta_Kapopera</t>
  </si>
  <si>
    <t xml:space="preserve">EXOplanet </t>
  </si>
  <si>
    <t>JongIn no céu e Kai na terra [pau no cu do fan account]</t>
  </si>
  <si>
    <t>2017-09-11 23:47:03</t>
  </si>
  <si>
    <t>Some Alt Account</t>
  </si>
  <si>
    <t>altsome1</t>
  </si>
  <si>
    <t>2017-02-08 09:21:10</t>
  </si>
  <si>
    <t>2018-11-03 13:25:13</t>
  </si>
  <si>
    <t>2018-11-03 13:25:14</t>
  </si>
  <si>
    <t>รักดะเน่วคนเดว💙</t>
  </si>
  <si>
    <t>pesukevip</t>
  </si>
  <si>
    <t>อดนอนได้ แต่ตายมั่ยได้ #Dek62</t>
  </si>
  <si>
    <t>2016-05-15 14:37:04</t>
  </si>
  <si>
    <t>แต้มบุญไม่พอ เลยไม่ได้ไปคอน🐤</t>
  </si>
  <si>
    <t>pputthathidaa</t>
  </si>
  <si>
    <t>ติ่งทุกวงจ้า</t>
  </si>
  <si>
    <t>2016-03-15 13:39:06</t>
  </si>
  <si>
    <t>園村利亜</t>
  </si>
  <si>
    <t>RIA_SONOMURA</t>
  </si>
  <si>
    <t>北国生まれ北国育ちの若干白肌⁈女子</t>
  </si>
  <si>
    <t>一応学生的な I love Tommy(川瀬智子,the brilliant green,Tommy ,Tommy february)ファン歴12年目に突入 FC会員也 ぷらすオタクww 男性声優様達が好き過ぎる声豚な為、その類のツイートリツイート多し</t>
  </si>
  <si>
    <t>2013-10-14 13:07:34</t>
  </si>
  <si>
    <t>2018-11-03 13:25:15</t>
  </si>
  <si>
    <t>Ahjumma</t>
  </si>
  <si>
    <t>PetcharatThee</t>
  </si>
  <si>
    <t>Bangkok, Brisbane</t>
  </si>
  <si>
    <t>Back to kpop life. 💋 Always #TVXQ #JYJ #BiGBANG 💋 #Bobby - #SimonD - #Dean - #BlackPink - #NCT Ten, MK, JH🙈🙉🙊</t>
  </si>
  <si>
    <t>2010-08-29 14:24:46</t>
  </si>
  <si>
    <t>#jisoocarey</t>
  </si>
  <si>
    <t>loveanfall</t>
  </si>
  <si>
    <t>2012-10-14 18:14:51</t>
  </si>
  <si>
    <t>2018-11-03 13:25:16</t>
  </si>
  <si>
    <t>Bhad Bhobby</t>
  </si>
  <si>
    <t>TG_RJSwessel</t>
  </si>
  <si>
    <t>Living the True Gentleman lifestyle</t>
  </si>
  <si>
    <t>2013-03-21 03:46:17</t>
  </si>
  <si>
    <t>陈顺</t>
  </si>
  <si>
    <t>V62k8TpjWxkooj6</t>
  </si>
  <si>
    <t>Of course</t>
  </si>
  <si>
    <t>2018-11-02 00:33:15</t>
  </si>
  <si>
    <t>congrats ig! but still... 💔😭💔😭💔😭</t>
  </si>
  <si>
    <t>Axcalorte-せんぱい</t>
  </si>
  <si>
    <t>Axcalorte</t>
  </si>
  <si>
    <t>I have a Dinosaur ¿Do you want to see it?</t>
  </si>
  <si>
    <t>2018-09-23 23:26:55</t>
  </si>
  <si>
    <t>2018-11-03 13:25:17</t>
  </si>
  <si>
    <t>CHEAL💫</t>
  </si>
  <si>
    <t>IBGBG</t>
  </si>
  <si>
    <t>KAI • JIMIN • BYG• JB</t>
  </si>
  <si>
    <t>BIGBANG World 💛 Exo Universe 🌑 UNTIL WHENEVER 💐</t>
  </si>
  <si>
    <t>2013-06-21 04:43:07</t>
  </si>
  <si>
    <t>2018-11-03 13:25:18</t>
  </si>
  <si>
    <t>AmoonZGLH</t>
  </si>
  <si>
    <t>Pois muito que bem</t>
  </si>
  <si>
    <t>2010-06-03 18:27:37</t>
  </si>
  <si>
    <t>ちゃるず</t>
  </si>
  <si>
    <t>ch4ruz</t>
  </si>
  <si>
    <t>G2Aキャッシュバックコード:CHA</t>
  </si>
  <si>
    <t>PCゲームと韓国について / PCゲーム購入はこちらから: https://www.g2a.com/r/charuz 最近はLoL(ブロンズ)</t>
  </si>
  <si>
    <t>2015-03-28 05:07:47</t>
  </si>
  <si>
    <t>2018-11-03 13:25:19</t>
  </si>
  <si>
    <t>rafi</t>
  </si>
  <si>
    <t>deamonne</t>
  </si>
  <si>
    <t>je.... non rien.😵</t>
  </si>
  <si>
    <t>2012-12-23 08:04:07</t>
  </si>
  <si>
    <t>2018-11-03 13:25:20</t>
  </si>
  <si>
    <t>13th atom</t>
  </si>
  <si>
    <t>thirteenthatom</t>
  </si>
  <si>
    <t>18|♂️| 🏳️‍🌈| Digital Artist</t>
  </si>
  <si>
    <t>2014-10-18 03:31:15</t>
  </si>
  <si>
    <t>2018-11-03 13:25:21</t>
  </si>
  <si>
    <t>T.A.F</t>
  </si>
  <si>
    <t>TAFyosha</t>
  </si>
  <si>
    <t>fan incontesté de l'internet à la campagne, lecteur confirmé de manga, gamer niveau débutant avec éclair de génie 1 fois par an</t>
  </si>
  <si>
    <t>2015-06-24 17:09:26</t>
  </si>
  <si>
    <t>#Need a #Graphic #Design or #Logo for yourproduct, Website, Business or Institute thenPlease visit this:… https://t.co/Hgd95RWPEU</t>
  </si>
  <si>
    <t>Ruhena Siraji</t>
  </si>
  <si>
    <t>RSirajy</t>
  </si>
  <si>
    <t>Sylhet,</t>
  </si>
  <si>
    <t>This is Ruhe. I Have 5 years experience in creating professional Graphic Design. Love to work, like to use my creativity, want to make my clients happy.</t>
  </si>
  <si>
    <t>2018-03-29 21:18:52</t>
  </si>
  <si>
    <t>2018-11-03 13:25:23</t>
  </si>
  <si>
    <t>2018-11-03 13:25:25</t>
  </si>
  <si>
    <t>花江の好感度爆上げ</t>
  </si>
  <si>
    <t>すいかぱんなおやん</t>
  </si>
  <si>
    <t>naoya7A</t>
  </si>
  <si>
    <t>人形屋</t>
  </si>
  <si>
    <t>2011-08-17 14:04:55</t>
  </si>
  <si>
    <t>2018-11-03 13:25:26</t>
  </si>
  <si>
    <t>nayab</t>
  </si>
  <si>
    <t>yoohyeonears</t>
  </si>
  <si>
    <t>stan dreamcatcher cowards</t>
  </si>
  <si>
    <t>2018-09-08 14:41:23</t>
  </si>
  <si>
    <t>2018-11-03 13:25:27</t>
  </si>
  <si>
    <t>enriquemarley</t>
  </si>
  <si>
    <t>enriqemarleykb9</t>
  </si>
  <si>
    <t>only karim</t>
  </si>
  <si>
    <t>Don´t be afraid to fail big,to dream big</t>
  </si>
  <si>
    <t>2017-01-06 15:58:27</t>
  </si>
  <si>
    <t>a Akali aaaaaaaaaa</t>
  </si>
  <si>
    <t>🐞˗ˏˋso me acorde qnd for jojofeiraˊˎ˗🐞</t>
  </si>
  <si>
    <t>Way_lands</t>
  </si>
  <si>
    <t>desenho coisas</t>
  </si>
  <si>
    <t>2013-12-06 20:49:27</t>
  </si>
  <si>
    <t>Lumaban ba ulit si Kris??</t>
  </si>
  <si>
    <t>tsojai</t>
  </si>
  <si>
    <t>i cant spell the album's title</t>
  </si>
  <si>
    <t>2015-06-25 06:05:08</t>
  </si>
  <si>
    <t>2018-11-03 13:25:28</t>
  </si>
  <si>
    <t>2018-11-03 13:25:29</t>
  </si>
  <si>
    <t>Courtney Knapp ✈️</t>
  </si>
  <si>
    <t>Courtneyknapp71</t>
  </si>
  <si>
    <t>2014-10-03 00:03:16</t>
  </si>
  <si>
    <t>Depresso.MP4</t>
  </si>
  <si>
    <t>DepressoMp4</t>
  </si>
  <si>
    <t>Olha só tem nada pra ver Aki</t>
  </si>
  <si>
    <t>2018-08-01 23:09:25</t>
  </si>
  <si>
    <t>2018-11-03 13:25:30</t>
  </si>
  <si>
    <t>اعيش عشان اشوف ابتسامته وروعته وجاذبيته وكلشيء خرا فيه</t>
  </si>
  <si>
    <t>ai meu cu</t>
  </si>
  <si>
    <t>mandssis</t>
  </si>
  <si>
    <t>2012-01-18 15:39:42</t>
  </si>
  <si>
    <t>2018-11-03 13:25:31</t>
  </si>
  <si>
    <t>ikon’s 4th comeback of the year</t>
  </si>
  <si>
    <t>2018-11-03 13:25:32</t>
  </si>
  <si>
    <t>2018-11-03 13:25:33</t>
  </si>
  <si>
    <t>2018-11-03 13:25:34</t>
  </si>
  <si>
    <t>safmnd</t>
  </si>
  <si>
    <t>jalan jalan ke solo
jangan lupa ya
mampir kerumah safira yang jomblo</t>
  </si>
  <si>
    <t>2017-03-16 02:23:11</t>
  </si>
  <si>
    <t>Kitsune</t>
  </si>
  <si>
    <t>AmranNekopih</t>
  </si>
  <si>
    <t>Im sorry. Im bad at introduction.
Just know that i have a very bad ego problem.
Also i love Babymetal. That means all babymetal. Even Yui. Especially Yui.</t>
  </si>
  <si>
    <t>2014-06-08 11:32:37</t>
  </si>
  <si>
    <t>2018-11-03 13:25:35</t>
  </si>
  <si>
    <t>มงรุกกี้ต้องมา ไม่มงจะงงมาก ไม่ได้มั่นหน้าแต่คุณภาพมันเห็นๆกันอยู่
#G_I_DLE #worlds2018 #LeagueOfLegends #여자아이들… https://t.co/5Xf3czQoaT</t>
  </si>
  <si>
    <t>2018-11-03 13:25:36</t>
  </si>
  <si>
    <t>StopGabri_on</t>
  </si>
  <si>
    <t>Eng. de alimentos GD🍎
jogadora de the sims profissional
formada em reclamar</t>
  </si>
  <si>
    <t>2014-06-26 17:42:49</t>
  </si>
  <si>
    <t>2018-11-03 13:25:37</t>
  </si>
  <si>
    <t>Akash Bhade pawar</t>
  </si>
  <si>
    <t>BhadeDass</t>
  </si>
  <si>
    <t>Satlok ke vasi ham
Bandi choode parmatma kabir Rampalji 
MAHARAJA KI JAY</t>
  </si>
  <si>
    <t>2017-07-04 03:48:08</t>
  </si>
  <si>
    <t>ラナ💛月の白うさぎ🐰</t>
  </si>
  <si>
    <t>RaNN_A</t>
  </si>
  <si>
    <t>白兎王国</t>
  </si>
  <si>
    <t>성덕( ༎ຶ ⌑ ༎ຶ )／ツキウタ。／Procellarum / 昴を選んだ脚本家／紅月の女／冬組／growth／성인덕한정FUB자유／LG Twins／빛전계 @RaNaff14 팡인계 @raino_rana</t>
  </si>
  <si>
    <t>2012-09-18 04:35:50</t>
  </si>
  <si>
    <t>2018-11-03 13:25:39</t>
  </si>
  <si>
    <t>Que gran nivel de juego</t>
  </si>
  <si>
    <t>Mario Barbero Torres</t>
  </si>
  <si>
    <t>mariobnk2001</t>
  </si>
  <si>
    <t>para k kieres saver eso jaja salu2</t>
  </si>
  <si>
    <t>2013-09-04 14:59:12</t>
  </si>
  <si>
    <t>2018-11-03 13:25:40</t>
  </si>
  <si>
    <t>2018-11-03 13:25:41</t>
  </si>
  <si>
    <t>ต้องการเงินไปคอนบังทัน</t>
  </si>
  <si>
    <t>NNkttk_</t>
  </si>
  <si>
    <t>ชอบสีชมพูมากๆ ชอบทุกอย่างที่เป็นสีชมพู💕💘💖💗💓💞💝 #ติ่งจนไม่มีเงินแดกล่ะค่ะ #ลงแล้วลบเป็นปกติ-.-</t>
  </si>
  <si>
    <t>2015-01-16 06:33:49</t>
  </si>
  <si>
    <t>2018-11-03 13:25:42</t>
  </si>
  <si>
    <t>Certified ONCE 🍭</t>
  </si>
  <si>
    <t>certifiedonce</t>
  </si>
  <si>
    <t>Reader, writer and the biggest ONCE in the world! 2015.10.20 to FOREVER!</t>
  </si>
  <si>
    <t>2016-07-16 13:57:04</t>
  </si>
  <si>
    <t>Vineko、回るパンジャンドラム</t>
  </si>
  <si>
    <t>suzunya4519</t>
  </si>
  <si>
    <t>住処:PSO2 ３鯖エステ</t>
  </si>
  <si>
    <t>PSO2 ３鯖でやってます('ω'*) 稀にSS上げてます、好物は痴女です('ω'*)</t>
  </si>
  <si>
    <t>2011-11-12 14:18:52</t>
  </si>
  <si>
    <t>ddu_ddu_chan</t>
  </si>
  <si>
    <t>20⬆ / 히요리&amp;사쿠마즈&amp;마마推し / 타장르有</t>
  </si>
  <si>
    <t>누죽사</t>
  </si>
  <si>
    <t>2018-07-04 23:34:48</t>
  </si>
  <si>
    <t>2018-11-03 13:25:43</t>
  </si>
  <si>
    <t>Arthur L. 💎</t>
  </si>
  <si>
    <t>DEC4DI</t>
  </si>
  <si>
    <t>Tô sempre jogando algum jogo ae! → http://twitch.tv/dec4di ←•</t>
  </si>
  <si>
    <t>2016-07-21 17:01:18</t>
  </si>
  <si>
    <t>sage</t>
  </si>
  <si>
    <t>luvkjsb</t>
  </si>
  <si>
    <t>{ #김성규 #윤정한 #김종현}</t>
  </si>
  <si>
    <t>we were born to shine
d-437</t>
  </si>
  <si>
    <t>2016-04-26 16:09:34</t>
  </si>
  <si>
    <t>2018-11-03 13:25:45</t>
  </si>
  <si>
    <t>lu_ca_sf</t>
  </si>
  <si>
    <t>2016-09-11 22:26:28</t>
  </si>
  <si>
    <t>RT @Awa88446924: #genocide southern cameroons #Ambazonians #Worlds2018 #AfricanLivesMatter #AlJazeera #CNN #BBC https://t.co/M2D3BCzEFy</t>
  </si>
  <si>
    <t>Corine Donard</t>
  </si>
  <si>
    <t>CorineDonard</t>
  </si>
  <si>
    <t>2015-12-11 19:38:45</t>
  </si>
  <si>
    <t>Josh_717</t>
  </si>
  <si>
    <t>Lifeless</t>
  </si>
  <si>
    <t>16 // SA &amp; UK 🇿🇦🇬🇧 // Graphic Designer for Leagues + and eSport Teams // Competitive Freak 🖥 // Producer 🎧</t>
  </si>
  <si>
    <t>2017-01-09 20:27:08</t>
  </si>
  <si>
    <t>2018-11-03 13:25:46</t>
  </si>
  <si>
    <t>FAIRY</t>
  </si>
  <si>
    <t>lawlleit</t>
  </si>
  <si>
    <t>nani nani nani nani nani</t>
  </si>
  <si>
    <t>2013-02-10 10:01:13</t>
  </si>
  <si>
    <t>stay ten toes for a nigga [♒︎] — #김립 — #슬기 — #지효 — #루카스</t>
  </si>
  <si>
    <t>2018-11-03 13:25:48</t>
  </si>
  <si>
    <t>2018-11-03 13:25:49</t>
  </si>
  <si>
    <t>2018-11-03 13:25:50</t>
  </si>
  <si>
    <t>Benjamin Palma (El Piña)</t>
  </si>
  <si>
    <t>ElPina23CR</t>
  </si>
  <si>
    <t>EX jugador de @WinterAcademyCR, (En el Corazón SU4❤️) 😻 17 Wins PB:5.038 (Retirado)</t>
  </si>
  <si>
    <t>2018-06-02 22:10:23</t>
  </si>
  <si>
    <t>2018-11-03 13:25:51</t>
  </si>
  <si>
    <t>Tenshi 天使</t>
  </si>
  <si>
    <t>angel_bellan</t>
  </si>
  <si>
    <t xml:space="preserve">Llegas a la Mierda giras a la </t>
  </si>
  <si>
    <t>23. Estudiante de ingeniería informática💻. Músico 🎼. Cosplayer a tiempo muy parcial. Dicen que soy majo.</t>
  </si>
  <si>
    <t>2012-02-05 21:41:37</t>
  </si>
  <si>
    <t>2018-11-03 13:25:52</t>
  </si>
  <si>
    <t>RoseInYourArea</t>
  </si>
  <si>
    <t>Podem chamar de voz da nação, dançarina, visual ou só Park Chaeyoung mesmo.  Blink ♡ Once ♡ Buddy ♡ ReVeLuv♡ gg stan 🇧🇷🇰🇷🇯🇵</t>
  </si>
  <si>
    <t>2011-10-31 03:20:45</t>
  </si>
  <si>
    <t>2018-11-03 13:25:53</t>
  </si>
  <si>
    <t>Léo Guedes</t>
  </si>
  <si>
    <t>itspinkado</t>
  </si>
  <si>
    <t>ILY @camila_Cabello 💖 CAMILIZER WITH PROUD 🇧🇷🦋- Brazil, Rio 18 // CAMILA out NOOOOOW 😍✨</t>
  </si>
  <si>
    <t>2012-10-23 20:13:38</t>
  </si>
  <si>
    <t>2018-11-03 13:25:54</t>
  </si>
  <si>
    <t>2018-11-03 13:25:55</t>
  </si>
  <si>
    <t>2018-11-03 13:25:56</t>
  </si>
  <si>
    <t>จินฮวานน่ารักมากอยากเป็นเมีย</t>
  </si>
  <si>
    <t>kunpng</t>
  </si>
  <si>
    <t>Yg!!!</t>
  </si>
  <si>
    <t>“ 죽도록 사랑했건만 끝내 나 죽지 않았네 🌙 “</t>
  </si>
  <si>
    <t>2016-05-28 15:30:42</t>
  </si>
  <si>
    <t>ともっち</t>
  </si>
  <si>
    <t>QdXsh</t>
  </si>
  <si>
    <t>広州</t>
  </si>
  <si>
    <t>平手友梨奈|花江夏樹|梶裕貴|坂道系&amp;聲優好き☆成人済み/超絕雜食/無言フォロー/RT多🙇</t>
  </si>
  <si>
    <t>2011-09-15 01:47:49</t>
  </si>
  <si>
    <t>2018-11-03 13:25:57</t>
  </si>
  <si>
    <t>Reisin KARTALI 🇹🇷</t>
  </si>
  <si>
    <t>43Besiktas</t>
  </si>
  <si>
    <t>Bir @mstfblgl Hesabıdır..
🇹🇷🇹🇷🇹🇷🇹🇷🇹🇷🇹🇷🇹🇷🇹🇷🇹🇷🇹🇷</t>
  </si>
  <si>
    <t>2015-08-29 18:08:08</t>
  </si>
  <si>
    <t>2018-11-03 13:25:58</t>
  </si>
  <si>
    <t>あかいはな.｡o( 💝❥ )iKON</t>
  </si>
  <si>
    <t>___akaihana___</t>
  </si>
  <si>
    <t>詐欺師ドスコイ👶のアンチです ぼったくり転売は撲滅すべきです 泣き寝入りしてる方の為の垢でもあります
共感したら固定画面のRTをお願いします ←でしたが約２０万人の方に見て頂き役目は達成しました
いまは普通にコニギです KーPOP大好きです
恐い人ではありません-w
(*･ω･)*_ _)</t>
  </si>
  <si>
    <t>2017-08-20 18:43:54</t>
  </si>
  <si>
    <t>PÓ CARALHO</t>
  </si>
  <si>
    <t>Revan</t>
  </si>
  <si>
    <t>wk_revan</t>
  </si>
  <si>
    <t>UC - LM • #ASOT @OWSLA</t>
  </si>
  <si>
    <t>2013-09-21 21:18:16</t>
  </si>
  <si>
    <t>2018-11-03 13:26:00</t>
  </si>
  <si>
    <t>SASA</t>
  </si>
  <si>
    <t>farahdiaz</t>
  </si>
  <si>
    <t>Long Street Artery</t>
  </si>
  <si>
    <t>@ixiixixvii</t>
  </si>
  <si>
    <t>2009-09-03 14:41:44</t>
  </si>
  <si>
    <t>Foda demais esse novo clipe que fizeram para as skins KDA. Pena que a final não foi tão empolgante, um stomp da IG… https://t.co/lhRIUOGHuO</t>
  </si>
  <si>
    <t>Fábio[portuga]</t>
  </si>
  <si>
    <t>portugassis</t>
  </si>
  <si>
    <t>Otaku de carteirinha, Gerente de TI e redator da Crunchyroll.PT.</t>
  </si>
  <si>
    <t>2009-03-08 16:06:02</t>
  </si>
  <si>
    <t>SQ_938</t>
  </si>
  <si>
    <t>PT #kau 💊</t>
  </si>
  <si>
    <t>paradoxical l ROCK l OTAKU l BOOK l 미친 l Music l Manhwa l #leagueoflegends l #Gamer l #Enfp l #العقرب l</t>
  </si>
  <si>
    <t>2016-11-26 08:47:56</t>
  </si>
  <si>
    <t>SH4Yzinha</t>
  </si>
  <si>
    <t>2009-12-27 16:39:47</t>
  </si>
  <si>
    <t>TINY GNANI</t>
  </si>
  <si>
    <t>withgnani_____</t>
  </si>
  <si>
    <t xml:space="preserve"> gnani's big heart</t>
  </si>
  <si>
    <t>ikon only, only ikon.</t>
  </si>
  <si>
    <t>2018-06-23 10:50:23</t>
  </si>
  <si>
    <t>2018-11-03 13:26:01</t>
  </si>
  <si>
    <t>this goth bitch</t>
  </si>
  <si>
    <t>backalleyali</t>
  </si>
  <si>
    <t>West yorkshire, UK</t>
  </si>
  <si>
    <t>I rarely tweet my own shit</t>
  </si>
  <si>
    <t>2012-09-24 17:52:15</t>
  </si>
  <si>
    <t>2018-11-03 13:26:02</t>
  </si>
  <si>
    <t>#Ficaadica #Enem
#charge #Cartum #Tirinha #SeuProfessorEstragouSuaCabecinha #edicao10 #Escolasempartido… https://t.co/nsUgdF6voD</t>
  </si>
  <si>
    <t>ficaadica</t>
  </si>
  <si>
    <t>enem</t>
  </si>
  <si>
    <t>정영진 2017.10.31입대</t>
  </si>
  <si>
    <t>win16501</t>
  </si>
  <si>
    <t>/꿈: 게임개발자 E&amp;F/Cyphers/closers/pubg id : Sexybomb /rainbow six 하시분들말걸어주세요ㅠㅠ   러브라이브도좋아합니다 말걸어주세요 플포도 가지고있습니다 Psn ID kooc0122/ 친구모집중/友達募集中  /日本語ok</t>
  </si>
  <si>
    <t>2012-03-13 13:04:22</t>
  </si>
  <si>
    <t>น่ารัก=BamBam1A🐷</t>
  </si>
  <si>
    <t>blovebb1a</t>
  </si>
  <si>
    <t>ปล่อยวางบ้าง เลิกแคร์คนที่ไม่มีผลต่อชีวิต. 
2018 กูยังเป็นบ้าเป็นบอ เพราะแคร์คนอื่น 
                                                                29/8</t>
  </si>
  <si>
    <t>2013-08-29 05:36:58</t>
  </si>
  <si>
    <t>2018-11-03 13:26:03</t>
  </si>
  <si>
    <t>2018-11-03 13:26:04</t>
  </si>
  <si>
    <t>Lydia</t>
  </si>
  <si>
    <t>introtoyoon</t>
  </si>
  <si>
    <t>bts|ikon|rv</t>
  </si>
  <si>
    <t>yoongi and hanbin love bot 💟18.09.16💟</t>
  </si>
  <si>
    <t>2018-03-12 03:16:28</t>
  </si>
  <si>
    <t>2018-11-03 13:26:05</t>
  </si>
  <si>
    <t>Skins dos kpop no lol 💓💓💓</t>
  </si>
  <si>
    <t>Kaneki joga lol, lol</t>
  </si>
  <si>
    <t>LuffyIchiban</t>
  </si>
  <si>
    <t>僕じゃダメだ</t>
  </si>
  <si>
    <t>2017-04-20 16:26:04</t>
  </si>
  <si>
    <t>2018-11-03 13:26:06</t>
  </si>
  <si>
    <t>Richelleeeee Baylon🙈</t>
  </si>
  <si>
    <t>Jopayyy_ri</t>
  </si>
  <si>
    <t>15🌷</t>
  </si>
  <si>
    <t>2017-09-01 06:32:46</t>
  </si>
  <si>
    <t>2018-11-03 13:26:07</t>
  </si>
  <si>
    <t>summerlove</t>
  </si>
  <si>
    <t>eaniretak</t>
  </si>
  <si>
    <t>music=everything. 
http://crismea.deviantart.com/</t>
  </si>
  <si>
    <t>2010-08-15 18:29:14</t>
  </si>
  <si>
    <t>EXO is backkkkkkk🔥🤩</t>
  </si>
  <si>
    <t>♎PAɴCAKE♎</t>
  </si>
  <si>
    <t>─🇪🇸─내 단순한 삶에 오신 것을 환영합니다. #Monbebe┇18% ℓgвт┇#Ahgase   
#ExoL😜 #Blinkboy💞 #Armyboy❤
────K──≪❈≫──P──≪❈≫ ──O──≪❈≫──P─≪🐝≫</t>
  </si>
  <si>
    <t>better jungler wins!</t>
  </si>
  <si>
    <t>2018-11-03 13:26:09</t>
  </si>
  <si>
    <t>2018-11-03 13:26:08</t>
  </si>
  <si>
    <t>not an ordinary man. iKONs very own Kim Ji Won 🔥🔆 #BobbyXRiseWorlds2018 
#iKON #BOBBY #아이콘 #iKONIC #YG #worlds2018 https://t.co/F250BGHHOB</t>
  </si>
  <si>
    <t>2018-11-03 13:26:11</t>
  </si>
  <si>
    <t>あぁや     🐰💭</t>
  </si>
  <si>
    <t>_08020_</t>
  </si>
  <si>
    <t>🌼           貴  方  だ  け  が  す  き  ！</t>
  </si>
  <si>
    <t>2018-09-26 13:50:03</t>
  </si>
  <si>
    <t>2018-11-03 13:26:12</t>
  </si>
  <si>
    <t>arianna💕</t>
  </si>
  <si>
    <t>aricheng03</t>
  </si>
  <si>
    <t>🇵🇷</t>
  </si>
  <si>
    <t>“тнεяε’s ησтнιηg үσυ sнσυℓ∂ gιvε υρ ση נυsт вεcαυsε үσυ’vε ℓσsт үσυя ωαү.”-вαηg үσυηggυк.✨ /кρσρ ғαη sιηcε 2016 /мυℓтιғαη∂σм</t>
  </si>
  <si>
    <t>2018-09-13 23:21:32</t>
  </si>
  <si>
    <t>G I-DLE STAN</t>
  </si>
  <si>
    <t>andreina1199</t>
  </si>
  <si>
    <t>valencia, Venezuela</t>
  </si>
  <si>
    <t>WANNABLE AND G I-DLE STAN
In this house we protect Wanna One and G I-DLE</t>
  </si>
  <si>
    <t>2010-07-11 19:14:28</t>
  </si>
  <si>
    <t>2018-11-03 13:26:13</t>
  </si>
  <si>
    <t>Romain Lubet</t>
  </si>
  <si>
    <t>Girondinho33</t>
  </si>
  <si>
    <t>2010-04-15 10:52:56</t>
  </si>
  <si>
    <t>2018-11-03 13:26:14</t>
  </si>
  <si>
    <t>2018-11-03 13:26:15</t>
  </si>
  <si>
    <t>Okay. Define the Finals in a GIF. GO.
#Worlds2018</t>
  </si>
  <si>
    <t>𝑁𝐼𝐵 🍑</t>
  </si>
  <si>
    <t>Bibobbynib</t>
  </si>
  <si>
    <t>𝕄𝕪 𝕌𝕟𝕚𝕧𝕖𝕣𝕤𝕖 ♡ | iKON | wannaone | NCT</t>
  </si>
  <si>
    <t>2015-11-15 04:26:41</t>
  </si>
  <si>
    <t>2018-11-03 13:26:16</t>
  </si>
  <si>
    <t>lindsay</t>
  </si>
  <si>
    <t>Looellen11</t>
  </si>
  <si>
    <t>2016-05-06 02:24:22</t>
  </si>
  <si>
    <t>Live stream #LaLigaSantander 
@CDLeganes 0-1 @Atleti 
• Link 💻&amp;amp;📱
https://t.co/mqfNbaKKlp
#Leganes #atleticomadrid… https://t.co/ozUwAf6a7V</t>
  </si>
  <si>
    <t>2018-11-03 13:26:17</t>
  </si>
  <si>
    <t>2018-11-03 13:26:18</t>
  </si>
  <si>
    <t>I'm just saddened that #Worlds2018 are over. EU gave us fans feelings that no other teams gave to us. I am so grateful</t>
  </si>
  <si>
    <t>yoo 래노🧡</t>
  </si>
  <si>
    <t>JeongReno</t>
  </si>
  <si>
    <t>#YESORYES</t>
  </si>
  <si>
    <t>she melt my heart</t>
  </si>
  <si>
    <t>2016-01-24 20:37:50</t>
  </si>
  <si>
    <t>2018-11-03 13:26:19</t>
  </si>
  <si>
    <t>2018-11-03 13:26:20</t>
  </si>
  <si>
    <t>World Tallest Statue is almost double the height of statue of liberty. https://t.co/4YeqHLO8Oo
#Worlds2018… https://t.co/4Q9Vj0Oh6H</t>
  </si>
  <si>
    <t>Eurospottv</t>
  </si>
  <si>
    <t>eurospottv</t>
  </si>
  <si>
    <t>2018-07-18 21:19:19</t>
  </si>
  <si>
    <t>ati | HOUR MOMENT</t>
  </si>
  <si>
    <t>2018-11-03 13:26:21</t>
  </si>
  <si>
    <t>chowonie</t>
  </si>
  <si>
    <t>Nares_POS</t>
  </si>
  <si>
    <t>Minzy, BTOB, CLC,  Han Chowon</t>
  </si>
  <si>
    <t>2016-11-14 03:14:37</t>
  </si>
  <si>
    <t>ًlil one’s</t>
  </si>
  <si>
    <t>peachIuvr</t>
  </si>
  <si>
    <t xml:space="preserve">꾸기 ot7 </t>
  </si>
  <si>
    <t>.。･:*♡ #LoveYourself 10/10 ♡*:･。. you did more than well, angel | aquarius ☼ gemini ☽ virgo ↑</t>
  </si>
  <si>
    <t>2013-10-07 19:41:30</t>
  </si>
  <si>
    <t>krisxxlu</t>
  </si>
  <si>
    <t>2016-06-14 13:06:30</t>
  </si>
  <si>
    <t>2018-11-03 13:26:22</t>
  </si>
  <si>
    <t>카린🦄🙈</t>
  </si>
  <si>
    <t>karin_kusa</t>
  </si>
  <si>
    <t>BTS is the only reason why I laugh everyday 💜 10.10.2018 will always stay in my heart 💗In love with kpop,kdramas,variety shows and anime 🌸🖤</t>
  </si>
  <si>
    <t>2017-08-30 12:53:43</t>
  </si>
  <si>
    <t>Tuzi</t>
  </si>
  <si>
    <t>Artpfortess</t>
  </si>
  <si>
    <t>8-bits World</t>
  </si>
  <si>
    <t>Faço uns rabisco, falo português e varias merda além de adorar nosso grandioso senhor Satã.        💛Hufflepuff🖤</t>
  </si>
  <si>
    <t>2013-09-24 12:22:56</t>
  </si>
  <si>
    <t>2018-11-03 13:26:24</t>
  </si>
  <si>
    <t>常皓</t>
  </si>
  <si>
    <t>owenchang341</t>
  </si>
  <si>
    <t>2016-01-20 17:43:07</t>
  </si>
  <si>
    <t>FemiAbodunde</t>
  </si>
  <si>
    <t>Concordia☯️Integritas⚖️Industria💜</t>
  </si>
  <si>
    <t>#American by birth #African by blood - I literally have '5 passports'🗽🇺🇸🇳🇬 $TWTR is my diary🐸☕️ I RT myself because I'm telling short stories🍊</t>
  </si>
  <si>
    <t>2010-08-11 10:07:11</t>
  </si>
  <si>
    <t>iffa</t>
  </si>
  <si>
    <t>bluIemonade</t>
  </si>
  <si>
    <t>moonchild, its your time 🌙</t>
  </si>
  <si>
    <t>2018-06-05 11:38:26</t>
  </si>
  <si>
    <t>2018-11-03 13:26:25</t>
  </si>
  <si>
    <t>2018-11-03 13:26:26</t>
  </si>
  <si>
    <t>korpeeeee</t>
  </si>
  <si>
    <t>2015-12-15 15:56:26</t>
  </si>
  <si>
    <t>2018-11-03 13:26:27</t>
  </si>
  <si>
    <t>Nakatine 🇯🇵</t>
  </si>
  <si>
    <t>NakatineLoL</t>
  </si>
  <si>
    <t>Pirate du @Youtube LoL game, escale d'1 an au Japon. League Partner. Capitaine de 57 000 mousaillons.  Contact pro : contact.nakatine@gmail.com</t>
  </si>
  <si>
    <t>2014-02-28 09:25:36</t>
  </si>
  <si>
    <t>PunOkko</t>
  </si>
  <si>
    <t>알력시스</t>
  </si>
  <si>
    <t>2018-10-11 16:19:39</t>
  </si>
  <si>
    <t>2018-11-03 13:26:28</t>
  </si>
  <si>
    <t>Ruhun şad olsun cesur insan</t>
  </si>
  <si>
    <t>Hakaaaaannnn</t>
  </si>
  <si>
    <t>hersoyyyyy</t>
  </si>
  <si>
    <t>2014-06-12 04:27:41</t>
  </si>
  <si>
    <t>RT @PicadellaShop: https://t.co/G7e2Y9qndM
Scopri i nuovi stivali Guess a prezzi scontati😍👢👢👢
#3novembre #fashion #blockchain
#wine #style…</t>
  </si>
  <si>
    <t>StartupITATATO</t>
  </si>
  <si>
    <t>ItaliaStartUp</t>
  </si>
  <si>
    <t>ItaliaStartUp_</t>
  </si>
  <si>
    <t>Il mondo delle StartUp Italiane in tempo reale!</t>
  </si>
  <si>
    <t>2016-03-31 17:50:00</t>
  </si>
  <si>
    <t>proud momi</t>
  </si>
  <si>
    <t>ᵛᵉᵉ</t>
  </si>
  <si>
    <t>veeveeshark</t>
  </si>
  <si>
    <t>kangkungan</t>
  </si>
  <si>
    <t>pangarap kong maging tilapia</t>
  </si>
  <si>
    <t>2015-05-10 21:21:45</t>
  </si>
  <si>
    <t>bobbyriorio</t>
  </si>
  <si>
    <t>94line✩ iKON♡김지원/BIGBANG♡권지용</t>
  </si>
  <si>
    <t>2018-09-17 09:34:01</t>
  </si>
  <si>
    <t>2018-11-03 13:26:29</t>
  </si>
  <si>
    <t>🖌️🐺SergiArt🐺🖌️</t>
  </si>
  <si>
    <t>sergiart7</t>
  </si>
  <si>
    <t>Catarroja, España</t>
  </si>
  <si>
    <t>❤️✏️ FAIRY TAIL, NARUTO, BLEACH ✏️❤️
Hola. Me gusta el Animu y dibujar</t>
  </si>
  <si>
    <t>2018-09-04 23:17:59</t>
  </si>
  <si>
    <t>بوبي و ماديسون غهثخثنقخثهثههث 😭❤️❤️❤️❤️❤️❤️❤️</t>
  </si>
  <si>
    <t>2018-11-03 13:26:30</t>
  </si>
  <si>
    <t>莫都</t>
  </si>
  <si>
    <t>aTpvkT2NQcttpX7</t>
  </si>
  <si>
    <t>声優さん好きです。無言フォロー失礼します アニメ好きです。リツイート多目です</t>
  </si>
  <si>
    <t>2018-04-04 03:50:23</t>
  </si>
  <si>
    <t>2018-11-03 13:26:31</t>
  </si>
  <si>
    <t>🍭チリエ🦊</t>
  </si>
  <si>
    <t>Etovio</t>
  </si>
  <si>
    <t>NO EDGAR NO LIFE</t>
  </si>
  <si>
    <t>20↑。イケシリ(革命メイン・エドガー最愛)、スタマイ(revel寄り箱推し・主に神楽と荒木田の話しかしません)、最近は八代拓にお熱。ＲＴたくさんするからフォローはご自由に / 잡식성 덕질계. 동인 한정 팔언팔 자유. 인장+헤더는 카일님 커미션 ◡̈*✧</t>
  </si>
  <si>
    <t>2010-10-04 14:01:00</t>
  </si>
  <si>
    <t>#BOUMUN #SaturdayMorning #SaturdayMotivation #Worlds2018  #satchat #Fashion # Beauty 
VERRAGEE Brand Summer Dress… https://t.co/BCkmUVYATo</t>
  </si>
  <si>
    <t>🇧🇷🇵🇾Priscila Cardozo🇺🇸🇮🇱</t>
  </si>
  <si>
    <t>Pri_Cardozo</t>
  </si>
  <si>
    <t>A computer engineering that loves amusement parks (Disney!!), books, dance and lots of games! And knows that the best medicine is to laugh, laugh,and laugh! =]</t>
  </si>
  <si>
    <t>2009-04-02 02:56:35</t>
  </si>
  <si>
    <t>2018-11-03 13:26:32</t>
  </si>
  <si>
    <t>ظرف رکھتے تو جان لیتے، چُپ بھی اِک شکایت ہے 🔥
#NewProfilePic #budhu #Worlds2018 https://t.co/5whDUgic7P</t>
  </si>
  <si>
    <t>Evil Charm</t>
  </si>
  <si>
    <t>sher4018</t>
  </si>
  <si>
    <t>aap ki Soch ma</t>
  </si>
  <si>
    <t>Ali Sher Khan➡
A Sinful Slave 😭🙏
Everyone will be with those whom he loves. (Hadith)
#Haidri❤
#Malik💥
.,.... Always rejected 🤐❤🔞</t>
  </si>
  <si>
    <t>2016-04-07 07:40:22</t>
  </si>
  <si>
    <t>budhu</t>
  </si>
  <si>
    <t>#Worlds2018 #SaturdayMorning #FNCWIN #njpst #socialcheap 
 Go to:   https://t.co/uDqANckEkw https://t.co/WlZHX9dVpS</t>
  </si>
  <si>
    <t>2018-11-03 13:26:33</t>
  </si>
  <si>
    <t>I LOVVV HIM SOOO MUC H</t>
  </si>
  <si>
    <t>gayatri</t>
  </si>
  <si>
    <t>gayatri82395137</t>
  </si>
  <si>
    <t>2018-10-26 09:21:58</t>
  </si>
  <si>
    <t>2018-11-03 13:26:34</t>
  </si>
  <si>
    <t>___. Inn.Art .___</t>
  </si>
  <si>
    <t>InArtoffical</t>
  </si>
  <si>
    <t>2017-06-07 18:04:54</t>
  </si>
  <si>
    <t>Shirley RaioLaser do paraguai</t>
  </si>
  <si>
    <t>GabyAbreu19</t>
  </si>
  <si>
    <t>Apenas mais uma merda na internet</t>
  </si>
  <si>
    <t>2015-01-15 12:56:52</t>
  </si>
  <si>
    <t>wckd_lovely</t>
  </si>
  <si>
    <t>Head in the clouds. 💭 Never without my glasses. This is a place for all my weird and wonderful thoughts. 🌻🌻🌻 Create more art. Spread more love. 💕🌈 🎷📚</t>
  </si>
  <si>
    <t>2017-07-04 07:19:52</t>
  </si>
  <si>
    <t>2018-11-03 13:26:35</t>
  </si>
  <si>
    <t>2018-11-03 13:26:36</t>
  </si>
  <si>
    <t>지원이가 올리원</t>
  </si>
  <si>
    <t>JSDyzQgcbn7CNDZ</t>
  </si>
  <si>
    <t>GOOD BYE ROAD
7-1=0 알잖아</t>
  </si>
  <si>
    <t>2018-06-08 12:30:01</t>
  </si>
  <si>
    <t>2018-11-03 13:26:37</t>
  </si>
  <si>
    <t>2018-11-03 13:26:38</t>
  </si>
  <si>
    <t>💜🌜RMs Moonchild 🌛💜</t>
  </si>
  <si>
    <t>boranhae</t>
  </si>
  <si>
    <t>In your heart 🌝</t>
  </si>
  <si>
    <t>“We might look different, we might speak different, we might live different, but we share the same heart, and we have this communion.” -Kim Namjoon💜</t>
  </si>
  <si>
    <t>2012-03-06 02:31:45</t>
  </si>
  <si>
    <t>2018-11-03 13:26:39</t>
  </si>
  <si>
    <t>2018-11-03 13:26:41</t>
  </si>
  <si>
    <t>2018-11-03 13:26:42</t>
  </si>
  <si>
    <t>2018-11-03 13:26:43</t>
  </si>
  <si>
    <t>Foxie 💛🎶</t>
  </si>
  <si>
    <t>HeyAnnnah</t>
  </si>
  <si>
    <t>💔 ((𝘴𝘦𝘢𝘳𝘤𝘩𝘪𝘯𝘨 𝘧𝘰𝘳: 𝘓𝘰𝘷𝘦 𝘰𝘧 𝘮𝘺 𝘭𝘪𝘧𝘦)) [ʟᴏᴀᴅɪɴɢ...]  ((𝘳𝘦𝘴𝘶𝘭𝘵𝘴 𝘧𝘰𝘶𝘯𝘥: 𝘯𝘰𝘣𝘰𝘥𝘺 𝘪𝘴 𝘵𝘩𝘦 𝘭𝘰𝘷𝘦 𝘰𝘧 𝘺𝘰𝘶𝘳 𝘭𝘪𝘧𝘦)) 💔</t>
  </si>
  <si>
    <t>2015-03-22 22:55:15</t>
  </si>
  <si>
    <t>2018-11-03 13:26:44</t>
  </si>
  <si>
    <t>super suave ✞</t>
  </si>
  <si>
    <t>senhor19</t>
  </si>
  <si>
    <t>2010-02-05 11:06:50</t>
  </si>
  <si>
    <t>NP_T</t>
  </si>
  <si>
    <t>Preme_0207</t>
  </si>
  <si>
    <t>I ❤ LINHO || YOO SEONHO 🐣 || LAI KUANLIN 🐥 || WANNAONE || NCT || PENTAGON || (G)-IDLE ||</t>
  </si>
  <si>
    <t>2014-09-30 09:42:05</t>
  </si>
  <si>
    <t>2018-11-03 13:26:45</t>
  </si>
  <si>
    <t>2018-11-03 13:26:46</t>
  </si>
  <si>
    <t>2018-11-03 13:26:47</t>
  </si>
  <si>
    <t>@nytimesarts Design Flyers, Roll Up Banner or do Photo Edit to grow your #business rapidly.
😍😍
Contact me on Fiverr… https://t.co/medJuAmoNQ</t>
  </si>
  <si>
    <t>2018-11-03 13:26:48</t>
  </si>
  <si>
    <t>2018-11-03 13:26:49</t>
  </si>
  <si>
    <t>peixe cartilaginoso</t>
  </si>
  <si>
    <t>httppredo</t>
  </si>
  <si>
    <t>Assis, Brasil</t>
  </si>
  <si>
    <t>19 anos, alcoólatra, desempregado, pansexual, pai do Dominic (rato), fumante, morto por dentro e viciado em café nida</t>
  </si>
  <si>
    <t>2018-07-17 20:06:59</t>
  </si>
  <si>
    <t>Daleeee</t>
  </si>
  <si>
    <t>joaochiin22</t>
  </si>
  <si>
    <t>C.R.FLAMENGO É MINHA VIDA E NÃO EXISTE HISTÓRIA DE AMOR MAIS BONITA!</t>
  </si>
  <si>
    <t>2013-11-20 00:43:02</t>
  </si>
  <si>
    <t>2018-11-03 13:26:50</t>
  </si>
  <si>
    <t>RT @xchelynth: not an ordinary man. iKONs very own Kim Ji Won 🔥🔆 #BobbyXRiseWorlds2018 
#iKON #BOBBY #아이콘 #iKONIC #YG #worlds2018 https://…</t>
  </si>
  <si>
    <t>CLAHS TAKIMINA KATILMAK İSTEYEN? #Worlds2018</t>
  </si>
  <si>
    <t>yüksel</t>
  </si>
  <si>
    <t>yukselresmi</t>
  </si>
  <si>
    <t>youtube'da abone olmayı unutmaa! https://youtu.be/sc9JFYEewME</t>
  </si>
  <si>
    <t>2012-10-01 21:19:06</t>
  </si>
  <si>
    <t>2018-11-03 13:26:51</t>
  </si>
  <si>
    <t>N.A</t>
  </si>
  <si>
    <t>btsxarmyheaven</t>
  </si>
  <si>
    <t>Nagpur, India</t>
  </si>
  <si>
    <t>Sunlover🌞</t>
  </si>
  <si>
    <t>2018-05-16 12:53:52</t>
  </si>
  <si>
    <t>2018-11-03 13:26:52</t>
  </si>
  <si>
    <t>RT @marktehweeb: K/DA Kai'Sa buffs
👀👀👀
#Worlds2018 the Afterparty https://t.co/kP9rQBWMlu</t>
  </si>
  <si>
    <t>ペニーワイズ @81ne_   　　　　　　　　　　　　　　　　　　JP鯖とPH鯖やってます</t>
  </si>
  <si>
    <t>2018-11-03 13:26:53</t>
  </si>
  <si>
    <t>Kim_J</t>
  </si>
  <si>
    <t>KimJ41189600</t>
  </si>
  <si>
    <t>| - IKONIC - Triple kim | bjin | จะตามจนจีนานจะสูง</t>
  </si>
  <si>
    <t>2018-07-23 22:24:29</t>
  </si>
  <si>
    <t>2018-11-03 13:26:54</t>
  </si>
  <si>
    <t>2018-11-03 13:26:55</t>
  </si>
  <si>
    <t>maiここに参上！@アイナナカフェ最高だった…また行きたい！！</t>
  </si>
  <si>
    <t>maihappy9</t>
  </si>
  <si>
    <t>何故あんなに可愛いくてかっこいいのだろうか和泉一織と言う男は</t>
  </si>
  <si>
    <t>腐女子/とうらぶ/アイナナetc……/増田俊樹 (激愛) /阿部敦/代永翼/小野賢章/佐藤拓也 etc…/アイナナ/とうらぶ/フーファン/A3/アカセカ/マジデ  やってます/⚠️フォロバ遅れる時あります…！⚠/1←/
私の大好きな人でそして大切で私の恋人のアイレーン！⇶@iori1210_ainana</t>
  </si>
  <si>
    <t>2017-08-06 13:21:51</t>
  </si>
  <si>
    <t>2018-11-03 13:26:56</t>
  </si>
  <si>
    <t>2018-11-03 13:26:57</t>
  </si>
  <si>
    <t>👈🏼아빠 찾슴@티루</t>
  </si>
  <si>
    <t>gogotiru</t>
  </si>
  <si>
    <t>문셀 세라프 섹터 어딘가</t>
  </si>
  <si>
    <t>주로 콘솔겜덕질함. 페이트(엑스트라&amp;엑스텔라, 페그오) CP 카르나 오른쪽 / 페르소나3,4,5 / 오토메게임 / 전독시-중독</t>
  </si>
  <si>
    <t>2011-06-19 14:04:20</t>
  </si>
  <si>
    <t>Lee Sin Gafas</t>
  </si>
  <si>
    <t>RiotFake</t>
  </si>
  <si>
    <t>Jonia, Runaterra(Valorán)</t>
  </si>
  <si>
    <t>Gankeando ciego desde 2011, ¿Dónde se me necesita?</t>
  </si>
  <si>
    <t>2014-06-23 14:45:44</t>
  </si>
  <si>
    <t>2018-11-03 13:26:58</t>
  </si>
  <si>
    <t>RT @veeveeshark: proud momi https://t.co/wIIK81WQwS</t>
  </si>
  <si>
    <t>2018-11-03 13:26:59</t>
  </si>
  <si>
    <t>2018-11-03 13:27:00</t>
  </si>
  <si>
    <t>2018-11-03 13:27:01</t>
  </si>
  <si>
    <t>Kwanghee Woo</t>
  </si>
  <si>
    <t>SaintSnorlax</t>
  </si>
  <si>
    <t>AKA 'Wax' / 'Waxangel.' Esports something-er. Impresario of the http://TeamLiquid.net writing circus.</t>
  </si>
  <si>
    <t>2009-02-10 06:35:46</t>
  </si>
  <si>
    <t>so</t>
  </si>
  <si>
    <t>redbgtan</t>
  </si>
  <si>
    <t>𝙱𝚃𝚂, iKON + loona</t>
  </si>
  <si>
    <t>⠀ ⠀ ⠀ ⠀ ⠀ ⠀ ⠀ 𝐣𝐮𝐬𝐭 𝐰𝐚𝐧𝐧𝐚 𝐛𝐞 𝐲𝐨𝐮𝐫𝐬</t>
  </si>
  <si>
    <t>2015-12-27 15:11:14</t>
  </si>
  <si>
    <t>2018-11-03 13:27:02</t>
  </si>
  <si>
    <t>2018-11-03 13:27:03</t>
  </si>
  <si>
    <t>*:･ﾟ✫Raiinna*:･ﾟ✧</t>
  </si>
  <si>
    <t>raiianearmy</t>
  </si>
  <si>
    <t>+♡ I WILL LOVE BTS FOREVER AND NOBODY WILL IMPED ME ♡+
 |♡×Choose love not hate!×♡| 
 'I guess I do love myself' - RM ♡kpop♡
(Fan account)
(🏳️‍🌈)</t>
  </si>
  <si>
    <t>2016-04-22 22:07:28</t>
  </si>
  <si>
    <t>Maurílio</t>
  </si>
  <si>
    <t>mauaraujo12</t>
  </si>
  <si>
    <t>Que brilho é esse negro?</t>
  </si>
  <si>
    <t>2016-11-13 05:16:28</t>
  </si>
  <si>
    <t>2018-11-03 13:27:04</t>
  </si>
  <si>
    <t>Eipols</t>
  </si>
  <si>
    <t>eipolspls</t>
  </si>
  <si>
    <t>EUW Server</t>
  </si>
  <si>
    <t>Stream por diversión. ¿Mi sueño? Tener una novia cosplayer. Main Akali en un futuro próximo. Fire Emblem, Lol, Pubg, Tekken, DB.</t>
  </si>
  <si>
    <t>2018-05-18 08:20:33</t>
  </si>
  <si>
    <t>2018-11-03 13:27:06</t>
  </si>
  <si>
    <t>2018-11-03 13:27:07</t>
  </si>
  <si>
    <t>ことんちゅ</t>
  </si>
  <si>
    <t>oO0kotonchu0Oo</t>
  </si>
  <si>
    <t>LOVE FOREVER LOVE FUTURE</t>
  </si>
  <si>
    <t>⚠基本的にうるさい
メスゴリラで審神者でマトリです🍋
ゲーム垢 【@kooooo_b 】
取引垢【@m33_r11 】
RT多め
ｉ：えるたん</t>
  </si>
  <si>
    <t>2014-07-31 19:58:17</t>
  </si>
  <si>
    <t>#BobbyxRiseWorlds2018 #WORLDS2018</t>
  </si>
  <si>
    <t>hanben🐰</t>
  </si>
  <si>
    <t>dindaapriliax</t>
  </si>
  <si>
    <t>🍭Fangirl penikmat semua oppa but ultimate iKONIC, YG STAN👑</t>
  </si>
  <si>
    <t>2018-05-28 22:50:44</t>
  </si>
  <si>
    <t>Un saludo muy especial desde Corea! #Worlds2018 @lol_es https://t.co/TOlwe2sAqZ</t>
  </si>
  <si>
    <t>2018-11-03 13:27:08</t>
  </si>
  <si>
    <t>Iker😁🖐</t>
  </si>
  <si>
    <t>Ikerr22</t>
  </si>
  <si>
    <t>Jugador del @CDFTRESCANTOS Juvenil B⚽️
Mugiwara😁
Mamamoo and Khan❤ Isco💙</t>
  </si>
  <si>
    <t>2016-10-21 20:48:27</t>
  </si>
  <si>
    <t>2018-11-03 13:27:09</t>
  </si>
  <si>
    <t>2018-11-03 13:27:10</t>
  </si>
  <si>
    <t>2018-11-03 13:27:11</t>
  </si>
  <si>
    <t>"RT Michelmaikel2: #Worlds2018 https://t.co/Ayw1UjzjlR" #myxxxtubesite_ #anal</t>
  </si>
  <si>
    <t>"RT Michelmaikel2: #Worlds2018 https://t.co/PdWOHpAgdm" #myxxxtubesite_ #anal</t>
  </si>
  <si>
    <t>2018-11-03 13:27:12</t>
  </si>
  <si>
    <t>2018-11-03 13:27:13</t>
  </si>
  <si>
    <t>YGNGG ❤️</t>
  </si>
  <si>
    <t>Chanssiopeia</t>
  </si>
  <si>
    <t>Sumatraland</t>
  </si>
  <si>
    <t>~TVXQ&amp;JYJ | iKON | YGNGG2018 | Day6 | JKT48~</t>
  </si>
  <si>
    <t>2015-04-03 07:15:23</t>
  </si>
  <si>
    <t>2018-11-03 13:27:14</t>
  </si>
  <si>
    <t>사랑해덩덩</t>
  </si>
  <si>
    <t>nuantuan</t>
  </si>
  <si>
    <t>2012-05-10 15:37:19</t>
  </si>
  <si>
    <t>2018-11-03 13:27:15</t>
  </si>
  <si>
    <t>CHECK PINNED TWEET ♡</t>
  </si>
  <si>
    <t>ikonrappers</t>
  </si>
  <si>
    <t>[includes ||¦||¦¦ ikontent only]</t>
  </si>
  <si>
    <t>2017-04-04 17:48:08</t>
  </si>
  <si>
    <t>2018-11-03 13:27:17</t>
  </si>
  <si>
    <t>รวมรูปโซยอนงานวันนี้ไว้เรียบร้อยแล้วนะคะ ถ้ามีเพิ่มเติมจะอัพเพิ่มให้เรื่อยๆนะคะ
ท๊อปฟอร์มมากลูก ปลื้มมมม 💜💜
🔗[… https://t.co/rbWyCJ2Z3h</t>
  </si>
  <si>
    <t>2018-11-03 13:27:18</t>
  </si>
  <si>
    <t>Obrigado @RiotGamesBrasil por fazer um negócio maravilhoso desse aaaaaaaa</t>
  </si>
  <si>
    <t>Leafar</t>
  </si>
  <si>
    <t>lucitheferr</t>
  </si>
  <si>
    <t>Penha, Brasil</t>
  </si>
  <si>
    <t>2016-09-15 22:29:42</t>
  </si>
  <si>
    <t>2018-11-03 13:27:20</t>
  </si>
  <si>
    <t>THANK YOU FOR YOUR SERVICE</t>
  </si>
  <si>
    <t>NANA is chan's ᵇᵃᵇʸ ᵍⁱʳˡ</t>
  </si>
  <si>
    <t>eu to mto chocado?????</t>
  </si>
  <si>
    <t>igor</t>
  </si>
  <si>
    <t>chznyeoI</t>
  </si>
  <si>
    <t>cube/aomg/sm</t>
  </si>
  <si>
    <t>khh enthusiast. leo/isfj-t / 1004</t>
  </si>
  <si>
    <t>2017-02-26 18:31:59</t>
  </si>
  <si>
    <t>Danny Vess</t>
  </si>
  <si>
    <t>lDannyVessl</t>
  </si>
  <si>
    <t>League player challenger the dream^</t>
  </si>
  <si>
    <t>2016-11-27 22:37:00</t>
  </si>
  <si>
    <t>2018-11-03 13:27:21</t>
  </si>
  <si>
    <t>琥珀❁¨̮</t>
  </si>
  <si>
    <t>ryonatsu_626</t>
  </si>
  <si>
    <t>20↑花江夏樹/細谷佳正/逢坂良太/山下大輝/石川界人/西山宏太朗/市川蒼/芹澤優</t>
  </si>
  <si>
    <t>2016-04-27 14:53:44</t>
  </si>
  <si>
    <t>2018-11-03 13:27:22</t>
  </si>
  <si>
    <t>ㄹㅂ</t>
  </si>
  <si>
    <t>_GKJ2525</t>
  </si>
  <si>
    <t>2017-10-25 15:36:08</t>
  </si>
  <si>
    <t>Sponkylus</t>
  </si>
  <si>
    <t>Hi i´m am Anime and Manga Fan and a Gamer Too. I'm playing mostly Rainbow Six Siege but i have a Large numbers of games i played from JRPG's to MMO's.</t>
  </si>
  <si>
    <t>2013-09-05 20:00:11</t>
  </si>
  <si>
    <t>AS(アズ)</t>
  </si>
  <si>
    <t>ustarcowychi</t>
  </si>
  <si>
    <t>ホームエリアは三重県です。</t>
  </si>
  <si>
    <t>ゲーセンでゲームをするのが好きです。一応メインはイニDでサブが鉄拳、ガンストです。他のゲームもします。ゲーセン巡りとかもします。人見知りなのでフォローされてもフォロバはあまりしないと思います。書いてたり何か仰ればすると思います。同じアケゲーやってる人？には一応フォロバしてます。何もかも遅いです。コミュ障の気がします。</t>
  </si>
  <si>
    <t>2015-04-27 09:07:46</t>
  </si>
  <si>
    <t>2018-11-03 13:27:23</t>
  </si>
  <si>
    <t>#worlds2018 done  @darink @FionnOnFire https://t.co/URgRb0739x</t>
  </si>
  <si>
    <t>노예구인글 (온플
라인aasnn33
오픈톡 https://t.co/soYCTJSfON
나이 외모 몸무게상관안쓰고 가축처럼다뤄질 인생씹창난 조련받을년만와라
#MD #FD #보지 #FS #주인 #수치플… https://t.co/uurvxFCCFe</t>
  </si>
  <si>
    <t>MD_돌고래</t>
  </si>
  <si>
    <t>Q3fUVhu5C5j6uHV</t>
  </si>
  <si>
    <t>http://open.kakao.com/o/sep12iA
라인aasnn3
돔3년차 
학생,유부녀,몸매상관없이 말잘듣는 암캐년구인합니다</t>
  </si>
  <si>
    <t>2017-11-10 18:07:19</t>
  </si>
  <si>
    <t>fd</t>
  </si>
  <si>
    <t>Lisa 💜</t>
  </si>
  <si>
    <t>LisaMarieSulli7</t>
  </si>
  <si>
    <t>United Kingdom London Watford</t>
  </si>
  <si>
    <t>I LOVE YOU 💕</t>
  </si>
  <si>
    <t>2017-07-04 14:08:37</t>
  </si>
  <si>
    <t>2018-11-03 13:27:24</t>
  </si>
  <si>
    <t>Adorei!</t>
  </si>
  <si>
    <t>2018-11-03 13:27:25</t>
  </si>
  <si>
    <t>ragi</t>
  </si>
  <si>
    <t>sunflowerboy84</t>
  </si>
  <si>
    <t>초천재미소년</t>
  </si>
  <si>
    <t>2011-02-21 08:47:42</t>
  </si>
  <si>
    <t>RT @joefav: with @invgaming dominating @LeagueOfLegends #Worlds2018 this AM, interesting read: Who are the top highest earning gamers in th…</t>
  </si>
  <si>
    <t>Hi
#LookingFor a #graphic #designer?
#photoshop #edit for #business with #ORIGINAL &amp;amp; #Quality #work?
Visit my… https://t.co/Z4fbzzEVeW</t>
  </si>
  <si>
    <t>2018-11-03 13:27:26</t>
  </si>
  <si>
    <t>2018-11-03 13:27:27</t>
  </si>
  <si>
    <t>🎄Momo Lu⛄</t>
  </si>
  <si>
    <t>momolu7158</t>
  </si>
  <si>
    <t>台湾に住むアニオタです！</t>
  </si>
  <si>
    <t>2014-11-30 13:08:49</t>
  </si>
  <si>
    <t>2018-11-03 13:27:28</t>
  </si>
  <si>
    <t>MY Heart ❤</t>
  </si>
  <si>
    <t>SS801309</t>
  </si>
  <si>
    <t>♡SNSD 태니  ♡WJSN 성소 ♡RVv 아이린 ♡BP 지수 ♡G_I_DLE ♡IZ*ONE 야부키나코</t>
  </si>
  <si>
    <t>2015-07-13 11:38:51</t>
  </si>
  <si>
    <t>まな@あと46日💸</t>
  </si>
  <si>
    <t>0223_news</t>
  </si>
  <si>
    <t>給料日に金欠💸💸💸</t>
  </si>
  <si>
    <t>2014-12-22 11:07:03</t>
  </si>
  <si>
    <t>2018-11-03 13:27:29</t>
  </si>
  <si>
    <t>John Kim</t>
  </si>
  <si>
    <t>yungjohnnay</t>
  </si>
  <si>
    <t>2015-09-19 21:46:28</t>
  </si>
  <si>
    <t>@realDonaldTrump @PeteHegseth @KatiePavlich @foxandfriends Hi
#LookingFor a #graphic #designer?
#photoshop #edit fo… https://t.co/HpCB3xD8q5</t>
  </si>
  <si>
    <t>2018-11-03 13:27:30</t>
  </si>
  <si>
    <t>KDA ZEROU O LEAGUE OF LEGENDS AAAAAAAA EU NÃO CONSIGO PARAR DE ASSISTIR</t>
  </si>
  <si>
    <t>eimattheus</t>
  </si>
  <si>
    <t>faço uns desenhos legais | Lol, quase main sup 💙
✨orçamentos e encomendas via DM✨</t>
  </si>
  <si>
    <t>2014-07-29 22:16:27</t>
  </si>
  <si>
    <t>2018-11-03 13:27:31</t>
  </si>
  <si>
    <t>2018-11-03 13:27:32</t>
  </si>
  <si>
    <t>2018-11-03 13:27:33</t>
  </si>
  <si>
    <t>💙Janny Almazán💙</t>
  </si>
  <si>
    <t>janny_SV0</t>
  </si>
  <si>
    <t>Cantante 💜 Sweet Venom 💜
Kpop Fan 💙 비투비 (BTOB) 💙
Alt Rock Fan ❤Halestorm, MCR ❤</t>
  </si>
  <si>
    <t>2010-06-30 04:02:16</t>
  </si>
  <si>
    <t>เผยโฉมหน้าผู้หญิงที่ “ณเดชน์ คูกิมิยะ” แอบรักมา3ปี แต่โดนเพื่อนรักตัดหน้าไปกิน!! 
#EXO_TEMPO
#NIGHTLIGHT9x9… https://t.co/Bku48kvKnQ</t>
  </si>
  <si>
    <t>EarnJung</t>
  </si>
  <si>
    <t>EarnJung3</t>
  </si>
  <si>
    <t>2018-10-11 04:13:29</t>
  </si>
  <si>
    <t>nightlight9x9</t>
  </si>
  <si>
    <t>Congrats mg bbs :3</t>
  </si>
  <si>
    <t>ARTISTA</t>
  </si>
  <si>
    <t>jensoolr</t>
  </si>
  <si>
    <t>girls groups and normani</t>
  </si>
  <si>
    <t>2012-10-20 14:14:28</t>
  </si>
  <si>
    <t>2018-11-03 13:27:34</t>
  </si>
  <si>
    <t>2018-11-03 13:27:35</t>
  </si>
  <si>
    <t>so cute</t>
  </si>
  <si>
    <t>2018-11-03 13:27:36</t>
  </si>
  <si>
    <t>MAIS REGARDZZ LE</t>
  </si>
  <si>
    <t>ErickRusty13</t>
  </si>
  <si>
    <t>Erick_Rusty0</t>
  </si>
  <si>
    <t>#REDSTONEGANG</t>
  </si>
  <si>
    <t>2015-09-17 00:08:43</t>
  </si>
  <si>
    <t>2018-11-03 13:27:37</t>
  </si>
  <si>
    <t>2018-11-03 13:27:38</t>
  </si>
  <si>
    <t>2018-11-03 13:27:39</t>
  </si>
  <si>
    <t>Hi
#LookingFor a #graphic #designer?
#photoshop #edit for #business with #ORIGINAL &amp;amp; #Quality #work?
Visit my… https://t.co/ClPdaRtlSf</t>
  </si>
  <si>
    <t>2018-11-03 13:27:40</t>
  </si>
  <si>
    <t>albertcoqueiro</t>
  </si>
  <si>
    <t>nao me segue que tou perdido</t>
  </si>
  <si>
    <t>2014-06-14 16:03:16</t>
  </si>
  <si>
    <t>2018-11-03 13:27:41</t>
  </si>
  <si>
    <t>❁まーさ❁</t>
  </si>
  <si>
    <t>alice_alice29</t>
  </si>
  <si>
    <t xml:space="preserve">夢の中 </t>
  </si>
  <si>
    <t>ありすでもありますฅ۶•ﻌ•♡成人済。 ♡THE ORAL CIGARETTES♡ BLUE ENCOUNT・04 Limited Sazabys・感覚ピエロ オーラルやブルエンや感覚ピエロ好きな方と仲良くなりたい👏</t>
  </si>
  <si>
    <t>2011-01-31 14:55:35</t>
  </si>
  <si>
    <t>i really just want to beat the shit out of bobby</t>
  </si>
  <si>
    <t>Amber💫</t>
  </si>
  <si>
    <t>SSGhaechan</t>
  </si>
  <si>
    <t>hi pea for brains........... 💖Self appointed leader of the Love Arcadia Club💖</t>
  </si>
  <si>
    <t>2016-09-26 16:27:36</t>
  </si>
  <si>
    <t>2018-11-03 13:27:42</t>
  </si>
  <si>
    <t>Hoshiyo</t>
  </si>
  <si>
    <t>sharky184</t>
  </si>
  <si>
    <t>Voyage, Anime, Manga !</t>
  </si>
  <si>
    <t>2013-11-20 16:38:26</t>
  </si>
  <si>
    <t>2018-11-03 13:27:43</t>
  </si>
  <si>
    <t>leh; galaxychild</t>
  </si>
  <si>
    <t>wishgguk</t>
  </si>
  <si>
    <t>bangtan &amp; blackpink &amp; idle</t>
  </si>
  <si>
    <t>#전정국 x #방탄소년단 ↠ ᴍʏ ʜᴇᴀʀᴛ ɪs ᴀʟʟ ʏᴏᴜʀs ᴀɴᴅ ᴏɴʟʏ ʏᴏᴜʀs// fangirl | book lover | soulmate: @fortaehyungssi| marvel| fan account</t>
  </si>
  <si>
    <t>2015-12-29 02:01:15</t>
  </si>
  <si>
    <t>@realDonaldTrump @PeteHegseth @KatiePavlich @foxandfriends Hi
#LookingFor a #graphic #designer?
#photoshop #edit fo… https://t.co/eMrDxrDC4h</t>
  </si>
  <si>
    <t>#SaturdayMorning #SaturdayMotivation #Worlds2018
❌🇺🇸❌
@t_hopkins73
@paulbc4549
@stanpogoda
@McHusker1
@thalsey51… https://t.co/xS682zTs2E</t>
  </si>
  <si>
    <t>Amanda J. Sakamoto</t>
  </si>
  <si>
    <t>AmandaJSakamot3</t>
  </si>
  <si>
    <t>Chicago, IL 60606</t>
  </si>
  <si>
    <t>❌🇺🇸Hi friends. How are you all 🇺🇸🇺🇸🇺🇸🇺🇸🇺🇸🇺🇸🇺🇸🇺🇸🇺🇸❌</t>
  </si>
  <si>
    <t>2018-10-20 14:40:47</t>
  </si>
  <si>
    <t>2018-11-03 13:27:44</t>
  </si>
  <si>
    <t>2018-11-03 13:27:45</t>
  </si>
  <si>
    <t>ทั้งใจให้จุนเน่❤️</t>
  </si>
  <si>
    <t>chayanisa_mee</t>
  </si>
  <si>
    <t>2017-02-11 06:16:56</t>
  </si>
  <si>
    <t>2018-11-03 13:27:46</t>
  </si>
  <si>
    <t>loloektf73</t>
  </si>
  <si>
    <t>2016-05-17 14:33:55</t>
  </si>
  <si>
    <t>えっあー/空気</t>
  </si>
  <si>
    <t>mdskhutn34</t>
  </si>
  <si>
    <t>香川です香川じゃないけど</t>
  </si>
  <si>
    <t>2014-02-26 18:03:13</t>
  </si>
  <si>
    <t>2018-11-03 13:27:47</t>
  </si>
  <si>
    <t>BonnieLynn 🍀🎥</t>
  </si>
  <si>
    <t>TheLastPirateLA</t>
  </si>
  <si>
    <t>Los Angeles, Miami, NO DM</t>
  </si>
  <si>
    <t>RN/BSN/CLE :Pediatric/Diabetes Educator, Masters psychology, Author,standup artist,photojournalist producer ,Army Vet, NO DM 🍀 #DTLA The heart of a lion 😎</t>
  </si>
  <si>
    <t>2011-02-06 09:54:11</t>
  </si>
  <si>
    <t>2018-11-03 13:27:48</t>
  </si>
  <si>
    <t>RT @dindaapriliax: #BobbyxRiseWorlds2018 #WORLDS2018</t>
  </si>
  <si>
    <t>トラタク@声優好き！</t>
  </si>
  <si>
    <t>oK6hVL6lVI9llbk</t>
  </si>
  <si>
    <t>fate、うたプリ、文スト、声優(小野大輔、神谷浩史、鈴村健一、下野紘、宮野真守、杉田智和、中村悠一、櫻井孝宏、福山潤、入野自由、梶裕貴、寺島拓篤、津田健次郎、高橋李依、安野希世乃、茅野愛衣、花澤香菜、小松未可子、佐倉綾音 、悠木碧、沢城みゆき、早見沙織 、東山奈央、日高里菜、大西沙織)が好きな23歳男子です！</t>
  </si>
  <si>
    <t>2016-01-24 12:17:35</t>
  </si>
  <si>
    <t>2018-11-03 13:27:49</t>
  </si>
  <si>
    <t>『ʙᴀʙᴀʙᴀʙᴀʙᴀɴᴀ 』</t>
  </si>
  <si>
    <t>kangseulqueen</t>
  </si>
  <si>
    <t>레베렙 ❤ 레드벨벳</t>
  </si>
  <si>
    <t>2017-02-10 16:20:27</t>
  </si>
  <si>
    <t>뱀리🥀</t>
  </si>
  <si>
    <t>bam_nttgli</t>
  </si>
  <si>
    <t>010314 - MTBB • xx_x_xx @mtuan93 ❤️🎮🐰🧀⚡️갓세븐 • 데이식스 • 블랙핑크⚡️ :) {ไทย eng 中文} ahgase.myday.blink #ยามว่างwithหมี</t>
  </si>
  <si>
    <t>2015-03-01 00:24:43</t>
  </si>
  <si>
    <t>Killingmeeeeeee❣️</t>
  </si>
  <si>
    <t>_imjsjs</t>
  </si>
  <si>
    <t>ทาสจีนานตัวน้อยและก้อนยุนกิ ❤️</t>
  </si>
  <si>
    <t>#วายจีสแตนอิสมี #withikonic #iKON #ikonic #jinhwan #junhwan #bjin #จีนานกินกับอะไรก็อร่อย #แอนด์แอมอาร์มมี่ #BTS #swagga #พี่ก้าสแว้ก #ยุนกิ ❤️🔥</t>
  </si>
  <si>
    <t>2017-05-02 16:05:21</t>
  </si>
  <si>
    <t>2018-11-03 13:27:50</t>
  </si>
  <si>
    <t>2018-11-03 13:27:51</t>
  </si>
  <si>
    <t>Hi
#LookingFor a #graphic #designer?
#photoshop #edit for #business with #ORIGINAL &amp;amp; #Quality #work?
Visit my… https://t.co/FJuAzmbL55</t>
  </si>
  <si>
    <t>2018-11-03 13:27:52</t>
  </si>
  <si>
    <t>2018-11-03 13:27:53</t>
  </si>
  <si>
    <t>2018-11-03 13:27:54</t>
  </si>
  <si>
    <t>Iván GR</t>
  </si>
  <si>
    <t>IvanEGR</t>
  </si>
  <si>
    <t>Creo firmemente en que la ingeniería puede ser partícipe en la solución de los problemas que aquejan a la sociedad mexicana.</t>
  </si>
  <si>
    <t>2012-01-02 02:00:06</t>
  </si>
  <si>
    <t>2018-11-03 13:27:55</t>
  </si>
  <si>
    <t>@realDonaldTrump @PeteHegseth @KatiePavlich @foxandfriends Hi
#LookingFor a #graphic #designer?
#photoshop #edit fo… https://t.co/YpTGMOAM6s</t>
  </si>
  <si>
    <t>2018-11-03 13:27:56</t>
  </si>
  <si>
    <t>2018-11-03 13:27:57</t>
  </si>
  <si>
    <t>Tertris oynamışsın🤣🤣 #Worlds2018 #BOUMUN #kardeşpayı #ahmetkural #muratcemcir #BohemianRhapsodyMovie #Gündem… https://t.co/3nd3SzCiAl</t>
  </si>
  <si>
    <t>kardeşpayı</t>
  </si>
  <si>
    <t>2018-11-03 13:27:58</t>
  </si>
  <si>
    <t>RT @IKIKIKIK19: มงรุกกี้ต้องมา ไม่มงจะงงมาก ไม่ได้มั่นหน้าแต่คุณภาพมันเห็นๆกันอยู่
#G_I_DLE #worlds2018 #LeagueOfLegends #여자아이들 #Miyeon #So…</t>
  </si>
  <si>
    <t>2018-11-03 13:27:59</t>
  </si>
  <si>
    <t>2018-11-03 13:28:00</t>
  </si>
  <si>
    <t>https://t.co/EjVnKOmPZi A beautiful morning at Lingraja Temple of Bhubaneshwar, Odisha. Truly a Hidden Treasures of… https://t.co/8Qy6fYqyW9</t>
  </si>
  <si>
    <t>Gli @invgaming sono I nuovi campioni del mondo di @LeagueOfLegends 
https://t.co/GoQH7Sdyip
#esports #Worlds2018 #lol</t>
  </si>
  <si>
    <t>TGM esports</t>
  </si>
  <si>
    <t>TGMesports</t>
  </si>
  <si>
    <t>Tutto sugli esport da chi di videogame se ne intende: @TheGamesMachine!</t>
  </si>
  <si>
    <t>2017-02-09 17:33:40</t>
  </si>
  <si>
    <t>2018-11-03 13:28:02</t>
  </si>
  <si>
    <t>2018-11-03 13:28:03</t>
  </si>
  <si>
    <t>#Worlds2018 
今天最好看的微博
#IGWIN 🎉 https://t.co/Tc6fqB1zIF</t>
  </si>
  <si>
    <t>不夜城裡秋雨微涼 / “我們都要好起來。” / 小仙雞 / 小宇宙 / 小籠包 / 盜全雙粉 / 偶爾看看電競 / 很話嘮，謹慎關注，取關自便</t>
  </si>
  <si>
    <t>2018-11-03 13:28:04</t>
  </si>
  <si>
    <t>にぞー</t>
  </si>
  <si>
    <t>Nizzor</t>
  </si>
  <si>
    <t>漫画と小説を読み、デジタルゲームとアナログゲームやり生きている。詳しい好みはツイートから判断してください。埼玉西武ライオンズファン。独り言多し。ブログ始めました。URLからどうぞ。</t>
  </si>
  <si>
    <t>2009-06-10 16:42:49</t>
  </si>
  <si>
    <t>Giuliano Amenta</t>
  </si>
  <si>
    <t>King_Giulian</t>
  </si>
  <si>
    <t>Euless, TX</t>
  </si>
  <si>
    <t>20 years young. clerk at Costco wholesale
IG: giuliano_perez
SC:flubbertron
#forthealliance
#c9win</t>
  </si>
  <si>
    <t>2014-03-18 17:09:04</t>
  </si>
  <si>
    <t>2018-11-03 13:28:05</t>
  </si>
  <si>
    <t>Adrianix</t>
  </si>
  <si>
    <t>Adrianix_10</t>
  </si>
  <si>
    <t>Las Vegas, Asturias</t>
  </si>
  <si>
    <t>Ciudadano ingeniero en Tecnologías Industriales. Transforming tomorrow // Responsable de Comunicación Cs Avilés</t>
  </si>
  <si>
    <t>2009-04-26 20:30:07</t>
  </si>
  <si>
    <t>2018-11-03 13:28:06</t>
  </si>
  <si>
    <t>may</t>
  </si>
  <si>
    <t>starseesaw</t>
  </si>
  <si>
    <t>《moonchild, don't cry, when you rise, it's your time.》</t>
  </si>
  <si>
    <t>2015-05-03 21:36:38</t>
  </si>
  <si>
    <t>AvivaTink</t>
  </si>
  <si>
    <t>LONDON UK</t>
  </si>
  <si>
    <t>Traveler, Mum; POSITIVITY in all things environmental, Human &amp; Animal Rights, 
Love-Joy- Wellneas &amp; Prosperity for ALL</t>
  </si>
  <si>
    <t>2013-05-22 14:37:22</t>
  </si>
  <si>
    <t>https://t.co/Z2HL9wxG3w Sartre
Brazil trends · 
#RelashowEnem
#euvoudeproenem
#CiteCoisasQueSuaMaeFala… https://t.co/6y0KK2Yizs</t>
  </si>
  <si>
    <t>Leonid Bózio</t>
  </si>
  <si>
    <t>leonidbozio</t>
  </si>
  <si>
    <t>Sou um pirata e vou pegar você.  Tenha cuidado, eu mordo forte. #Paraná #Brasília #neruda #pabloneruda #filosofia #mitos #mitologia #iconografia</t>
  </si>
  <si>
    <t>2009-10-26 03:37:27</t>
  </si>
  <si>
    <t>2018-11-03 13:28:07</t>
  </si>
  <si>
    <t>2018-11-03 13:28:08</t>
  </si>
  <si>
    <t>Hi
#LookingFor a #graphic #designer?
#photoshop #edit for #business with #ORIGINAL &amp;amp; #Quality #work?
Visit my… https://t.co/wDMoAk7vel</t>
  </si>
  <si>
    <t>2018-11-03 13:28:10</t>
  </si>
  <si>
    <t>#streetart #art #paris #Worlds2018
#novembre #SaturdayMotivation
https://t.co/Vg33OwU8Se</t>
  </si>
  <si>
    <t>geo paquet</t>
  </si>
  <si>
    <t>geopaquet2</t>
  </si>
  <si>
    <t>2018-05-18 08:55:34</t>
  </si>
  <si>
    <t>streetart</t>
  </si>
  <si>
    <t>portelaaju</t>
  </si>
  <si>
    <t>yup,that tasted purple 💜</t>
  </si>
  <si>
    <t>2018-02-02 18:23:18</t>
  </si>
  <si>
    <t>2018-11-03 13:28:11</t>
  </si>
  <si>
    <t>@EdKrassen @realDonaldTrump @PeteHegseth @KatiePavlich @foxandfriends Hi
#LookingFor a #graphic #designer?… https://t.co/O9fRRXJDV9</t>
  </si>
  <si>
    <t>2018-11-03 13:28:12</t>
  </si>
  <si>
    <t>Fpu</t>
  </si>
  <si>
    <t>Dk_Fyy9</t>
  </si>
  <si>
    <t>2015-03-03 11:35:43</t>
  </si>
  <si>
    <t>Rompiendo el escenario #BobbyxRiseWorlds2018 #leagueoflegends #iKON pedazo de presentación</t>
  </si>
  <si>
    <t>Leny💫</t>
  </si>
  <si>
    <t>MultiFandomUwUr</t>
  </si>
  <si>
    <t>մԵօթíα♡</t>
  </si>
  <si>
    <t>ʙᴛs ᶜᵃᵐᵇⁱᵃ ᵛⁱᵈᵃˢ✨
MultiFandom ahre. 
Honduran Kpoper Bitch🖕🏻
ʰᵒⁿᵈᵘʳᵃˢ ʰᵃᵛᵉ ᵏᵖᵒᵖᵉʳˢ ᵗᵒᵒ🔊</t>
  </si>
  <si>
    <t>2018-08-31 16:36:07</t>
  </si>
  <si>
    <t>2018-11-03 13:28:14</t>
  </si>
  <si>
    <t>streaming using elgatohd60pro https://t.co/kxanrqvgtM 
#UAEFlagDay #يوم_العلم #games #gaming #stream ##Worlds2018… https://t.co/QOWQCRNndC</t>
  </si>
  <si>
    <t>KingXCIV</t>
  </si>
  <si>
    <t>RealKingXCIV</t>
  </si>
  <si>
    <t>Ras Al Khaimah - UAE</t>
  </si>
  <si>
    <t>Hello twitter :D . my name is Ahmed i live in UAE  am 24 years old Twitch Steamer 🧔Xbox : KING XCIV  battlenet tag :Blank#2484</t>
  </si>
  <si>
    <t>2018-09-06 12:30:29</t>
  </si>
  <si>
    <t>uaeflagday</t>
  </si>
  <si>
    <t>يوم_العلم</t>
  </si>
  <si>
    <t>🌼涼風P🌻</t>
  </si>
  <si>
    <t>suzuka0258</t>
  </si>
  <si>
    <t>あっちとそっちの間</t>
  </si>
  <si>
    <t>主にアニメ,声優さん,嵐さん。腐ったり腐らなかったり細々とプロデューサーやってたり。 20⇧ RT多め</t>
  </si>
  <si>
    <t>2014-03-04 15:25:16</t>
  </si>
  <si>
    <t>2018-11-03 13:28:15</t>
  </si>
  <si>
    <t>🐸 Holy ♡ Inspirit☝️</t>
  </si>
  <si>
    <t>RenuVajiravel96</t>
  </si>
  <si>
    <t>This is Me 💜 Multi-fandom 💙 WooYa 💜 Kun X Ikun ♡ KSY hubby ♡ SeungGi ♡ WangJae ♡ BI ♡ Zico ♡ Eunbi is love ♡ Woollim Love 💕 YG fam💕 Feeljin 🍀 Kino🐸Hui 🍃</t>
  </si>
  <si>
    <t>2017-06-06 13:26:41</t>
  </si>
  <si>
    <t>2018-11-03 13:28:16</t>
  </si>
  <si>
    <t>Mew  ♡ missing ravi so much ♡</t>
  </si>
  <si>
    <t>VayaMojon69</t>
  </si>
  <si>
    <t xml:space="preserve"> ₂₃.₀₆.₁₈ ᵐˣ /₂₈.₁₀.₁₈ ʳᵃᵛᶤ ♡ </t>
  </si>
  <si>
    <t>☆ ᴘʟᴇᴀsᴇ ʀᴇᴍᴇᴍʙᴇʀ ᴛʜᴀᴛ ᴡᴇ ᴀʀᴇ ᴀʟᴡᴀʏs ᴄᴏɴɴᴇᴄᴛᴇᴅ ᴛᴏ ᴇᴀᴄʜ ᴏᴛʜᴇʀ ☆  -
@AceRavi  ♡ 
                          ᴠɪxx-ᴍx-ᴘᴛɢ-ɴᴄᴛ-ʙʟᴏᴄᴋ ʙ-ᴅᴀʏ6-ᴀ.ᴄ.ᴇ-ʙɪɢʙᴀɴɢ</t>
  </si>
  <si>
    <t>2018-06-25 22:13:50</t>
  </si>
  <si>
    <t>Hi
#LookingFor a #graphic #designer?
#photoshop #edit for #business with #ORIGINAL &amp;amp; #Quality #work?
Visit my… https://t.co/NARMiQxENT</t>
  </si>
  <si>
    <t>2018-11-03 13:28:17</t>
  </si>
  <si>
    <t>2018-11-03 13:28:18</t>
  </si>
  <si>
    <t>@ABC Design Flyers, Roll Up Banner or do Photo Edit to grow your #business rapidly.
😍😍
Contact me on Fiverr:
Flyers… https://t.co/TBe00rpeFN</t>
  </si>
  <si>
    <t>2018-11-03 13:28:19</t>
  </si>
  <si>
    <t>2018-11-03 13:28:20</t>
  </si>
  <si>
    <t>2018-11-03 13:28:21</t>
  </si>
  <si>
    <t>NR_prince18</t>
  </si>
  <si>
    <t>2013-10-06 08:49:40</t>
  </si>
  <si>
    <t>2018-11-03 13:28:22</t>
  </si>
  <si>
    <t>Bommy #마미</t>
  </si>
  <si>
    <t>baku885</t>
  </si>
  <si>
    <t>😜🖖🌊</t>
  </si>
  <si>
    <t>2016-05-10 20:35:05</t>
  </si>
  <si>
    <t>@lolesports Best gamer in the world showing some emotion.....breaking down in tears, the future is bright. Humans d… https://t.co/wGOyncPUNu</t>
  </si>
  <si>
    <t>@JiveAssTrump @realDonaldTrump @PeteHegseth @KatiePavlich @foxandfriends Hi
#LookingFor a #graphic #designer?… https://t.co/vY8HbbQZSS</t>
  </si>
  <si>
    <t>Robobby 🌸</t>
  </si>
  <si>
    <t>bobbyyowz</t>
  </si>
  <si>
    <t>iKONICS | Look at these 7 dorks - aren’t they all fab? Yep, I couldn’t agree more.</t>
  </si>
  <si>
    <t>2018-10-01 12:47:18</t>
  </si>
  <si>
    <t>Design Flyers, Roll Up Banner or do Photo Edit to grow your #business rapidly.
😍😍
Contact me on Fiverr:
Flyers-… https://t.co/fw9MP7UIAW</t>
  </si>
  <si>
    <t>2018-11-03 13:28:23</t>
  </si>
  <si>
    <t>Nikk</t>
  </si>
  <si>
    <t>Nikk27899315</t>
  </si>
  <si>
    <t>2018-05-20 05:00:08</t>
  </si>
  <si>
    <t>Btsoffical_news</t>
  </si>
  <si>
    <t>2017-10-08 22:39:05</t>
  </si>
  <si>
    <t>RT @Littlenelly_SY: รวมรูปโซยอนงานวันนี้ไว้เรียบร้อยแล้วนะคะ ถ้ามีเพิ่มเติมจะอัพเพิ่มให้เรื่อยๆนะคะ
ท๊อปฟอร์มมากลูก ปลื้มมมม 💜💜
🔗[https://t…</t>
  </si>
  <si>
    <t>2018-11-03 13:28:24</t>
  </si>
  <si>
    <t>2018-11-03 13:28:25</t>
  </si>
  <si>
    <t>duque ♡s' exo | DMUMT💞</t>
  </si>
  <si>
    <t>exolxbyun</t>
  </si>
  <si>
    <t>⇾ทєσciτy, єxσρℓαทєτ💫</t>
  </si>
  <si>
    <t>.｡.:*✧yσυ αrє ραrτ σƒ мє, ραrτ σƒ мє вєℓσทgs τσ yσυ #엑소 αท∂ #엔시티✧*:.｡.
                  fan account🌻🖤</t>
  </si>
  <si>
    <t>2018-06-18 04:37:28</t>
  </si>
  <si>
    <t>chococun UWU~</t>
  </si>
  <si>
    <t>boomstreaming07</t>
  </si>
  <si>
    <t>2018-06-11 15:56:18</t>
  </si>
  <si>
    <t>2018-11-03 13:28:26</t>
  </si>
  <si>
    <t>2018-11-03 13:28:27</t>
  </si>
  <si>
    <t>jainie</t>
  </si>
  <si>
    <t>nctzenhumor</t>
  </si>
  <si>
    <t>nct ≛ fromis_9</t>
  </si>
  <si>
    <t>i bleed to death it / doesn’t matter (cuz my baby / he’s still the winner)</t>
  </si>
  <si>
    <t>2018-03-07 00:20:20</t>
  </si>
  <si>
    <t>せつ@Kimuraism</t>
  </si>
  <si>
    <t>Setsu_990</t>
  </si>
  <si>
    <t>乙女ゲーム垢。九十九丸。白石景之。鉤翅。木村良平。 武内駿輔。関東在住の留学生。English/中文/日本語/Italiano勉強中。</t>
  </si>
  <si>
    <t>2018-05-18 08:51:04</t>
  </si>
  <si>
    <t>2018-11-03 13:28:28</t>
  </si>
  <si>
    <t>RT @rodrigovcortes: #Ficaadica #Enem
#charge #Cartum #Tirinha #SeuProfessorEstragouSuaCabecinha #edicao10 #Escolasempartido #RelashowEnem…</t>
  </si>
  <si>
    <t>Alicia May</t>
  </si>
  <si>
    <t>reclamadoria</t>
  </si>
  <si>
    <t>Sou uma Menina DIREITA! Amiga da sabedoria (porém ou por isso) Inquieta, Inconformada, Indignada. Viva!</t>
  </si>
  <si>
    <t>2010-10-18 20:42:41</t>
  </si>
  <si>
    <t>せんたった</t>
  </si>
  <si>
    <t>senpon64</t>
  </si>
  <si>
    <t>工具箱の中</t>
  </si>
  <si>
    <t>ここ最近遊んでるもの:LoL. Terraria. Minecraft.  PSO2. STEAMゲーム. Undertale.  楽しいこととゲームと工具が好き よろしくです(﹡ˆ﹀ˆ﹡) LoL気軽にフレンドください→senpon PSO2復帰しました！お気軽にフレンド送ってください( •̀ᴗ•́ )/</t>
  </si>
  <si>
    <t>2013-05-10 19:05:15</t>
  </si>
  <si>
    <t>2018-11-03 13:28:29</t>
  </si>
  <si>
    <t>SINTAM O PODERRRR</t>
  </si>
  <si>
    <t>RT @FemiAbodunde: @lolesports Best gamer in the world showing some emotion.....breaking down in tears, the future is bright. Humans do have…</t>
  </si>
  <si>
    <t>2018-11-03 13:28:30</t>
  </si>
  <si>
    <t>kiks 🐼</t>
  </si>
  <si>
    <t>OFFICERDAMI</t>
  </si>
  <si>
    <t>mary 💕</t>
  </si>
  <si>
    <t>yoobin dressed up as a vampire police officer for the wlw.</t>
  </si>
  <si>
    <t>2014-11-11 07:06:12</t>
  </si>
  <si>
    <t>@MetroUK Design Flyers, Roll Up Banner or do Photo Edit to grow your #business rapidly.
😍😍
Contact me on Fiverr:
Fl… https://t.co/kWEXcNGdlm</t>
  </si>
  <si>
    <t>#Worlds2018恭喜ig  lpl牛逼 https://t.co/ve4WTfmiYl</t>
  </si>
  <si>
    <t>worlds2018恭喜ig</t>
  </si>
  <si>
    <t>2018-11-03 13:28:31</t>
  </si>
  <si>
    <t>2018-11-03 13:28:32</t>
  </si>
  <si>
    <t>Why? #Worlds2018</t>
  </si>
  <si>
    <t>Matt Strausbaugh</t>
  </si>
  <si>
    <t>agentgraves13</t>
  </si>
  <si>
    <t>Overland Park,KS</t>
  </si>
  <si>
    <t>like George Costanza, only less successful. Still waiting for that sixth season of The Wire. God I wish Bill Hicks and George Carlin could see us now.</t>
  </si>
  <si>
    <t>2015-10-30 02:02:43</t>
  </si>
  <si>
    <t>2018-11-03 13:28:33</t>
  </si>
  <si>
    <t>2018-11-03 13:28:34</t>
  </si>
  <si>
    <t>jove</t>
  </si>
  <si>
    <t>jhansoott</t>
  </si>
  <si>
    <t>karışık bir •fan acc•</t>
  </si>
  <si>
    <t>2018-09-01 18:48:07</t>
  </si>
  <si>
    <t>[Official Video]
(G)I-DLE X Madison Beer X Jaira Burns - Opening Ceremony  POP/STARS | Finals | 2018 World Champio… https://t.co/xdDyq29g3Q</t>
  </si>
  <si>
    <t>Fnatic got wrecked at #Worlds2018 They did show some fight tho in the 3rd round.</t>
  </si>
  <si>
    <t>Shifty5Grin</t>
  </si>
  <si>
    <t>Just your average nobody who enjoys playing video games, I’m a great meat-shield for my friends and randoms!  Twitch Affiliate   IG: shifty5grin</t>
  </si>
  <si>
    <t>2018-04-11 05:11:14</t>
  </si>
  <si>
    <t>2018-11-03 13:28:35</t>
  </si>
  <si>
    <t>2018-11-03 13:28:36</t>
  </si>
  <si>
    <t>Design Flyers, Roll Up Banner or do Photo Edit to grow your #business rapidly.
😍😍
Contact me on Fiverr:
Flyers-… https://t.co/FkleAXqC2J</t>
  </si>
  <si>
    <t>2018-11-03 13:28:37</t>
  </si>
  <si>
    <t>2018-11-03 13:28:38</t>
  </si>
  <si>
    <t>Remen</t>
  </si>
  <si>
    <t>rementeriaA</t>
  </si>
  <si>
    <t>Surfer and sea addict.               
Estudiante de Ingenieria Informatica.
 Athletic zale amorratua. ;P</t>
  </si>
  <si>
    <t>2012-01-04 22:08:12</t>
  </si>
  <si>
    <t>2018-11-03 13:28:39</t>
  </si>
  <si>
    <t>@fentykonic @YouAreMySONG04 We are sooo proud of this bunny. Bobby &amp;amp; his maroon mic representing iKON 👏🏼 that stage… https://t.co/7shIgWpvEi</t>
  </si>
  <si>
    <t>2018-11-03 13:28:40</t>
  </si>
  <si>
    <t>NIELONG.</t>
  </si>
  <si>
    <t>Anielong1025</t>
  </si>
  <si>
    <t>ใจกลางเนียลอง</t>
  </si>
  <si>
    <t>คังแดเนียล &amp; องซองอู | แจฮยอน &amp; โดยอง
และหวีดผู้ทุกคนในวงการเกาหลี 💖💙💜💛💚
WANNAONE EXO GOT7 BTS NCT #Nielong #jaedo #minhwan #jinhwi ชิปทุกคู่นั่นแหละ😳</t>
  </si>
  <si>
    <t>2018-01-28 11:26:23</t>
  </si>
  <si>
    <t>Hi,
#LookingFor a #graphic #designer?
#design an #unique #logo for your #business with #ORIGINAL &amp;amp; #Quality #work.… https://t.co/nDFD1ebJG0</t>
  </si>
  <si>
    <t>2018-11-03 13:28:41</t>
  </si>
  <si>
    <t>2018-11-03 13:28:42</t>
  </si>
  <si>
    <t>@ALeague Design Flyers, Roll Up Banner or do Photo Edit to grow your #business rapidly.
😍😍
Contact me on Fiverr:
Fl… https://t.co/k57cNGMCIE</t>
  </si>
  <si>
    <t>2018-11-03 13:28:43</t>
  </si>
  <si>
    <t>DANGERR-🔥💥</t>
  </si>
  <si>
    <t>Milkwithbutter1</t>
  </si>
  <si>
    <t>🌙 💫</t>
  </si>
  <si>
    <t>2018-06-15 14:59:31</t>
  </si>
  <si>
    <t>@realDonaldTrump @PeteHegseth @KatiePavlich @foxandfriends Hi,
#LookingFor a #graphic #designer?
#design an #unique… https://t.co/frRPG8jOCO</t>
  </si>
  <si>
    <t>2018-11-03 13:28:44</t>
  </si>
  <si>
    <t>Chase McDude</t>
  </si>
  <si>
    <t>harviolet</t>
  </si>
  <si>
    <t>The 3 B’s: Babes, Beer, Bong water, Bacteria, and the Nicorette Gum</t>
  </si>
  <si>
    <t>2016-12-31 23:12:00</t>
  </si>
  <si>
    <t>2018-11-03 13:28:45</t>
  </si>
  <si>
    <t>Karasek</t>
  </si>
  <si>
    <t>KarasekAllan</t>
  </si>
  <si>
    <t>Med. Veterinária 🐒 | Uniritter 📚</t>
  </si>
  <si>
    <t>2017-04-02 16:27:43</t>
  </si>
  <si>
    <t>2018-11-03 13:28:46</t>
  </si>
  <si>
    <t>RT @themetaesports: Campeones #Worlds2018 
Invictus Gaming https://t.co/Re2ssIScte</t>
  </si>
  <si>
    <t>SBOBET</t>
  </si>
  <si>
    <t>A place for Trust, Value and Speed. Followers must be 18+.
Gamble responsibly. http://www.gamcare.org.uk</t>
  </si>
  <si>
    <t>2011-09-01 03:49:50</t>
  </si>
  <si>
    <t>Ming</t>
  </si>
  <si>
    <t>xiangmingout</t>
  </si>
  <si>
    <t>2017-06-21 11:16:16</t>
  </si>
  <si>
    <t>Design Flyers, Roll Up Banner or do Photo Edit to grow your #business rapidly.
😍😍
Contact me on Fiverr:
Flyers-… https://t.co/jGl8sJKEnR</t>
  </si>
  <si>
    <t>2018-11-03 13:28:47</t>
  </si>
  <si>
    <t>2018-11-03 13:28:48</t>
  </si>
  <si>
    <t>Hi,
#LookingFor a #graphic #designer?
#design an #unique #logo for your #business with #ORIGINAL &amp;amp; #Quality #work.… https://t.co/zXPQZuibzU</t>
  </si>
  <si>
    <t>2018-11-03 13:28:49</t>
  </si>
  <si>
    <t>Tsetse fly</t>
  </si>
  <si>
    <t>RichCMoreno</t>
  </si>
  <si>
    <t>Lagonoy, Bicol Region</t>
  </si>
  <si>
    <t>I may not be perfect but im always ME ⚠️⚠️</t>
  </si>
  <si>
    <t>2018-06-30 15:11:14</t>
  </si>
  <si>
    <t>2018-11-03 13:28:50</t>
  </si>
  <si>
    <t>Silly Photographer</t>
  </si>
  <si>
    <t>painfulguy</t>
  </si>
  <si>
    <t>soñando</t>
  </si>
  <si>
    <t>De barba pelirroja. Quiero mi TARDIS. La música, mi eterna compañera. Tinta y gasolina corren por mis venas
Redactor y fotógrafo en http://streetrunners.net</t>
  </si>
  <si>
    <t>2011-09-16 13:11:15</t>
  </si>
  <si>
    <t>2018-11-03 13:28:51</t>
  </si>
  <si>
    <t>AndrewSun1204</t>
  </si>
  <si>
    <t>andrew_sun1204</t>
  </si>
  <si>
    <t>Chappaqua, NY</t>
  </si>
  <si>
    <t>New Yorker, #student. Love #technology, #film, etc. Be a #doer, not a #talker. Proud #Republican who loves #animals.</t>
  </si>
  <si>
    <t>2016-09-28 12:30:42</t>
  </si>
  <si>
    <t>2018-11-03 13:28:52</t>
  </si>
  <si>
    <t>@realDonaldTrump @PeteHegseth @KatiePavlich @foxandfriends Hi,
#LookingFor a #graphic #designer?
#design an #unique… https://t.co/cJAT5QgBXw</t>
  </si>
  <si>
    <t>ตูดคอร์กี้</t>
  </si>
  <si>
    <t>hamungaei</t>
  </si>
  <si>
    <t>💞Lee Dae Hoon 👉 Takwondo Korea
//
Exo - KaiDo
BTS - KookMin
Got7 - MarkBam
IKON - BJIN
Wanna One - Nielong 
// เรือกุต้องรอดนาจาาา #เจริญporn</t>
  </si>
  <si>
    <t>2016-08-05 10:03:36</t>
  </si>
  <si>
    <t>2018-11-03 13:28:53</t>
  </si>
  <si>
    <t>マメ柴</t>
  </si>
  <si>
    <t>QON026DnubDujmy</t>
  </si>
  <si>
    <t>LOVE→嵐さん.アニメ.漫画.声優.OCD.Trignal</t>
  </si>
  <si>
    <t>2015-02-08 08:52:13</t>
  </si>
  <si>
    <t>Giuliana#bapmonstax</t>
  </si>
  <si>
    <t>8788gigi</t>
  </si>
  <si>
    <t>Open your heart and let the music go into your soul~~ you are a thorn stuck in one corner of the heart...love TOP,WOO,BANGJONGDAE &amp; others~ loves dramas&amp; movies</t>
  </si>
  <si>
    <t>2011-08-23 19:32:15</t>
  </si>
  <si>
    <t>2018-11-03 13:28:54</t>
  </si>
  <si>
    <t>superior</t>
  </si>
  <si>
    <t>eyeckon</t>
  </si>
  <si>
    <t>Up my ass</t>
  </si>
  <si>
    <t>I am a private gold /© nayyirah waheed</t>
  </si>
  <si>
    <t>2016-08-06 20:22:26</t>
  </si>
  <si>
    <t>—1999.</t>
  </si>
  <si>
    <t>2018-11-03 13:28:55</t>
  </si>
  <si>
    <t>123456Parza</t>
  </si>
  <si>
    <t>Par</t>
  </si>
  <si>
    <t>2018-02-16 14:30:15</t>
  </si>
  <si>
    <t>2018-11-03 13:28:56</t>
  </si>
  <si>
    <t>#worlds2018 be like:
"auto delete"</t>
  </si>
  <si>
    <t>Hi,
#LookingFor a #graphic #designer?
#design an #unique #logo for your #business with #ORIGINAL &amp;amp; #Quality #work.… https://t.co/YxpqwM146p</t>
  </si>
  <si>
    <t>2018-11-03 13:28:57</t>
  </si>
  <si>
    <t>❤️はなきち💛</t>
  </si>
  <si>
    <t>Smtk__love__</t>
  </si>
  <si>
    <t>アニメ・声優垢(リプ垢) 華のJK❷🌸 黒子のバスケ/七つの大罪/ツキウタ。/学園ベビーシッターズ/進撃の巨人/サーヴァンプ/ハイキュー etc…💗 Trignal/梅原裕一郎/斉藤壮馬/西山宏太朗/佐倉綾音/大西沙織/中島ヨシキ/駒田航 etc...💗</t>
  </si>
  <si>
    <t>2017-12-02 06:06:07</t>
  </si>
  <si>
    <t>2018-11-03 13:28:58</t>
  </si>
  <si>
    <t>nossa riot..</t>
  </si>
  <si>
    <t>cavalo vitroia</t>
  </si>
  <si>
    <t>arcticmnkevs</t>
  </si>
  <si>
    <t>@arcticdrogas</t>
  </si>
  <si>
    <t>kkkkkkkkkkkkkkchego  o do piruzinho</t>
  </si>
  <si>
    <t>2014-11-01 02:39:57</t>
  </si>
  <si>
    <t>2018-11-03 13:28:59</t>
  </si>
  <si>
    <t>@realDonaldTrump @PeteHegseth @KatiePavlich @foxandfriends Hi,
#LookingFor a #graphic #designer?
#design an #unique… https://t.co/DNwOdceGZq</t>
  </si>
  <si>
    <t>2018-11-03 13:29:00</t>
  </si>
  <si>
    <t>@guardiannews Design Flyers, Roll Up Banner or do Photo Edit to grow your #business rapidly.
😍😍
Contact me on Fiver… https://t.co/10MnxtMwRD</t>
  </si>
  <si>
    <t>ESTAMOS NA FINALL , CONMEBOL DIVULGA RESULTADO, A JUSTICA FOI FEITA , PODE COMEMORAR TORCEDOR GREMISTA… https://t.co/lywYhHzuvM</t>
  </si>
  <si>
    <t>Gremista.com</t>
  </si>
  <si>
    <t>Gremistacom2</t>
  </si>
  <si>
    <t>Santiago do Sul, Brasil</t>
  </si>
  <si>
    <t>influenciador gremista</t>
  </si>
  <si>
    <t>2018-11-03 13:29:01</t>
  </si>
  <si>
    <t>A nova era</t>
  </si>
  <si>
    <t>moon; solo</t>
  </si>
  <si>
    <t>lvjisung</t>
  </si>
  <si>
    <t xml:space="preserve">DISTRICT 9//NEOCITY </t>
  </si>
  <si>
    <t>( ˘͈ ³˘͈ )❁ ⃗ #⃞JIAE˖ #⃞WHEEIN ˖  #⃞JUNE˖ #⃞JK˖ #⃞CHANYEOL˖ #⃞MINZY ¨̮♡¨̮ ➸ⁱᵗ'ˢ ʷʳⁱᵗᵗᵉⁿ ⁱⁿ ᵗʰᵉ ᵇᵒᵒᵏ ᵒᶠ ᵐʸ ˡⁱᶠᵉ, ⁱ ʷᵃˢ ᵈᵉˢᵗⁱⁿᵉᵈ ᵗᵒ ˡᵒᵛᵉ ʸᵒᵘ ᶠᵒʳᵉᵛᵉʳ✍🏻♥︎ᵎ》Harling</t>
  </si>
  <si>
    <t>2018-08-19 10:01:24</t>
  </si>
  <si>
    <t>Andre Decasa</t>
  </si>
  <si>
    <t>AndreDecasa</t>
  </si>
  <si>
    <t>Instagram: Christiandecasa - Snapchat: Christiandecasa</t>
  </si>
  <si>
    <t>2012-06-23 13:27:34</t>
  </si>
  <si>
    <t>RT @junhwanlol: Bobby doesnt need to rap in english to slay the stage! He did that! So gimme a name that can beat bobby! He is king of yout…</t>
  </si>
  <si>
    <t>2018-11-03 13:29:02</t>
  </si>
  <si>
    <t>Feels bad maaaaaaaaan</t>
  </si>
  <si>
    <t>GRiri_</t>
  </si>
  <si>
    <t>2017-07-15 07:04:48</t>
  </si>
  <si>
    <t>2018-11-03 13:29:03</t>
  </si>
  <si>
    <t>Celui/celle qui m’offre K/DA Ahri, je send nude ☺️ #LeagueOfLegends #Worlds2018 #RiotGames</t>
  </si>
  <si>
    <t>Spleexe</t>
  </si>
  <si>
    <t>#SecteChelxie DAMN GOD💪👌</t>
  </si>
  <si>
    <t>2016-01-16 14:38:55</t>
  </si>
  <si>
    <t>แจฮวานผัวเราเอง💕</t>
  </si>
  <si>
    <t>2547Tangmo</t>
  </si>
  <si>
    <t>เป็นอากาเซ่ วันนาเบิล ไอคอนนิค บลิ้ง เป็นทุกอย่างให้เธอแล้ว
#ลัทธิผัวพี่แจน</t>
  </si>
  <si>
    <t>2018-01-17 02:29:09</t>
  </si>
  <si>
    <t>2018-11-03 13:29:04</t>
  </si>
  <si>
    <t>Hi,
#LookingFor a #graphic #designer?
#design an #unique #logo for your #business with #ORIGINAL &amp;amp; #Quality #work.… https://t.co/bhlL8z4JSc</t>
  </si>
  <si>
    <t>Design Flyers, Roll Up Banner or do Photo Edit to grow your #business rapidly.
😍😍
Contact me on Fiverr:
Flyers-… https://t.co/Zdr2qbxgO9</t>
  </si>
  <si>
    <t>Rogue_Native07 Games</t>
  </si>
  <si>
    <t>Rogue_Native07</t>
  </si>
  <si>
    <t>🌬Snoflakes&amp;Stoopideverywhere❄</t>
  </si>
  <si>
    <t>For politicalCovert_News center..👇🏾NA:Native/Black  ..we do Gaming News.🤣hi (games and gaming news only) join http://gab.ai NOW</t>
  </si>
  <si>
    <t>2015-05-14 13:30:25</t>
  </si>
  <si>
    <t>2018-11-03 13:29:06</t>
  </si>
  <si>
    <t>2018-11-03 13:29:07</t>
  </si>
  <si>
    <t>Wow, this final only begs one question. How did @FNATIC make it this far? I'd like to say it was due to @invgaming… https://t.co/JshE3iEcj4</t>
  </si>
  <si>
    <t>Jack Raskal</t>
  </si>
  <si>
    <t>Jack_Raskal</t>
  </si>
  <si>
    <t>2013-04-26 19:14:53</t>
  </si>
  <si>
    <t>2018-11-03 13:29:08</t>
  </si>
  <si>
    <t>EnnikSteffany</t>
  </si>
  <si>
    <t>only shinee.</t>
  </si>
  <si>
    <t>2018-08-28 12:38:08</t>
  </si>
  <si>
    <t>2018-11-03 13:29:09</t>
  </si>
  <si>
    <t>@realDonaldTrump Hi,
#LookingFor a #graphic #designer?
#design an #unique #logo for your #business with #ORIGINAL &amp;amp;… https://t.co/RvJw9MaA9d</t>
  </si>
  <si>
    <t>2018-11-03 13:29:10</t>
  </si>
  <si>
    <t>2018-11-03 13:29:11</t>
  </si>
  <si>
    <t>【DyuN】働</t>
  </si>
  <si>
    <t>Jyun8N</t>
  </si>
  <si>
    <t>パンドラの箱</t>
  </si>
  <si>
    <t>サブカルを極めんとするもの。
FGO艦これは隠居勢、デレマスは音ゲー苦手なのであまりやってません。
今はLoLばかりやってます。
たまに虹6、ドルフロなどなど....
https://www.pixiv.net/member_illust.php?id=6166983&amp;type=illust</t>
  </si>
  <si>
    <t>2016-07-07 18:23:18</t>
  </si>
  <si>
    <t>2018-11-03 13:29:14</t>
  </si>
  <si>
    <t>Bernardo Bonet</t>
  </si>
  <si>
    <t>bernibonet</t>
  </si>
  <si>
    <t>Valencia ( Spain )</t>
  </si>
  <si>
    <t>Abogado. Deportista. Papi. Profesor. Dcho. Deportivo. Emprendedores. Dcho. de Daños. Derecho de la Construccion. Legaltech. AVEPe</t>
  </si>
  <si>
    <t>2015-04-14 10:26:13</t>
  </si>
  <si>
    <t>Hi,
#LookingFor a #graphic #designer?
#design an #unique #logo for your #business with #ORIGINAL &amp;amp; #Quality #work.… https://t.co/A7JfbJlOJr</t>
  </si>
  <si>
    <t>2018-11-03 13:29:15</t>
  </si>
  <si>
    <t>messy ♡;; alvinegra🌻🌈</t>
  </si>
  <si>
    <t>lovesjade_</t>
  </si>
  <si>
    <t>noah cyrus♡</t>
  </si>
  <si>
    <t>acima de nós só deus e os helicóptero da polícia</t>
  </si>
  <si>
    <t>2017-09-02 18:29:19</t>
  </si>
  <si>
    <t>2018-11-03 13:29:16</t>
  </si>
  <si>
    <t>@BBCNews Design Flyers, Roll Up Banner or do Photo Edit to grow your #business rapidly.
😍😍
Contact me on Fiverr:
Fl… https://t.co/RIqS1bvF3F</t>
  </si>
  <si>
    <t>2018-11-03 13:29:17</t>
  </si>
  <si>
    <t>Enkeli</t>
  </si>
  <si>
    <t>lolenkeli</t>
  </si>
  <si>
    <t>2015-01-22 18:21:07</t>
  </si>
  <si>
    <t>RT @G_IDLEPH: [TRANS] 181103 @G_I_DLE Twitter Update
[#Miyeon &amp;amp; #Soyeon] The POP/STARS' stage is over ❤️ We're so happy to have a great ex…</t>
  </si>
  <si>
    <t>2018-11-03 13:29:18</t>
  </si>
  <si>
    <t>2018-11-03 13:29:19</t>
  </si>
  <si>
    <t>⛅️💛 &amp; ᶤˡᵘᵛʰᶤᵐ</t>
  </si>
  <si>
    <t>gnahwanp_</t>
  </si>
  <si>
    <t>ชอบน้องแจมิน</t>
  </si>
  <si>
    <t>⠀⠀⠀⠀⠀⠀⠀⠀⠀⠀⠀⠀⠀⠀⠀⠀⠀⠀⠀⠀⠀⠀⠀⠀💭💭dinner w/. jacob🍽 ⠀⠀⠀⠀⠀⠀⠀⠀⠀⠀⠀⠀⠀⠀⠀⠀⠀⠀⠀⠀⠀⠀⠀⠀⠀⠀⠀⠀⠀⠀⠀⠀⠀⠀⠀⠀⠀⠀⠀⠀⠀⠀⠀⠀⠀⠀⠀⠀⠀⠀⠀⠀⠀⠀⠀⠀⠀⠀⠀⠀⠀⠀⠀⠀⠀⠀⠀⠀⠀⠀⠀⠀⠀⠀⠀⠀⠀⠀⠀⠀⠀⠀⠀⠀⠀</t>
  </si>
  <si>
    <t>2014-10-02 05:18:49</t>
  </si>
  <si>
    <t>@realDonaldTrump Hi,
#LookingFor a #graphic #designer?
#design an #unique #logo for your #business with #ORIGINAL &amp;amp;… https://t.co/ib36OtJN7H</t>
  </si>
  <si>
    <t>2018-11-03 13:29:20</t>
  </si>
  <si>
    <t>アスカ。</t>
  </si>
  <si>
    <t>jester045</t>
  </si>
  <si>
    <t>ʕ•̫͡•ིʔྀアイコン、ヘッダー ぽむさん♡</t>
  </si>
  <si>
    <t>*⑅୨୧┈┈୨୧⑅♡ʾʾ I bet… Dream on keep on be wrong 目を伏せないで*̩̩̥全部捨てて逃げ出した日のあのbeilieve♡ʾʾ✩⡱ゆるく生きてく✩⡱声優様(潤ちゃん⁑͛DABA⁑͛DGS) 歌い手様 アニメ 特撮 大好き*⑅୨୧┈┈┈୨୧⑅♡ʾʾ(⑅ ॣ•͈૦•͈ ॣ)꒳ᵒ꒳ᵎᵎᵎ</t>
  </si>
  <si>
    <t>2014-12-28 13:05:25</t>
  </si>
  <si>
    <t>Design Flyers, Roll Up Banner or do Photo Edit to grow your #business rapidly.
😍😍
Contact me on Fiverr:
Flyers-… https://t.co/bkT1HGWyN7</t>
  </si>
  <si>
    <t>RT @chanwoosnoona: This Bobby focus cam. 🤯 #BobbyxRiseWorlds2018 #Worlds2018 https://t.co/acuExF46s7</t>
  </si>
  <si>
    <t>2018-11-03 13:29:21</t>
  </si>
  <si>
    <t>2018-11-03 13:29:22</t>
  </si>
  <si>
    <t>เมนเหนือเมน 🍑</t>
  </si>
  <si>
    <t>pmeieldd</t>
  </si>
  <si>
    <t>꿈이 없어도괜않아.</t>
  </si>
  <si>
    <t>2015-01-03 18:02:56</t>
  </si>
  <si>
    <t>https://t.co/d8Q9kUjFWp #Worlds2018</t>
  </si>
  <si>
    <t>2018-11-03 13:29:23</t>
  </si>
  <si>
    <t>ah mano fnatic trollou mt #worlds2018</t>
  </si>
  <si>
    <t>Caio Henrique</t>
  </si>
  <si>
    <t>caiohenrique_kz</t>
  </si>
  <si>
    <t>economize água e cuide dos animais</t>
  </si>
  <si>
    <t>2016-02-15 23:22:07</t>
  </si>
  <si>
    <t>2018-11-03 13:29:24</t>
  </si>
  <si>
    <t>2018-11-03 13:29:25</t>
  </si>
  <si>
    <t>@dcexaminer Design Flyers, Roll Up Banner or do Photo Edit to grow your #business rapidly.
😍😍
Contact me on Fiverr:… https://t.co/ZhkHz3nQxQ</t>
  </si>
  <si>
    <t>2018-11-03 13:29:26</t>
  </si>
  <si>
    <t>2018-11-03 13:29:27</t>
  </si>
  <si>
    <t>2018-11-03 13:29:28</t>
  </si>
  <si>
    <t>Congratulations to @invgaming for taking the championship this year! Also HUGE thanks to the entire Worlds team for… https://t.co/UbWqepK0MN</t>
  </si>
  <si>
    <t>Janet Shim</t>
  </si>
  <si>
    <t>janet_shim</t>
  </si>
  <si>
    <t>I love cats and food. Events Production Manager at Riot Games. http://Instagram.com/janet.shim All tweets are my own.</t>
  </si>
  <si>
    <t>2009-02-18 03:26:14</t>
  </si>
  <si>
    <t>عرش والے میری توقیر سلامت رکھنا 
فرش کے سارے خداوں سے الجھ بیٹھا ہوں❤❤❤❤
@PTIofficial 
@ImranKhanPTI… https://t.co/K3AmGNweOX</t>
  </si>
  <si>
    <t>Aamir Afridi</t>
  </si>
  <si>
    <t>aamirafridi941</t>
  </si>
  <si>
    <t>Peshawar,Pakistan</t>
  </si>
  <si>
    <t>You are never wrong to do the right thing proud insafian- struggling for naya Pakistan X president pit college ISF part of PTI family X SVP youth wing PK8</t>
  </si>
  <si>
    <t>2014-09-23 09:48:18</t>
  </si>
  <si>
    <t>2018-11-03 13:29:29</t>
  </si>
  <si>
    <t>Design Flyers, Roll Up Banner or do Photo Edit to grow your #business rapidly.
😍😍
Contact me on Fiverr:
Flyers-… https://t.co/QRG10rm5Lr</t>
  </si>
  <si>
    <t>vision 360</t>
  </si>
  <si>
    <t>OJOVENE</t>
  </si>
  <si>
    <t>en un lugar de la mancha!!!</t>
  </si>
  <si>
    <t>Buscando la defensa del inquilino en Venezuela , revolucionario y chavista!!!</t>
  </si>
  <si>
    <t>2012-10-28 18:12:10</t>
  </si>
  <si>
    <t>2018-11-03 13:29:30</t>
  </si>
  <si>
    <t>|RJRWEE|AGASTAY❤💚</t>
  </si>
  <si>
    <t>Pairlovee</t>
  </si>
  <si>
    <t>🧚‍♂️💋Welcome to my world🌏🧚‍♀️</t>
  </si>
  <si>
    <t>2017-09-18 02:45:43</t>
  </si>
  <si>
    <t>2018-11-03 13:29:32</t>
  </si>
  <si>
    <t>2018-11-03 13:29:33</t>
  </si>
  <si>
    <t>trazenda evron</t>
  </si>
  <si>
    <t>trznd_</t>
  </si>
  <si>
    <t>Sarawak,Malaysia</t>
  </si>
  <si>
    <t>kiruhhh</t>
  </si>
  <si>
    <t>2016-04-20 08:27:45</t>
  </si>
  <si>
    <t>2018-11-03 13:29:34</t>
  </si>
  <si>
    <t>[ PRESENT: RoxanaGE ] 🐦🇲🇽~ Fendiman👑🐶💚</t>
  </si>
  <si>
    <t>RockaHuatson</t>
  </si>
  <si>
    <t>Lic. en Nutricion🍍💜
Love,Family&amp;Friendship .♥.
POTTERHEAD❤💛💙💚 • GRYFFINDOR •
K-POP💕~AHGASE/IGOT7/JACKY💚🐦
Multifandom .💚.💜.💙.💛.❤.
J&amp;N💚~OTP💕</t>
  </si>
  <si>
    <t>2011-05-02 18:11:56</t>
  </si>
  <si>
    <t>@amnestyusa Design Flyers, Roll Up Banner or do Photo Edit to grow your #business rapidly.
😍😍
Contact me on Fiverr:… https://t.co/8fg8m8rKzW</t>
  </si>
  <si>
    <t>No sé a quien le ha dolido más la hostia del principio, si al señor de la Steady-Cam o al cantante.</t>
  </si>
  <si>
    <t>2018-11-03 13:29:35</t>
  </si>
  <si>
    <t>霜月昴</t>
  </si>
  <si>
    <t>simotuki24ai</t>
  </si>
  <si>
    <t>専門学生。神のみ、俺ガイル、DAL、よう実が特に好きな作品！
学校後はゲーセンにいるガンスリンガーでリューシャ使ってます！
あと、マスターで騎空士でｵﾝｼﾞｨやってますw
家では動画見たりゲームしたり
気軽に絡んで下さい！ツイートは少なめ</t>
  </si>
  <si>
    <t>2013-04-11 06:42:14</t>
  </si>
  <si>
    <t>2018-11-03 13:29:36</t>
  </si>
  <si>
    <t>Ney</t>
  </si>
  <si>
    <t>neyyyyyyyyyy</t>
  </si>
  <si>
    <t>Sherrinford</t>
  </si>
  <si>
    <t>Solo player./134340</t>
  </si>
  <si>
    <t>2015-08-29 05:35:42</t>
  </si>
  <si>
    <t>Mayhem Hellhound</t>
  </si>
  <si>
    <t>InC_Mayhem</t>
  </si>
  <si>
    <t>K ❤️ [MARVEL] 🏀 [NBA Houston Rockets] 🏈 [Pittsburgh Steelers💛🖤] - Welcome to Nightcity |</t>
  </si>
  <si>
    <t>2009-12-25 13:26:53</t>
  </si>
  <si>
    <t>2018-11-03 13:29:37</t>
  </si>
  <si>
    <t>readyyyy12</t>
  </si>
  <si>
    <t>2014-11-20 01:52:06</t>
  </si>
  <si>
    <t>2018-11-03 13:29:38</t>
  </si>
  <si>
    <t>Ays</t>
  </si>
  <si>
    <t>ayathemoonchild</t>
  </si>
  <si>
    <t>PEARL ARMY - FAN ACCOUNT | @BTS_twt</t>
  </si>
  <si>
    <t>2017-08-31 01:45:31</t>
  </si>
  <si>
    <t>2018-11-03 13:29:39</t>
  </si>
  <si>
    <t>jess me esm</t>
  </si>
  <si>
    <t>jhazemae10</t>
  </si>
  <si>
    <t>bon voyage😂</t>
  </si>
  <si>
    <t>2015-02-01 06:20:20</t>
  </si>
  <si>
    <t>2018-11-03 13:29:40</t>
  </si>
  <si>
    <t>2018-11-03 13:29:41</t>
  </si>
  <si>
    <t>2018-11-03 13:29:42</t>
  </si>
  <si>
    <t>mesmo com a derrota da @FNATIC no #worlds2018, eu ainda amo ela, e amo mais ainda o @RekklesLoL , acompanho o safad… https://t.co/Ln1vFtyY8N</t>
  </si>
  <si>
    <t>nanda me nota pfv :(</t>
  </si>
  <si>
    <t>xswolf7</t>
  </si>
  <si>
    <t>Um doido tentando ter voz na internet; Fã assumido de Xbox;
GT: nasser8536</t>
  </si>
  <si>
    <t>2018-08-12 18:16:38</t>
  </si>
  <si>
    <t>daniEL</t>
  </si>
  <si>
    <t>nieL10Zs</t>
  </si>
  <si>
    <t>2017-01-11 10:23:22</t>
  </si>
  <si>
    <t>2018-11-03 13:29:43</t>
  </si>
  <si>
    <t>WILL FINALLY SEE iKON ON NOV. 11</t>
  </si>
  <si>
    <t>kimjiWONMEOVER</t>
  </si>
  <si>
    <t>🐉 KWON JIYONG 🦉 LEE SUNGYEOL 🐰 KIM JIWON 🦒 WOO JIHO
(( multifandom, help me discover new groups ☹ ))</t>
  </si>
  <si>
    <t>2015-08-04 11:25:11</t>
  </si>
  <si>
    <t>Lit</t>
  </si>
  <si>
    <t>maltifendëm bïsh</t>
  </si>
  <si>
    <t>ynanalee</t>
  </si>
  <si>
    <t>need a mutual? yea i'm here🙋💗</t>
  </si>
  <si>
    <t>2018-11-03 13:29:44</t>
  </si>
  <si>
    <t>Ah...que bien han jugado 👏👏
Congrats IG! #worlds2018</t>
  </si>
  <si>
    <t>Bangtan MonstaX A.C.E Stray Kids SVT 1D SWS 5SOS Demi y eso. Otaku designer (?) desu. RITO PLS. Nephilim. 4/6. PWA member</t>
  </si>
  <si>
    <t>pisot.</t>
  </si>
  <si>
    <t>_tantoy</t>
  </si>
  <si>
    <t>Take It Easy Sounds</t>
  </si>
  <si>
    <t>2016-04-14 23:55:03</t>
  </si>
  <si>
    <t>Design Flyers, Roll Up Banner or do Photo Edit to grow your #business rapidly.
😍😍
Contact me on Fiverr:
Flyers-… https://t.co/jqoQcqKeEK</t>
  </si>
  <si>
    <t>2018-11-03 13:29:45</t>
  </si>
  <si>
    <t>withbobbi</t>
  </si>
  <si>
    <t>RPS 바비아이 | 김한빈 편애 | 웃기려다 우스워지는</t>
  </si>
  <si>
    <t>2018-01-22 10:19:10</t>
  </si>
  <si>
    <t>2018-11-03 13:29:46</t>
  </si>
  <si>
    <t>Daniel Aviles</t>
  </si>
  <si>
    <t>DanieAvile</t>
  </si>
  <si>
    <t>Encuentrame.</t>
  </si>
  <si>
    <t>all you need its me.</t>
  </si>
  <si>
    <t>2012-03-06 13:27:48</t>
  </si>
  <si>
    <t>2018-11-03 13:29:47</t>
  </si>
  <si>
    <t>NO ONE CAN TOP BOBBYS ENERGY AND CHARISMA. NO ONE 👏🏼😭😭😭</t>
  </si>
  <si>
    <t>mels ✨NewKids:The Final ❤️</t>
  </si>
  <si>
    <t>Melikonic</t>
  </si>
  <si>
    <t>no limit gon' touch the sky ☁️</t>
  </si>
  <si>
    <t>iKONIC est. 2013~ Shawol est. 2009 #iKONtinueTourinSeoul❤️</t>
  </si>
  <si>
    <t>2012-04-06 19:52:55</t>
  </si>
  <si>
    <t>My new #Logo #Design..__Need a #logo or #brand #identity? for your #business..
-
Order now :… https://t.co/74yoTvp9vE</t>
  </si>
  <si>
    <t>2018-11-03 13:29:48</t>
  </si>
  <si>
    <t>DonnieStoneBerry</t>
  </si>
  <si>
    <t>Diego434Va</t>
  </si>
  <si>
    <t>2 ☝🏾2👇🏾</t>
  </si>
  <si>
    <t>Gamer🎮 XboxOne GT: UglyGANG4Life  Sports junkie ⚽️🏀🏈⚾️ Musicfiend 🎧 Va to Cali #Jungleboys #Cookies #westackdifferent “you can never be to low key”</t>
  </si>
  <si>
    <t>2010-04-23 05:16:55</t>
  </si>
  <si>
    <t>2018-11-03 13:29:49</t>
  </si>
  <si>
    <t>2018-11-03 13:29:50</t>
  </si>
  <si>
    <t>2018-11-03 13:29:51</t>
  </si>
  <si>
    <t>春光乍洩</t>
  </si>
  <si>
    <t>__cucurrucucu__</t>
  </si>
  <si>
    <t>모든 것이 희미하게만 보였다 #이젠오로지그림뿐</t>
  </si>
  <si>
    <t>2018-09-18 14:32:12</t>
  </si>
  <si>
    <t>😍👏</t>
  </si>
  <si>
    <t>.june</t>
  </si>
  <si>
    <t>ericaaafrnndz_</t>
  </si>
  <si>
    <t>Calauag, Quezon Calabarzon</t>
  </si>
  <si>
    <t>iKON : GOODBYE ROAD</t>
  </si>
  <si>
    <t>2017-06-26 01:47:47</t>
  </si>
  <si>
    <t>Ah yeah, I sure hope it does! #Worlds2018 https://t.co/4qioE5OnVk</t>
  </si>
  <si>
    <t>2018-11-03 13:29:52</t>
  </si>
  <si>
    <t>Não acredito que to compartilhando essas coisas de kpop
Mas olha essa produção, bicho. Rito se garante demais.</t>
  </si>
  <si>
    <t>George Ulysses</t>
  </si>
  <si>
    <t>osmaresdemarte</t>
  </si>
  <si>
    <t>_pixel stuff
_writing something
_mad man with a box
|quem toma banho de ódio
exala o aroma da morte|</t>
  </si>
  <si>
    <t>2009-08-29 04:46:39</t>
  </si>
  <si>
    <t>Great! #leagueoflegends #BobbyxRiseWorlds2018 #iKON gran presentación. High energy</t>
  </si>
  <si>
    <t>𝚔𝚒𝚛𝚜𝚝𝚎𝚗</t>
  </si>
  <si>
    <t>LOVESCENARI0</t>
  </si>
  <si>
    <t>philippines / @TENTASTHICC</t>
  </si>
  <si>
    <t>#김지원 : ꧁𝒍𝒆𝒕’𝒔 𝒈𝒓𝒐𝒘 𝒐𝒍𝒅 𝒕𝒐𝒈𝒆𝒕𝒉𝒆𝒓, 𝒇𝒐𝒓𝒆𝒗𝒆𝒓꧂</t>
  </si>
  <si>
    <t>2018-06-22 15:00:03</t>
  </si>
  <si>
    <t>2018-11-03 13:29:53</t>
  </si>
  <si>
    <t>poohpanda_s</t>
  </si>
  <si>
    <t>脳みそポポォイ！！！！</t>
  </si>
  <si>
    <t>多趣味 好きなものたくさん たこやき。紫色の銭ゲバ八重歯🍆＆🍊 過剰妄想«《杉田智和さんが居れば生きていける》関西 RT多め 🐼さん ∞ 声を使った何かをしたい 子猫が欲しいです 🎤沼 🐴 🎲 👔</t>
  </si>
  <si>
    <t>2012-11-09 11:30:06</t>
  </si>
  <si>
    <t>Martin Felix</t>
  </si>
  <si>
    <t>MartinFV13</t>
  </si>
  <si>
    <t>Mxli</t>
  </si>
  <si>
    <t>LoL LAN: Maestre Waffles</t>
  </si>
  <si>
    <t>2013-09-20 02:54:47</t>
  </si>
  <si>
    <t>☠️ Spoopy Rue ☠️ ( VodeStudio )</t>
  </si>
  <si>
    <t>VodeStudio</t>
  </si>
  <si>
    <t>Scottish Streamer and Digital Artist/Animator  Moderater for @Sakumestream 
 Instagram:http://instagram.com/vodestudio/</t>
  </si>
  <si>
    <t>2015-05-05 14:01:00</t>
  </si>
  <si>
    <t>2018-11-03 13:29:54</t>
  </si>
  <si>
    <t>~ [ Mugu ~ ]~( ⁼̴̀ .̫ ⁼̴́ )✧~</t>
  </si>
  <si>
    <t>95SoraM</t>
  </si>
  <si>
    <t>K-pop: no hago ascos a ningún grupo.. solo a las fans que se pasan de listas o de rosca.😑🤔🤷‍♀️
Anime, manga, fotografía, dibujo y algo de moda.</t>
  </si>
  <si>
    <t>2014-09-15 14:36:58</t>
  </si>
  <si>
    <t>2018-11-03 13:29:55</t>
  </si>
  <si>
    <t>2018-11-03 13:29:56</t>
  </si>
  <si>
    <t>禾晏</t>
  </si>
  <si>
    <t>hazy_Lynn</t>
  </si>
  <si>
    <t>神界</t>
  </si>
  <si>
    <t>花江夏樹が大好き</t>
  </si>
  <si>
    <t>2016-07-31 15:25:57</t>
  </si>
  <si>
    <t>2018-11-03 13:29:57</t>
  </si>
  <si>
    <t>Ｒａｉｓｕ（時間）</t>
  </si>
  <si>
    <t>manoraisu</t>
  </si>
  <si>
    <t>2016-09-06 19:18:46</t>
  </si>
  <si>
    <t>2018-11-03 13:29:58</t>
  </si>
  <si>
    <t>2018-11-03 13:29:59</t>
  </si>
  <si>
    <t>2018-11-03 13:30:00</t>
  </si>
  <si>
    <t>🍑히메카🍑</t>
  </si>
  <si>
    <t>InSHNyr9XcdBOsp</t>
  </si>
  <si>
    <t>沖縄 沖縄市</t>
  </si>
  <si>
    <t>iKON・BTS・twice 好きです︎☺︎︎☺︎💕</t>
  </si>
  <si>
    <t>2018-09-26 15:18:58</t>
  </si>
  <si>
    <t>Bi+chStayInYourLane</t>
  </si>
  <si>
    <t>hannexxi12</t>
  </si>
  <si>
    <t xml:space="preserve">Philipines </t>
  </si>
  <si>
    <t>#Fear only god, Hate only sin.</t>
  </si>
  <si>
    <t>2014-12-19 09:00:42</t>
  </si>
  <si>
    <t>Designer #Wedding Sherwani Suits Collection For Groom https://t.co/e5nBP2XXd7
#SaturdayMorning… https://t.co/gsYCiCndon</t>
  </si>
  <si>
    <t>2018-11-03 13:30:01</t>
  </si>
  <si>
    <t>Zaboutine</t>
  </si>
  <si>
    <t>O'Gaming</t>
  </si>
  <si>
    <t>Head Coach @OpTicGaming Former caster @OGaming_TV. And I love Smash.</t>
  </si>
  <si>
    <t>2011-10-02 16:09:18</t>
  </si>
  <si>
    <t>Top TT in Spain
1.-#OTDirecto3NOV
2.-#AhoraSíCs
3.-Butarque
4.-#Worlds2018
5.-#FelizSábado
2018/11/03 13:30 UTC - https://t.co/pdazca2VAW</t>
  </si>
  <si>
    <t>2018-11-03 13:30:02</t>
  </si>
  <si>
    <t>みお</t>
  </si>
  <si>
    <t>acamo0713</t>
  </si>
  <si>
    <t>初めまして、鏡音リン、レン。 free! 。ツキウタ。ツキプロ 。b-project。スタマイ、夢キャスどっぷりはまってます。一緒にイベント行ってくれる方 大歓迎。。</t>
  </si>
  <si>
    <t>2013-09-22 12:23:59</t>
  </si>
  <si>
    <t>夙夜@シド熊本</t>
  </si>
  <si>
    <t>xxxSyuKuYaxxx</t>
  </si>
  <si>
    <t>夙夜(しゅくや)と申します。バンギャでオタクなカフェ好きです。ツイート＆RT多いです。フォローの際は一言頂けると嬉しいです。無言フォローはフォロバしません。勧誘垢などはブロックします。</t>
  </si>
  <si>
    <t>2011-10-26 11:14:12</t>
  </si>
  <si>
    <t>2018-11-03 13:30:03</t>
  </si>
  <si>
    <t>En USA son tendencia:
1 - #SaturdayMorning
2 - #Worlds2018
3 - #SometimesINeedABreakFrom
4 - #BOUMUN
896d4
Delinea… https://t.co/vxPD2d80Dt</t>
  </si>
  <si>
    <t>2018-11-03 13:30:04</t>
  </si>
  <si>
    <t>lsmallmouse</t>
  </si>
  <si>
    <t>2010-11-30 04:16:49</t>
  </si>
  <si>
    <t>2018-11-03 13:30:07</t>
  </si>
  <si>
    <t>Churro</t>
  </si>
  <si>
    <t>megustadormir00</t>
  </si>
  <si>
    <t>buenas noches</t>
  </si>
  <si>
    <t>2016-09-23 12:51:45</t>
  </si>
  <si>
    <t>2018-11-03 13:30:08</t>
  </si>
  <si>
    <t>2018-11-03 13:30:09</t>
  </si>
  <si>
    <t>Thank you @invgaming ❤️❤️ #Worlds2018</t>
  </si>
  <si>
    <t>Hashem</t>
  </si>
  <si>
    <t>HashemAShamaleh</t>
  </si>
  <si>
    <t>1998 - Royal Holloway/Business Major - huge advocate of old school hip hop and Young Sinatra. #HalaMadrid #TeamAngie</t>
  </si>
  <si>
    <t>2011-03-17 18:58:54</t>
  </si>
  <si>
    <t>2018-11-03 13:30:10</t>
  </si>
  <si>
    <t>https://t.co/8Af2ovLAUl Found it! #Worlds2018</t>
  </si>
  <si>
    <t>imunderrated</t>
  </si>
  <si>
    <t>xubhankvyas</t>
  </si>
  <si>
    <t>(1995-∞)
Artist, Explorer, Nocturnal, Nomad, Sociopath, Hobbyist Musician &amp; Photographer.</t>
  </si>
  <si>
    <t>2011-05-13 15:28:05</t>
  </si>
  <si>
    <t>MonzerRAT</t>
  </si>
  <si>
    <t>_joonbug94</t>
  </si>
  <si>
    <t>BHAHA</t>
  </si>
  <si>
    <t>I’m complete trash for people who have no idea I exist.</t>
  </si>
  <si>
    <t>2018-06-09 23:54:06</t>
  </si>
  <si>
    <t>2018-11-03 13:30:11</t>
  </si>
  <si>
    <t>2018-11-03 13:30:12</t>
  </si>
  <si>
    <t>🇹🇷AK🌟DOĞAN🇹🇷</t>
  </si>
  <si>
    <t>AdemAkdoan3</t>
  </si>
  <si>
    <t>🇹🇷MİNAREDE EZAN GÖKTE ALBAYRAK
                        🇹🇷ALEMİN GÖRDÜĞÜ EN SOYLU SANCAK            REİSLE YOLA DEVAM @AdamAkdogan</t>
  </si>
  <si>
    <t>2012-12-06 18:21:39</t>
  </si>
  <si>
    <t>natu_5563</t>
  </si>
  <si>
    <t>味噌焼きうどん美味しい</t>
  </si>
  <si>
    <t>ヒロアカ/ナルト/コナン/MCU/他ジャンプ作品/等(https://www.pixiv.net/)(←検索用)RTが多め／成人済み</t>
  </si>
  <si>
    <t>2018-05-04 05:54:14</t>
  </si>
  <si>
    <t>2018-11-03 13:30:13</t>
  </si>
  <si>
    <t>Usocrazyx</t>
  </si>
  <si>
    <t>Best MMO to date City of Heroes/Villains April 27 2004 - November 30 2012 R.I.P. The world could use more Heroes and Villains</t>
  </si>
  <si>
    <t>2011-10-19 23:20:31</t>
  </si>
  <si>
    <t>Mohammad Hendi</t>
  </si>
  <si>
    <t>Ophnex</t>
  </si>
  <si>
    <t>Amman,Jordan</t>
  </si>
  <si>
    <t>I will be strong till I see the end.</t>
  </si>
  <si>
    <t>2011-01-07 15:05:03</t>
  </si>
  <si>
    <t>No diga "no puedo" Di " Me esta costando" o "aún no he acabado"
El árbol de la vida , Terrence Malick
#FelizSábado… https://t.co/eciJR6C0sQ</t>
  </si>
  <si>
    <t>Ana Sanz</t>
  </si>
  <si>
    <t>anasanz231981</t>
  </si>
  <si>
    <t>Bailarina, Animadora y coreografa en Marveldancers Production and Shows y Events</t>
  </si>
  <si>
    <t>2014-10-29 19:23:35</t>
  </si>
  <si>
    <t>2018-11-03 13:30:14</t>
  </si>
  <si>
    <t>Is this blackpink?
No, it's Lol's four goddesses</t>
  </si>
  <si>
    <t>2018-11-03 13:30:15</t>
  </si>
  <si>
    <t>D6&amp;IFNT</t>
  </si>
  <si>
    <t>Linun_waterfall</t>
  </si>
  <si>
    <t>You are already old and mature enough to know that people that you love don't really wish to be cared like a kid.. treat them like AN ADULT.</t>
  </si>
  <si>
    <t>2011-09-03 14:48:47</t>
  </si>
  <si>
    <t>2018-11-03 13:30:16</t>
  </si>
  <si>
    <t>taebae</t>
  </si>
  <si>
    <t>ribbit_piggy</t>
  </si>
  <si>
    <t>In love with kpop❤️ Koran 🎶 fan 🇰🇷💜BTS 🎶 mulit 🎶</t>
  </si>
  <si>
    <t>2016-07-01 00:41:03</t>
  </si>
  <si>
    <t>#lolchampions #lol #LeagueOfLegends</t>
  </si>
  <si>
    <t>Ma_045</t>
  </si>
  <si>
    <t>fnir91</t>
  </si>
  <si>
    <t>Twitch streamer, videogame photographer</t>
  </si>
  <si>
    <t>2012-06-30 13:47:27</t>
  </si>
  <si>
    <t>lolchampions</t>
  </si>
  <si>
    <t>2018-11-03 13:30:17</t>
  </si>
  <si>
    <t>@ryanhanrahan Design Flyers, Roll Up Banner or do Photo Edit to grow your #business rapidly.
😍😍
Contact me on Fiver… https://t.co/8kLu0InOx2</t>
  </si>
  <si>
    <t>2018-11-03 13:30:18</t>
  </si>
  <si>
    <t>卡米尔 Standing E</t>
  </si>
  <si>
    <t>2018-11-03 13:30:19</t>
  </si>
  <si>
    <t>2018-11-03 13:30:20</t>
  </si>
  <si>
    <t>#Worlds2018 esta es la final mas abirrida de los worlds que he visto u.u</t>
  </si>
  <si>
    <t>Erik098</t>
  </si>
  <si>
    <t>Eriko988</t>
  </si>
  <si>
    <t>Villaverde  Bajo Madrid</t>
  </si>
  <si>
    <t>Feeder desde que nasi</t>
  </si>
  <si>
    <t>2018-02-05 10:47:39</t>
  </si>
  <si>
    <t>2018-11-03 13:30:21</t>
  </si>
  <si>
    <t>Design Flyers, Roll Up Banner or do Photo Edit to grow your #business rapidly.
😍😍
Contact me on Fiverr:
Flyers-… https://t.co/fBz5KKpb2G</t>
  </si>
  <si>
    <t>2018-11-03 13:30:22</t>
  </si>
  <si>
    <t>https://t.co/pvp94v7wkD
#RelashowEnem
#euvoudeproenem
#CiteCoisasQueSuaMaeFala
United
#SabadoDetremuraSDV… https://t.co/DEIOz1MiCx</t>
  </si>
  <si>
    <t>Ney Olí</t>
  </si>
  <si>
    <t>Neistronoli</t>
  </si>
  <si>
    <t>2016-03-20 15:10:50</t>
  </si>
  <si>
    <t>2018-11-03 13:30:23</t>
  </si>
  <si>
    <t>2018-11-03 13:30:24</t>
  </si>
  <si>
    <t>That red mic is iKON</t>
  </si>
  <si>
    <t>2018-11-03 13:30:25</t>
  </si>
  <si>
    <t>Ly Ra</t>
  </si>
  <si>
    <t>lhadianne</t>
  </si>
  <si>
    <t>2011-10-26 15:24:30</t>
  </si>
  <si>
    <t>RT @emrwss: #Worlds2018恭喜ig  lpl牛逼 https://t.co/ve4WTfmiYl</t>
  </si>
  <si>
    <t>恶魔人为所生v5</t>
  </si>
  <si>
    <t>emorwis</t>
  </si>
  <si>
    <t>微博恶魔人为所生v5</t>
  </si>
  <si>
    <t>2018-07-28 12:55:48</t>
  </si>
  <si>
    <t>2018-11-03 13:30:26</t>
  </si>
  <si>
    <t>is this el amor de mi vida
CREO QUE SÍ</t>
  </si>
  <si>
    <t>ateezbomb</t>
  </si>
  <si>
    <t>@kqlegendz 🌻</t>
  </si>
  <si>
    <t>stan ateez and be happy</t>
  </si>
  <si>
    <t>2018-06-27 14:31:55</t>
  </si>
  <si>
    <t>#Worlds2018 IG ganhou  😂😂😂😂😂😂😂😂👊👊👊 . Ainda bem . Ja q minha RNG ficou p trás  .</t>
  </si>
  <si>
    <t>2018-11-03 13:30:27</t>
  </si>
  <si>
    <t>バレンシアガのトリプルSじゃん
花江くん高級なスニーカー履いてんな
ダッドスニーカーブームなんて長くは続かないだろうに、そこに金かけられるってのは、それだけ金稼いでるからやね</t>
  </si>
  <si>
    <t>ライム</t>
  </si>
  <si>
    <t>limelight1208</t>
  </si>
  <si>
    <t>声優、アニラジ好き。鷲崎健、伊福部崇ファン。宮崎在住の准看護師。アコギ練習中。バイク免許取りました。</t>
  </si>
  <si>
    <t>2016-01-18 09:28:23</t>
  </si>
  <si>
    <t>2018-11-03 13:30:28</t>
  </si>
  <si>
    <t>ChanLoey¹²⁷</t>
  </si>
  <si>
    <t>AhciTnohX</t>
  </si>
  <si>
    <t>KrisWu ❤ Chanyeol ❤ Kyungsoo • EXO-L❤ NCTzen
 เมนคยองจูว🔥เมนผักชัน 🔥เมนพิ๊จ้อน 
#KRISYEOL #JOHNYONG #NCTzen</t>
  </si>
  <si>
    <t>2016-09-29 13:20:19</t>
  </si>
  <si>
    <t>2018-11-03 13:30:29</t>
  </si>
  <si>
    <t>ᵐⁱⁿᵐⁱⁿ ♡ˢ ʲⁱᵐⁱⁿ 🍊</t>
  </si>
  <si>
    <t>jiminimis</t>
  </si>
  <si>
    <t xml:space="preserve">ʲⁱᵐⁱⁿ ᵃⁿᵈ ᶜᵃᵗˢ ˡᵒᵛᵉ ᵇᵒᵗ </t>
  </si>
  <si>
    <t>@bts_twt  ⨾  #jimin  ⨾  #국민 🚀</t>
  </si>
  <si>
    <t>2014-08-22 10:59:09</t>
  </si>
  <si>
    <t>2018-11-03 13:30:30</t>
  </si>
  <si>
    <t>kitteamin</t>
  </si>
  <si>
    <t>❪ 🌸 ❫ amando a siete maravillosos chicos.
la sonrisa de yoongi cómo la medicina de
mi vida. 
13.06.2013 ♡♡♡</t>
  </si>
  <si>
    <t>2018-05-28 12:13:24</t>
  </si>
  <si>
    <t>2018-11-03 13:30:31</t>
  </si>
  <si>
    <t>mattya_voice</t>
  </si>
  <si>
    <t>腹が減ったらリッカママ</t>
  </si>
  <si>
    <t>花江夏樹/野上翔/ヒプマイ/W&amp;Legenders担当/FGO/SQ/PGR/Bプロ/あんスタ/デレステ/Мマス/夢100/A3!/イナイレシリーズ/アニメとゲームは雑食/腐ってる/夢女子/無(理の無い)課金者</t>
  </si>
  <si>
    <t>2016-06-05 10:54:54</t>
  </si>
  <si>
    <t>2018-11-03 13:30:32</t>
  </si>
  <si>
    <t>UZI WINNING WORLDS</t>
  </si>
  <si>
    <t>D_Cole18</t>
  </si>
  <si>
    <t>Ret. USAF. Addicted to audiobooks of all things</t>
  </si>
  <si>
    <t>2012-02-07 23:36:59</t>
  </si>
  <si>
    <t>Razón #156: "Son piquetes de la abundancia" (Frase de CFK previa a la 125 frente al conflicto con el campo)… https://t.co/7P6eLZbYuW</t>
  </si>
  <si>
    <t>O maior problema dos jogadores de lol é não saber ser carregado na partida, arte está que o duke domina com maestri… https://t.co/pW1LzcviEh</t>
  </si>
  <si>
    <t>maxxtilt</t>
  </si>
  <si>
    <t>João Pessoa, Brazil</t>
  </si>
  <si>
    <t>✌️</t>
  </si>
  <si>
    <t>2016-06-21 13:47:16</t>
  </si>
  <si>
    <t>2018-11-03 13:30:35</t>
  </si>
  <si>
    <t>キャラメル</t>
  </si>
  <si>
    <t>Thank you for every moment that you gave us. We are very proud! #Worlds2018 @fnatic @lolesports leagueoflegends https://t.co/76AnBh7CJE</t>
  </si>
  <si>
    <t>igrofelix</t>
  </si>
  <si>
    <t>somewhere neon</t>
  </si>
  <si>
    <t>remain strong, rise above your sorrows and, if you are able, keep your spirit strong. creative mind and animator. Igor, 19.</t>
  </si>
  <si>
    <t>2013-03-02 01:52:07</t>
  </si>
  <si>
    <t>2018-11-03 13:30:36</t>
  </si>
  <si>
    <t>2018-11-03 13:30:37</t>
  </si>
  <si>
    <t>rosie 👻</t>
  </si>
  <si>
    <t>bulgnani</t>
  </si>
  <si>
    <t>in iKON we trust, in the air the ikons thrust</t>
  </si>
  <si>
    <t>2017-06-01 12:54:05</t>
  </si>
  <si>
    <t>2018-11-03 13:30:38</t>
  </si>
  <si>
    <t>🇨🇳 #1!!</t>
  </si>
  <si>
    <t>aaron_ge1</t>
  </si>
  <si>
    <t>Go Habs Go</t>
  </si>
  <si>
    <t>2015-02-14 17:17:28</t>
  </si>
  <si>
    <t>2018-11-03 13:30:39</t>
  </si>
  <si>
    <t>2018-11-03 13:30:40</t>
  </si>
  <si>
    <t>seldebrigadeiro</t>
  </si>
  <si>
    <t>I'm bigger than my ups and downs</t>
  </si>
  <si>
    <t>2012-03-20 21:32:54</t>
  </si>
  <si>
    <t>@El_Universal_Mx Design Flyers, Roll Up Banner or do Photo Edit to grow your #business rapidly.
😍😍
Contact me on Fi… https://t.co/GdqHIGC0rI</t>
  </si>
  <si>
    <t>Hi,
#LookingFor a #graphic #designer?
#design an #unique #logo for your #business with #ORIGINAL &amp;amp; #Quality #work.… https://t.co/czc46qL4Sp</t>
  </si>
  <si>
    <t>2018-11-03 13:30:41</t>
  </si>
  <si>
    <t>RT @Esports4all_es: Hoy es el día. Final de #Worlds2018 . @FNATIC contra @invgaming ¿Quién se llevará la copa del mundo? #FNCWIN #IGWIN</t>
  </si>
  <si>
    <t>2018-11-03 13:30:42</t>
  </si>
  <si>
    <t>2018-11-03 13:30:43</t>
  </si>
  <si>
    <t>Mano isso ficou muito lindo @angrierm</t>
  </si>
  <si>
    <t>Eu Odeio Processo Civil</t>
  </si>
  <si>
    <t>Souls_Knight_</t>
  </si>
  <si>
    <t>Ilha das Sombras</t>
  </si>
  <si>
    <t>2011-09-04 17:39:05</t>
  </si>
  <si>
    <t>2018-11-03 13:30:44</t>
  </si>
  <si>
    <t>@ChrisJZullo @realDonaldTrump @PeteHegseth @KatiePavlich @foxandfriends Hi,
#LookingFor a #graphic #designer?… https://t.co/We38ccVkgl</t>
  </si>
  <si>
    <t>Design Flyers, Roll Up Banner or do Photo Edit to grow your #business rapidly.
😍😍
Contact me on Fiverr:
Flyers-… https://t.co/8qBW4C4fQ5</t>
  </si>
  <si>
    <t>2018-11-03 13:30:46</t>
  </si>
  <si>
    <t>lana; jennie solo</t>
  </si>
  <si>
    <t>uttkonpink</t>
  </si>
  <si>
    <t>hotshot + kard</t>
  </si>
  <si>
    <t>.˚ ₍🗒₎ ꒰JENNIE + #HANBIN꒱ ↷ ⋯ 𝓌𝑜𝓇𝒹𝓈 𝒶𝓇𝑒𝓃'𝓉 𝑒𝓃𝑜𝓊𝑔𝒽 𝓉𝑜 𝑒𝓍𝓅𝓁𝒶𝒾𝓃 𝒽𝑜𝓌 𝓂𝓊𝒸𝒽 𝒾 𝓁𝑜𝓋𝑒 𝓎𝑜𝓊 ↳ 🌸 @ygofficialblink♡ @YG_iKONIC</t>
  </si>
  <si>
    <t>2016-07-19 17:21:56</t>
  </si>
  <si>
    <t>2018-11-03 13:30:47</t>
  </si>
  <si>
    <t>IX CHEL</t>
  </si>
  <si>
    <t>Aug95x</t>
  </si>
  <si>
    <t>with SK Telecom T1</t>
  </si>
  <si>
    <t>stay away from me</t>
  </si>
  <si>
    <t>2010-03-29 12:18:27</t>
  </si>
  <si>
    <t>2018-11-03 13:30:48</t>
  </si>
  <si>
    <t>Hi,
#LookingFor a #graphic #designer?
#design an #unique #logo for your #business with #ORIGINAL &amp;amp; #Quality #work.… https://t.co/ffOtwwqH55</t>
  </si>
  <si>
    <t>2018-11-03 13:30:50</t>
  </si>
  <si>
    <t>Bobby’s energy is incredible here, SUCH A GREAT PERFORMANCE @bobbyranika 🙌🏻</t>
  </si>
  <si>
    <t>l a v r x</t>
  </si>
  <si>
    <t>its_lavrx</t>
  </si>
  <si>
    <t>준비하고 기다리면 언젠가 세상은 나를 찾는다 • the reason I kneeled down was to get ready for a leap • music Ⓥ fashion • 181010 • IG: laraarual / itslavrx</t>
  </si>
  <si>
    <t>2018-08-17 10:13:11</t>
  </si>
  <si>
    <t>2018-11-03 13:30:51</t>
  </si>
  <si>
    <t>FELIZMENTE, TAEYONG UTTED</t>
  </si>
  <si>
    <t>TaeyVasc</t>
  </si>
  <si>
    <t>NEOcity</t>
  </si>
  <si>
    <t>🖤FullSun ♡ SunFlower🖤</t>
  </si>
  <si>
    <t>2018-04-10 16:39:15</t>
  </si>
  <si>
    <t>オメガ🎮🦑🕷</t>
  </si>
  <si>
    <t>omega_810</t>
  </si>
  <si>
    <t>ああ^〜心がホムホムするんじゃぁ〜</t>
  </si>
  <si>
    <t>女子ゲーマー20代の引きこもり。 主にPS4やSwitch、3DS、ソシャゲをを中心に生活してます。推しはマイナー、悪役大好き。たまにオリキャラ描いたりアナログでお絵描きしてる。アニメも見てますがあまり語らないです。壁に独り言言ってる人です。</t>
  </si>
  <si>
    <t>2013-10-13 01:24:27</t>
  </si>
  <si>
    <t>2018-11-03 13:30:52</t>
  </si>
  <si>
    <t>I'm</t>
  </si>
  <si>
    <t>Maith311203</t>
  </si>
  <si>
    <t>บ้านกูเองค่ะ</t>
  </si>
  <si>
    <t>เมนอูจินรักควานลินแอบชอบแดเนียล  เมนชานยอลจริงๆรักเซฮุนด้วย #exo #wannaone  ไอแอมคนสวยจ้ะ</t>
  </si>
  <si>
    <t>2017-03-28 17:33:35</t>
  </si>
  <si>
    <t>Asians are the best jk</t>
  </si>
  <si>
    <t>2018-11-03 13:30:53</t>
  </si>
  <si>
    <t>2018-11-03 13:30:54</t>
  </si>
  <si>
    <t>RT @PGM_esports: ¿Qué os ha parecido la final de los #Worlds2018?</t>
  </si>
  <si>
    <t>FENNIXX</t>
  </si>
  <si>
    <t>JuanSezcaldero2</t>
  </si>
  <si>
    <t>PREFIERO CORAZON A RAZON,LA RAZON LA TIENEN TODOS,ASI NOS VA.</t>
  </si>
  <si>
    <t>2018-02-14 09:24:41</t>
  </si>
  <si>
    <t>@nytimesworld Design Flyers, Roll Up Banner or do Photo Edit to grow your #business rapidly.
😍😍
Contact me on Fiver… https://t.co/SovlGNxWcy</t>
  </si>
  <si>
    <t>2018-11-03 13:30:55</t>
  </si>
  <si>
    <t>@ChrisJZullo @realDonaldTrump @PeteHegseth @KatiePavlich @foxandfriends Hi,
#LookingFor a #graphic #designer?… https://t.co/G2ITLittGp</t>
  </si>
  <si>
    <t>2018-11-03 13:30:57</t>
  </si>
  <si>
    <t>2018-11-03 13:30:59</t>
  </si>
  <si>
    <t>Hi,
#LookingFor a #graphic #designer?
#design an #unique #logo for your #business with #ORIGINAL &amp;amp; #Quality #work.… https://t.co/HS0YpmFOqt</t>
  </si>
  <si>
    <t>Design Flyers, Roll Up Banner or do Photo Edit to grow your #business rapidly.
😍😍
Contact me on Fiverr:
Flyers-… https://t.co/oFj6RUBe49</t>
  </si>
  <si>
    <t>2018-11-03 13:31:00</t>
  </si>
  <si>
    <t>2018-11-03 13:31:01</t>
  </si>
  <si>
    <t>月影レナ</t>
  </si>
  <si>
    <t>m5EwUjnlJBDaZ1r</t>
  </si>
  <si>
    <t>拓ちゃんに会いたい高校一年生。画面上でしか拝見出来てないよぉ！！拓ちゃん！！愛してます！</t>
  </si>
  <si>
    <t>2018-10-20 19:16:35</t>
  </si>
  <si>
    <t>RT @Esports4all_es: Un aperitivo de la final de mañana #worlds2018 https://t.co/HqZDVQd9xZ #Esports4All</t>
  </si>
  <si>
    <t>コノヨ</t>
  </si>
  <si>
    <t>VMLVZ</t>
  </si>
  <si>
    <t>大好きな人達に感謝の気持ちを込めて💍⋆̥</t>
  </si>
  <si>
    <t>2017-12-23 18:31:23</t>
  </si>
  <si>
    <t>Change style still FREAKIN'  💫💥What do you think of it ??  🤔#NouvellePhotoDeProfil #OssaFreakinElma #OTDirecto3NOV… https://t.co/zH0J8FIpEq</t>
  </si>
  <si>
    <t>ØssaFreakin'Ēlma</t>
  </si>
  <si>
    <t>Ossa_Elma</t>
  </si>
  <si>
    <t>OssaFreakin'Elma follows everything that's FREAKIN'💥💫🌟</t>
  </si>
  <si>
    <t>2018-03-18 19:38:40</t>
  </si>
  <si>
    <t>ossafreakinelma</t>
  </si>
  <si>
    <t>小さな🦊🐦</t>
  </si>
  <si>
    <t>chii_sana</t>
  </si>
  <si>
    <t>otome and mobage //20 ↑//BプロTHRIVER🐺🦊🐑// A3!// Fling Posse//On Air// 
主にNL// ENG&amp;日本語OK!!// Please do not repost my art!
🦊🐦//🐶🐦//🦁🐦//☀️🐰🐦</t>
  </si>
  <si>
    <t>2015-09-07 12:25:38</t>
  </si>
  <si>
    <t>(*´˘`*)♡KITT10(๑•́ ₃ •̀๑)</t>
  </si>
  <si>
    <t>Mona_Aix10</t>
  </si>
  <si>
    <t>F o r F i c t i o n♡
TEN ALL TEN</t>
  </si>
  <si>
    <t>2018-04-29 17:40:09</t>
  </si>
  <si>
    <t>RT @BeauxSourcil: #Worlds2018
Avec la tension actuelle et le nombre de spectateur, ce jeu n'est peut etre pas mort https://t.co/2NZYxnuKPA</t>
  </si>
  <si>
    <t>Riot pq vc me matou com essa evelynn linda</t>
  </si>
  <si>
    <t>Enzo bons drinks</t>
  </si>
  <si>
    <t>xoxozilio</t>
  </si>
  <si>
    <t>Paraná, Brazil</t>
  </si>
  <si>
    <t>lê o textao do fix boa noite</t>
  </si>
  <si>
    <t>2017-03-26 15:05:48</t>
  </si>
  <si>
    <t>2018-11-03 13:31:02</t>
  </si>
  <si>
    <t>みさ*❀٭</t>
  </si>
  <si>
    <t>ms_dishope</t>
  </si>
  <si>
    <t>さくらちゃん命 ももくん、サイタマ、野分、次元、ジェイド 海棠家の末っ子 安斎さん 宮村 http://twpf.jp/ms_dishope  Kiramune{白、桃、最年少}</t>
  </si>
  <si>
    <t>2013-11-23 21:16:53</t>
  </si>
  <si>
    <t>2018-11-03 13:31:03</t>
  </si>
  <si>
    <t>@ChrisJZullo @realDonaldTrump @PeteHegseth @KatiePavlich @foxandfriends Hi,
#LookingFor a #graphic #designer?… https://t.co/Xgm8lcD31O</t>
  </si>
  <si>
    <t>SabrinaGoldfar1</t>
  </si>
  <si>
    <t>2017-11-07 18:28:02</t>
  </si>
  <si>
    <t>2018-11-03 13:31:04</t>
  </si>
  <si>
    <t>2018-11-03 13:31:05</t>
  </si>
  <si>
    <t>2018-11-03 13:31:06</t>
  </si>
  <si>
    <t>LISTEN TO FM! BY VINCE STAPLES</t>
  </si>
  <si>
    <t>PancakeDaddy69</t>
  </si>
  <si>
    <t>Smash 4 Mario main Tekken 7 Leo main I suck at both</t>
  </si>
  <si>
    <t>2018-02-21 03:54:16</t>
  </si>
  <si>
    <t>2018-11-03 13:31:07</t>
  </si>
  <si>
    <t>Hi,
#LookingFor a #graphic #designer?
#design an #unique #logo for your #business with #ORIGINAL &amp;amp; #Quality #work.… https://t.co/1yVyFFtpWI</t>
  </si>
  <si>
    <t>2018-11-03 13:31:09</t>
  </si>
  <si>
    <t>laurens</t>
  </si>
  <si>
    <t>laurens_caffa</t>
  </si>
  <si>
    <t>2015-08-09 06:04:47</t>
  </si>
  <si>
    <t>Ye about that Korean rapper at #Worlds2018, for starters he is Bobby and he is the best Korean rapper go check him out</t>
  </si>
  <si>
    <t>gplusian</t>
  </si>
  <si>
    <t>i want more out of life than this</t>
  </si>
  <si>
    <t>2009-05-29 13:08:45</t>
  </si>
  <si>
    <t>2018-11-03 13:31:10</t>
  </si>
  <si>
    <t>2018-11-03 13:31:11</t>
  </si>
  <si>
    <t>hell of a worlds championship this year. C9 and FNC made some history for NA and EU this year, already can't wait f… https://t.co/Swvg17DVMg</t>
  </si>
  <si>
    <t>hey_its_reya</t>
  </si>
  <si>
    <t>email&amp;digital marketer by day, big ol nerd by night (and pretty much all the  other times too). she/her 🍱🎮🐶🐱🍻 https://t.co/gXmhpQ7ZQo https://t.co/0fv0TQDcS1</t>
  </si>
  <si>
    <t>2009-03-29 12:37:09</t>
  </si>
  <si>
    <t>@JulianSvendsen @realDonaldTrump @PeteHegseth @KatiePavlich @foxandfriends Hi,
#LookingFor a #graphic #designer?… https://t.co/7S816FP4Q9</t>
  </si>
  <si>
    <t>#Worlds2018 #SaturdayMorning #FNCWIN #njpst #socialcheap 
 Go to:   https://t.co/PYrmyVt4vM https://t.co/WjqnlretPv</t>
  </si>
  <si>
    <t>2018-11-03 13:31:12</t>
  </si>
  <si>
    <t>2018-11-03 13:31:13</t>
  </si>
  <si>
    <t>2018-11-03 13:31:14</t>
  </si>
  <si>
    <t>@Newsweek Design Flyers, Roll Up Banner or do Photo Edit to grow your #business rapidly.
😍😍
Contact me on Fiverr:
F… https://t.co/EXGc173d6f</t>
  </si>
  <si>
    <t>2018-11-03 13:31:15</t>
  </si>
  <si>
    <t>2018-11-03 13:31:16</t>
  </si>
  <si>
    <t>Hi,
#LookingFor a #graphic #designer?
#design an #unique #logo for your #business with #ORIGINAL &amp;amp; #Quality #work.… https://t.co/iDJqIpWfnV</t>
  </si>
  <si>
    <t>Na Feeder</t>
  </si>
  <si>
    <t>NaFeederKira</t>
  </si>
  <si>
    <t>I'm a dirty boosted animal</t>
  </si>
  <si>
    <t>2016-04-11 00:32:32</t>
  </si>
  <si>
    <t>2018-11-03 13:31:19</t>
  </si>
  <si>
    <t>Design Flyers, Roll Up Banner or do Photo Edit to grow your #business rapidly.
😍😍
Contact me on Fiverr:
Flyers-… https://t.co/KTZ5GfJFJl</t>
  </si>
  <si>
    <t>2018-11-03 13:31:18</t>
  </si>
  <si>
    <t>My New #Logo #Design . How is it?
Looking for a #LogoDesign #Branding #logodesinger #logomaker  ?
Get an awesome De… https://t.co/HM0V4rhviG</t>
  </si>
  <si>
    <t>2018-11-03 13:31:20</t>
  </si>
  <si>
    <t>@ChrisCJackson @realDonaldTrump @PeteHegseth @KatiePavlich @foxandfriends Hi,
#LookingFor a #graphic #designer?… https://t.co/IvimhulGTy</t>
  </si>
  <si>
    <t>みか→EXPLOSION</t>
  </si>
  <si>
    <t>katsukicchan</t>
  </si>
  <si>
    <t>Split | BNHA | i7 | A3! | B-PRO | Enstars | Touken Ranbu | BSD | ONE PIECE | VA  | BLEACH | HypMic | TG:re | ENG |</t>
  </si>
  <si>
    <t>2016-04-08 12:25:22</t>
  </si>
  <si>
    <t>2018-11-03 13:31:22</t>
  </si>
  <si>
    <t>it is the first time that the team come from China got the champion. We Chinese have been waiting for so long time!… https://t.co/nZj2gc5j0W</t>
  </si>
  <si>
    <t>Zhang</t>
  </si>
  <si>
    <t>Z18994468542</t>
  </si>
  <si>
    <t xml:space="preserve"> 中华人民共和国</t>
  </si>
  <si>
    <t>I am a native Chinese.Those who want to learn Chinese can turn to me.I'd love to help!</t>
  </si>
  <si>
    <t>2017-02-10 11:23:33</t>
  </si>
  <si>
    <t>@ParrisHarris</t>
  </si>
  <si>
    <t>PARRISHARRIS</t>
  </si>
  <si>
    <t xml:space="preserve">LA /Hollywood / Earth </t>
  </si>
  <si>
    <t>#FashionCoordinator ,#EventProducer ,#BrandingDirector  #CelebrityStylist #RunwayCoach #Fashion #Designer,#Photographer , #CastingDirector #SocialMedia</t>
  </si>
  <si>
    <t>2009-03-19 15:08:06</t>
  </si>
  <si>
    <t>2018-11-03 13:31:23</t>
  </si>
  <si>
    <t>2018-11-03 13:31:24</t>
  </si>
  <si>
    <t>Creo que han sido las #Worlds2018 con más ambiente que he vivido junto a @TwinEstefania . Fnatic no ha sabido apren… https://t.co/LIHbcx70VH</t>
  </si>
  <si>
    <t>Ellioh</t>
  </si>
  <si>
    <t>Elliohx</t>
  </si>
  <si>
    <t>Experta en ser un caso imposible,manca,viciada a todo lo que sea jugable y flower power! Wiiiiiii *O*  
ID PSN: Elliohx  
ID Wii U Ellioh 
Nick lol: Ellioh</t>
  </si>
  <si>
    <t>2011-06-17 16:40:01</t>
  </si>
  <si>
    <t>2018-11-03 13:31:25</t>
  </si>
  <si>
    <t>Hi,
#LookingFor a #graphic #designer?
#design an #unique #logo for your #business with #ORIGINAL &amp;amp; #Quality #work.… https://t.co/caf6sM3zpB</t>
  </si>
  <si>
    <t>s a r h a g a l d i n o🌸</t>
  </si>
  <si>
    <t>itxtae</t>
  </si>
  <si>
    <t>num tô aki, se for urgente eu tô.</t>
  </si>
  <si>
    <t>2016-04-14 02:04:44</t>
  </si>
  <si>
    <t>2018-11-03 13:31:26</t>
  </si>
  <si>
    <t>@ExpansionMx Design Flyers, Roll Up Banner or do Photo Edit to grow your #business rapidly.
😍😍
Contact me on Fiverr… https://t.co/cshwrE6AX3</t>
  </si>
  <si>
    <t>2018-11-03 13:31:27</t>
  </si>
  <si>
    <t>キリ</t>
  </si>
  <si>
    <t>kiri_nosuke</t>
  </si>
  <si>
    <t>i→ろん  h→🐎</t>
  </si>
  <si>
    <t>実況(npr)・LOL・イカ・ジャニーズ</t>
  </si>
  <si>
    <t>2016-08-08 22:37:50</t>
  </si>
  <si>
    <t>2018-11-03 13:31:28</t>
  </si>
  <si>
    <t>Ratonero Gris</t>
  </si>
  <si>
    <t>GrayMouser_</t>
  </si>
  <si>
    <t>INFJ. ♉. Zireael. 🇪🇸🇬🇧🇫🇷🇯🇵. Hate is always foolish... and love, is always wise. Always try to be nice, but never fail to be kind✨</t>
  </si>
  <si>
    <t>2011-03-05 11:35:16</t>
  </si>
  <si>
    <t>@HackMorris @ChrisCJackson @realDonaldTrump @PeteHegseth @KatiePavlich @foxandfriends Hi,
#LookingFor a #graphic… https://t.co/xKY9ackVyQ</t>
  </si>
  <si>
    <t>2018-11-03 13:31:29</t>
  </si>
  <si>
    <t>Feiticeira Escarlate</t>
  </si>
  <si>
    <t>majestymid</t>
  </si>
  <si>
    <t>Pisciano com mais aquário do que Peixes, mono LeBlanc e ASol além de Noxus enthusiast. Marvete e fã da Feiticeira Escarlate.</t>
  </si>
  <si>
    <t>2009-08-13 14:54:56</t>
  </si>
  <si>
    <t>👉Sabry👈🎶 I LOVE K-POP 💗</t>
  </si>
  <si>
    <t>Sabry160120</t>
  </si>
  <si>
    <t>👑Bigbang Forever👑 Top Gdragon Taeyang Daesung Seungri💕!! 😙🤗❤️💜💚💛🖤💙💖 💐🌸💮🏵️🌹🥀Road Flower🌼🌺🌻🌷 ; ❣️BTS Got7 Ikon Blackpink❣️ Multifandom 💓</t>
  </si>
  <si>
    <t>2016-10-14 15:38:00</t>
  </si>
  <si>
    <t>𝔉𝔬𝔯𝔢𝔳𝔢𝔯 𝔦𝔫 𝔑𝔢𝔳𝔢𝔯𝔩𝔞𝔫𝔡 🧚🏻</t>
  </si>
  <si>
    <t>teddybearlime</t>
  </si>
  <si>
    <t>2016-09-20 20:35:00</t>
  </si>
  <si>
    <t>2018-11-03 13:31:30</t>
  </si>
  <si>
    <t>2018-11-03 13:31:31</t>
  </si>
  <si>
    <t>Design Flyers, Roll Up Banner or do Photo Edit to grow your #business rapidly.
😍😍
Contact me on Fiverr:
Flyers-… https://t.co/sHtOv7d8cw</t>
  </si>
  <si>
    <t>2018-11-03 13:31:32</t>
  </si>
  <si>
    <t>_igot7dorks_</t>
  </si>
  <si>
    <t>dudukowsky</t>
  </si>
  <si>
    <t>2015-01-20 18:20:03</t>
  </si>
  <si>
    <t>2018-11-03 13:31:33</t>
  </si>
  <si>
    <t>เลออน</t>
  </si>
  <si>
    <t>siblorxjeno</t>
  </si>
  <si>
    <t>#HittheTruck</t>
  </si>
  <si>
    <t>♡@jaeminprismax♡ / yutafibox jaeminjakojrx faithxten jaeminmongerx joahrenjunx holichaechanx nakojungle hellotaeyongx wishjrxrenjun gossipxseola</t>
  </si>
  <si>
    <t>2017-03-10 16:01:29</t>
  </si>
  <si>
    <t>R-KA</t>
  </si>
  <si>
    <t>HAL17823229</t>
  </si>
  <si>
    <t>VIP! iKONIC! ARMY!87// たぷ! BOBBY! V!♡</t>
  </si>
  <si>
    <t>2016-05-22 11:20:14</t>
  </si>
  <si>
    <t>Hi,
#LookingFor a #graphic #designer?
#design an #unique #logo for your #business with #ORIGINAL &amp;amp; #Quality #work.… https://t.co/ZitQSkgRWU</t>
  </si>
  <si>
    <t>Ning or Broxah? There's a rumble in the jungle. #Worlds2018 https://t.co/v8g233pxvv</t>
  </si>
  <si>
    <t>2018-11-03 13:31:34</t>
  </si>
  <si>
    <t>chimchim (아름 🌻)</t>
  </si>
  <si>
    <t>minmikook</t>
  </si>
  <si>
    <t>방탄소년단 💕
슈가 👀
I'm a muslim 😊 Nice too meet you 😆 multifandom? Yes... 😁😆</t>
  </si>
  <si>
    <t>2016-08-26 10:04:48</t>
  </si>
  <si>
    <t>Eu sou fodinha, isso é foderastico</t>
  </si>
  <si>
    <t>Meu nome não é Johny</t>
  </si>
  <si>
    <t>johnjoestar_</t>
  </si>
  <si>
    <t>HOLLY CHEETOS</t>
  </si>
  <si>
    <t>2014-10-27 22:49:33</t>
  </si>
  <si>
    <t>2018-11-03 13:31:35</t>
  </si>
  <si>
    <t>Joshua-Yves ❄</t>
  </si>
  <si>
    <t>Park_JoshuaYves</t>
  </si>
  <si>
    <t>Slytherin Boy🐍
|Army
|VIP
|Exo-L 
|iKONIC
|Blink
|Universe 
|Harling</t>
  </si>
  <si>
    <t>2014-06-07 11:46:30</t>
  </si>
  <si>
    <t>viciada em friends e a culpa é da @</t>
  </si>
  <si>
    <t>kccngreyslover</t>
  </si>
  <si>
    <t>Londrina, Paraná</t>
  </si>
  <si>
    <t>01/03/18 @kccestrogonoff🖤👭
Hell is empty and all the devils are here 🌸 fan account 🌸</t>
  </si>
  <si>
    <t>2012-03-02 01:07:43</t>
  </si>
  <si>
    <t>2018-11-03 13:31:37</t>
  </si>
  <si>
    <t>@EddieDonovan @realDonaldTrump @PeteHegseth @KatiePavlich @foxandfriends Hi,
#LookingFor a #graphic #designer?… https://t.co/HmKeP27cZu</t>
  </si>
  <si>
    <t>é a gabi</t>
  </si>
  <si>
    <t>like4ring</t>
  </si>
  <si>
    <t>2011-12-16 15:18:28</t>
  </si>
  <si>
    <t>2018-11-03 13:31:38</t>
  </si>
  <si>
    <t>2018-11-03 13:31:39</t>
  </si>
  <si>
    <t>BLUE AND RED MODERN necklace
(#satchat, #Worlds2018, #SaturdayMorning, Anthony Martial, Bournemouth)
https://t.co/gumH2JkGEy</t>
  </si>
  <si>
    <t>Underbeads</t>
  </si>
  <si>
    <t>Active016</t>
  </si>
  <si>
    <t>2018-09-19 16:23:55</t>
  </si>
  <si>
    <t>C5zAb</t>
  </si>
  <si>
    <t>EMarXtin19NO</t>
  </si>
  <si>
    <t>รักEXO ชอบดูหนัง ชอบอ่านหนังสือ ...ชอบนอน...ติดซีรี่ย์จีน 
สิ่งบันเทิงต่างๆช่วยกล่อมเกลาจิตใจในทุกๆวันให้มีแรง🐣🍁🏍</t>
  </si>
  <si>
    <t>2016-10-13 16:13:52</t>
  </si>
  <si>
    <t>CARA, vou ter q admitir q esta musica kpop da riot ficou TOP</t>
  </si>
  <si>
    <t>Math.g.Struminski</t>
  </si>
  <si>
    <t>RaposaDasNeves</t>
  </si>
  <si>
    <t>Just another person</t>
  </si>
  <si>
    <t>2014-07-08 00:47:29</t>
  </si>
  <si>
    <t>2018-11-03 13:31:40</t>
  </si>
  <si>
    <t>2018-11-03 13:31:41</t>
  </si>
  <si>
    <t>2018-11-03 13:31:42</t>
  </si>
  <si>
    <t>2018-11-03 13:31:43</t>
  </si>
  <si>
    <t>ไซ</t>
  </si>
  <si>
    <t>saicial28</t>
  </si>
  <si>
    <t>2018-09-15 16:40:36</t>
  </si>
  <si>
    <t>2018-11-03 13:31:44</t>
  </si>
  <si>
    <t>2018-11-03 13:31:45</t>
  </si>
  <si>
    <t>NeverlandOrbits 1st win</t>
  </si>
  <si>
    <t>StreamRMsMono</t>
  </si>
  <si>
    <t>chi town</t>
  </si>
  <si>
    <t>NeverlandLoonArmyLuvs never lose</t>
  </si>
  <si>
    <t>2018-01-07 15:11:18</t>
  </si>
  <si>
    <t>2018-11-03 13:31:46</t>
  </si>
  <si>
    <t>SuzieanaNaim</t>
  </si>
  <si>
    <t>It's Rain SZ</t>
  </si>
  <si>
    <t>2010-04-07 16:17:09</t>
  </si>
  <si>
    <t>2018-11-03 13:31:47</t>
  </si>
  <si>
    <t>マスター・ゼスキ</t>
  </si>
  <si>
    <t>MasterZeski</t>
  </si>
  <si>
    <t>火継ぎの祭祀場</t>
  </si>
  <si>
    <t>——令呪を以って命ずる—— マスター歴3年。軽いPCゲーマーです。FGO/Osu!/Minecraft/MHW/Dark Souls III/PUBG/LOL/R6S/Fortnite/ 通話先Discord #6626</t>
  </si>
  <si>
    <t>2013-07-08 03:35:26</t>
  </si>
  <si>
    <t>Spoilers everywhere on @lolesports website... Final is ruined for me 😭😭 whyyyyyyyy? 
#worlds2018 #fncvsig</t>
  </si>
  <si>
    <t>M_Sebastien</t>
  </si>
  <si>
    <t>Doctorant au CERGAM @iae_aix - #ESS #DD #environnement. Bébé développeur en herbe (#Python #Java #dataAnalysis).</t>
  </si>
  <si>
    <t>2011-06-07 10:34:35</t>
  </si>
  <si>
    <t>WG ГОТОВИТ ВЕРСИЮ ИГРЫ 0.7.11 КОТОРАЯ УЖЕ ДОСТУПНА НА ТЕСТОВОМ СЕРВЕРЕ, КАКИЕ ИЗМИНЕНИЯ ЖДУТ ИГРОКОВ.
#новости… https://t.co/iaDkGzY5f7</t>
  </si>
  <si>
    <t>Fedor</t>
  </si>
  <si>
    <t>FedorKompuchin</t>
  </si>
  <si>
    <t>Увлекаюсь программированием на Javascript.Люблю играть в World Of Warships. Интересуюсь новинками IT индустрии.</t>
  </si>
  <si>
    <t>2018-04-24 17:21:00</t>
  </si>
  <si>
    <t>новости</t>
  </si>
  <si>
    <t>@greta Design Flyers, Roll Up Banner or do Photo Edit to grow your #business rapidly.
😍😍
Contact me on Fiverr:
Flye… https://t.co/Hh3hK5pF2z</t>
  </si>
  <si>
    <t>2018-11-03 13:31:48</t>
  </si>
  <si>
    <t>La Piscine</t>
  </si>
  <si>
    <t>lapiscinebdx</t>
  </si>
  <si>
    <t>Formations intensives pour devenir Développeur, Designer graphique ou Lancer ta boutique en ligne</t>
  </si>
  <si>
    <t>2017-03-04 15:32:16</t>
  </si>
  <si>
    <t>2018-11-03 13:31:49</t>
  </si>
  <si>
    <t>2018-11-03 13:31:50</t>
  </si>
  <si>
    <t>2018-11-03 13:31:51</t>
  </si>
  <si>
    <t>123BOB123</t>
  </si>
  <si>
    <t>ThePoiaBruh</t>
  </si>
  <si>
    <t>- Peep - Xxx  - Ski Mask -Permanently Banned from League of Legends - Not toxic btw</t>
  </si>
  <si>
    <t>2012-10-20 18:23:24</t>
  </si>
  <si>
    <t>2018-11-03 13:31:52</t>
  </si>
  <si>
    <t>Hi,
#LookingFor a #graphic #designer?
#design an #unique #logo for your #business with #ORIGINAL &amp;amp; #Quality #work.… https://t.co/OjBvl23RUU</t>
  </si>
  <si>
    <t>2018-11-03 13:31:53</t>
  </si>
  <si>
    <t>96589146</t>
  </si>
  <si>
    <t>ninesix589146</t>
  </si>
  <si>
    <t>Hard rock lover :)</t>
  </si>
  <si>
    <t>2015-02-17 14:18:09</t>
  </si>
  <si>
    <t>KomodoHype</t>
  </si>
  <si>
    <t>Official owner of the emote name KomodoHype.
Moderator for http://twitch.tv/imls .
Just a dinosaur.</t>
  </si>
  <si>
    <t>2016-08-25 23:04:12</t>
  </si>
  <si>
    <t>2018-11-03 13:31:54</t>
  </si>
  <si>
    <t>Design Flyers, Roll Up Banner or do Photo Edit to grow your #business rapidly.
😍😍
Contact me on Fiverr:
Flyers-… https://t.co/jg0VmYmr7O</t>
  </si>
  <si>
    <t>2018-11-03 13:31:55</t>
  </si>
  <si>
    <t>Feyza Skywalker</t>
  </si>
  <si>
    <t>dearfeyza</t>
  </si>
  <si>
    <t>A galaxy far, far away</t>
  </si>
  <si>
    <t>phantom lord</t>
  </si>
  <si>
    <t>2012-01-03 13:15:35</t>
  </si>
  <si>
    <t>2018-11-03 13:31:58</t>
  </si>
  <si>
    <t>Dani7780🥔</t>
  </si>
  <si>
    <t>_Dani7780_</t>
  </si>
  <si>
    <t>Gamer lvl 17.
También pensador y filósofo.
Amante y fan de Pokémon desde Sinnoh.
ZellenDust❤ Imagine Dragons❤
Juegos más jugado: Skyrim</t>
  </si>
  <si>
    <t>2014-04-23 09:46:44</t>
  </si>
  <si>
    <t>2018-11-03 13:31:59</t>
  </si>
  <si>
    <t>Mitsuha</t>
  </si>
  <si>
    <t>cutewiitch</t>
  </si>
  <si>
    <t>ldn *✿｡.℘.!¡*</t>
  </si>
  <si>
    <t>dead bunny 🌹 @tsmaycon ♡</t>
  </si>
  <si>
    <t>2012-10-01 15:38:49</t>
  </si>
  <si>
    <t>Hi,
#LookingFor a #graphic #designer?
#design an #unique #logo for your #business with #ORIGINAL &amp;amp; #Quality #work.… https://t.co/Elgn7MhFA3</t>
  </si>
  <si>
    <t>daninago</t>
  </si>
  <si>
    <t>2013-11-19 17:50:27</t>
  </si>
  <si>
    <t>2018-11-03 13:32:00</t>
  </si>
  <si>
    <t>syaf 🐸</t>
  </si>
  <si>
    <t>syafrmzi</t>
  </si>
  <si>
    <t>bts | exo</t>
  </si>
  <si>
    <t>2012-10-12 14:53:57</t>
  </si>
  <si>
    <t>2018-11-03 13:32:02</t>
  </si>
  <si>
    <t>2018-11-03 13:32:03</t>
  </si>
  <si>
    <t>@e_vansmack @realDonaldTrump @PeteHegseth @KatiePavlich @foxandfriends Hi,
#LookingFor a #graphic #designer?… https://t.co/wPkycuwo8Z</t>
  </si>
  <si>
    <t>2018-11-03 13:32:04</t>
  </si>
  <si>
    <t>2018-11-03 13:32:05</t>
  </si>
  <si>
    <t>@MarketWatch Design Flyers, Roll Up Banner or do Photo Edit to grow your #business rapidly.
😍😍
Contact me on Fiverr… https://t.co/iOn2XxpZab</t>
  </si>
  <si>
    <t>2018-11-03 13:32:06</t>
  </si>
  <si>
    <t>coochie mechanic</t>
  </si>
  <si>
    <t>destroyerdva</t>
  </si>
  <si>
    <t>2015-02-21 16:14:47</t>
  </si>
  <si>
    <t>Star ︽✵︽</t>
  </si>
  <si>
    <t>troydanverss</t>
  </si>
  <si>
    <t xml:space="preserve">Torre Titã </t>
  </si>
  <si>
    <t>I'm a motherfuckin' starboy... - Donna Troy Stan</t>
  </si>
  <si>
    <t>2018-04-08 03:43:33</t>
  </si>
  <si>
    <t>2018-11-03 13:32:07</t>
  </si>
  <si>
    <t>ACHACHAINE（略してアチャ）</t>
  </si>
  <si>
    <t>achachaine</t>
  </si>
  <si>
    <t>F.O.Eが生息する森の集落</t>
  </si>
  <si>
    <t>挨拶マシーンのアチャです。
ドラクエ１０ではラムール、ゆっくり実況動画ではarming。 アイコンはきつねさん(@yukkurisozai )に依頼して制作していただきました。ヘッダーはにせねこさん（@URi_Twi）から誕生日記念に頂きました。ありがとう。　#kokw</t>
  </si>
  <si>
    <t>2016-03-17 11:17:36</t>
  </si>
  <si>
    <t>2018-11-03 13:32:08</t>
  </si>
  <si>
    <t>Hi,
#LookingFor a #graphic #designer?
#design an #unique #logo for your #business with #ORIGINAL &amp;amp; #Quality #work.… https://t.co/zW6ULoUZRc</t>
  </si>
  <si>
    <t>2018-11-03 13:32:09</t>
  </si>
  <si>
    <t>Design Flyers, Roll Up Banner or do Photo Edit to grow your #business rapidly.
😍😍
Contact me on Fiverr:
Flyers-… https://t.co/kJ3v7c1Wwd</t>
  </si>
  <si>
    <t>2018-11-03 13:32:10</t>
  </si>
  <si>
    <t>Jinwen Chen</t>
  </si>
  <si>
    <t>jinwenchen08</t>
  </si>
  <si>
    <t>Not a muggle | TTSM 1st Year @RADA| Self-trained Amateur Food Taster</t>
  </si>
  <si>
    <t>2017-04-01 16:58:12</t>
  </si>
  <si>
    <t>2018-11-03 13:32:11</t>
  </si>
  <si>
    <t>kaka-o</t>
  </si>
  <si>
    <t>WikingZ</t>
  </si>
  <si>
    <t>Ich sorge dafür, dass sie nach ihrem Tod ordnungsgemäß zerschnitten werden.</t>
  </si>
  <si>
    <t>2014-07-27 16:48:15</t>
  </si>
  <si>
    <t>2018-11-03 13:32:12</t>
  </si>
  <si>
    <t>@ScarletKnight89 @realDonaldTrump @PeteHegseth @KatiePavlich @foxandfriends Hi,
#LookingFor a #graphic #designer?… https://t.co/cL0UTNlmLm</t>
  </si>
  <si>
    <t>2018-11-03 13:32:13</t>
  </si>
  <si>
    <t>RT @TommyEsports: Muchas partidas de #Worlds2018 sobrepasaron los récords de audiencia del 2017 y, hasta hoy, los números más altos eran lo…</t>
  </si>
  <si>
    <t>Gonzalo Chacón</t>
  </si>
  <si>
    <t>gonzopizz0rno</t>
  </si>
  <si>
    <t>San Antonio, Valparaíso</t>
  </si>
  <si>
    <t>2013-11-08 01:55:31</t>
  </si>
  <si>
    <t>2018-11-03 13:32:14</t>
  </si>
  <si>
    <t>Recap and Highlights of entire S8 LoL #Worlds2018
https://t.co/B2baXKaQRT</t>
  </si>
  <si>
    <t>2018-11-03 13:32:15</t>
  </si>
  <si>
    <t>dotae ♡</t>
  </si>
  <si>
    <t>323nct</t>
  </si>
  <si>
    <t>2015-12-06 00:30:58</t>
  </si>
  <si>
    <t>ni game apa rhude tak main pun 🤔</t>
  </si>
  <si>
    <t>Awatif Zakiey</t>
  </si>
  <si>
    <t>AwatifZakiey</t>
  </si>
  <si>
    <t>@RhudeRosle ❤️ Instagram : _awatifzakiey_</t>
  </si>
  <si>
    <t>2010-01-23 02:40:02</t>
  </si>
  <si>
    <t>2018-11-03 13:32:17</t>
  </si>
  <si>
    <t>Hi,
#LookingFor a #graphic #designer?
#design an #unique #logo for your #business with #ORIGINAL &amp;amp; #Quality #work.… https://t.co/0QEOKT10oZ</t>
  </si>
  <si>
    <t>Hintgen Steve</t>
  </si>
  <si>
    <t>LUX_Noga</t>
  </si>
  <si>
    <t>🇱🇺</t>
  </si>
  <si>
    <t>2014-07-20 20:02:53</t>
  </si>
  <si>
    <t>2018-11-03 13:32:18</t>
  </si>
  <si>
    <t>2018-11-03 13:32:19</t>
  </si>
  <si>
    <t>João Victor</t>
  </si>
  <si>
    <t>JVVN12</t>
  </si>
  <si>
    <t>eu brilho muito e isso incomoda as pessoas</t>
  </si>
  <si>
    <t>2010-12-23 15:19:14</t>
  </si>
  <si>
    <t>2018-11-03 13:32:20</t>
  </si>
  <si>
    <t>@smartlyjoan @realDonaldTrump @PeteHegseth @KatiePavlich @foxandfriends Hi,
#LookingFor a #graphic #designer?… https://t.co/EgpSzaefYs</t>
  </si>
  <si>
    <t>2018-11-03 13:32:21</t>
  </si>
  <si>
    <t>Sama hahahahaha.</t>
  </si>
  <si>
    <t>2018-11-03 13:32:22</t>
  </si>
  <si>
    <t>𝐌𝐚𝐭𝐭𝐍𝐢𝐭𝐭𝐬</t>
  </si>
  <si>
    <t>nela_matt</t>
  </si>
  <si>
    <t>Ah vamo nessa</t>
  </si>
  <si>
    <t>2018-04-30 03:00:35</t>
  </si>
  <si>
    <t>i havent watched #worlds2018 cause im out on a vacation and fuck ok im not really actually okay</t>
  </si>
  <si>
    <t>@Arsenal @premierleague @Betfair Design Flyers, Roll Up Banner or do Photo Edit to grow your #business rapidly.
😍😍… https://t.co/rhF1WcHnGF</t>
  </si>
  <si>
    <t>2018-11-03 13:32:23</t>
  </si>
  <si>
    <t>tan diosas teníais que ser OS AMO</t>
  </si>
  <si>
    <t>💌minhyuk day</t>
  </si>
  <si>
    <t>2018-11-03 13:32:24</t>
  </si>
  <si>
    <t>Hi,
#LookingFor a #graphic #designer?
#design an #unique #logo for your #business with #ORIGINAL &amp;amp; #Quality #work.… https://t.co/xN96VPVR9I</t>
  </si>
  <si>
    <t>2018-11-03 13:32:25</t>
  </si>
  <si>
    <t>Jules Antoine</t>
  </si>
  <si>
    <t>JulesAntoine1</t>
  </si>
  <si>
    <t>Agitateur né😼</t>
  </si>
  <si>
    <t>2013-08-16 13:26:33</t>
  </si>
  <si>
    <t>Just retweet...
 #BOUMUN #SaturdayMotivation #Worlds2018 #QuitQuitting #KoenaRuler https://t.co/XxeOFnTw2d</t>
  </si>
  <si>
    <t>#QuitQuitting #KoenaRuler</t>
  </si>
  <si>
    <t>Koena_za</t>
  </si>
  <si>
    <t>Founder/ Honorary Chairman/ CEO @KoenaClothing, Emeritus CEO/ Managing Director @RokoCouture, Mythical @ForbesAfrica, Tonic @GreatestQuotes, Koena@Koena.co.za</t>
  </si>
  <si>
    <t>2015-03-01 17:18:56</t>
  </si>
  <si>
    <t>Ain’t played LoL in a while but id for sure wipe the field with these scrubs.</t>
  </si>
  <si>
    <t>M_Ramey</t>
  </si>
  <si>
    <t>it be ya own tweets</t>
  </si>
  <si>
    <t>2009-11-22 05:27:35</t>
  </si>
  <si>
    <t>2018-11-03 13:32:26</t>
  </si>
  <si>
    <t>2018-11-03 13:32:27</t>
  </si>
  <si>
    <t>SHARLYN</t>
  </si>
  <si>
    <t>SharlynGnzls</t>
  </si>
  <si>
    <t>#WINNERinManila💗
#iKONinManila💗</t>
  </si>
  <si>
    <t>2017-06-04 08:50:51</t>
  </si>
  <si>
    <t>2018-11-03 13:32:28</t>
  </si>
  <si>
    <t>Design Flyers, Roll Up Banner or do Photo Edit to grow your #business rapidly.
😍😍
Contact me on Fiverr:
Flyers-… https://t.co/BYsR7JJ3D8</t>
  </si>
  <si>
    <t>@AtSayre @realDonaldTrump @PeteHegseth @KatiePavlich @foxandfriends Hi,
#LookingFor a #graphic #designer?
#design a… https://t.co/KPyoS3JZLK</t>
  </si>
  <si>
    <t>2018-11-03 13:32:29</t>
  </si>
  <si>
    <t>i died   #worlds2018</t>
  </si>
  <si>
    <t>Bewıtchėđ 🌸 Alexstrasza @Freakcon Málaga</t>
  </si>
  <si>
    <t>BeruCosmaker</t>
  </si>
  <si>
    <t>Cementerio de Dragones</t>
  </si>
  <si>
    <t>cosplay👘 , 🐿, anime, pc games🎧🖱💻, muchos 🐱s -Málaga-Euwest/WOW-Dun Modr
4the dragons!!🐉 @Berusauria🖌/@karmai99 mi all might personal💘
🇯🇵 🇨🇦</t>
  </si>
  <si>
    <t>2012-07-11 21:10:33</t>
  </si>
  <si>
    <t>Islam = truth
🍀4 more chat privatly now:)
👌https://t.co/4cFq5fPZqc
#NationalSandwichDay #Germany #Australia… https://t.co/QDaRUXUM58</t>
  </si>
  <si>
    <t>2018-11-03 13:32:31</t>
  </si>
  <si>
    <t>Ameei</t>
  </si>
  <si>
    <t>sonosognatore</t>
  </si>
  <si>
    <t>Neverland ✨</t>
  </si>
  <si>
    <t>Day dreaming, Night thinking.</t>
  </si>
  <si>
    <t>2015-06-28 13:49:46</t>
  </si>
  <si>
    <t>2018-11-03 13:32:32</t>
  </si>
  <si>
    <t>Hi,
#LookingFor a #graphic #designer?
#design an #unique #logo for your #business with #ORIGINAL &amp;amp; #Quality #work.… https://t.co/uUBj7DFosK</t>
  </si>
  <si>
    <t>2018-11-03 13:32:33</t>
  </si>
  <si>
    <t>SOYEON X AKALI AND MIYEON X AHRI IS &amp;lt;3 &amp;lt;3 &amp;lt;3 &amp;lt;3</t>
  </si>
  <si>
    <t>phxntomhivex</t>
  </si>
  <si>
    <t>A 19 yr old fujoshi demisexual potato
                               💕BS ARCH 1-1 💕</t>
  </si>
  <si>
    <t>2012-05-07 08:46:22</t>
  </si>
  <si>
    <t>2018-11-03 13:32:35</t>
  </si>
  <si>
    <t>@Zacktherippa @AtSayre @realDonaldTrump @PeteHegseth @KatiePavlich @foxandfriends Hi,
#LookingFor a #graphic… https://t.co/y7g9bmKxAe</t>
  </si>
  <si>
    <t>kaiaffair</t>
  </si>
  <si>
    <t xml:space="preserve">loano,bernardo </t>
  </si>
  <si>
    <t>deus no céu e jongin na terra</t>
  </si>
  <si>
    <t>2018-04-18 21:24:54</t>
  </si>
  <si>
    <t>2018-11-03 13:32:36</t>
  </si>
  <si>
    <t>@PCMag Design Flyers, Roll Up Banner or do Photo Edit to grow your #business rapidly.
😍😍
Contact me on Fiverr:
Flye… https://t.co/0jw1GQk7jc</t>
  </si>
  <si>
    <t>Islam = truth
🍀4 more chat privatly now:)
👌https://t.co/4cFq5fPZqc
#NationalSandwichDay #Germany #Australia… https://t.co/v06XG4ivjf</t>
  </si>
  <si>
    <t>เริ่ดมาก 💗💗</t>
  </si>
  <si>
    <t>gggggg 🐽</t>
  </si>
  <si>
    <t>missgfiona</t>
  </si>
  <si>
    <t>iKON GOT7 NCT TVXQ 2PM</t>
  </si>
  <si>
    <t>Archaeology Silpakorn 60 🇫🇷 #SonofKorea 7️⃣ #LeeSW 🍼 #손흥민 #이승우 👶🏻 #Jaobob 🐻</t>
  </si>
  <si>
    <t>2011-11-09 04:56:23</t>
  </si>
  <si>
    <t>2018-11-03 13:32:37</t>
  </si>
  <si>
    <t>Just retweet...
 #BOUMUN #SaturdayMotivation #Worlds2018 #QuitQuitting #KoenaRuler https://t.co/gBwPSaqgTv</t>
  </si>
  <si>
    <t>KoenaClothing</t>
  </si>
  <si>
    <t>@KoenaClothing is a company that designs, produces, markets and sells WORLDWIDE apparels and equipment. Call/ WhatsApp/ Email: +27730140146 or Sales@Koena.co.za</t>
  </si>
  <si>
    <t>2010-01-25 12:18:18</t>
  </si>
  <si>
    <t>Up close and personal with the trophy... #worlds2018 https://t.co/GmGVIyFTaO</t>
  </si>
  <si>
    <t>micxx</t>
  </si>
  <si>
    <t>lovesickjiwon</t>
  </si>
  <si>
    <t>One; giriboy; kanto; dpr live</t>
  </si>
  <si>
    <t>#빅뱅 | #제노티 | #아이콘 | #유니크 | #위너 | #업텐션 - byounggon💛</t>
  </si>
  <si>
    <t>2010-11-26 00:57:53</t>
  </si>
  <si>
    <t>2018-11-03 13:32:38</t>
  </si>
  <si>
    <t>RT @MovistareSports: Un saludo muy especial desde Corea! #Worlds2018 @lol_es https://t.co/TOlwe2sAqZ</t>
  </si>
  <si>
    <t>2018-11-03 13:32:39</t>
  </si>
  <si>
    <t>هل تبحث عن فيديو ترويجي لمنتجك او موقعك او شركتك 
يكون احترافي و ببدءا من خمس دولارات فقط ؟؟!
انت في المكان المناسب… https://t.co/mXRXyd0QDP</t>
  </si>
  <si>
    <t>Mohamed_Abdelaziz</t>
  </si>
  <si>
    <t>UALTRAS</t>
  </si>
  <si>
    <t>الأسكندرية, مصر</t>
  </si>
  <si>
    <t>(:(:(:(:(:(:(:</t>
  </si>
  <si>
    <t>2011-07-12 19:31:55</t>
  </si>
  <si>
    <t>Hi,
#LookingFor a #graphic #designer?
#design an #unique #logo for your #business with #ORIGINAL &amp;amp; #Quality #work.… https://t.co/ItECpUQDxQ</t>
  </si>
  <si>
    <t>2018-11-03 13:32:40</t>
  </si>
  <si>
    <t>RT @TGMesports: Gli @invgaming sono I nuovi campioni del mondo di @LeagueOfLegends 
https://t.co/GoQH7Sdyip
#esports #Worlds2018 #lol</t>
  </si>
  <si>
    <t>Design Flyers, Roll Up Banner or do Photo Edit to grow your #business rapidly.
😍😍
Contact me on Fiverr:
Flyers-… https://t.co/0FF6J5mPpi</t>
  </si>
  <si>
    <t>2018-11-03 13:32:41</t>
  </si>
  <si>
    <t>@oscar3099</t>
  </si>
  <si>
    <t>Munou</t>
  </si>
  <si>
    <t>Rodia___</t>
  </si>
  <si>
    <t>💮 Admirando discordancias 💮
Elessar</t>
  </si>
  <si>
    <t>2013-07-09 14:34:35</t>
  </si>
  <si>
    <t>HybridPyro🔥</t>
  </si>
  <si>
    <t>hybridpyro_</t>
  </si>
  <si>
    <t>Cod player for @cleankrewegg sponsored by @CleanKrewe inspired to stream by @ShawnAbner stream for @Cleankrewegg BRCC student!</t>
  </si>
  <si>
    <t>2016-07-14 01:38:22</t>
  </si>
  <si>
    <t>momookqw</t>
  </si>
  <si>
    <t>2015-10-02 21:09:22</t>
  </si>
  <si>
    <t>2018-11-03 13:32:42</t>
  </si>
  <si>
    <t>south wolf 🐺</t>
  </si>
  <si>
    <t>joaosiimao</t>
  </si>
  <si>
    <t>Santana do Mundaú, Brasil</t>
  </si>
  <si>
    <t>MURRO NA POC</t>
  </si>
  <si>
    <t>2012-02-05 21:48:32</t>
  </si>
  <si>
    <t>2018-11-03 13:32:43</t>
  </si>
  <si>
    <t>Islam = truth
🍀4 more chat privatly now:)
👌https://t.co/4cFq5fPZqc
#NationalSandwichDay #Germany #Australia… https://t.co/mJ2lDPMFtu</t>
  </si>
  <si>
    <t>2018-11-03 13:32:44</t>
  </si>
  <si>
    <t>chavez85</t>
  </si>
  <si>
    <t>ga</t>
  </si>
  <si>
    <t>mahrty</t>
  </si>
  <si>
    <t>2015-03-07 11:34:57</t>
  </si>
  <si>
    <t>LUV.</t>
  </si>
  <si>
    <t>palmdokz</t>
  </si>
  <si>
    <t>♡ 김종현  김진환 ♡ kimjonghyun|kimjinhwan ♡♡ #minj #bjin</t>
  </si>
  <si>
    <t>2016-10-30 15:26:05</t>
  </si>
  <si>
    <t>2018-11-03 13:32:45</t>
  </si>
  <si>
    <t>nowhereishappy</t>
  </si>
  <si>
    <t>Mummamiana</t>
  </si>
  <si>
    <t>Potterhead , INFJ , VIPBlinkOnceiKONiC , Taeyang , Nayeon , Chaeyoung , Bobby</t>
  </si>
  <si>
    <t>2014-01-17 08:10:05</t>
  </si>
  <si>
    <t>2018-11-03 13:32:46</t>
  </si>
  <si>
    <t>2018-11-03 13:32:47</t>
  </si>
  <si>
    <t>@RYSA_H_LOTUS @realDonaldTrump @PeteHegseth @KatiePavlich @foxandfriends Hi,
#LookingFor a #graphic #designer?… https://t.co/UmS4006aSv</t>
  </si>
  <si>
    <t>This Trifold brochure design service reveals you increase your #business using #flyer #poster or #banner,  #poster… https://t.co/yXs4RXVHzN</t>
  </si>
  <si>
    <t>chavistaarrecho</t>
  </si>
  <si>
    <t>chavistaarrech1</t>
  </si>
  <si>
    <t>Revolucionario, Socialista, Trabajador; honesto y Leal</t>
  </si>
  <si>
    <t>2013-05-05 21:07:59</t>
  </si>
  <si>
    <t>Yumi</t>
  </si>
  <si>
    <t>seethejee</t>
  </si>
  <si>
    <t>Wherever The Heart Is</t>
  </si>
  <si>
    <t>people look at the bios?</t>
  </si>
  <si>
    <t>2017-09-11 12:22:11</t>
  </si>
  <si>
    <t>@nypost Design Flyers, Roll Up Banner or do Photo Edit to grow your #business rapidly.
😍😍
Contact me on Fiverr:
Fly… https://t.co/9lhIMM9fds</t>
  </si>
  <si>
    <t>2018-11-03 13:32:48</t>
  </si>
  <si>
    <t>2018-11-03 13:32:49</t>
  </si>
  <si>
    <t>Support Bachelor Thesis Project with your Vote ^^Thread Whats your favorite name? — Vote^^ #SaturdayMorning… https://t.co/7NJNQQR9cy</t>
  </si>
  <si>
    <t>Songhi</t>
  </si>
  <si>
    <t>yg_bwi88</t>
  </si>
  <si>
    <t>YGFM❤︎</t>
  </si>
  <si>
    <t>98년생 🇯🇵🇰🇷</t>
  </si>
  <si>
    <t>2018-09-08 18:27:00</t>
  </si>
  <si>
    <t>2018-11-03 13:32:51</t>
  </si>
  <si>
    <t>و يستمر مسلسل قتل الاطفال بلا رحمة من قبل الاحتلال الصهيوني
#Worlds2018
#SaturdayMorning</t>
  </si>
  <si>
    <t>Bird's Lawyer</t>
  </si>
  <si>
    <t>mayadh1976</t>
  </si>
  <si>
    <t>التحصيل الدراسي الاكاديمي : بكالوريوس علوم رياضيات / الجامعة المستنصرية ..بكالوريوس قانون / كلية مدينة العلم الجامعة ... العمل : محامية</t>
  </si>
  <si>
    <t>2014-10-11 18:51:26</t>
  </si>
  <si>
    <t>KDA acabou de zerar league of legends eh isto</t>
  </si>
  <si>
    <t>guilherme bolos</t>
  </si>
  <si>
    <t>_guilhermoso</t>
  </si>
  <si>
    <t>Pouso Alegre, Brasil</t>
  </si>
  <si>
    <t>predominantemente santinha embora vagabunda com frequência</t>
  </si>
  <si>
    <t>2010-10-31 15:09:58</t>
  </si>
  <si>
    <t>2018-11-03 13:32:52</t>
  </si>
  <si>
    <t>Hi,
#LookingFor a #graphic #designer?
#design an #unique #logo for your #business with #ORIGINAL &amp;amp; #Quality #work.… https://t.co/84mMth0ZYk</t>
  </si>
  <si>
    <t>2018-11-03 13:32:53</t>
  </si>
  <si>
    <t>Erin Faith¹²⁷  Don’t Mess Up My Tempo ❤️❤️</t>
  </si>
  <si>
    <t>changkyumin</t>
  </si>
  <si>
    <t xml:space="preserve">Multifandom Island </t>
  </si>
  <si>
    <t>#정대현🌹#이민혁🌼#최영재🌻 #오세훈🌸 #유타🌺#최민호 (๑• ̫•๑) ꒰ⓓⓞⓝ’ⓣ ⓗⓐⓣⓔ ⓐⓟⓟⓡⓔⓒⓘⓐⓣⓔ꒱ {@SHINee @RealVIXX}</t>
  </si>
  <si>
    <t>2016-07-22 17:03:00</t>
  </si>
  <si>
    <t>Grandes Fnatic #worlds2018 https://t.co/xhgMgGZ43Q</t>
  </si>
  <si>
    <t>Ángel Band Boy</t>
  </si>
  <si>
    <t>AngelBandBoy</t>
  </si>
  <si>
    <t>Mátala Juan, tienes que matarla por favor te lo pido nunca te he pedido nada, mátala, mátala</t>
  </si>
  <si>
    <t>2012-05-01 19:35:40</t>
  </si>
  <si>
    <t>2018-11-03 13:32:54</t>
  </si>
  <si>
    <t>Design Flyers, Roll Up Banner or do Photo Edit to grow your #business rapidly.
😍😍
Contact me on Fiverr:
Flyers-… https://t.co/qWL2Jhc928</t>
  </si>
  <si>
    <t>leewaken</t>
  </si>
  <si>
    <t>s b c 🤩</t>
  </si>
  <si>
    <t>𝘩𝘢𝘷𝘦𝘯’𝘵 𝘴𝘭𝘦𝘱𝘵 𝘧𝘰𝘳 𝘧𝘪𝘷𝘦 𝘥𝘢𝘺𝘴 𝘴𝘵𝘳𝘢𝘪𝘨𝘩𝘵 𝘪’𝘮 𝘴𝘦𝘦𝘪𝘯𝘨 𝘯𝘦𝘸 𝘤𝘰𝘭𝘰𝘳𝘴</t>
  </si>
  <si>
    <t>2018-05-09 23:46:18</t>
  </si>
  <si>
    <t>Camila Polzer ✌🏻️</t>
  </si>
  <si>
    <t>camila_polzer</t>
  </si>
  <si>
    <t>May the force be with you!!!!</t>
  </si>
  <si>
    <t>2014-03-10 15:45:19</t>
  </si>
  <si>
    <t>2018-11-03 13:32:55</t>
  </si>
  <si>
    <t>2018-11-03 13:32:56</t>
  </si>
  <si>
    <t>A VOZ DA SOYEON E DA MINNIE</t>
  </si>
  <si>
    <t>2018-11-03 13:32:57</t>
  </si>
  <si>
    <t>Ronaldo das trevas</t>
  </si>
  <si>
    <t>Ronalds7Souza</t>
  </si>
  <si>
    <t>Nova Era, Brasil</t>
  </si>
  <si>
    <t>Gaymer e Otaku não gosta vai tomar no cu (Voltron e mto bom quem concorda respira ❤)</t>
  </si>
  <si>
    <t>2013-09-01 21:26:09</t>
  </si>
  <si>
    <t>2018-11-03 13:32:58</t>
  </si>
  <si>
    <t>@AdamOfTheSmiths @realDonaldTrump @PeteHegseth @KatiePavlich @foxandfriends Hi,
#LookingFor a #graphic #designer?… https://t.co/XGFKOpTFtS</t>
  </si>
  <si>
    <t>เจนลิซแชงชู</t>
  </si>
  <si>
    <t>TimtumHansel</t>
  </si>
  <si>
    <t>GOT7💚 + YGfamily</t>
  </si>
  <si>
    <t>2016-05-05 04:12:39</t>
  </si>
  <si>
    <t>2018-11-03 13:32:59</t>
  </si>
  <si>
    <t>~음악BAOZI♬</t>
  </si>
  <si>
    <t>Ashley43457429</t>
  </si>
  <si>
    <t>°~•°5 estrelas vão brilhar, 4 aqui e uma lá, mas Shinee sempre será°•~° [Fan account] 
O COMEBACK É REAL E OT9 ~ NAMANANA</t>
  </si>
  <si>
    <t>2018-01-22 03:40:44</t>
  </si>
  <si>
    <t>2018-11-03 13:33:00</t>
  </si>
  <si>
    <t>kathe é WIZ*ONE ¦ IZ*ONE DEBUTOU 🌷</t>
  </si>
  <si>
    <t>eyesonwizone</t>
  </si>
  <si>
    <t>izoneland</t>
  </si>
  <si>
    <t>ೃ  Wiz*One and Miyu Stan ♡ °•ॱ... 
¦ ˙kpop˙ ˙animes˙ ˙One Piece˙ ˙many things˙ ¦</t>
  </si>
  <si>
    <t>2017-05-04 05:12:46</t>
  </si>
  <si>
    <t>::PK::</t>
  </si>
  <si>
    <t>PPeakKz</t>
  </si>
  <si>
    <t>Mafucker Peace</t>
  </si>
  <si>
    <t>Katarina| Pccl 18 &amp; 21💕                                                Still lowkey No Dramatic!! AlterPM 🔥                          Aka PK 25/08 @Astolia_M</t>
  </si>
  <si>
    <t>2013-06-07 12:29:10</t>
  </si>
  <si>
    <t>2018-11-03 13:33:01</t>
  </si>
  <si>
    <t>Attack Gorilla</t>
  </si>
  <si>
    <t>iAttackGorilla</t>
  </si>
  <si>
    <t>2017-11-09 02:12:55</t>
  </si>
  <si>
    <t>2018-11-03 13:33:02</t>
  </si>
  <si>
    <t>Hi,
#LookingFor a #graphic #designer?
#design an #unique #logo for your #business with #ORIGINAL &amp;amp; #Quality #work.… https://t.co/cA3bQiPObm</t>
  </si>
  <si>
    <t>2018-11-03 13:33:03</t>
  </si>
  <si>
    <t>es una pasada el video y las actuaciones, me encanta</t>
  </si>
  <si>
    <t>2018-11-03 13:33:04</t>
  </si>
  <si>
    <t>A little disappointed that Fnatic didn't bring the Cup home, but it was a good run boys. We'll get em next year.</t>
  </si>
  <si>
    <t>Al Mundhir Al Kindi 🇴🇲</t>
  </si>
  <si>
    <t>MundhirKindi</t>
  </si>
  <si>
    <t>Oman/Newcastle</t>
  </si>
  <si>
    <t>Memes are a part of my DNA</t>
  </si>
  <si>
    <t>2015-12-08 12:19:57</t>
  </si>
  <si>
    <t>2018-11-03 13:33:06</t>
  </si>
  <si>
    <t>Best #Worlds2018 so far Thank @riotgames for the great meta, thank all casters/analysts for great performane and th… https://t.co/BO4Uc2iQBo</t>
  </si>
  <si>
    <t>Mark de Jong</t>
  </si>
  <si>
    <t>MarkDeJong93</t>
  </si>
  <si>
    <t>Change coördinator KPN, sport, games, tech en films volger</t>
  </si>
  <si>
    <t>2010-06-25 14:03:21</t>
  </si>
  <si>
    <t>@JeremyKaiser7 @realDonaldTrump @PeteHegseth @KatiePavlich @foxandfriends Hi,
#LookingFor a #graphic #designer?… https://t.co/Yu79mrP8Xd</t>
  </si>
  <si>
    <t>2018-11-03 13:33:07</t>
  </si>
  <si>
    <t>2018-11-03 13:33:08</t>
  </si>
  <si>
    <t>B.I.N</t>
  </si>
  <si>
    <t>AyaBin2829</t>
  </si>
  <si>
    <t>❤️김한빈❤️사랑해❤️아이콘❤️사랑해❤️누나누나コニギ😆iKON垢です🤗こちらでも繋がってください🙇🏻#YG</t>
  </si>
  <si>
    <t>2017-01-06 04:38:22</t>
  </si>
  <si>
    <t>2018-11-03 13:33:09</t>
  </si>
  <si>
    <t>@BVB Design Flyers, Roll Up Banner or do Photo Edit to grow your #business rapidly.
😍😍
Contact me on Fiverr:
Flyers… https://t.co/RsX84yBKvb</t>
  </si>
  <si>
    <t>2018-11-03 13:33:10</t>
  </si>
  <si>
    <t>PINGUIM</t>
  </si>
  <si>
    <t>main_sup_sz</t>
  </si>
  <si>
    <t>onde é que eu to</t>
  </si>
  <si>
    <t>2015-02-14 15:19:48</t>
  </si>
  <si>
    <t>2018-11-03 13:33:11</t>
  </si>
  <si>
    <t>2018-11-03 13:33:12</t>
  </si>
  <si>
    <t>2018-11-03 13:33:13</t>
  </si>
  <si>
    <t>https://t.co/DxDdkY7XKf</t>
  </si>
  <si>
    <t>2018-11-03 13:33:14</t>
  </si>
  <si>
    <t>Hi,
#LookingFor a #graphic #designer?
#design an #unique #logo for your #business with #ORIGINAL &amp;amp; #Quality #work.… https://t.co/H1iqD85xQD</t>
  </si>
  <si>
    <t>2018-11-03 13:33:15</t>
  </si>
  <si>
    <t>Uras</t>
  </si>
  <si>
    <t>urasgocerii</t>
  </si>
  <si>
    <t>ender gelişen osasuna atakları gibiyim</t>
  </si>
  <si>
    <t>2010-03-30 18:43:46</t>
  </si>
  <si>
    <t>2018-11-03 13:33:16</t>
  </si>
  <si>
    <t>Design Flyers, Roll Up Banner or do Photo Edit to grow your #business rapidly.
😍😍
Contact me on Fiverr:
Flyers-… https://t.co/hvTMKi3tRL</t>
  </si>
  <si>
    <t>Des fans d’Invictus Gaming en train d’attendre la sortie des nouveaux champions 🤗
#Worlds2018 https://t.co/XfQI2CREp8</t>
  </si>
  <si>
    <t>Creed</t>
  </si>
  <si>
    <t>AubinBrevart</t>
  </si>
  <si>
    <t>Lillers, France</t>
  </si>
  <si>
    <t>2015-06-02 21:50:31</t>
  </si>
  <si>
    <t>2018-11-03 13:33:17</t>
  </si>
  <si>
    <t>RT @eSportTalentCan: Les dejamos el resumen de lo que fue el evento de los #worlds2018 en el @museoelder junto con @eSportTalentCan 
Graci…</t>
  </si>
  <si>
    <t>PingüinoAplatanado</t>
  </si>
  <si>
    <t>JaviGaSuX</t>
  </si>
  <si>
    <t>Polo Sur (Distrito Canario)</t>
  </si>
  <si>
    <t>Pingüino. Nivel 18. A veces hago vídeos.</t>
  </si>
  <si>
    <t>2015-05-15 14:35:38</t>
  </si>
  <si>
    <t>@SillyLibs_ @realDonaldTrump @PeteHegseth @KatiePavlich @foxandfriends Hi,
#LookingFor a #graphic #designer?… https://t.co/VGut2L5Mqw</t>
  </si>
  <si>
    <t>2018-11-03 13:33:18</t>
  </si>
  <si>
    <t>Fake Maknae // #JusticeFor뿜뿜</t>
  </si>
  <si>
    <t>mrdarthfall</t>
  </si>
  <si>
    <t>Beacon Academy</t>
  </si>
  <si>
    <t>LOTOR DESERVED BETTER. XXI. ♂ &amp; Bi •Supreme Leader Kylo Ren• RWBY. [K-POP] ♦Villain♦ Vrepit Sa! •TRASH 24/7•</t>
  </si>
  <si>
    <t>2011-02-26 11:55:13</t>
  </si>
  <si>
    <t>ars moriendi</t>
  </si>
  <si>
    <t>wki___</t>
  </si>
  <si>
    <t>no ѕтrengнт тo eхιѕтence, no wιllιngneѕѕ тo deaтн *´¯`*.¸¸.*´¯`* *´¯`*.¸¸.*´¯`*</t>
  </si>
  <si>
    <t>2016-03-24 21:26:12</t>
  </si>
  <si>
    <t>2018-11-03 13:33:19</t>
  </si>
  <si>
    <t>Heyitsme</t>
  </si>
  <si>
    <t>Heyitsm13970469</t>
  </si>
  <si>
    <t>2018-06-27 06:59:01</t>
  </si>
  <si>
    <t>2018-11-03 13:33:20</t>
  </si>
  <si>
    <t>vax 殺</t>
  </si>
  <si>
    <t>Vaxifys</t>
  </si>
  <si>
    <t>gm</t>
  </si>
  <si>
    <t>2013-11-21 23:18:22</t>
  </si>
  <si>
    <t>2018-11-03 13:33:21</t>
  </si>
  <si>
    <t>Guillaume Notay</t>
  </si>
  <si>
    <t>GuillaumeNotay</t>
  </si>
  <si>
    <t>Belgium guys18 yo but soon will live in scotland,love footbal and nba. Instagram: guiguinty</t>
  </si>
  <si>
    <t>2014-08-30 15:54:55</t>
  </si>
  <si>
    <t>Michael Wilkins</t>
  </si>
  <si>
    <t>michael961127</t>
  </si>
  <si>
    <t>2014-09-15 18:41:38</t>
  </si>
  <si>
    <t>ela ainda me mataaaaaa</t>
  </si>
  <si>
    <t>cvtelalisa</t>
  </si>
  <si>
    <t>⠀               blackpink is the revolution</t>
  </si>
  <si>
    <t>2018-09-14 16:37:23</t>
  </si>
  <si>
    <t>2018-11-03 13:33:22</t>
  </si>
  <si>
    <t>Hi,
#LookingFor a #graphic #designer?
#design an #unique #logo for your #business with #ORIGINAL &amp;amp; #Quality #work.… https://t.co/cEyprNRap6</t>
  </si>
  <si>
    <t>2018-11-03 13:33:23</t>
  </si>
  <si>
    <t>พาพิชกลับด้อมแน้ว</t>
  </si>
  <si>
    <t>gxqve_</t>
  </si>
  <si>
    <t>2012-06-27 12:12:23</t>
  </si>
  <si>
    <t>TocinoEater</t>
  </si>
  <si>
    <t>TheGalapajeros</t>
  </si>
  <si>
    <t>Canadá Profunda</t>
  </si>
  <si>
    <t>Tengo 21 años, de vez en cuando me pongo espiritual pero se me pasa.
Juego al Lol. Otrora fui platino, ahora doy vergüenza.
El aire permanece inmóvil...</t>
  </si>
  <si>
    <t>2013-02-19 15:58:36</t>
  </si>
  <si>
    <t>2018-11-03 13:33:24</t>
  </si>
  <si>
    <t>2018-11-03 13:33:25</t>
  </si>
  <si>
    <t>@Thivishanan1 @realDonaldTrump @PeteHegseth @KatiePavlich @foxandfriends Hi,
#LookingFor a #graphic #designer?… https://t.co/4VECo28xWh</t>
  </si>
  <si>
    <t>2018-11-03 13:33:26</t>
  </si>
  <si>
    <t>พิเบสวยมาก</t>
  </si>
  <si>
    <t>hyeeneeoo</t>
  </si>
  <si>
    <t>ความสวยของพิเบจะฆ่าเลา</t>
  </si>
  <si>
    <t>2018-04-27 15:09:12</t>
  </si>
  <si>
    <t>2018-11-03 13:33:28</t>
  </si>
  <si>
    <t>พี่นุ้งโจย</t>
  </si>
  <si>
    <t>Joy_JWC</t>
  </si>
  <si>
    <t>❤️ Victoria F(x) / Lisa Blackpink / Jisoo Blackpink / Rose Blackpink / Joy Red Velvet / Yura Girl’s Day / Kyuhyun SJ / 2PM / CNBLUE / Winner / iKon</t>
  </si>
  <si>
    <t>2009-12-04 14:48:15</t>
  </si>
  <si>
    <t>G U I 🐺🏳️‍🌈</t>
  </si>
  <si>
    <t>arcoirispreto</t>
  </si>
  <si>
    <t>2013-12-14 15:45:52</t>
  </si>
  <si>
    <t>@standardnews Design Flyers, Roll Up Banner or do Photo Edit to grow your #business rapidly.
😍😍
Contact me on Fiver… https://t.co/70xjVU7X5b</t>
  </si>
  <si>
    <t>(여자)아이들 미연 MIYEON</t>
  </si>
  <si>
    <t>G_I_DLE_MlYEON</t>
  </si>
  <si>
    <t>NOT REAL MIYEON</t>
  </si>
  <si>
    <t>안녕하세요~! (G)I-DLE (여자)아이들의 초미연 봇 입니다! 💕 (여자)아이들 공식 트위터▶@G_I_DLE  일본 공식 트위터▶@G_I_DLE_JP 💖 180502~ing</t>
  </si>
  <si>
    <t>2013-03-03 13:21:31</t>
  </si>
  <si>
    <t>2018-11-03 13:33:29</t>
  </si>
  <si>
    <t>Hi,
#LookingFor a #graphic #designer?
#design an #unique #logo for your #business with #ORIGINAL &amp;amp; #Quality #work.… https://t.co/wVh7l3ZxJ4</t>
  </si>
  <si>
    <t>99_lelitriyana</t>
  </si>
  <si>
    <t>9Lelitriyana</t>
  </si>
  <si>
    <t>Jalani saja rencana dan kehendak-Nya</t>
  </si>
  <si>
    <t>2018-10-03 09:35:23</t>
  </si>
  <si>
    <t>2018-11-03 13:33:30</t>
  </si>
  <si>
    <t>Love💜</t>
  </si>
  <si>
    <t>BTS83668184</t>
  </si>
  <si>
    <t>2018-05-14 16:57:32</t>
  </si>
  <si>
    <t>Orange Inkling6773</t>
  </si>
  <si>
    <t>Splatoongaming1</t>
  </si>
  <si>
    <t>Who Cares?.</t>
  </si>
  <si>
    <t>just a Random girl who loves playing Splatoon &amp; Smash Bros
SW:-1824-4749-8388
Alt account: SW-2492-5200-5637
NNID: redbandit12</t>
  </si>
  <si>
    <t>2017-12-14 06:35:00</t>
  </si>
  <si>
    <t>2018-11-03 13:33:31</t>
  </si>
  <si>
    <t>ゼーゼマン</t>
  </si>
  <si>
    <t>pkNhthvgRdidwaL</t>
  </si>
  <si>
    <t>マキオン、フルブ、 FGO、ガルパ、デレステやり始めました アニメゲーム大好きです特に戦闘とロボットを見てます</t>
  </si>
  <si>
    <t>2018-05-30 13:35:25</t>
  </si>
  <si>
    <t>2018-11-03 13:33:32</t>
  </si>
  <si>
    <t>Que guapo es mi niño</t>
  </si>
  <si>
    <t>惡 TrasHpLayeR 惡</t>
  </si>
  <si>
    <t>Meydhia_Dh</t>
  </si>
  <si>
    <t>2010-10-06 13:07:33</t>
  </si>
  <si>
    <t>Design Flyers, Roll Up Banner or do Photo Edit to grow your #business rapidly.
😍😍
Contact me on Fiverr:
Flyers-… https://t.co/NsHc2GKcZf</t>
  </si>
  <si>
    <t>@fantomseeker @Thivishanan1 @realDonaldTrump @PeteHegseth @KatiePavlich @foxandfriends Hi,
#LookingFor a #graphic… https://t.co/opZhMXWqJc</t>
  </si>
  <si>
    <t>2018-11-03 13:33:33</t>
  </si>
  <si>
    <t>2018-11-03 13:33:34</t>
  </si>
  <si>
    <t>China Numbawan. Congrats IG #LOL #Worlds2018</t>
  </si>
  <si>
    <t>AK Abella</t>
  </si>
  <si>
    <t>kaAKAbella</t>
  </si>
  <si>
    <t>Under Construction. In other words, tinatamad pa ako haha.</t>
  </si>
  <si>
    <t>2013-01-01 13:57:36</t>
  </si>
  <si>
    <t>imLi0N</t>
  </si>
  <si>
    <t>can't relate. D9.</t>
  </si>
  <si>
    <t>2010-09-21 09:38:07</t>
  </si>
  <si>
    <t>2018-11-03 13:33:35</t>
  </si>
  <si>
    <t>__504__oO</t>
  </si>
  <si>
    <t>…ﾂｲﾌｨ必読…</t>
  </si>
  <si>
    <t>🎀 駒 田 航 く ん 🎀</t>
  </si>
  <si>
    <t>2018-10-20 15:01:44</t>
  </si>
  <si>
    <t>très bien fait de ne pas avoir regardé</t>
  </si>
  <si>
    <t>lil spooky marco</t>
  </si>
  <si>
    <t>weinhofenasfh</t>
  </si>
  <si>
    <t>lil uzi vert y nada mas</t>
  </si>
  <si>
    <t>2017-03-13 05:49:32</t>
  </si>
  <si>
    <t>ënzo</t>
  </si>
  <si>
    <t>EZ_Esquieres69</t>
  </si>
  <si>
    <t>Sa Nanay Mo</t>
  </si>
  <si>
    <t>@HarryPotterFilm‼️</t>
  </si>
  <si>
    <t>2017-08-22 06:53:27</t>
  </si>
  <si>
    <t>2018-11-03 13:33:36</t>
  </si>
  <si>
    <t>Ju'</t>
  </si>
  <si>
    <t>Dowahkiwi6</t>
  </si>
  <si>
    <t>162</t>
  </si>
  <si>
    <t>2016-08-05 13:41:02</t>
  </si>
  <si>
    <t>There should be strict laws on this No matter the country!!!  #WeGotYou #WatchThis #Worlds2018 #Horses #horse… https://t.co/ztGMMcNvdn</t>
  </si>
  <si>
    <t>Clement Capes</t>
  </si>
  <si>
    <t>ClementCapes1</t>
  </si>
  <si>
    <t>Cape Town South Africa</t>
  </si>
  <si>
    <t>Chairman of a Body Corporate in the Southern Suburbs, Cape Town
- Communication and Respect are Key Principles in life.</t>
  </si>
  <si>
    <t>2009-06-09 13:13:52</t>
  </si>
  <si>
    <t>wegotyou</t>
  </si>
  <si>
    <t>watchthis</t>
  </si>
  <si>
    <t>Hi,
#LookingFor a #graphic #designer?
#design an #unique #logo for your #business with #ORIGINAL &amp;amp; #Quality #work.… https://t.co/bXyubEgalm</t>
  </si>
  <si>
    <t>2018-11-03 13:33:37</t>
  </si>
  <si>
    <t>2018-11-03 13:33:38</t>
  </si>
  <si>
    <t>2018-11-03 13:33:39</t>
  </si>
  <si>
    <t>2018-11-03 13:33:40</t>
  </si>
  <si>
    <t>94 ‘til Infinity</t>
  </si>
  <si>
    <t>94wasagoodyear</t>
  </si>
  <si>
    <t>Harrisburg/Philly, PA</t>
  </si>
  <si>
    <t>My fiancée and I fight over who gets to be Phife during ATCQ songs. Competitive Madden PS4 player. #FlyEaglesFly #TYCAMovement</t>
  </si>
  <si>
    <t>2011-07-27 17:19:56</t>
  </si>
  <si>
    <t>@epidimic @realDonaldTrump @PeteHegseth @KatiePavlich @foxandfriends Hi,
#LookingFor a #graphic #designer?
#design… https://t.co/7biuziLLz9</t>
  </si>
  <si>
    <t>I AM: ジュリアナ🤙STREAM mono.</t>
  </si>
  <si>
    <t>helboeo</t>
  </si>
  <si>
    <t>hyuna-muel-bts-idle-skz-nct-bs</t>
  </si>
  <si>
    <t>#김현아 👠#민윤기 🍷#김사무엘 🌹#서창빈 🍒    if you see someone selling hyuna's albums please tag or dm me, thanx!! 🌶 SKZ, IDLE 15.09.18 BTS 17.10.18</t>
  </si>
  <si>
    <t>2012-04-22 16:16:59</t>
  </si>
  <si>
    <t>2018-11-03 13:33:41</t>
  </si>
  <si>
    <t>100T Angel ( ͡° ͜ʖ ͡°)</t>
  </si>
  <si>
    <t>lifeofzim</t>
  </si>
  <si>
    <t>630 122✔</t>
  </si>
  <si>
    <t>absolute honesty isn't always the most diplomatic nor the safest form of communication with emotional human beings @100Thieves</t>
  </si>
  <si>
    <t>2013-06-08 01:06:21</t>
  </si>
  <si>
    <t>2018-11-03 13:33:42</t>
  </si>
  <si>
    <t>2018-11-03 13:33:43</t>
  </si>
  <si>
    <t>2018-11-03 13:33:44</t>
  </si>
  <si>
    <t>BarcelonaOlympo</t>
  </si>
  <si>
    <t>2018-07-22 12:00:03</t>
  </si>
  <si>
    <t>Chanwoo is such a cutie, he watched and supported bobby at #Worlds2018</t>
  </si>
  <si>
    <t>eyeeeekah</t>
  </si>
  <si>
    <t>𝖘𝖆𝖋𝖕 🍒</t>
  </si>
  <si>
    <t>2015-09-25 12:45:40</t>
  </si>
  <si>
    <t>2018-11-03 13:33:45</t>
  </si>
  <si>
    <t>언내추럴보세요.. 핑라 🐠 이달소진솔팡인</t>
  </si>
  <si>
    <t>PpyengrA</t>
  </si>
  <si>
    <t>2015.07.12~</t>
  </si>
  <si>
    <t>[인형계]2n/인덕(육일/구관)/이별 블언블/진솔팡인/선바좋아하는데언급은잘안함 /혼잣말무지많음((알림창 진짜이상해서 누락될수도있어요 ㅜㅜ디엠..ㅜㅜ</t>
  </si>
  <si>
    <t>2015-07-12 07:28:04</t>
  </si>
  <si>
    <t>2018-11-03 13:33:46</t>
  </si>
  <si>
    <t>AlberLuugil</t>
  </si>
  <si>
    <t>ALuugil</t>
  </si>
  <si>
    <t>En busca de la felicidad? Ni que fueses mi sobrino. Aquí con mi bro en mi foto de perfil</t>
  </si>
  <si>
    <t>2018-07-31 16:26:30</t>
  </si>
  <si>
    <t>2018-11-03 13:33:47</t>
  </si>
  <si>
    <t>宋政洁</t>
  </si>
  <si>
    <t>songzhengjie</t>
  </si>
  <si>
    <t>2016-02-13 05:04:09</t>
  </si>
  <si>
    <t>サイオン確定か？</t>
  </si>
  <si>
    <t>2018-11-03 13:33:48</t>
  </si>
  <si>
    <t>2018-11-03 13:33:49</t>
  </si>
  <si>
    <t>koala_army</t>
  </si>
  <si>
    <t>HavinSingez</t>
  </si>
  <si>
    <t>GT var</t>
  </si>
  <si>
    <t>2018-07-26 22:59:27</t>
  </si>
  <si>
    <t>RT @AngelBandBoy: Grandes Fnatic #worlds2018 https://t.co/xhgMgGZ43Q</t>
  </si>
  <si>
    <t>𝙴𝚕𝚒𝚊 🌊</t>
  </si>
  <si>
    <t>eliiia10</t>
  </si>
  <si>
    <t>🌊"Don´t waste your time looking back, you are not going that way"- Stark 🐺 ☆Draco Dormiens Nunquam Titillandus☆</t>
  </si>
  <si>
    <t>2018-05-31 09:12:36</t>
  </si>
  <si>
    <t>★ᎯmᏰiᎿiᏫᏁ★</t>
  </si>
  <si>
    <t>fake_peanuts</t>
  </si>
  <si>
    <t>見南→盛工① 卓球 電子情報 茶髪 トプ画左@fake_peanuts2←ゲーム垢 K-POP SHINee GOT7 EXO BTS PENTAGON MONSTA X NCT127</t>
  </si>
  <si>
    <t>2018-06-07 13:28:15</t>
  </si>
  <si>
    <t>RT @KoenaClothing: Just retweet...
 #BOUMUN #SaturdayMotivation #Worlds2018 #QuitQuitting #KoenaRuler https://t.co/gBwPSaqgTv</t>
  </si>
  <si>
    <t>Mphedziseni Munyai</t>
  </si>
  <si>
    <t>iaynum</t>
  </si>
  <si>
    <t>Vuwani &amp; Clayville, Midrand, G</t>
  </si>
  <si>
    <t>I love Tshivenda music......🤠</t>
  </si>
  <si>
    <t>2012-02-13 13:11:47</t>
  </si>
  <si>
    <t>2018-11-03 13:33:50</t>
  </si>
  <si>
    <t>Hi im Jaki 💔</t>
  </si>
  <si>
    <t>JaKiOxX</t>
  </si>
  <si>
    <t>No nacemos siendo humanos, nos hacemos humanos...</t>
  </si>
  <si>
    <t>2012-11-28 17:15:15</t>
  </si>
  <si>
    <t>Bobby &amp;amp; Telle hard carried!!</t>
  </si>
  <si>
    <t>KAUANI #MONO✈</t>
  </si>
  <si>
    <t>KauaneOliver3</t>
  </si>
  <si>
    <t>BrazilHope</t>
  </si>
  <si>
    <t>#BANGTAN E #ARMYS VOCÊS TÊM O MELHOR DE MIM!!!
                                                                                **Fan Account**</t>
  </si>
  <si>
    <t>2017-10-24 21:30:09</t>
  </si>
  <si>
    <t>2018-11-03 13:33:51</t>
  </si>
  <si>
    <t>#appel #ipad #macbook #i7 #tekno #info #Worlds2018 #inifixme #fixme</t>
  </si>
  <si>
    <t>Ini Fixme</t>
  </si>
  <si>
    <t>inifixme</t>
  </si>
  <si>
    <t>Official Account Fixme
~
🛠 Gadget Service 
~
📱Talk about tech
~
http://infixme.com ~ http://youtube.com/inifixme</t>
  </si>
  <si>
    <t>2018-10-29 05:40:49</t>
  </si>
  <si>
    <t>appel</t>
  </si>
  <si>
    <t>ipad</t>
  </si>
  <si>
    <t>a soyeon matou com o rap e a miyeon com o vocal</t>
  </si>
  <si>
    <t>pjmingcf</t>
  </si>
  <si>
    <t>ʲᵏʲᵐ</t>
  </si>
  <si>
    <t>#방탄소년단 𝗂𝗇 𝗆𝗒 𝙝𝙚𝙖𝙧𝙩 𝖺𝗇𝖽 𝗂𝗇 𝗆𝗒 𝙨𝙤𝙪𝙡.</t>
  </si>
  <si>
    <t>2013-07-22 14:11:04</t>
  </si>
  <si>
    <t>havares</t>
  </si>
  <si>
    <t>Havares_</t>
  </si>
  <si>
    <t>Quelle que part dans le monde</t>
  </si>
  <si>
    <t>ok.</t>
  </si>
  <si>
    <t>2015-01-10 15:09:47</t>
  </si>
  <si>
    <t>2018-11-03 13:33:52</t>
  </si>
  <si>
    <t>2018-11-03 13:33:53</t>
  </si>
  <si>
    <t>How bad do you want it?</t>
  </si>
  <si>
    <t>Nature Dro</t>
  </si>
  <si>
    <t>Alex_Lopez36</t>
  </si>
  <si>
    <t>2012-03-24 07:37:14</t>
  </si>
  <si>
    <t>DeniDS♓</t>
  </si>
  <si>
    <t>DeniDS98</t>
  </si>
  <si>
    <t>Nem tudo é o que parece neste mundo</t>
  </si>
  <si>
    <t>2017-09-22 16:29:12</t>
  </si>
  <si>
    <t>2018-11-03 13:33:54</t>
  </si>
  <si>
    <t>2018-11-03 13:33:55</t>
  </si>
  <si>
    <t>Rj Santos</t>
  </si>
  <si>
    <t>f8destiny</t>
  </si>
  <si>
    <t>Dad / Portuguese / Android photos enthusiast / coffee addict / I don't give a f*** about your opinion
#rookiecookodc 
#traquinicesdoafonso</t>
  </si>
  <si>
    <t>2015-04-01 21:48:27</t>
  </si>
  <si>
    <t>❤💙</t>
  </si>
  <si>
    <t>seungyeon__96</t>
  </si>
  <si>
    <t>ฮยอนจิน บงแจฮยอน /1999.2000/🐶🍞</t>
  </si>
  <si>
    <t>2017-08-18 05:25:04</t>
  </si>
  <si>
    <t>2018-11-03 13:33:56</t>
  </si>
  <si>
    <t>Ya están viciando a alguien con 4 meses de nacido y, aunque usted no lo crea, no fui yo el de la idea. Es hermoso *… https://t.co/ZNyPNa81u9</t>
  </si>
  <si>
    <t>@dcexaminer Design Flyers, Roll Up Banner or do Photo Edit to grow your #business rapidly.
😍😍
Contact me on Fiverr:… https://t.co/6ueNGCp9Pw</t>
  </si>
  <si>
    <t>2018-11-03 13:33:57</t>
  </si>
  <si>
    <t>Pedro Casanay</t>
  </si>
  <si>
    <t>Casanay1910</t>
  </si>
  <si>
    <t>Digo lo que pienso pero tambien pienso lo que digo.</t>
  </si>
  <si>
    <t>2012-03-02 23:10:05</t>
  </si>
  <si>
    <t>2018-11-03 13:33:58</t>
  </si>
  <si>
    <t>2018-11-03 13:33:59</t>
  </si>
  <si>
    <t>Kamel destroyed inside</t>
  </si>
  <si>
    <t>moonfadeout</t>
  </si>
  <si>
    <t>What doesn't destroy you, leaves you broken instead
https://curiouscat.me/Elias_Kamel</t>
  </si>
  <si>
    <t>2013-05-04 00:33:42</t>
  </si>
  <si>
    <t>2018-11-03 13:34:00</t>
  </si>
  <si>
    <t>あーり。</t>
  </si>
  <si>
    <t>a_ri102ari</t>
  </si>
  <si>
    <t>おたくアカウント。推しは精神安定剤💊❤️ちょろいおぶちょろい。</t>
  </si>
  <si>
    <t>2017-05-10 09:30:09</t>
  </si>
  <si>
    <t>2018-11-03 13:34:01</t>
  </si>
  <si>
    <t>#this is a clear corruption#
   #Worlds2018/2019.... https://t.co/cAGDUXSAi5</t>
  </si>
  <si>
    <t>CLINTON</t>
  </si>
  <si>
    <t>CLINTON05770645</t>
  </si>
  <si>
    <t>I'm a student, with a dream of becoming an actor and singer.... 💯💯</t>
  </si>
  <si>
    <t>2018-10-30 01:51:16</t>
  </si>
  <si>
    <t>WorstJhinEu</t>
  </si>
  <si>
    <t>sometimes funny.</t>
  </si>
  <si>
    <t>2017-07-03 23:24:39</t>
  </si>
  <si>
    <t>2018-11-03 13:34:02</t>
  </si>
  <si>
    <t>2018-11-03 13:34:03</t>
  </si>
  <si>
    <t>ᴷ( ͡° ͜ʖ ͡°)</t>
  </si>
  <si>
    <t>kayy_kiahhh</t>
  </si>
  <si>
    <t>🛴</t>
  </si>
  <si>
    <t>2013-12-19 02:09:59</t>
  </si>
  <si>
    <t>2018-11-03 13:34:04</t>
  </si>
  <si>
    <t>jcb dvdsn</t>
  </si>
  <si>
    <t>JakeDavidson5</t>
  </si>
  <si>
    <t>etx⚓️charleston,sc</t>
  </si>
  <si>
    <t>sarcasm is how I hug</t>
  </si>
  <si>
    <t>2012-01-18 22:25:53</t>
  </si>
  <si>
    <t>2018-11-03 13:34:06</t>
  </si>
  <si>
    <t>sofia 🌙 LY</t>
  </si>
  <si>
    <t>celestialnox</t>
  </si>
  <si>
    <t>✨ Sσfια ✨ Certified K-Pop trash | Jeon Jungkook is bae 💕  01/07/2015</t>
  </si>
  <si>
    <t>2012-07-14 10:52:34</t>
  </si>
  <si>
    <t>EllyXoL</t>
  </si>
  <si>
    <t>on_onpreeya</t>
  </si>
  <si>
    <t>สนใจสินค้าแอดไลน์ได้จ้า line id = onpreeya14 นี่ลิ้งร้านเค้าในแอปshopee กดเล้ยย 👉🏻https://shopee.co.th/onpreeyakongphet</t>
  </si>
  <si>
    <t>2010-11-23 07:51:22</t>
  </si>
  <si>
    <t>2018-11-03 13:34:07</t>
  </si>
  <si>
    <t>Design Flyers, Roll Up Banner or do Photo Edit to grow your #business rapidly.
😍😍
Contact me on Fiverr:
Flyers-… https://t.co/0CLKy3hTpJ</t>
  </si>
  <si>
    <t>هل تبحث عن فيديو ترويجي لمنتجك او موقعك او شركتك 
يكون احترافي و ببدءا من خمس دولارات فقط ؟؟!
انت في المكان المناسب… https://t.co/4oEgMY1nTR</t>
  </si>
  <si>
    <t>Mi-cha♡</t>
  </si>
  <si>
    <t>Stefani21511069</t>
  </si>
  <si>
    <t>No Coração do Açúcar♡</t>
  </si>
  <si>
    <t>♡Kpopper | Fan Account♡</t>
  </si>
  <si>
    <t>2018-07-26 17:47:30</t>
  </si>
  <si>
    <t>2018-11-03 13:34:08</t>
  </si>
  <si>
    <t>I am just a woman
looking for my identity and a woman who has many big dreams #SpeakYourself #LoveYourself  #LoveMyself💜💙💛💚💖💘</t>
  </si>
  <si>
    <t>2018-11-03 13:34:09</t>
  </si>
  <si>
    <t>FYEAH (G)IDLE/(여자)아이들</t>
  </si>
  <si>
    <t>fyeahgidle</t>
  </si>
  <si>
    <t>FANTAKENS IN LIKES 👍</t>
  </si>
  <si>
    <t>International fansite about new cube's ent girl group : (G)IDLE. Providing latest news, pics, videos. @G_I_DLE</t>
  </si>
  <si>
    <t>2018-05-04 09:00:12</t>
  </si>
  <si>
    <t>Thearabianhulk</t>
  </si>
  <si>
    <t>2012-11-02 13:50:56</t>
  </si>
  <si>
    <t>2018-11-03 13:34:10</t>
  </si>
  <si>
    <t>JaviJimRue99</t>
  </si>
  <si>
    <t>2014-01-19 21:04:51</t>
  </si>
  <si>
    <t>2018-11-03 13:34:11</t>
  </si>
  <si>
    <t>2018-11-03 13:34:12</t>
  </si>
  <si>
    <t>2018-11-03 13:34:13</t>
  </si>
  <si>
    <t>It's me JM 🐺</t>
  </si>
  <si>
    <t>CoehMeu</t>
  </si>
  <si>
    <t>Aqui sou somente um eu lírico, então não leve a sério as bobagens q eu digo 🙃</t>
  </si>
  <si>
    <t>2018-06-13 19:01:09</t>
  </si>
  <si>
    <t>@RealJamesWoods WHAT THE SNAP?  Look at the size of that Award for Video Game Playing...  Seriously...</t>
  </si>
  <si>
    <t>Jim B</t>
  </si>
  <si>
    <t>Jim_Bet68</t>
  </si>
  <si>
    <t>#MAGA #Deplorable Conservative Christian Romans 8:28 #KAG #RedTsunami</t>
  </si>
  <si>
    <t>2016-01-28 01:49:59</t>
  </si>
  <si>
    <t>2018-11-03 13:34:14</t>
  </si>
  <si>
    <t>ㅤㅤㅤㅤㅤㅤㅤㅤㅤㅤㅤㅤㅤㅤㅤㅤ</t>
  </si>
  <si>
    <t>jaymvm</t>
  </si>
  <si>
    <t>dm or email for business inquires jaymvm@waifu.club ✨</t>
  </si>
  <si>
    <t>2013-10-31 13:23:22</t>
  </si>
  <si>
    <t>2018-11-03 13:34:15</t>
  </si>
  <si>
    <t>非常に可愛い</t>
  </si>
  <si>
    <t>𝐛𝐞𝐝.</t>
  </si>
  <si>
    <t>Hericane13____</t>
  </si>
  <si>
    <t>ไม่สนใจจะพยายามเข้าไปคุย ก็อยู่ในมุมที่แอบมองเขาต่อไป. ทวิตเตอร์ = เตียงนอน ถึงจะเข้าแล้วไม่ได้นอนก็ตาม.</t>
  </si>
  <si>
    <t>2012-10-11 06:42:27</t>
  </si>
  <si>
    <t>2018-11-03 13:34:16</t>
  </si>
  <si>
    <t>Will DarthWT Teixeira</t>
  </si>
  <si>
    <t>WillTeixeiraOB</t>
  </si>
  <si>
    <t>Fernandópolis, Brasil</t>
  </si>
  <si>
    <t>Jogador de lol, streaming na http://twitch.tv/darthwt</t>
  </si>
  <si>
    <t>2014-04-08 18:02:55</t>
  </si>
  <si>
    <t>we are the champion ! IG~！！！Today is a lucky day #Worlds2018 Come on CNOW~!😃😃😃 https://t.co/gNzo1F5Tjp</t>
  </si>
  <si>
    <t>逍遥GFF</t>
  </si>
  <si>
    <t>gfykira</t>
  </si>
  <si>
    <t>Game/Intelligence technology/ Designer</t>
  </si>
  <si>
    <t>2018-01-15 19:41:26</t>
  </si>
  <si>
    <t>2018-11-03 13:34:17</t>
  </si>
  <si>
    <t>2018-11-03 13:34:18</t>
  </si>
  <si>
    <t>Although @FNATIC didn't win #Worlds2018 still nice to see there was a chance for an LCS team.</t>
  </si>
  <si>
    <t>xRobinYoHood</t>
  </si>
  <si>
    <t>Entertainer. F/A Twitch Variety Streamer: 
http://Twitch.tv/xRobinYoHood
Pursuing my dream to become a FT Streamer! ☺️</t>
  </si>
  <si>
    <t>2017-06-25 11:56:50</t>
  </si>
  <si>
    <t>bea / NOT MY PRESIDENT.</t>
  </si>
  <si>
    <t>wantsbea</t>
  </si>
  <si>
    <t>anão safado ao som de grande familia</t>
  </si>
  <si>
    <t>2014-04-23 00:00:13</t>
  </si>
  <si>
    <t>2018-11-03 13:34:19</t>
  </si>
  <si>
    <t>2018-11-03 13:34:20</t>
  </si>
  <si>
    <t>RT @Alex007UA: :))))))))))) Пара фактов для самых маленьких:
- Население Китая - 1.4млрд
- Население с доступом в Интернет - ~700млн
Т.е "р…</t>
  </si>
  <si>
    <t>Даниель Хомук</t>
  </si>
  <si>
    <t>gQkmVCeuVYcPCSK</t>
  </si>
  <si>
    <t>2018-09-28 17:54:45</t>
  </si>
  <si>
    <t>Doc Williams</t>
  </si>
  <si>
    <t>_famepills</t>
  </si>
  <si>
    <t>Storyteller. CEO of Fame Pills and The Toolkit. Former CTO of @rushclubnation Written for @espn @sweatrxmag @breakingmuscle</t>
  </si>
  <si>
    <t>2012-11-09 03:28:10</t>
  </si>
  <si>
    <t>Hobi's Hoe</t>
  </si>
  <si>
    <t>hobis_1st_hoe</t>
  </si>
  <si>
    <t>“In the middle of the road, in the moment you want to give up, shout out even louder: so what?”
~So What</t>
  </si>
  <si>
    <t>2016-06-28 14:36:15</t>
  </si>
  <si>
    <t>#Worlds2018
Best youtuber ever https://t.co/rs09TCdGGk</t>
  </si>
  <si>
    <t>applesauce</t>
  </si>
  <si>
    <t>Dead4Land</t>
  </si>
  <si>
    <t>On the grind to save PewDiePie</t>
  </si>
  <si>
    <t>2018-05-19 01:32:07</t>
  </si>
  <si>
    <t>***New Trend Alert***
1. #MUFC
2. #SaturdayMorning
3. #munkdebate
4. Brian Gallant
5. Wolves
6. #fridayfeeling
7. #worlds2018
8. #goavsgo</t>
  </si>
  <si>
    <t>This cutie is the same guy who slayed the stage at #Worlds2018 #BobbyxRiseWorlds2018 i love these father and son duo https://t.co/dQPyJxWiXk</t>
  </si>
  <si>
    <t>bheebhee1221</t>
  </si>
  <si>
    <t>iKON only
fave pics.. rants.. spazz.. mostly Bobby</t>
  </si>
  <si>
    <t>2018-06-10 18:02:01</t>
  </si>
  <si>
    <t>2018-11-03 13:34:21</t>
  </si>
  <si>
    <t>2018-11-03 13:34:22</t>
  </si>
  <si>
    <t>screamcroissant</t>
  </si>
  <si>
    <t>2015-02-26 12:55:31</t>
  </si>
  <si>
    <t>Hi,
#LookingFor a #graphic #designer?
#design an #unique #logo for your #business with #ORIGINAL &amp;amp; #Quality #work.… https://t.co/4Z0itpNvEa</t>
  </si>
  <si>
    <t>Oficialmente único GG que me interessa agora!!! 💖
#MTVEMABiggestFansBTS ✦ @BTS_twt</t>
  </si>
  <si>
    <t>HoneyBaby🧁 | mono. ☽</t>
  </si>
  <si>
    <t>nay_only</t>
  </si>
  <si>
    <t>Espírito Santo, Brazil Hope</t>
  </si>
  <si>
    <t>Obrigado por ter nascido. - RM💝 Nay sente muito orgulho de Kim Namjoon✨@BTS_twt✨ Only B-ARMY 🇧🇷 OT7 🚫DO NOT REPOST MY FANARTS🚫</t>
  </si>
  <si>
    <t>2009-06-20 03:28:28</t>
  </si>
  <si>
    <t>3dsKnight</t>
  </si>
  <si>
    <t>The retweet man!</t>
  </si>
  <si>
    <t>2014-04-12 23:44:15</t>
  </si>
  <si>
    <t>RT @idleguide_reply: #worlds2018⁠ ⁠⁠ ⁠ #G_I_DLE #2018MAMA⁠ ⁠⁠ ⁠ #LeagueOfLegends @G_I_DLE #GIDLEROTYparty #CHUNGHA #cardib #BrunoMars https…</t>
  </si>
  <si>
    <t>Annie Xu</t>
  </si>
  <si>
    <t>yafei8147</t>
  </si>
  <si>
    <t>台南市, 台灣</t>
  </si>
  <si>
    <t>BTS  Girl's Day  ChungHa  NCT127 VIXX 
Loving in dancing💕</t>
  </si>
  <si>
    <t>2016-12-02 07:24:49</t>
  </si>
  <si>
    <t>2018-11-03 13:34:24</t>
  </si>
  <si>
    <t>2018-11-03 13:34:25</t>
  </si>
  <si>
    <t>2018-11-03 13:34:26</t>
  </si>
  <si>
    <t>#BlueRaiders</t>
  </si>
  <si>
    <t>YulaGyeom</t>
  </si>
  <si>
    <t>One Girl. One World. One Heart. One Mind. #MTSU class of 2020 WGHS Alumini '15 #LadyVols and #LadyRaiders</t>
  </si>
  <si>
    <t>2015-02-20 21:31:51</t>
  </si>
  <si>
    <t>2018-11-03 13:34:28</t>
  </si>
  <si>
    <t>yuqi ✨</t>
  </si>
  <si>
    <t>yuqisweetie</t>
  </si>
  <si>
    <t>yuqi and jungkook ➞ let's get it</t>
  </si>
  <si>
    <t>2018-10-26 20:06:32</t>
  </si>
  <si>
    <t>2018-11-03 13:34:29</t>
  </si>
  <si>
    <t>Hi,
#LookingFor a #graphic #designer?
#design an #unique #logo for your #business with #ORIGINAL &amp;amp; #Quality #work.… https://t.co/9ryuJ0pAsH</t>
  </si>
  <si>
    <t>2018-11-03 13:34:31</t>
  </si>
  <si>
    <t>Sℓayed Souℓ</t>
  </si>
  <si>
    <t>Blood_Lightning</t>
  </si>
  <si>
    <t>#WeAreOne</t>
  </si>
  <si>
    <t>2014-11-16 19:30:19</t>
  </si>
  <si>
    <t>2018-11-03 13:34:32</t>
  </si>
  <si>
    <t>RT @Donovan_Bow: From: Camille
To: Jhin
#Worlds2018 https://t.co/JoMMc6xAro</t>
  </si>
  <si>
    <t>po ná</t>
  </si>
  <si>
    <t>garridouzumaki</t>
  </si>
  <si>
    <t>uerba</t>
  </si>
  <si>
    <t>Puta</t>
  </si>
  <si>
    <t>2014-10-27 22:53:04</t>
  </si>
  <si>
    <t>2018-11-03 13:34:33</t>
  </si>
  <si>
    <t>Erick Morales</t>
  </si>
  <si>
    <t>LessThanErick</t>
  </si>
  <si>
    <t>Living my life one cup of coffee at a time. 25. StarWars. Anime. Comics</t>
  </si>
  <si>
    <t>2011-02-28 16:25:07</t>
  </si>
  <si>
    <t>I'm proud of you!!!! @bobbyranika
Bobby is King of the Youth💜</t>
  </si>
  <si>
    <t>2018-11-03 13:34:34</t>
  </si>
  <si>
    <t>awi is going to see ikon</t>
  </si>
  <si>
    <t>quail_leader22</t>
  </si>
  <si>
    <t>Dedicated to the charismatic and intellectual leader of iKON Kim Hanbin💖🤘🇵🇭</t>
  </si>
  <si>
    <t>2018-10-06 11:40:19</t>
  </si>
  <si>
    <t>2018-11-03 13:34:35</t>
  </si>
  <si>
    <t>a Soyeon cantando a parte da Akali ♥ ♥♥ meu coraçao ta ate batendo mais feliz</t>
  </si>
  <si>
    <t>maggie</t>
  </si>
  <si>
    <t>sqlars</t>
  </si>
  <si>
    <t>no dykes allowed!</t>
  </si>
  <si>
    <t>2018-07-01 04:36:05</t>
  </si>
  <si>
    <t>2018-11-03 13:34:36</t>
  </si>
  <si>
    <t>deadpoetsociety||mono</t>
  </si>
  <si>
    <t>sunlitmoondays</t>
  </si>
  <si>
    <t>You have shown me I have reasons I should love myself- Answer: Love Myself BTS 🌻Multi-Fandom</t>
  </si>
  <si>
    <t>2018-09-28 21:45:21</t>
  </si>
  <si>
    <t>That sacrificial steal baron #Worlds2018 #GIDLE</t>
  </si>
  <si>
    <t>x_Echomori_x[IZ*ONE]</t>
  </si>
  <si>
    <t>echostrixs_hrnz</t>
  </si>
  <si>
    <t>Nandyan nagaabang sayo</t>
  </si>
  <si>
    <t>(Artist),(ONCE) &amp; (Multifandom),Even if you didn't like me back ,But i still want youuuu .</t>
  </si>
  <si>
    <t>2018-07-22 08:51:28</t>
  </si>
  <si>
    <t>onesik</t>
  </si>
  <si>
    <t>idkk but @bobbyranika burns the stageeee #Worlds2018</t>
  </si>
  <si>
    <t>@rennll</t>
  </si>
  <si>
    <t>gabreu tiquelirou</t>
  </si>
  <si>
    <t>eugabrielvis</t>
  </si>
  <si>
    <t>só dedo no olho e soco na boca
 UFMG</t>
  </si>
  <si>
    <t>2016-07-04 00:16:59</t>
  </si>
  <si>
    <t>2018-11-03 13:34:37</t>
  </si>
  <si>
    <t>2018-11-03 13:34:38</t>
  </si>
  <si>
    <t>Rookie Boogie</t>
  </si>
  <si>
    <t>cougarabuser</t>
  </si>
  <si>
    <t>[the/this/thim] my pronouns</t>
  </si>
  <si>
    <t>@royalwinsmid💕💕 | $RP investor | @magicmanchance</t>
  </si>
  <si>
    <t>2011-10-06 18:34:27</t>
  </si>
  <si>
    <t>2018-11-03 13:34:39</t>
  </si>
  <si>
    <t>@Bonezz01 @realDonaldTrump @PeteHegseth @KatiePavlich @foxandfriends Hi,
#LookingFor a #graphic #designer?
#design… https://t.co/HEM0ENhCNj</t>
  </si>
  <si>
    <t>HAMZ</t>
  </si>
  <si>
    <t>HamzAlk_</t>
  </si>
  <si>
    <t>U〽️MICH 2020 🇵🇸 🌹</t>
  </si>
  <si>
    <t>2015-10-14 21:41:42</t>
  </si>
  <si>
    <t>2018-11-03 13:34:40</t>
  </si>
  <si>
    <t>2018-11-03 13:34:41</t>
  </si>
  <si>
    <t>Eu amo esse jogo mds akakakaka</t>
  </si>
  <si>
    <t>2018-11-03 13:34:42</t>
  </si>
  <si>
    <t>aerdnachen</t>
  </si>
  <si>
    <t xml:space="preserve">Mars, probably </t>
  </si>
  <si>
    <t>2009-10-09 08:22:00</t>
  </si>
  <si>
    <t>2018-11-03 13:34:43</t>
  </si>
  <si>
    <t>Isidro Estrella</t>
  </si>
  <si>
    <t>IsidroEstrella</t>
  </si>
  <si>
    <t>Estudiante de Medicina // Fanático de la música //Coldplayer.</t>
  </si>
  <si>
    <t>2011-11-01 23:46:59</t>
  </si>
  <si>
    <t>Olha minha Eve ai, Maravilhosa como sempre</t>
  </si>
  <si>
    <t>Johnny Savioli</t>
  </si>
  <si>
    <t>dendinhui</t>
  </si>
  <si>
    <t>2010-12-09 12:30:59</t>
  </si>
  <si>
    <t>2018-11-03 13:34:44</t>
  </si>
  <si>
    <t>Kristijan Konzerva</t>
  </si>
  <si>
    <t>KKonzerva</t>
  </si>
  <si>
    <t>yoyo bro</t>
  </si>
  <si>
    <t>2018-10-29 13:36:13</t>
  </si>
  <si>
    <t>2018-11-03 13:34:45</t>
  </si>
  <si>
    <t>2018-11-03 13:34:46</t>
  </si>
  <si>
    <t>2018-11-03 13:34:47</t>
  </si>
  <si>
    <t>純度  ☾</t>
  </si>
  <si>
    <t>CreepyPlutonium</t>
  </si>
  <si>
    <t>★ half català half murciano ★</t>
  </si>
  <si>
    <t>2013-04-21 10:09:48</t>
  </si>
  <si>
    <t>2018-11-03 13:34:49</t>
  </si>
  <si>
    <t>2018-11-03 13:34:50</t>
  </si>
  <si>
    <t>Joao Pedro Pires</t>
  </si>
  <si>
    <t>John_dector7000</t>
  </si>
  <si>
    <t>Just a nerd...</t>
  </si>
  <si>
    <t>2010-10-26 00:40:19</t>
  </si>
  <si>
    <t>2018-11-03 13:34:51</t>
  </si>
  <si>
    <t>2018-11-03 13:34:52</t>
  </si>
  <si>
    <t>deuslessandrw</t>
  </si>
  <si>
    <t>beira rio</t>
  </si>
  <si>
    <t>o que falta em juízo sobra em talento</t>
  </si>
  <si>
    <t>2012-02-06 15:25:06</t>
  </si>
  <si>
    <t>carls🌝D-8</t>
  </si>
  <si>
    <t>wenderpys</t>
  </si>
  <si>
    <t>˗ˏˋ 0412,0730,0729,0901  ˎˊ˗</t>
  </si>
  <si>
    <t>✧ — light up the sky — ✧</t>
  </si>
  <si>
    <t>2014-06-27 10:36:51</t>
  </si>
  <si>
    <t>2018-11-03 13:34:53</t>
  </si>
  <si>
    <t>Aww ggwp congrats IG! China numbah one 🇨🇳</t>
  </si>
  <si>
    <t>P A P I</t>
  </si>
  <si>
    <t>Hi,
#LookingFor a #graphic #designer?
#design an #unique #logo for your #business with #ORIGINAL &amp;amp; #Quality #work.… https://t.co/IF5OwhATrQ</t>
  </si>
  <si>
    <t>RT @dIwrIrma: his SMILE HIS smile hIS smILE HIS SMILE https://t.co/E0VuUoqrXn</t>
  </si>
  <si>
    <t>YGStan | Vip</t>
  </si>
  <si>
    <t>xxibgdrgneyes</t>
  </si>
  <si>
    <t>kwonjiyong🐲</t>
  </si>
  <si>
    <t>2018-06-12 14:06:40</t>
  </si>
  <si>
    <t>2018-11-03 13:34:54</t>
  </si>
  <si>
    <t>Hi,
#LookingFor a #graphic #designer?
#design an #unique #logo for your #business with #ORIGINAL &amp;amp; #Quality #work.… https://t.co/DyfRvziaCl</t>
  </si>
  <si>
    <t>2018-11-03 13:34:55</t>
  </si>
  <si>
    <t>yunni🍒🖤</t>
  </si>
  <si>
    <t>nooaaom</t>
  </si>
  <si>
    <t>YUNHYEONG🍒🖤</t>
  </si>
  <si>
    <t>송윤형🖖🏻 オム👸🏻 | 08.02.95 | 07.01.02 |</t>
  </si>
  <si>
    <t>2016-01-09 13:34:31</t>
  </si>
  <si>
    <t>2018-11-03 13:34:56</t>
  </si>
  <si>
    <t>RT @ily_icons: • KDA Akali • League of Legends 
RT if you use it please
#KDA #Akali #KDAAkali #LeagueOfLegends #Worlds2018 https://t.co/IOy…</t>
  </si>
  <si>
    <t>2018-11-03 13:34:57</t>
  </si>
  <si>
    <t>2018-11-03 13:34:58</t>
  </si>
  <si>
    <t>2018-11-03 13:34:59</t>
  </si>
  <si>
    <t>RT @Koena_za: Just retweet...
 #BOUMUN #SaturdayMotivation #Worlds2018 #QuitQuitting #KoenaRuler https://t.co/XxeOFnTw2d</t>
  </si>
  <si>
    <t>George 🇺🇬</t>
  </si>
  <si>
    <t>Omwanawomuntu2</t>
  </si>
  <si>
    <t>IMMUNISED Ugandan in my working age with no Job |•|Rolex lover |•|Team #NyanyaNsikilemu |•|Urban cowboy</t>
  </si>
  <si>
    <t>2017-10-20 05:34:35</t>
  </si>
  <si>
    <t>2018-11-03 13:35:00</t>
  </si>
  <si>
    <t>2018-11-03 13:35:01</t>
  </si>
  <si>
    <t>Archie Payne</t>
  </si>
  <si>
    <t>ArchiePayne_</t>
  </si>
  <si>
    <t>@ayleeshar 4.4.15 xx</t>
  </si>
  <si>
    <t>2014-11-13 16:27:01</t>
  </si>
  <si>
    <t>2018-11-03 13:35:02</t>
  </si>
  <si>
    <t>taty</t>
  </si>
  <si>
    <t>jinhsoft</t>
  </si>
  <si>
    <t>k in kpop stands for kill ‘em with talent</t>
  </si>
  <si>
    <t>2013-08-13 21:13:51</t>
  </si>
  <si>
    <t>(G)I-DLE boiis
#Worlds2018
Worlds 2018 | Opening Ceremony K/DA - POP/STARS ( GIDLE | JAIRA BURNS | ... https://t.co/fIctvfwC7D via @YouTube</t>
  </si>
  <si>
    <t>Janzenn</t>
  </si>
  <si>
    <t>RJ_DGuzman</t>
  </si>
  <si>
    <t>A peculiar one 💕</t>
  </si>
  <si>
    <t>2018-11-03 13:35:03</t>
  </si>
  <si>
    <t>Colton</t>
  </si>
  <si>
    <t>lunarflare10</t>
  </si>
  <si>
    <t>2016-10-09 06:25:02</t>
  </si>
  <si>
    <t>2018-11-03 13:35:04</t>
  </si>
  <si>
    <t>i actaully scramed</t>
  </si>
  <si>
    <t>bien</t>
  </si>
  <si>
    <t>ilhyunggus</t>
  </si>
  <si>
    <t>♬♪♫ melody melody yeah ♬♪♫ ヽ(ˇ∀ˇ )ゞ</t>
  </si>
  <si>
    <t>2018-10-20 11:13:31</t>
  </si>
  <si>
    <t>2018-11-03 13:35:05</t>
  </si>
  <si>
    <t>เจอกัซแล้วคับ💚ft.จะไปคอนบังทัน</t>
  </si>
  <si>
    <t>utaplengg</t>
  </si>
  <si>
    <t>สวัสดีเราเอง 🎆🎉
GOT7 | BTS | WANNAONE | JBJ | BLACKPINK | EXO | NCT | SEVENTEEN | STRAYKIDS | AKB48 | BNK48 ฯลฯ  สินค้า #อูตะขายของ
180511 💚</t>
  </si>
  <si>
    <t>2017-02-01 05:44:59</t>
  </si>
  <si>
    <t>2018-11-03 13:35:06</t>
  </si>
  <si>
    <t>🌟astroberry🍓 : BTOB's Friend</t>
  </si>
  <si>
    <t>pepi_dave</t>
  </si>
  <si>
    <t>he/him | multifandom af. mainly: BTOB, GOT7, Stray Kids, Pentagon, GFRIEND, (G)I-DLE, Wanna One, Red Velvet, Twice, NCT, Weki Meki, Blackpink, iKON, PD48, IOI!</t>
  </si>
  <si>
    <t>2013-05-23 10:47:22</t>
  </si>
  <si>
    <t>2018-11-03 13:35:07</t>
  </si>
  <si>
    <t>Tony Jr.</t>
  </si>
  <si>
    <t>TheStreambean</t>
  </si>
  <si>
    <t>Hampton, VA</t>
  </si>
  <si>
    <t>21 | Media Communications Alumni @FullSail | Email: thestreambean@gmail.com | I design things and talk about things</t>
  </si>
  <si>
    <t>2015-07-21 04:34:21</t>
  </si>
  <si>
    <t>2018-11-03 13:35:09</t>
  </si>
  <si>
    <t>kusuma 🌊🌊🌊</t>
  </si>
  <si>
    <t>naimmaturrofiah</t>
  </si>
  <si>
    <t>2011-10-19 11:20:40</t>
  </si>
  <si>
    <t>ANTARES + EXO DAY</t>
  </si>
  <si>
    <t>kingzta0</t>
  </si>
  <si>
    <t>scorpion.</t>
  </si>
  <si>
    <t>— connie. 牛桃 i like exom. (not exol) solo stan: kmj, jhs, ksj &amp; kth.</t>
  </si>
  <si>
    <t>2014-05-03 15:48:15</t>
  </si>
  <si>
    <t>Tiger.Van🐯</t>
  </si>
  <si>
    <t>TigerVan_</t>
  </si>
  <si>
    <t>百合万歳 o(*////▽////*)q这边没熟人...想为所欲为自言自语</t>
  </si>
  <si>
    <t>2017-07-31 07:48:09</t>
  </si>
  <si>
    <t>2018-11-03 13:35:10</t>
  </si>
  <si>
    <t>MEU DEUS DO CÉU!! ISSO FICOU OTIMOOOOOOOOOOOOO AAAAAAA</t>
  </si>
  <si>
    <t>ĐAYĐŔEAM ||</t>
  </si>
  <si>
    <t>DeadlySinsGirl</t>
  </si>
  <si>
    <t>동밥 진밥 밥른💝 | 혜립 립른💞</t>
  </si>
  <si>
    <t>MY BIAS IS BABYBOY🔥|| ไอค่อนเป็นเด็กอ๊องเจ็ดคนของแม่ ||  @King_daydream</t>
  </si>
  <si>
    <t>2017-05-23 08:14:49</t>
  </si>
  <si>
    <t>2018-11-03 13:35:11</t>
  </si>
  <si>
    <t>2018-11-03 13:35:12</t>
  </si>
  <si>
    <t>2018-11-03 13:35:13</t>
  </si>
  <si>
    <t>2018-11-03 13:35:14</t>
  </si>
  <si>
    <t>2018-11-03 13:35:15</t>
  </si>
  <si>
    <t>lf: $ugar dadi</t>
  </si>
  <si>
    <t>bpisheartu</t>
  </si>
  <si>
    <t>2018-11-01 15:31:47</t>
  </si>
  <si>
    <t>2018-11-03 13:35:16</t>
  </si>
  <si>
    <t>RISEEEE!!!! Fnatic!! RISEEEE!!!😭😭
Bawi next yearr!!!!!😭</t>
  </si>
  <si>
    <t>ni¢</t>
  </si>
  <si>
    <t>nicosshoow</t>
  </si>
  <si>
    <t>Lord's Scheme, Lord's Scheme</t>
  </si>
  <si>
    <t>2018-05-17 10:55:36</t>
  </si>
  <si>
    <t>2018-11-03 13:35:17</t>
  </si>
  <si>
    <t>princesa do proletariado</t>
  </si>
  <si>
    <t>biacorreab</t>
  </si>
  <si>
    <t>2016-06-06 01:17:14</t>
  </si>
  <si>
    <t>2018-11-03 13:35:18</t>
  </si>
  <si>
    <t>I was rooting for #FNATICWIN today. But I'm still proud of them! They got better and they proved it. Next year they… https://t.co/cB61yPeKuI</t>
  </si>
  <si>
    <t>2018-11-03 13:35:19</t>
  </si>
  <si>
    <t>0218l8</t>
  </si>
  <si>
    <t>黄旭熙 ♡</t>
  </si>
  <si>
    <t>#태용 ─ dark circles under your eyes vibe | 1/6 of sbz | they/them</t>
  </si>
  <si>
    <t>2017-02-26 02:02:36</t>
  </si>
  <si>
    <t>2018-11-03 13:35:20</t>
  </si>
  <si>
    <t>2018-11-03 13:35:21</t>
  </si>
  <si>
    <t>@UberFacts Design Flyers, Roll Up Banner or do Photo Edit to grow your #business rapidly.
😍😍
Contact me on Fiverr:… https://t.co/qBBvhkprar</t>
  </si>
  <si>
    <t>2018-11-03 13:35:22</t>
  </si>
  <si>
    <t>soube que a Invictus levou de boas e a Fnc não deu nem pro cheiro, procede?  Adc’s dominando a riot. Kai’sa ♥️ #Worlds2018</t>
  </si>
  <si>
    <t>Hermione Granger</t>
  </si>
  <si>
    <t>KarouHonorato</t>
  </si>
  <si>
    <t>HOGWARTS</t>
  </si>
  <si>
    <t>jogo uns games aí e sou fã de banda morta e rap acústico   
E se eu ainda permaneço, meu bem...</t>
  </si>
  <si>
    <t>2016-10-12 18:09:18</t>
  </si>
  <si>
    <t>2018-11-03 13:35:23</t>
  </si>
  <si>
    <t>Zaaaaa 🌊</t>
  </si>
  <si>
    <t>zanananiyo</t>
  </si>
  <si>
    <t>There are 7 days in a week, I stan for 7 boys in iKON~</t>
  </si>
  <si>
    <t>2018-05-26 07:24:23</t>
  </si>
  <si>
    <t>"They don't believe you yet. They'll look down on you until you show them. That's why we gotta rise." -Bobby- #Worlds2018</t>
  </si>
  <si>
    <t>2018-11-03 13:35:24</t>
  </si>
  <si>
    <t>Ayman</t>
  </si>
  <si>
    <t>Ayman17451228</t>
  </si>
  <si>
    <t>2018-10-31 14:54:01</t>
  </si>
  <si>
    <t>2018-11-03 13:35:25</t>
  </si>
  <si>
    <t>琉衣✩</t>
  </si>
  <si>
    <t>rui_xx_0809</t>
  </si>
  <si>
    <t>2018-05-20 15:33:45</t>
  </si>
  <si>
    <t>#SaturdayMorning
#Worlds2018
#SometimesINeedABreakFrom
#BOUMUN
Bournemouth
#MyTransferableSkills
Mari Hulman George… https://t.co/J4oeqksAOu</t>
  </si>
  <si>
    <t>Rajat Taheem</t>
  </si>
  <si>
    <t>taheemrajat</t>
  </si>
  <si>
    <t>Vododara, India</t>
  </si>
  <si>
    <t>Review Enthusiast</t>
  </si>
  <si>
    <t>2010-08-03 08:14:03</t>
  </si>
  <si>
    <t>2018-11-03 13:35:26</t>
  </si>
  <si>
    <t>Looking for Logo/Branding Design?Say Hello: https://t.co/dU6wAsSyKK
#BOUMUN Bournemouth Callum Wilson Sanchez Smal… https://t.co/bMEXwmQ3ur</t>
  </si>
  <si>
    <t>Design Flyers, Roll Up Banner or do Photo Edit to grow your #business rapidly.
😍😍
Contact me on Fiverr:
Flyers-… https://t.co/Fp3Gg1sVwc</t>
  </si>
  <si>
    <t>2018-11-03 13:35:27</t>
  </si>
  <si>
    <t>2018-11-03 13:35:28</t>
  </si>
  <si>
    <t>IDLE ITALIA</t>
  </si>
  <si>
    <t>G_IDLEITALIA</t>
  </si>
  <si>
    <t>Prima pagina italiana dedicata alle (G)I-DLE • News, foto, video e molto altro!</t>
  </si>
  <si>
    <t>2018-04-30 09:57:03</t>
  </si>
  <si>
    <t>2018-11-03 13:35:29</t>
  </si>
  <si>
    <t>RT @levibenton: Watching my dude @tellesmith basically play a Half Time Show production is the coolest shit ever! https://t.co/6su8PWIleq</t>
  </si>
  <si>
    <t>2018-11-03 13:35:30</t>
  </si>
  <si>
    <t>2018-11-03 13:35:31</t>
  </si>
  <si>
    <t>TylerLabor</t>
  </si>
  <si>
    <t>Royal Oak, MI</t>
  </si>
  <si>
    <t>RLW❤️Just trying to live life and take on the world| @TheTopLegion</t>
  </si>
  <si>
    <t>2012-05-22 23:22:56</t>
  </si>
  <si>
    <t>มนุษย์หมกมุ่นของบุบ💕</t>
  </si>
  <si>
    <t>NAT_INFT</t>
  </si>
  <si>
    <t>2013-03-23 09:13:49</t>
  </si>
  <si>
    <t>2018-11-03 13:35:32</t>
  </si>
  <si>
    <t>2018-11-03 13:35:33</t>
  </si>
  <si>
    <t>boBona</t>
  </si>
  <si>
    <t>boninha3</t>
  </si>
  <si>
    <t>Barretos, Brasil</t>
  </si>
  <si>
    <t>I’m just a product of the system, a catastrophy</t>
  </si>
  <si>
    <t>2018-01-12 17:01:22</t>
  </si>
  <si>
    <t>2018-11-03 13:35:34</t>
  </si>
  <si>
    <t>2018-11-03 13:35:35</t>
  </si>
  <si>
    <t>Tonz</t>
  </si>
  <si>
    <t>tonoz22</t>
  </si>
  <si>
    <t>안녕하세요! Kia ora! 😊
I need more like minded mutuals in my life 😁
I guess you could call me a multi-stan, but BTS and ARMY will always be my #1!! #Borahae 💜💜</t>
  </si>
  <si>
    <t>2018-05-08 08:38:05</t>
  </si>
  <si>
    <t>แคทเทอรีน🌚</t>
  </si>
  <si>
    <t>nokvidbabyzl</t>
  </si>
  <si>
    <t>แบล็กพิ้งอินมายแอร์เรียย๊า 💕สี่ก้อนหรรษา เจนชูลิแชง เป็นทั้งแม่และเมีย รักบึลพิ้งมากหยางได้โปรดรับรู้ด้วย @ygofficialblink  🐱🦄🐷🐿💜💙</t>
  </si>
  <si>
    <t>2014-12-28 17:51:43</t>
  </si>
  <si>
    <t>2018-11-03 13:35:36</t>
  </si>
  <si>
    <t>2018-11-03 13:35:37</t>
  </si>
  <si>
    <t>Looking For 
Amazing Company Profile: https://t.co/lmxQpFAggy
Rack Cards: https://t.co/6Thj1cfWHM  
Roll Up Banner:… https://t.co/je6TgL7Eam</t>
  </si>
  <si>
    <t>Arifuzzaman Designer</t>
  </si>
  <si>
    <t>arifuzzaman0173</t>
  </si>
  <si>
    <t>This is Arifuzzaman. I Have 3 years experience in creating professional Graphic Design. Love to work, like to use my creativity, want to make my clients happy.</t>
  </si>
  <si>
    <t>2018-08-11 16:18:31</t>
  </si>
  <si>
    <t>2018-11-03 13:35:38</t>
  </si>
  <si>
    <t>MEU DEUS
A que ponto chegamos de ouvir Kpop performado pelas campeões de LOL
Porém amei a música
Já quero no Spotify</t>
  </si>
  <si>
    <t>𝙇𝙞𝙫𝙞</t>
  </si>
  <si>
    <t>sweheartlet</t>
  </si>
  <si>
    <t>Tão difícil se aceitar quando seus espinhos só furam você...</t>
  </si>
  <si>
    <t>2011-10-30 12:49:20</t>
  </si>
  <si>
    <t>2018-11-03 13:35:39</t>
  </si>
  <si>
    <t>#SaturdayMorning
#Worlds2018
#SometimesINeedABreakFrom
#BOUMUN
Bournemouth
#MyTransferableSkills
Mari Hulman George… https://t.co/LscRqf3TMg</t>
  </si>
  <si>
    <t>2018-11-03 13:35:40</t>
  </si>
  <si>
    <t>Want to start Affiliate Marketing online?! Here's the link ~ https://t.co/kQrE13yAoA
Nothing will ever happen if yo… https://t.co/3hVHxPFrcv</t>
  </si>
  <si>
    <t>Maryam Jeffri</t>
  </si>
  <si>
    <t>AFMOfficial1</t>
  </si>
  <si>
    <t>90 Day Strategic Plan towards achieving 2k to 4k in Affiliate Marketing 
http://bit.ly/2OdH3Mp - Click the link for FREE training videos! #Entrepreneur</t>
  </si>
  <si>
    <t>2018-06-26 11:57:47</t>
  </si>
  <si>
    <t>2018-11-03 13:35:42</t>
  </si>
  <si>
    <t>A fnatic perdeu ahahahah @Troia1103 
#Worlds2018</t>
  </si>
  <si>
    <t>Bea ||-//</t>
  </si>
  <si>
    <t>ImaginaDar10reo</t>
  </si>
  <si>
    <t>2018-06-14 20:25:04</t>
  </si>
  <si>
    <t>2018-11-03 13:35:43</t>
  </si>
  <si>
    <t>alvaro9789</t>
  </si>
  <si>
    <t>Biografía 🤠</t>
  </si>
  <si>
    <t>2013-02-22 16:23:47</t>
  </si>
  <si>
    <t>2018-11-03 13:35:44</t>
  </si>
  <si>
    <t>highlights</t>
  </si>
  <si>
    <t>Pablo__lol</t>
  </si>
  <si>
    <t>Madrid,España</t>
  </si>
  <si>
    <t>Impossible is nothing  //  'La vida puede ser maravillosa' - Andrés Montes</t>
  </si>
  <si>
    <t>2014-05-23 12:54:13</t>
  </si>
  <si>
    <t>2018-11-03 13:35:45</t>
  </si>
  <si>
    <t>🤸‍♀️🍰✨🎉🦄개십숑쩌는프사🦓🎊🎆🍻🤸‍♂️</t>
  </si>
  <si>
    <t>__88888888888__</t>
  </si>
  <si>
    <t>am not dead but just dying</t>
  </si>
  <si>
    <t>뮤트말고언팔</t>
  </si>
  <si>
    <t>2018-01-12 18:26:21</t>
  </si>
  <si>
    <t>2018-11-03 13:35:46</t>
  </si>
  <si>
    <t>2018-11-03 13:35:47</t>
  </si>
  <si>
    <t>Tim Heer</t>
  </si>
  <si>
    <t>itstimmyheer</t>
  </si>
  <si>
    <t>Why wouldn’t you have a 12 car garage?</t>
  </si>
  <si>
    <t>2012-11-25 23:52:59</t>
  </si>
  <si>
    <t>Bismillah ..#Worlds2018</t>
  </si>
  <si>
    <t>SuksesBerkah</t>
  </si>
  <si>
    <t>SuksesBerkah3</t>
  </si>
  <si>
    <t>2018-11-03 13:32:50</t>
  </si>
  <si>
    <t>2018-11-03 13:35:48</t>
  </si>
  <si>
    <t>Resumen de la final de #Worlds2018 https://t.co/nXjLlCXFGf</t>
  </si>
  <si>
    <t>Carsas 🎗</t>
  </si>
  <si>
    <t>OscarIvars98</t>
  </si>
  <si>
    <t>9 de noviembre de 1998
Músico
Me gusta el deporte
🤘Viva el rock🤘
No es que sea raro, es que vosotros sois todos copias
#Always</t>
  </si>
  <si>
    <t>2012-02-19 12:33:08</t>
  </si>
  <si>
    <t>2018-11-03 13:35:50</t>
  </si>
  <si>
    <t>paralyze</t>
  </si>
  <si>
    <t>paralyz56211073</t>
  </si>
  <si>
    <t>2018-05-05 17:14:14</t>
  </si>
  <si>
    <t>may picture kaya si soyeon at bobby? huhu  #Worlds2018</t>
  </si>
  <si>
    <t>2018-11-03 13:35:51</t>
  </si>
  <si>
    <t>#SaturdayMorning
#Worlds2018
#SometimesINeedABreakFrom
#BOUMUN
Bournemouth
#MyTransferableSkills
Mari Hulman George… https://t.co/autqUp7xHd</t>
  </si>
  <si>
    <t>wiam 🇲🇦♡</t>
  </si>
  <si>
    <t>harmxnious</t>
  </si>
  <si>
    <t>It's alright to be a solo stan, but it's not alright for you to say that you're an exol if you hate one of the members.</t>
  </si>
  <si>
    <t>2017-07-30 15:01:11</t>
  </si>
  <si>
    <t>2018-11-03 13:35:52</t>
  </si>
  <si>
    <t>Sesujindle</t>
  </si>
  <si>
    <t>mostly on dm</t>
  </si>
  <si>
    <t>Pretty Spring girl ][
born? i'm a 98liner
|OOC| JUST CALL ME SESU!</t>
  </si>
  <si>
    <t>2016-07-21 04:37:57</t>
  </si>
  <si>
    <t>2018-11-03 13:35:53</t>
  </si>
  <si>
    <t>No entiendo nada de LoL pero fue muy claro el pijaso que se comieron los suecos</t>
  </si>
  <si>
    <t>Ezequiel Herrera</t>
  </si>
  <si>
    <t>EzestebanOk</t>
  </si>
  <si>
    <t>- Músico Amateur - 19 - Diseñador Gráfico</t>
  </si>
  <si>
    <t>2011-07-15 23:42:35</t>
  </si>
  <si>
    <t>aurakya</t>
  </si>
  <si>
    <t>2013-03-24 00:23:40</t>
  </si>
  <si>
    <t>2018-11-03 13:35:54</t>
  </si>
  <si>
    <t>TU DIZ</t>
  </si>
  <si>
    <t>_JhoG</t>
  </si>
  <si>
    <t>São Miguel do Oeste, Brasil</t>
  </si>
  <si>
    <t>👻 - diodi_g</t>
  </si>
  <si>
    <t>2011-03-14 20:56:00</t>
  </si>
  <si>
    <t>haays nakakalungkot naman</t>
  </si>
  <si>
    <t>Brandon 🥴</t>
  </si>
  <si>
    <t>brandsern</t>
  </si>
  <si>
    <t>UTSA</t>
  </si>
  <si>
    <t>2011-08-11 04:40:39</t>
  </si>
  <si>
    <t>2018-11-03 13:35:56</t>
  </si>
  <si>
    <t>Neeko2lo</t>
  </si>
  <si>
    <t>Neeko2loTV</t>
  </si>
  <si>
    <t>Twitch + Discord Partner http://youtube.com/user/nicshore1995 neeko2lo@t-online.de</t>
  </si>
  <si>
    <t>2017-01-24 20:21:46</t>
  </si>
  <si>
    <t>2018-11-03 13:35:57</t>
  </si>
  <si>
    <t>밥누( ͡° ͜ʖ ͡°)</t>
  </si>
  <si>
    <t>getready0921</t>
  </si>
  <si>
    <t>공식2기/ 2015.09.26~</t>
  </si>
  <si>
    <t>2017-08-12 14:12:26</t>
  </si>
  <si>
    <t>2018-11-03 13:35:58</t>
  </si>
  <si>
    <t>2018-11-03 13:36:00</t>
  </si>
  <si>
    <t>Sadık’a yenge naptın 🤣🤣#Gündem #WasteItOnMe #YasakElma #EXO #oshradyo #worlds2018 #AcunIlıcalı #beklemediğinanda… https://t.co/YmWUF6cJrf</t>
  </si>
  <si>
    <t>2018-11-03 13:36:02</t>
  </si>
  <si>
    <t>Erika Garza💋👑🎀</t>
  </si>
  <si>
    <t>erikagarzaaaa</t>
  </si>
  <si>
    <t>Stephenville, TX</t>
  </si>
  <si>
    <t>TSU Kinesiology.💜Taken ♌️♎️ Rangers&amp;Cowboys. BTS. [[Saw them in concert 9/15-16]] 💕</t>
  </si>
  <si>
    <t>2011-04-30 01:31:44</t>
  </si>
  <si>
    <t>So sad to know that FNC didn't make it. Good for IG, sure, but sad anyway..  #Worlds2018</t>
  </si>
  <si>
    <t>Morian</t>
  </si>
  <si>
    <t>ArtMorian</t>
  </si>
  <si>
    <t>Actor (in a nearest future), geek, game lover. RU/ENG #followback</t>
  </si>
  <si>
    <t>2018-04-01 11:19:19</t>
  </si>
  <si>
    <t>2018-11-03 13:36:03</t>
  </si>
  <si>
    <t>Aaron Browne</t>
  </si>
  <si>
    <t>PrinceChaos18</t>
  </si>
  <si>
    <t>|wildfire| Virgo/Libra| playlist theif| photographer| Friendly neighborhood inter-dimensional being|♍♎</t>
  </si>
  <si>
    <t>2016-07-02 07:22:36</t>
  </si>
  <si>
    <t>IDGAF</t>
  </si>
  <si>
    <t>puntaree13</t>
  </si>
  <si>
    <t>หาดใหญ่, ประเทศไทย</t>
  </si>
  <si>
    <t>โ ล ก ข อง ปั น ฐ า 🌎🦄</t>
  </si>
  <si>
    <t>2017-01-27 18:54:21</t>
  </si>
  <si>
    <t>2018-11-03 13:36:06</t>
  </si>
  <si>
    <t>2018-11-03 13:36:07</t>
  </si>
  <si>
    <t>2018-11-03 13:36:08</t>
  </si>
  <si>
    <t>2018-11-03 13:36:09</t>
  </si>
  <si>
    <t>2018-11-03 13:36:11</t>
  </si>
  <si>
    <t>ǫᴜᴇᴇɴᴊᴇɴ.</t>
  </si>
  <si>
    <t>rebelpeach0922</t>
  </si>
  <si>
    <t>puzzled.</t>
  </si>
  <si>
    <t>can you see me now, huh?</t>
  </si>
  <si>
    <t>2016-12-28 14:10:13</t>
  </si>
  <si>
    <t>Staaap 😭😭😭</t>
  </si>
  <si>
    <t>Tróia🇵🇹</t>
  </si>
  <si>
    <t>Troia1103</t>
  </si>
  <si>
    <t>Ilhavo, Portugal</t>
  </si>
  <si>
    <t>16y🔥15/9🔥 A 🔥Música🔥basketbol 🏀🔥league of legends🔥escrever</t>
  </si>
  <si>
    <t>2018-04-16 16:21:24</t>
  </si>
  <si>
    <t>#SaturdayMorning
#Worlds2018
#SometimesINeedABreakFrom
#BOUMUN
Bournemouth
#MyTransferableSkills
Mari Hulman George… https://t.co/ISMRvrUTVI</t>
  </si>
  <si>
    <t>かねき（奇行中）</t>
  </si>
  <si>
    <t>KaNe_____Ki</t>
  </si>
  <si>
    <t>＼ 黒 髪 メ ガ ネ 男 子 求 む ／</t>
  </si>
  <si>
    <t>雑多雑多雑多</t>
  </si>
  <si>
    <t>2017-07-02 15:09:26</t>
  </si>
  <si>
    <t>2018-11-03 13:36:13</t>
  </si>
  <si>
    <t>iG 3-0 Fnatic na final do Mundial de uma forma muito mais fácil do que todos esperavam. Dá um alívio ver que os tim… https://t.co/plpPkadtEO</t>
  </si>
  <si>
    <t>nome roubado pela CBF</t>
  </si>
  <si>
    <t>negociacoes</t>
  </si>
  <si>
    <t>Negociações, scouting e categorias de base. @SCInternacional @sktelecom_t1 @mibr</t>
  </si>
  <si>
    <t>2011-11-02 22:30:02</t>
  </si>
  <si>
    <t>2018-11-03 13:36:14</t>
  </si>
  <si>
    <t>2018-11-03 13:36:15</t>
  </si>
  <si>
    <t>MANO ESSA AKALI PUTA MERDAAAAAAAAA</t>
  </si>
  <si>
    <t>Mas que Grazinha</t>
  </si>
  <si>
    <t>Hrazeshe</t>
  </si>
  <si>
    <t>2012-03-27 22:25:25</t>
  </si>
  <si>
    <t>2018-11-03 13:36:16</t>
  </si>
  <si>
    <t>Owen_Teo2002</t>
  </si>
  <si>
    <t>T A 13 O O</t>
  </si>
  <si>
    <t>2014-10-20 11:42:04</t>
  </si>
  <si>
    <t>2018-11-03 13:36:17</t>
  </si>
  <si>
    <t>Jessejames142</t>
  </si>
  <si>
    <t>jessejames142</t>
  </si>
  <si>
    <t>Boise idaho</t>
  </si>
  <si>
    <t>Proud dog mom, video game junkie and twitch affiliate and proud member of 111th Savage Legion:-)</t>
  </si>
  <si>
    <t>2017-06-30 00:45:42</t>
  </si>
  <si>
    <t>2018-11-03 13:36:19</t>
  </si>
  <si>
    <t>ミーナ</t>
  </si>
  <si>
    <t>ReMeMaGRiYa12</t>
  </si>
  <si>
    <t>今のところ称号『Twitter初心者』(笑)
　　　　　　　　　　　　　　　　　　　　　声優、刀剣乱舞、夢100、アイナナに
ハマってます。
追伸(笑)
文豪ストレイトドックスも好きです。
後から増えたり消えたりします(笑)</t>
  </si>
  <si>
    <t>2017-11-15 14:59:52</t>
  </si>
  <si>
    <t>2018-11-03 13:36:20</t>
  </si>
  <si>
    <t>2018-11-03 13:36:21</t>
  </si>
  <si>
    <t>I'm moon</t>
  </si>
  <si>
    <t>PPNN_D</t>
  </si>
  <si>
    <t>You are the one who made my life change. Thanks for making me happy watching your videos.
💗💗💗💗💗💗💗💗💗💗💗💗
  I will be with you forever Oppa.
😍
-OPPA-</t>
  </si>
  <si>
    <t>2018-02-13 03:33:54</t>
  </si>
  <si>
    <t>2018-11-03 13:36:22</t>
  </si>
  <si>
    <t>2018-11-03 13:36:24</t>
  </si>
  <si>
    <t>Carme ☭☆</t>
  </si>
  <si>
    <t>art_releaser</t>
  </si>
  <si>
    <t>Personal Liberation Through Intense Music. 
Soul singer/Jazz performer (voice, trombone).
Gústame a comida chinesa. Son daltónica.
 ☭✊</t>
  </si>
  <si>
    <t>2013-06-22 08:17:55</t>
  </si>
  <si>
    <t>2018-11-03 13:36:25</t>
  </si>
  <si>
    <t>RySe Soul</t>
  </si>
  <si>
    <t>RySeSoul</t>
  </si>
  <si>
    <t>ADC for Eden Luxus, SNK is absolutely insane 😍</t>
  </si>
  <si>
    <t>2013-08-12 11:03:43</t>
  </si>
  <si>
    <t>Byron Cousin Jr.</t>
  </si>
  <si>
    <t>ByronCousinJr</t>
  </si>
  <si>
    <t>Gym Resident | GNC | Lifeguard | Gamer | Navy | Creole | Laissez le bon temps rouler. Positivity rules all things around me. #UNCC #Pelicans</t>
  </si>
  <si>
    <t>2012-01-08 03:03:40</t>
  </si>
  <si>
    <t>2018-11-03 13:36:26</t>
  </si>
  <si>
    <t>Streiker</t>
  </si>
  <si>
    <t>BeaterStr</t>
  </si>
  <si>
    <t>Lvl 18~Enamorado de los vídeo juegos, el anime y de @Silgalan_ ~</t>
  </si>
  <si>
    <t>2016-12-30 23:27:44</t>
  </si>
  <si>
    <t>2018-11-03 13:36:27</t>
  </si>
  <si>
    <t>gos</t>
  </si>
  <si>
    <t>ggggoooossss</t>
  </si>
  <si>
    <t>BLACKPINKが好きだ！だから、韓国語の勉強をはじめました。</t>
  </si>
  <si>
    <t>2009-12-08 13:17:26</t>
  </si>
  <si>
    <t>2018-11-03 13:36:28</t>
  </si>
  <si>
    <t>2018-11-03 13:36:29</t>
  </si>
  <si>
    <t>2018-11-03 13:36:30</t>
  </si>
  <si>
    <t>あすは</t>
  </si>
  <si>
    <t>nnwwwwww</t>
  </si>
  <si>
    <t>ユニコーン鯖</t>
  </si>
  <si>
    <t>i'm adc</t>
  </si>
  <si>
    <t>2011-08-10 17:39:17</t>
  </si>
  <si>
    <t>_anosluz</t>
  </si>
  <si>
    <t>desce uma bebida quente pra derreter o gelo que ela me deu 😔✊🏻 mas desce de copo cheio porque vazio já basta eu</t>
  </si>
  <si>
    <t>2017-05-01 18:00:18</t>
  </si>
  <si>
    <t>https://t.co/CeuEWrRd3f</t>
  </si>
  <si>
    <t>秋月@暇人</t>
  </si>
  <si>
    <t>2uvuqat1VRRkpqh</t>
  </si>
  <si>
    <t>眠すぎつらたんw
BTS ジミンペン
信頼してる人しかLINE交換しません
気軽にdm してください!!!
中三
女
宜しくお願いしますーー</t>
  </si>
  <si>
    <t>2017-05-21 13:11:56</t>
  </si>
  <si>
    <t>2018-11-03 13:36:31</t>
  </si>
  <si>
    <t>DrivingMeSpare</t>
  </si>
  <si>
    <t>drivingmespare</t>
  </si>
  <si>
    <t>Sawbo, UK</t>
  </si>
  <si>
    <t>Pathology IT Manager, Scientist, Dad, Husband, Loves @CriticalRole,  video games &amp; life</t>
  </si>
  <si>
    <t>2012-09-04 21:51:51</t>
  </si>
  <si>
    <t>4kimKooSongJung</t>
  </si>
  <si>
    <t>iKONIC 🖖 and BLINK HERE 🖤💗</t>
  </si>
  <si>
    <t>2018-07-24 12:53:40</t>
  </si>
  <si>
    <t>Zorof57 ⭐⭐</t>
  </si>
  <si>
    <t>Zorof_57</t>
  </si>
  <si>
    <t>Konoha 大阪 大阪市 此花区</t>
  </si>
  <si>
    <t>#Gaming 💻 #Mangas 🇯🇵  #Photographie 📷       #Tatoo 🖋️ #Sports 🏋️‍♀️ #Japon 🗻 #🇫🇷 🇮🇹</t>
  </si>
  <si>
    <t>2015-10-18 16:32:02</t>
  </si>
  <si>
    <t>JuanCarlos</t>
  </si>
  <si>
    <t>JuanCar54381096</t>
  </si>
  <si>
    <t>Que mis palabras hagan eco en tu corazón</t>
  </si>
  <si>
    <t>2017-11-28 15:19:26</t>
  </si>
  <si>
    <t>@TheSun Design Flyers, Roll Up Banner or do Photo Edit to grow your #business rapidly.
😍😍
Contact me on Fiverr:
Fly… https://t.co/qKWbLChr3r</t>
  </si>
  <si>
    <t>2018-11-03 13:36:32</t>
  </si>
  <si>
    <t>i miss BTS🥺</t>
  </si>
  <si>
    <t>Miuuzz</t>
  </si>
  <si>
    <t>insta: miuu.chan</t>
  </si>
  <si>
    <t>🐰| 134340 |狼| bangtan | 191018</t>
  </si>
  <si>
    <t>2015-10-04 03:43:53</t>
  </si>
  <si>
    <t>Enescan Çınar</t>
  </si>
  <si>
    <t>23819560578a41f</t>
  </si>
  <si>
    <t>2015-06-22 22:27:27</t>
  </si>
  <si>
    <t>2018-11-03 13:36:33</t>
  </si>
  <si>
    <t>come meu cuuuuu</t>
  </si>
  <si>
    <t>league of legends nesse momento eu perdoo todo o estresse q vc já me fez passar, amo um jogo</t>
  </si>
  <si>
    <t>elvio</t>
  </si>
  <si>
    <t>elviomcf</t>
  </si>
  <si>
    <t>São Luis de M. Belos, Brasil</t>
  </si>
  <si>
    <t>ig: elviomcf</t>
  </si>
  <si>
    <t>2014-08-03 21:02:17</t>
  </si>
  <si>
    <t>. 어색함</t>
  </si>
  <si>
    <t>_banjjag_</t>
  </si>
  <si>
    <t>under yoonmin's bed</t>
  </si>
  <si>
    <t>Polish girl snapchat: arisoou [Fan Account]</t>
  </si>
  <si>
    <t>2018-05-01 22:04:55</t>
  </si>
  <si>
    <t>Carmencita</t>
  </si>
  <si>
    <t>carmencita2050</t>
  </si>
  <si>
    <t>Amante de las manualidades!</t>
  </si>
  <si>
    <t>2013-01-07 15:39:53</t>
  </si>
  <si>
    <t>2018-11-03 13:36:34</t>
  </si>
  <si>
    <t>Aca se predijo el resultado, que no los engañen #worlds2018</t>
  </si>
  <si>
    <t>lιllα ~ мєω</t>
  </si>
  <si>
    <t>WaterbottIes</t>
  </si>
  <si>
    <t>hardstuck g1 ㅤㅤㅤㅤㅤㅤㅤㅤㅤㅤㅤㅤㅤㅤㅤ&amp; i’m mew ♡ on vrchat. ㅤㅤㅤㅤㅤㅤㅤㅤㅤㅤㅤ(ꈍ ˬ ꈍ✿)🌸🌱✧*:･ﾟ</t>
  </si>
  <si>
    <t>2015-04-25 04:39:38</t>
  </si>
  <si>
    <t>2018-11-03 13:36:35</t>
  </si>
  <si>
    <t>regardez le je crie</t>
  </si>
  <si>
    <t>antihanbin</t>
  </si>
  <si>
    <t>hanbin☀️</t>
  </si>
  <si>
    <t>2018-07-04 22:21:37</t>
  </si>
  <si>
    <t>2018-11-03 13:36:37</t>
  </si>
  <si>
    <t>Design Flyers, Roll Up Banner or do Photo Edit to grow your #business rapidly.
😍😍
Contact me on Fiverr:
Flyers-… https://t.co/maGUcv8n4B</t>
  </si>
  <si>
    <t>2018-11-03 13:36:38</t>
  </si>
  <si>
    <t>Korea in a nutshell</t>
  </si>
  <si>
    <t>Guesswhat87</t>
  </si>
  <si>
    <t>guess_what87</t>
  </si>
  <si>
    <t>do memes imitate life or does life imitate memes</t>
  </si>
  <si>
    <t>2016-08-05 05:42:45</t>
  </si>
  <si>
    <t>don't hesitate, just leave anyway♥️</t>
  </si>
  <si>
    <t>2018-11-03 13:36:39</t>
  </si>
  <si>
    <t>İvan</t>
  </si>
  <si>
    <t>IvanMarigondon</t>
  </si>
  <si>
    <t>Congtv</t>
  </si>
  <si>
    <t>2017-01-21 19:20:20</t>
  </si>
  <si>
    <t>2018-11-03 13:36:41</t>
  </si>
  <si>
    <t>2018-11-03 13:36:42</t>
  </si>
  <si>
    <t>Angel 🐰💕</t>
  </si>
  <si>
    <t>aRMy13Monbebe15</t>
  </si>
  <si>
    <t>Neverland//Under Hongseoks Toe</t>
  </si>
  <si>
    <t>종현씨 '수고했어요 정말 고생했어요 그댄 나의 자랑이죠.' multifandom//multistan. soft stan. #Harling http://Instagram.com/wonbebe.93</t>
  </si>
  <si>
    <t>2017-10-05 20:55:18</t>
  </si>
  <si>
    <t>2018-11-03 13:36:43</t>
  </si>
  <si>
    <t>2018-11-03 13:36:44</t>
  </si>
  <si>
    <t>2018-11-03 13:36:46</t>
  </si>
  <si>
    <t>Soyeon is Akali I’m LIVING</t>
  </si>
  <si>
    <t>nick #YesOrYes</t>
  </si>
  <si>
    <t>niigoki_</t>
  </si>
  <si>
    <t>I write fics here: https://archiveofourown.org/users/niigoki/works | Writer of #TWICEWereAMess and #TWICEBB | https://curiouscat.me/niigoki</t>
  </si>
  <si>
    <t>2009-06-26 23:37:25</t>
  </si>
  <si>
    <t>2018-11-03 13:36:47</t>
  </si>
  <si>
    <t>dj [xx]</t>
  </si>
  <si>
    <t>llianns</t>
  </si>
  <si>
    <t>loona 🌻 18 y.o.</t>
  </si>
  <si>
    <t>“𝒾’𝓂 𝓉𝒽𝑒 𝑜𝓃𝑒 𝒾 𝓈𝒽𝑜𝓊𝓁𝒹 𝓁𝑜𝓋𝑒 𝒾𝓃 𝓉𝒽𝒾𝓈 𝓌𝑜𝓇𝓁𝒹”</t>
  </si>
  <si>
    <t>2012-05-10 18:32:55</t>
  </si>
  <si>
    <t>2018-11-03 13:36:48</t>
  </si>
  <si>
    <t>Chiarelli Alexis</t>
  </si>
  <si>
    <t>WaaNTheHerB</t>
  </si>
  <si>
    <t>2014-04-15 12:54:15</t>
  </si>
  <si>
    <t>ควอนจียง👑 |</t>
  </si>
  <si>
    <t>_xxbreezexx_</t>
  </si>
  <si>
    <t>#BIGBANG #GDRAGON #ChoiSeungHyun #TAEYANG #DAESUNG #SEUNGRI #VIP 👑 #YG</t>
  </si>
  <si>
    <t>2015-03-05 11:43:12</t>
  </si>
  <si>
    <t>2018-11-03 13:36:50</t>
  </si>
  <si>
    <t>AAAAAAAAAA QUIERO LLORARRRRRRR</t>
  </si>
  <si>
    <t>Belu SKY NOZOMI IS HOME</t>
  </si>
  <si>
    <t>[@Ryouhey_Drunk Sigue sin noticearme :'v] |Retweeteo cosas que retweetean otras personas|Diabolik Lovers|Tsuki-uta/pro| Seiyuus|Love Live|Blink|Neverland</t>
  </si>
  <si>
    <t>อืม</t>
  </si>
  <si>
    <t>Tonlew_tmt</t>
  </si>
  <si>
    <t>เป็นมนุษย์ที่ชอบแดก</t>
  </si>
  <si>
    <t>Lalisa Manoban is my idol.🖤💗</t>
  </si>
  <si>
    <t>2015-02-28 06:25:31</t>
  </si>
  <si>
    <t>2018-11-03 13:36:52</t>
  </si>
  <si>
    <t>2018-11-03 13:36:53</t>
  </si>
  <si>
    <t>Chinese eSports club #InvictusGaming (iG) has claimed the first world championship for the Chinese mainland in Leag… https://t.co/PXx4QyBgde</t>
  </si>
  <si>
    <t>China Plus News</t>
  </si>
  <si>
    <t>ChinaPlusNews</t>
  </si>
  <si>
    <t>An international content and a distinctive Chinese value, your window on China and the world</t>
  </si>
  <si>
    <t>2009-04-20 03:09:12</t>
  </si>
  <si>
    <t>humb angel</t>
  </si>
  <si>
    <t>humbigazola</t>
  </si>
  <si>
    <t>escorpiano e so</t>
  </si>
  <si>
    <t>2016-04-11 00:44:05</t>
  </si>
  <si>
    <t>2018-11-03 13:36:54</t>
  </si>
  <si>
    <t>Lmmmfaoooo</t>
  </si>
  <si>
    <t>KAL~~</t>
  </si>
  <si>
    <t>cyjgrl</t>
  </si>
  <si>
    <t>joohunny 1 hunnit</t>
  </si>
  <si>
    <t>2014-11-14 19:48:05</t>
  </si>
  <si>
    <t>StuP I D</t>
  </si>
  <si>
    <t>apenaskerol</t>
  </si>
  <si>
    <t>☀️ Hope World ☀️</t>
  </si>
  <si>
    <t>🍑 ouvindo ms jackson 🍑</t>
  </si>
  <si>
    <t>2014-09-30 21:48:38</t>
  </si>
  <si>
    <t>2018-11-03 13:36:55</t>
  </si>
  <si>
    <t>JúJu 🌸 - #MEDO</t>
  </si>
  <si>
    <t>juuh_vick1</t>
  </si>
  <si>
    <t>Casa Do Caralho :)</t>
  </si>
  <si>
    <t>🌻 putz, é mesmo? 🌻</t>
  </si>
  <si>
    <t>2016-05-29 16:14:14</t>
  </si>
  <si>
    <t>2018-11-03 13:36:56</t>
  </si>
  <si>
    <t>HachilleXXL</t>
  </si>
  <si>
    <t>Dans le monde</t>
  </si>
  <si>
    <t>IPSA Paris</t>
  </si>
  <si>
    <t>2013-07-07 17:15:30</t>
  </si>
  <si>
    <t>kimbap</t>
  </si>
  <si>
    <t>bobbykimtrash</t>
  </si>
  <si>
    <t>ssup</t>
  </si>
  <si>
    <t>2018-08-03 11:58:55</t>
  </si>
  <si>
    <t>2018-11-03 13:36:57</t>
  </si>
  <si>
    <t>Jake Burge</t>
  </si>
  <si>
    <t>Jaketspud</t>
  </si>
  <si>
    <t>Weston Super Mare, England</t>
  </si>
  <si>
    <t>I procrastinate and play a lot of vidya gamez...</t>
  </si>
  <si>
    <t>2011-05-07 18:44:51</t>
  </si>
  <si>
    <t>คังนัมคิมซงอี #WOT5</t>
  </si>
  <si>
    <t>Aortttopmino_</t>
  </si>
  <si>
    <t>☻언제까지 #BIGBANG #WINNER #iKON ♡♡♡ *l'm not the same person you used to know* ☆คิดถึงTVXQ5 ☄ลัทธิแร็ปเปอร์ ☄ผักอินซอ☄ 💓นัมแทฮยอนคือวินเนอร์เสมอ💓#Thankyou2NE1</t>
  </si>
  <si>
    <t>2009-12-20 15:11:11</t>
  </si>
  <si>
    <t>2018-11-03 13:36:58</t>
  </si>
  <si>
    <t>ficou mto blackpink isso</t>
  </si>
  <si>
    <t>alanzera</t>
  </si>
  <si>
    <t>alanz_</t>
  </si>
  <si>
    <t>watashi ga kita</t>
  </si>
  <si>
    <t>2011-08-27 20:43:19</t>
  </si>
  <si>
    <t>RT @bheebhee1221: This cutie is the same guy who slayed the stage at #Worlds2018 #BobbyxRiseWorlds2018 i love these father and son duo http…</t>
  </si>
  <si>
    <t>2018-11-03 13:36:59</t>
  </si>
  <si>
    <t>With the end of #worlds2018 we close the chapter on LoLDFS for 2018. Getting ready for 2019. Stay connected folks.… https://t.co/SyOwtuQJxq</t>
  </si>
  <si>
    <t>2018-11-03 13:37:00</t>
  </si>
  <si>
    <t>shuhua is my bias ❣</t>
  </si>
  <si>
    <t>yuqiismybias</t>
  </si>
  <si>
    <t xml:space="preserve">minnie is my bias </t>
  </si>
  <si>
    <t>soyeon is my bias | bts fan acc: @ttaehoot</t>
  </si>
  <si>
    <t>2018-05-05 00:06:26</t>
  </si>
  <si>
    <t>2018-11-03 13:37:01</t>
  </si>
  <si>
    <t>2018-11-03 13:37:02</t>
  </si>
  <si>
    <t>2018-11-03 13:37:03</t>
  </si>
  <si>
    <t>OYSTER 🐚</t>
  </si>
  <si>
    <t>Daow_no</t>
  </si>
  <si>
    <t>Amphoe Mueang Khon Kaen, Khon Kaen Province</t>
  </si>
  <si>
    <t>🇱🇦KPTH🇹🇭| Witness the hell | @katyperry bitch where is the new single | secretly otaku | Dahyun love yaa</t>
  </si>
  <si>
    <t>2015-01-23 16:11:40</t>
  </si>
  <si>
    <t>2018-11-03 13:37:04</t>
  </si>
  <si>
    <t>RT @Stan_Nugu: [Official Video]
(G)I-DLE X Madison Beer X Jaira Burns - Opening Ceremony  POP/STARS | Finals | 2018 World Championship
#여…</t>
  </si>
  <si>
    <t>syahh | #hour_moment ⌛</t>
  </si>
  <si>
    <t>IdleMelTagon</t>
  </si>
  <si>
    <t>i'm universe and melody in the neverland world.</t>
  </si>
  <si>
    <t>2018-07-31 15:19:36</t>
  </si>
  <si>
    <t>Mindfulness but not liberty hardly cleanses the naked truth. #win #quotes #Worlds2018 #precious #liberty… https://t.co/OCXsyS20Rx</t>
  </si>
  <si>
    <t>quotes</t>
  </si>
  <si>
    <t>meninodoskpop</t>
  </si>
  <si>
    <t>Kurokokpop</t>
  </si>
  <si>
    <t>annyeonghaseyo jeoneun bangtan sonyeondan hwanggeum maknae jeon jungkook imnida</t>
  </si>
  <si>
    <t>2017-09-27 14:21:55</t>
  </si>
  <si>
    <t>2018-11-03 13:37:05</t>
  </si>
  <si>
    <t>lalisa; EXO TÁ DE VOLTA</t>
  </si>
  <si>
    <t>defshyoon</t>
  </si>
  <si>
    <t>bling bling is jjongie</t>
  </si>
  <si>
    <t>†『sick or evil or both』† |bigbang∴2ne1∴bts∴exo∴shinee∴blockb∴got7∴winner∴ikon∴vixx∴tvxq∴f(x) | Je t'aime de toutes mes force #이태민</t>
  </si>
  <si>
    <t>2016-12-13 15:07:48</t>
  </si>
  <si>
    <t>메구@백화백란 나우</t>
  </si>
  <si>
    <t>2018-11-03 13:37:06</t>
  </si>
  <si>
    <t>@BVB @VfL_Wolfsburg Design Flyers, Roll Up Banner or do Photo Edit to grow your #business rapidly.
😍😍
Contact me on… https://t.co/o9BJ5dMvlz</t>
  </si>
  <si>
    <t>yung puso kooooo 💗</t>
  </si>
  <si>
    <t>BOBBY 💗</t>
  </si>
  <si>
    <t>eytnaynteyn</t>
  </si>
  <si>
    <t>chem eng | iKON✨</t>
  </si>
  <si>
    <t>makikita ko ang iKON! tiwala lang!</t>
  </si>
  <si>
    <t>2017-12-07 12:25:20</t>
  </si>
  <si>
    <t>2018-11-03 13:37:07</t>
  </si>
  <si>
    <t>2018-11-03 13:37:08</t>
  </si>
  <si>
    <t>Vote iKON in MAMA
For Best Male Vocal Performance &amp; Song of the Year! ❤
Vote iKON in AAA!
want: to be a reseller (newbie)</t>
  </si>
  <si>
    <t>2018-11-03 13:37:09</t>
  </si>
  <si>
    <t>Design Flyers, Roll Up Banner or do Photo Edit to grow your #business rapidly.
😍😍
Contact me on Fiverr:
Flyers-… https://t.co/KQf0L7pHkv</t>
  </si>
  <si>
    <t>2018-11-03 13:37:10</t>
  </si>
  <si>
    <t>Teslime Erdoğan RT</t>
  </si>
  <si>
    <t>RtTeslime</t>
  </si>
  <si>
    <t xml:space="preserve">ADANA </t>
  </si>
  <si>
    <t>Hayatımın anlamı kuzularım Belinay,Yunus,Evli Vatanını Milletini Seven Bir Birey                    SENCER GURUPLARI GURUP BAŞKANI #SenCerGurupları    #3KasımTT</t>
  </si>
  <si>
    <t>2018-03-18 20:50:19</t>
  </si>
  <si>
    <t>PichuMetalHeart</t>
  </si>
  <si>
    <t xml:space="preserve">Almogía </t>
  </si>
  <si>
    <t>Jugador de 1ª andaluza Almogía Atletic senior. Heavy metal en vena. RMCF. One Piece. 1997.</t>
  </si>
  <si>
    <t>2013-03-02 16:01:38</t>
  </si>
  <si>
    <t>2018-11-03 13:37:11</t>
  </si>
  <si>
    <t>2018-11-03 13:37:12</t>
  </si>
  <si>
    <t>ɐɯɹɐɥs ɥssuɐ</t>
  </si>
  <si>
    <t>anshsharma</t>
  </si>
  <si>
    <t>Love | Passion | Life | Phoniex(c) | Ashes | Sarcastic Scorpio | Music | Not Highly Educated. |Computer Geek Since | Tagging is 4 you to Read dont Retweet.</t>
  </si>
  <si>
    <t>2009-08-09 19:32:21</t>
  </si>
  <si>
    <t>It's me タケポンコン</t>
  </si>
  <si>
    <t>サモナーズリフトへようこそ</t>
  </si>
  <si>
    <t>０という訳ではないが需要が少ない物が好き故に、自ら供給源とならなければほぼ供給がない物が好きな人間。色々な事呟くけど何も言わずに付き合ってほしい。</t>
  </si>
  <si>
    <t>2018-11-03 13:37:13</t>
  </si>
  <si>
    <t>Moonchild enthusiast🌛</t>
  </si>
  <si>
    <t>PLATINUM_JIMIN</t>
  </si>
  <si>
    <t xml:space="preserve">Milan,Italy </t>
  </si>
  <si>
    <t>[fan account @BTS_twt]
                                          тнє вσy ωαłks, ωıтн ησ σηє вυт sєѵєη нєαятs        방탄 소년단. 박 지민</t>
  </si>
  <si>
    <t>2016-07-10 20:36:00</t>
  </si>
  <si>
    <t>Eric Ramirez</t>
  </si>
  <si>
    <t>ayeriic</t>
  </si>
  <si>
    <t>I ain't better than you, I just think different.</t>
  </si>
  <si>
    <t>2018-02-06 00:25:14</t>
  </si>
  <si>
    <t>2018-11-03 13:37:14</t>
  </si>
  <si>
    <t>Gabriel Anthony Lopez</t>
  </si>
  <si>
    <t>Gabriel29921432</t>
  </si>
  <si>
    <t>Actor swimmer model Olympic qualifier NASA volunteer, Spring Hill College alum</t>
  </si>
  <si>
    <t>2018-09-01 00:41:52</t>
  </si>
  <si>
    <t>茶千</t>
  </si>
  <si>
    <t>_Tyasen</t>
  </si>
  <si>
    <t>2010-11-22 14:22:29</t>
  </si>
  <si>
    <t>2018-11-03 13:37:15</t>
  </si>
  <si>
    <t>YAYEEEEET!</t>
  </si>
  <si>
    <t>spooky bitch 🎃🖖🏻</t>
  </si>
  <si>
    <t>spookyginge</t>
  </si>
  <si>
    <t>is this my twitter version of finsta? yes. loyal cultist @ the cult of rezz 🔮 dis my secret Twitter so I can throw shade</t>
  </si>
  <si>
    <t>2018-09-22 12:45:54</t>
  </si>
  <si>
    <t>2018-11-03 13:37:16</t>
  </si>
  <si>
    <t>ชิมมิชิมมิย่าห์~</t>
  </si>
  <si>
    <t>mannylz1</t>
  </si>
  <si>
    <t>อยู่ทุกที่ ที่มึงเห็นกุอ่ะ</t>
  </si>
  <si>
    <t>EN-JP 🇯🇵 | IG : jackkprs | #army #wannable | #Jimin #Daniel | #Dek62 #hwfact หวีดพี่แดน @jckdanik หวีดพี่จีม @jckjimin</t>
  </si>
  <si>
    <t>2015-09-02 06:46:57</t>
  </si>
  <si>
    <t>2018-11-03 13:37:17</t>
  </si>
  <si>
    <t>Sugar Suga love💟 #mono</t>
  </si>
  <si>
    <t>Btstan_bts</t>
  </si>
  <si>
    <t>Busan south korea</t>
  </si>
  <si>
    <t>Love Yourself 轉 Tear 134340
━━━━━━━━━━●─── 3:45                          
⇄            ◁   ⏸   ▷      ↻¹
»♥« 사랑 »♥«
🐯+🐥</t>
  </si>
  <si>
    <t>2017-01-06 17:16:47</t>
  </si>
  <si>
    <t>2018-11-03 13:37:18</t>
  </si>
  <si>
    <t>Are you a #realestate agent? Need to set up your #realestate MLS/IDX WordPress website. Contact Me:… https://t.co/4Co1QcjiYk</t>
  </si>
  <si>
    <t>carla_my_pjy</t>
  </si>
  <si>
    <t>2018-11-01 19:58:01</t>
  </si>
  <si>
    <t>2018-11-03 13:37:19</t>
  </si>
  <si>
    <t>Caarla✨</t>
  </si>
  <si>
    <t>caaarliiii_</t>
  </si>
  <si>
    <t>No me hables de amor mami</t>
  </si>
  <si>
    <t>2016-08-04 01:15:32</t>
  </si>
  <si>
    <t>2018-11-03 13:37:20</t>
  </si>
  <si>
    <t>Rookie 😭 💕 congratulations, invictus !! #Worlds2018</t>
  </si>
  <si>
    <t>TUKI</t>
  </si>
  <si>
    <t>tuki_lam</t>
  </si>
  <si>
    <t>You mustn't be afraid to dream a little bigger, darling.</t>
  </si>
  <si>
    <t>2009-04-10 04:57:28</t>
  </si>
  <si>
    <t>Feel so happy with theshy</t>
  </si>
  <si>
    <t>Bobby you ROCKKK WOW ✊💕👏</t>
  </si>
  <si>
    <t>I AM : 지아 Zia 👻 | RT MY PINNED🎃</t>
  </si>
  <si>
    <t>Bkezia07</t>
  </si>
  <si>
    <t>in my ZONE called DISTRICT 9</t>
  </si>
  <si>
    <t>Love Yourself 💜|
LOYAL ARMY AND STAY and not hating other groups💙|crackhead culture™|ᵘʷᵘ culture™💖 | CC https://t.co/2gEKxZXXoa | kakaotalk id ziazia07</t>
  </si>
  <si>
    <t>2015-03-10 07:55:16</t>
  </si>
  <si>
    <t>2018-11-03 13:37:22</t>
  </si>
  <si>
    <t>( •̀ㅅ•́ ) Neemo¹²⁷💜 Puppy Minhyuk Day! EXO_TEMPO</t>
  </si>
  <si>
    <t>Mikel_Ʌng</t>
  </si>
  <si>
    <t>NinjaspiritS</t>
  </si>
  <si>
    <t>ZON'TA</t>
  </si>
  <si>
    <t>DNA LECTRO MUSIC</t>
  </si>
  <si>
    <t>2010-04-27 10:54:31</t>
  </si>
  <si>
    <t>miyeon pics!</t>
  </si>
  <si>
    <t>miyeonjpg</t>
  </si>
  <si>
    <t>est. 180408 @yukygun</t>
  </si>
  <si>
    <t>➭ pics account for cho miyeon, idle's member! ♡‧˚ #미연</t>
  </si>
  <si>
    <t>2018-04-08 14:13:12</t>
  </si>
  <si>
    <t>Roomkie</t>
  </si>
  <si>
    <t>No1111123</t>
  </si>
  <si>
    <t>2017-07-11 05:13:29</t>
  </si>
  <si>
    <t>Mel 💙</t>
  </si>
  <si>
    <t>mxlxssxndrx</t>
  </si>
  <si>
    <t>BIGBANG | WINNER | iKON | AKMU | JUNG JAEWON 💕 | BLACKPINK + EXO | RED VELVET ~MIXNINE NEVER FORGET~</t>
  </si>
  <si>
    <t>2017-02-17 11:30:42</t>
  </si>
  <si>
    <t>#Worlds2018 #SaturdayMorning #FNCWIN #njpst #socialcheap 
 Go to:   https://t.co/VJJka5mu10 https://t.co/6mRZPiqEBt</t>
  </si>
  <si>
    <t>2018-11-03 13:37:24</t>
  </si>
  <si>
    <t>That was so dope @bobbyranika 🖖🏼</t>
  </si>
  <si>
    <t>Não deu pra Fnatic... Invictus atropela e conquista o Mundial de League of Legends! 
#eSporTV #LoL #Worlds2018 https://t.co/ni2RGJgOAA</t>
  </si>
  <si>
    <t>SporTV</t>
  </si>
  <si>
    <t>SporTV, Twitter oficial. Segue a gente! Somos Todos Campeões.</t>
  </si>
  <si>
    <t>2008-01-24 19:09:36</t>
  </si>
  <si>
    <t>2018-11-03 13:37:26</t>
  </si>
  <si>
    <t>Mahaveer Das</t>
  </si>
  <si>
    <t>Mahavee78336199</t>
  </si>
  <si>
    <t>Gav Khod Tasil pachpahad Jila Jhalawar Raj. Rajasthan India</t>
  </si>
  <si>
    <t>2018-04-17 06:13:54</t>
  </si>
  <si>
    <t>@WBA @HullCity Design Flyers, Roll Up Banner or do Photo Edit to grow your #business rapidly.
😍😍
Contact me on Five… https://t.co/mjWm3EcVan</t>
  </si>
  <si>
    <t>2018-11-03 13:37:29</t>
  </si>
  <si>
    <t>2018-11-03 13:37:30</t>
  </si>
  <si>
    <t>겨울님☆Time is now</t>
  </si>
  <si>
    <t>wlzlf65</t>
  </si>
  <si>
    <t>내 뜻대로, 네 뜻대로</t>
  </si>
  <si>
    <t>FUB FREE. 글. 성인. 인장은 피네상, 헤더는 정석님. 체인블락 돌리므로 원치않게 블락되실수도 있습니다.</t>
  </si>
  <si>
    <t>2013-05-16 01:03:38</t>
  </si>
  <si>
    <t>Gabri Franco</t>
  </si>
  <si>
    <t>gabrifr96</t>
  </si>
  <si>
    <t>Granadino || Madridista || Automovilismo en vena || Ingeniería en Tecnologías de Telecomunicación.  || Piloto virtual de @CompeticionesO || thedarkgabri</t>
  </si>
  <si>
    <t>2013-01-04 21:01:56</t>
  </si>
  <si>
    <t>Design Flyers, Roll Up Banner or do Photo Edit to grow your #business rapidly.
😍😍
Contact me on Fiverr:
Flyers-… https://t.co/K0SpQXrJ43</t>
  </si>
  <si>
    <t>2018-11-03 13:37:31</t>
  </si>
  <si>
    <t>HMM INTENSIFIES</t>
  </si>
  <si>
    <t>痛み</t>
  </si>
  <si>
    <t>itami_xo</t>
  </si>
  <si>
    <t>16 | XO TILL WE OVERDOSE | Me llamo Itami pero tu puedes llamarme cuando quieras uwu</t>
  </si>
  <si>
    <t>2018-08-02 22:51:44</t>
  </si>
  <si>
    <t>2018-11-03 13:37:32</t>
  </si>
  <si>
    <t>2018-11-03 13:37:33</t>
  </si>
  <si>
    <t>Queiroz🃏</t>
  </si>
  <si>
    <t>crfqueiroz2002</t>
  </si>
  <si>
    <t>@Flamengo acima de tudo</t>
  </si>
  <si>
    <t>2015-01-07 04:20:18</t>
  </si>
  <si>
    <t>2018-11-03 13:37:34</t>
  </si>
  <si>
    <t>É eu memo</t>
  </si>
  <si>
    <t>d13gokira</t>
  </si>
  <si>
    <t>I don't wanna die, but sometimes wish I'd never been born at all</t>
  </si>
  <si>
    <t>2009-07-11 18:26:17</t>
  </si>
  <si>
    <t>Kimi no sei</t>
  </si>
  <si>
    <t>Faketonss</t>
  </si>
  <si>
    <t>Quarto, Minha casa</t>
  </si>
  <si>
    <t>🇧🇷 [Yotsugi's voice] yay onii-chan peace peace // http://curiouscat.me/Faketonss // nick no Paladins: KirisakiRaku // nick no lol: Rachell Gardner</t>
  </si>
  <si>
    <t>2018-07-03 02:27:58</t>
  </si>
  <si>
    <t>Mi bebe</t>
  </si>
  <si>
    <t>2018-11-03 13:37:35</t>
  </si>
  <si>
    <t>2018-11-03 13:37:36</t>
  </si>
  <si>
    <t>Luckhaos</t>
  </si>
  <si>
    <t>NameBranco</t>
  </si>
  <si>
    <t>Se não tomou da minha água quando eu era gennin, não vem querer do meu vinho quando eu for hokage</t>
  </si>
  <si>
    <t>2018-02-09 17:08:44</t>
  </si>
  <si>
    <t>2018-11-03 13:37:37</t>
  </si>
  <si>
    <t>2018-11-03 13:37:38</t>
  </si>
  <si>
    <t>2018-11-03 13:37:39</t>
  </si>
  <si>
    <t>aju</t>
  </si>
  <si>
    <t>moooneon</t>
  </si>
  <si>
    <t>VIP ㅣ iKONIC ㅣ BLINK</t>
  </si>
  <si>
    <t>2015-02-22 07:25:51</t>
  </si>
  <si>
    <t>2018-11-03 13:37:40</t>
  </si>
  <si>
    <t>ataurahman</t>
  </si>
  <si>
    <t>ataurah07555775</t>
  </si>
  <si>
    <t>2018-02-17 12:28:16</t>
  </si>
  <si>
    <t>Punished Honky 💖💜💙</t>
  </si>
  <si>
    <t>KiefDesh</t>
  </si>
  <si>
    <t>He/They|INFP|Bi| I like friends &amp; soft round things &amp; games &amp; hugs. Got a lil animal mascot. Lets be nice to each other. Don’t follow if under 18. Likes NSFW</t>
  </si>
  <si>
    <t>2011-05-24 15:43:31</t>
  </si>
  <si>
    <t>2018-11-03 13:37:41</t>
  </si>
  <si>
    <t>🐢 D O N A T E L L O</t>
  </si>
  <si>
    <t>gggusta</t>
  </si>
  <si>
    <t>Oi, eu sou o Gustavo, Rj, aquariano, Targaryen, prata e destemido. Prazer. 😉 “O para sempre é composto de agoras.” -Cidades de Papel Lol: Count Orlandeau 🎮</t>
  </si>
  <si>
    <t>2009-08-04 16:27:05</t>
  </si>
  <si>
    <t>Imagine working non-stop your whole life for this one moment of glory, you can't tell yourself that it's just a gam… https://t.co/87uKPeSk43</t>
  </si>
  <si>
    <t>Las navidades se acercan 💁🏻‍♀️</t>
  </si>
  <si>
    <t>ㅤe r i n n 🎃</t>
  </si>
  <si>
    <t>ErinnArt</t>
  </si>
  <si>
    <t>madrid, spain.</t>
  </si>
  <si>
    <t>~ digital illustrator/designer ㅤㅤㅤㅤㅤㅤlovin' concept art and cosplay ✨ ENTJ.ㅤㅤㅤhttp://instagram.com/erinn.art</t>
  </si>
  <si>
    <t>2013-01-08 22:20:18</t>
  </si>
  <si>
    <t>2018-11-03 13:37:42</t>
  </si>
  <si>
    <t>Asa</t>
  </si>
  <si>
    <t>Asa92594324</t>
  </si>
  <si>
    <t>2018-11-03 13:24:19</t>
  </si>
  <si>
    <t>2018-11-03 13:37:44</t>
  </si>
  <si>
    <t>Moreira</t>
  </si>
  <si>
    <t>Gb_lll</t>
  </si>
  <si>
    <t xml:space="preserve">RJ Zn </t>
  </si>
  <si>
    <t>Three colors, a feeling... 🇭🇺</t>
  </si>
  <si>
    <t>2017-09-11 22:26:12</t>
  </si>
  <si>
    <t>2018-11-03 13:37:45</t>
  </si>
  <si>
    <t>2018-11-03 13:37:46</t>
  </si>
  <si>
    <t>2018-11-03 13:37:47</t>
  </si>
  <si>
    <t>@LCFC Design Flyers, Roll Up Banner or do Photo Edit to grow your #business rapidly.
😍😍
Contact me on Fiverr:
Flyer… https://t.co/EZiqJ5KnvD</t>
  </si>
  <si>
    <t>นินิว</t>
  </si>
  <si>
    <t>CRYSTAL_293</t>
  </si>
  <si>
    <t>น้องนิว สายเทย์  เกเรแต่น่ารัก😁</t>
  </si>
  <si>
    <t>2018-05-15 09:35:53</t>
  </si>
  <si>
    <t>2018-11-03 13:37:48</t>
  </si>
  <si>
    <t>Caralho IG foi campeã mundial? #Worlds2018</t>
  </si>
  <si>
    <t>Robô do Bolsonaro 1⃣7⃣</t>
  </si>
  <si>
    <t>SouMarketeiro</t>
  </si>
  <si>
    <t>#DireitaSegueDireita #direitaunida #EuVotoBolsonaro
Brasil acima de tudo, Deus acima de 
todos!!!  1⃣7⃣🇧🇷</t>
  </si>
  <si>
    <t>2015-11-12 19:29:41</t>
  </si>
  <si>
    <t>2018-11-03 13:37:49</t>
  </si>
  <si>
    <t>flaş #Özbekistan adını dünya spor tarihinize yazdırdı. #Özbek spor adamının büyük başarısı https://t.co/gfqT93Qdit… https://t.co/ZxVtrQk7UO</t>
  </si>
  <si>
    <t>ÖzbekistanHaber</t>
  </si>
  <si>
    <t>OzbekistanH</t>
  </si>
  <si>
    <t>2018-10-09 09:32:44</t>
  </si>
  <si>
    <t>özbekistan</t>
  </si>
  <si>
    <t>özbek</t>
  </si>
  <si>
    <t>2018-11-03 13:37:50</t>
  </si>
  <si>
    <t>A027_</t>
  </si>
  <si>
    <t>The black rose shall bloom once more. ❀</t>
  </si>
  <si>
    <t>2015-04-27 11:34:43</t>
  </si>
  <si>
    <t>Thommy_001004</t>
  </si>
  <si>
    <t>Brazil
A+
#EleNão</t>
  </si>
  <si>
    <t>2015-06-10 03:43:26</t>
  </si>
  <si>
    <t>2018-11-03 13:37:51</t>
  </si>
  <si>
    <t>They did not win the cup, but they won our respect! #Worlds2018 #ThankYouFnatic #FNCWIN #LeagueOfLegends @FNATIC https://t.co/rCgM3SlFpw</t>
  </si>
  <si>
    <t>thankyoufnatic</t>
  </si>
  <si>
    <t>2018-11-03 13:37:52</t>
  </si>
  <si>
    <t>@tikirimaarie plzz DOTA esport is nowhere near @lolesports  #Worlds2018 is still trending even though game was over 4 hours ago</t>
  </si>
  <si>
    <t>2018-11-03 13:37:53</t>
  </si>
  <si>
    <t>2018-11-03 13:37:54</t>
  </si>
  <si>
    <t>girl i missed out a lot ive never heard of them 😨😨😨</t>
  </si>
  <si>
    <t>Yeeeet!!</t>
  </si>
  <si>
    <t>𝒥𝓁𝒶𝓉𝑜𝓈𝒶</t>
  </si>
  <si>
    <t>TND_Oblivion</t>
  </si>
  <si>
    <t>~Art-Music-Games~
I am the writer of my own story.
The main character of my own game.
The artist of my life.</t>
  </si>
  <si>
    <t>2014-03-22 13:37:27</t>
  </si>
  <si>
    <t>2018-11-03 13:37:55</t>
  </si>
  <si>
    <t>2018-11-03 13:37:57</t>
  </si>
  <si>
    <t>2018-11-03 13:37:58</t>
  </si>
  <si>
    <t>Mi nene 💘</t>
  </si>
  <si>
    <t>°lυмa ♥︎'ѕ jιмιn</t>
  </si>
  <si>
    <t>95_coffes</t>
  </si>
  <si>
    <t>arмy•вlιnĸ•wιzone</t>
  </si>
  <si>
    <t>ʟᴏᴀᴅɪɴɢ ... ʟᴏᴠᴇ ᴀᴄᴄᴏᴜɴᴛ ᴛo ₍ jimin ₎ .. ₍ rosé ₎ ¨̮♥︎</t>
  </si>
  <si>
    <t>2017-11-24 13:12:44</t>
  </si>
  <si>
    <t>2018-11-03 13:37:59</t>
  </si>
  <si>
    <t>@ImaginaDar10reo Tava nada! A @FNATIC esteve muito bem o #Worlds2018 todo, só se deixaram ir a baixo nestes últimos… https://t.co/Z5Sa9VajB5</t>
  </si>
  <si>
    <t>바라빈🌬</t>
  </si>
  <si>
    <t>818_freedom</t>
  </si>
  <si>
    <t>2018-08-18 12:41:52</t>
  </si>
  <si>
    <t>🌐🔅🔆WB VII🔆🔅🌐</t>
  </si>
  <si>
    <t>Wonda_best</t>
  </si>
  <si>
    <t>Let’s light up the world with fucking bright smiles~</t>
  </si>
  <si>
    <t>2014-10-23 12:35:49</t>
  </si>
  <si>
    <t>pp1275</t>
  </si>
  <si>
    <t>ใจเย็นพ่อหนุ่ม</t>
  </si>
  <si>
    <t>2017-03-27 04:54:42</t>
  </si>
  <si>
    <t>ImTheBibsfiha</t>
  </si>
  <si>
    <t>IBibsfiha</t>
  </si>
  <si>
    <t>Em Felpolândia, na Festa Duro, mandando Aquele</t>
  </si>
  <si>
    <t>Iti meu deusu</t>
  </si>
  <si>
    <t>2018-07-10 04:21:29</t>
  </si>
  <si>
    <t>2018-11-03 13:38:00</t>
  </si>
  <si>
    <t>yuka♭♭ ナナライ最高！ありがとう！  所持金＝和泉一織への投資金</t>
  </si>
  <si>
    <t>Freenagisa0308M</t>
  </si>
  <si>
    <t>IDLISH7 和泉一織♡増田俊樹さん/今まで以上にだーますを愛していこうと思います/斉藤壮馬さん/立花慎之介さん/江口拓也さんTRIGGER/Re:vale/アイドリッシュセブンを愛する人生 同担拒否諸々一切ございませんので仲良くして下さる方フォローお願いします！無言フォロー大変申し訳ございません 大学生 本垢</t>
  </si>
  <si>
    <t>2017-03-03 12:33:30</t>
  </si>
  <si>
    <t>Diabel</t>
  </si>
  <si>
    <t>fratiladaniel3</t>
  </si>
  <si>
    <t>Damnata, invisus, ubique
ab omnibus, ad infinitum</t>
  </si>
  <si>
    <t>2014-03-13 20:09:24</t>
  </si>
  <si>
    <t>2018-11-03 13:38:01</t>
  </si>
  <si>
    <t>Design Flyers, Roll Up Banner or do Photo Edit to grow your #business rapidly.
😍😍
Contact me on Fiverr:
Flyers-… https://t.co/gEVSqm2C2x</t>
  </si>
  <si>
    <t>f  l  o 💌</t>
  </si>
  <si>
    <t>as_tearsgoby</t>
  </si>
  <si>
    <t>26. ♀🇦🇷💚 🌈▪ art, cosmetology student ▪ eng-span ▪ mostly johnnys, and then some kpop/cpop/jpop and drag queens ▪(i ship a lot tho)</t>
  </si>
  <si>
    <t>2016-12-31 06:04:07</t>
  </si>
  <si>
    <t>2018-11-03 13:38:02</t>
  </si>
  <si>
    <t>hachirxku</t>
  </si>
  <si>
    <t>Me gustan los videojugos y escribir código | @slidetovoid</t>
  </si>
  <si>
    <t>2016-08-03 23:32:18</t>
  </si>
  <si>
    <t>2018-11-03 13:38:03</t>
  </si>
  <si>
    <t>Knp sih sok2 merem gitu</t>
  </si>
  <si>
    <t>; Elizabeth</t>
  </si>
  <si>
    <t>iamdmumt</t>
  </si>
  <si>
    <t>𝔼𝕩𝕠𝕡𝕝𝕒𝕟𝕖𝕥</t>
  </si>
  <si>
    <t>˗ˏˋ☕ˎˊ˗   ; 𝐃𝐨𝐧'𝐭 𝐦𝐞𝐬𝐬 𝐮𝐩 𝐦𝐲 tempo🕊  ;;  𝐈 𝐬𝐭𝐚𝐧 𝐤𝐢𝐧𝐠𝐬 𝐚𝐧𝐝 𝐪𝐮𝐞𝐞𝐧s | multifandom : stay ; exo-l ;  neverland ; blink ༄✧*:･ﾟ¡</t>
  </si>
  <si>
    <t>2016-02-14 00:11:32</t>
  </si>
  <si>
    <t>2018-11-03 13:38:04</t>
  </si>
  <si>
    <t>×✘Keindecente SScene✘×</t>
  </si>
  <si>
    <t>KeiSScene</t>
  </si>
  <si>
    <t>Spain (Asturias)</t>
  </si>
  <si>
    <t>27 yrs old × Cosplayer × Dancer | 🇵🇹•🇪🇸 | @CometConES &amp; Metrópoli Cómic Con staff, Stage Dept. Manager | Loves GAINAX and videogames!  💌kei.sscene@gmail.co</t>
  </si>
  <si>
    <t>2010-03-20 15:11:09</t>
  </si>
  <si>
    <t>🎃 (100位)</t>
  </si>
  <si>
    <t>pumpkin_peasant</t>
  </si>
  <si>
    <t>성남제일고</t>
  </si>
  <si>
    <t>High×JokerP&amp;秋山隼人担当･ゲーム組推し/잡덕/탐라대화 잦음/처음 뵙는 분은 프로필을 읽어주세요/日本語でたまに呟きます/アイコンはすすぎさん/헤더는 민또님</t>
  </si>
  <si>
    <t>2015-12-31 06:39:16</t>
  </si>
  <si>
    <t>2018-11-03 13:38:05</t>
  </si>
  <si>
    <t>misevil</t>
  </si>
  <si>
    <t>stan_ateez_now</t>
  </si>
  <si>
    <t>prob on Earth</t>
  </si>
  <si>
    <t>01 liner | 📎 | I’m not the devil but @raquelpcy gave me that nickname and it’s cute | @StrayNctz &amp; @stanuwu bff💞</t>
  </si>
  <si>
    <t>2017-07-10 17:40:13</t>
  </si>
  <si>
    <t>Love moments like this. What an amazing event👏🏽</t>
  </si>
  <si>
    <t>Ghostface</t>
  </si>
  <si>
    <t>IGhostfacesI</t>
  </si>
  <si>
    <t>Youtube: FLEX Ghostface || Xbox Gamertag: FLEX Ghostface</t>
  </si>
  <si>
    <t>2017-07-25 18:40:10</t>
  </si>
  <si>
    <t>2018-11-03 13:38:06</t>
  </si>
  <si>
    <t>2018-11-03 13:38:07</t>
  </si>
  <si>
    <t>kai-yuh</t>
  </si>
  <si>
    <t>hannieclub</t>
  </si>
  <si>
    <t>han-ee club</t>
  </si>
  <si>
    <t>2016-04-17 20:03:33</t>
  </si>
  <si>
    <t>UnloyalJiHan 💗👑</t>
  </si>
  <si>
    <t>Yoon_Minnie_22</t>
  </si>
  <si>
    <t>|| Someday We'll See Each Other, Just Not Now || A Girl Who Never Knew The Word Loyal 😂💕 || How can i save you, if i cannot save myself.. || Multifandom 💕 ||</t>
  </si>
  <si>
    <t>2018-04-25 13:33:59</t>
  </si>
  <si>
    <t>Fetortilla</t>
  </si>
  <si>
    <t>lozano_leiva</t>
  </si>
  <si>
    <t>Fuenla</t>
  </si>
  <si>
    <t>Adorador de focas.
Y no, no tengo Instagram</t>
  </si>
  <si>
    <t>2013-11-28 16:36:08</t>
  </si>
  <si>
    <t>2018-11-03 13:38:08</t>
  </si>
  <si>
    <t>Xxx_trash</t>
  </si>
  <si>
    <t>PodreFlor</t>
  </si>
  <si>
    <t>아무도 신경 쓰지🌹</t>
  </si>
  <si>
    <t>2018-01-04 05:00:10</t>
  </si>
  <si>
    <t>2018-11-03 13:38:09</t>
  </si>
  <si>
    <t>2018-11-03 13:38:10</t>
  </si>
  <si>
    <t>LOOΠΔ 💫</t>
  </si>
  <si>
    <t>ichidrito</t>
  </si>
  <si>
    <t>ちぃ~~!! ㅤㅤㅤㅤㅤㅤㅤㅤㅤㅤㅤㅤ kpop,anime,games, ladybug&amp;wwe(women)✨ @_cxsper ♥</t>
  </si>
  <si>
    <t>2012-02-12 21:19:03</t>
  </si>
  <si>
    <t>Heather #BLM 🏴󠁧󠁢󠁳󠁣󠁴󠁿</t>
  </si>
  <si>
    <t>Heather941001</t>
  </si>
  <si>
    <t>This is the fandom account of me myself and I._x000D_
23. UK. Student. 海浪。我是黄子韬的超级粉丝。💖💛💙</t>
  </si>
  <si>
    <t>2013-07-16 22:09:24</t>
  </si>
  <si>
    <t>2018-11-03 13:38:11</t>
  </si>
  <si>
    <t>@Milenio Design Flyers, Roll Up Banner or do Photo Edit to grow your #business rapidly.
😍😍
Contact me on Fiverr:
Fl… https://t.co/Bjw1yrwY0n</t>
  </si>
  <si>
    <t>🍀ยองจะบินไปหายองบิน🍀</t>
  </si>
  <si>
    <t>m_mtrsn_</t>
  </si>
  <si>
    <t>Thailand แดนหมอดไหม้</t>
  </si>
  <si>
    <t>รักเท่ากาแลกซี่ทางช้างเผือก เงินเท่าเม็ดฝุ่น #SF9 #NFlying | นิยาย | อนิเมะ | เรียนภาษาญี่ปุ่นอยู่จ้า | Mystic Messenger | J-ROCK</t>
  </si>
  <si>
    <t>2015-11-30 15:10:42</t>
  </si>
  <si>
    <t>boblicey</t>
  </si>
  <si>
    <t>withhim8</t>
  </si>
  <si>
    <t>BOBBY&amp;LISA</t>
  </si>
  <si>
    <t>2016-12-27 12:35:54</t>
  </si>
  <si>
    <t>2018-11-03 13:38:12</t>
  </si>
  <si>
    <t>ももひき</t>
  </si>
  <si>
    <t>udonjiru99</t>
  </si>
  <si>
    <t>うどん汁の底</t>
  </si>
  <si>
    <t>成人済腐/OP：船長左固定/FGO：おじ様みんな抱く/基本的にガチムチは右の病を患っております。苦手な方はフォロー注意です。お腐れ仲間以外・20歳以下の方のフォローはご遠慮くださいスミマセン！RT多め。下品な生き物です。</t>
  </si>
  <si>
    <t>2015-11-24 08:10:55</t>
  </si>
  <si>
    <t>#Aries TU VIDEO #HOROSCOPO SEMANAL ESTÁ AQUÍ! 2da SEM NOV #SaturdayMorning #Worlds2018 #BuenSabado #OTDirecto3NOV… https://t.co/CyF6CbJSQp</t>
  </si>
  <si>
    <t>2018-11-03 13:38:13</t>
  </si>
  <si>
    <t>2018-11-03 13:38:14</t>
  </si>
  <si>
    <t>Italy - Serie A - Live Stream : Inter Milan vs Genoa
Italian https://t.co/EN5NCYKnHU
English… https://t.co/NG2P5gQ1Pb</t>
  </si>
  <si>
    <t>SPORTS LIVE</t>
  </si>
  <si>
    <t>wcup20181</t>
  </si>
  <si>
    <t>2018-06-03 16:07:06</t>
  </si>
  <si>
    <t>2018-11-03 13:38:15</t>
  </si>
  <si>
    <t>Design Flyers, Roll Up Banner or do Photo Edit to grow your #business rapidly.
😍😍
Contact me on Fiverr:
Flyers-… https://t.co/TaaqG3FRHF</t>
  </si>
  <si>
    <t>2018-11-03 13:38:16</t>
  </si>
  <si>
    <t>ricebasedgod</t>
  </si>
  <si>
    <t>Traplord_Asian</t>
  </si>
  <si>
    <t>Small time streamer, Pro Gamer ? High Tier Top Laner</t>
  </si>
  <si>
    <t>2015-06-16 02:44:34</t>
  </si>
  <si>
    <t>B_BiHanbin</t>
  </si>
  <si>
    <t>BJONE_BI</t>
  </si>
  <si>
    <t>2018-03-28 18:31:42</t>
  </si>
  <si>
    <t>2018-11-03 13:38:17</t>
  </si>
  <si>
    <t>Junk Dog</t>
  </si>
  <si>
    <t>Oskarroficial</t>
  </si>
  <si>
    <t>Buenas Pablo
Se ta caio lo de los porros</t>
  </si>
  <si>
    <t>2018-06-24 14:43:14</t>
  </si>
  <si>
    <t>2018-11-03 13:38:18</t>
  </si>
  <si>
    <t>Fist bump or high five hahahah</t>
  </si>
  <si>
    <t>2018-11-03 13:38:19</t>
  </si>
  <si>
    <t>화긴</t>
  </si>
  <si>
    <t>keepcalmuntil</t>
  </si>
  <si>
    <t>아이콘을 조아함.</t>
  </si>
  <si>
    <t>2014-11-14 17:58:22</t>
  </si>
  <si>
    <t>ゆーまRy</t>
  </si>
  <si>
    <t>riko_Love_yuuma</t>
  </si>
  <si>
    <t>りこ大好き♡</t>
  </si>
  <si>
    <t>ゲーム好き よろしくお願いします 東京喰種 文豪ストレイドッグス 好きな方ワンオク マイファス 米津玄師 http://Mrs.GREEN APPLE ユキリス  @naoto_love_riko ↩︎彼女♡ 彼女依存性、彼女が可愛くて困ってる僕です。毒舌です。</t>
  </si>
  <si>
    <t>2018-04-29 05:00:07</t>
  </si>
  <si>
    <t>2018-11-03 13:38:20</t>
  </si>
  <si>
    <t>2018-11-03 13:38:21</t>
  </si>
  <si>
    <t>2018-11-03 13:38:22</t>
  </si>
  <si>
    <t>2018-11-03 13:38:23</t>
  </si>
  <si>
    <t>Ezraline✨the Dirty Kid.. No Clean Soft Kid👑</t>
  </si>
  <si>
    <t>aero_raptusiKON</t>
  </si>
  <si>
    <t>iKON in Manila ❤️❤️ see you fam ✨👑
Mic check 1 2 my name is...
Sing a song....
Get ready....
Monbebe x iKONIC ✨</t>
  </si>
  <si>
    <t>2017-03-05 02:00:26</t>
  </si>
  <si>
    <t>2018-11-03 13:38:24</t>
  </si>
  <si>
    <t>Für mich hört #worlds2018 einfach vorm halbfinale auf dann passt eigtl eh alles</t>
  </si>
  <si>
    <t>Haseh</t>
  </si>
  <si>
    <t>isdesdaplup</t>
  </si>
  <si>
    <t>Graz</t>
  </si>
  <si>
    <t>Alpaka Esports Team Manager - Smash TO - ausnahmsweise ich selbst</t>
  </si>
  <si>
    <t>2017-01-12 04:18:26</t>
  </si>
  <si>
    <t>O que esse Ning jogou na final de hoje meu amigo @lolesportsbr #worlds2018</t>
  </si>
  <si>
    <t>@CNBC @kevinolearytv @CNBCMakeIt Design Flyers, Roll Up Banner or do Photo Edit to grow your #business rapidly.
😍😍… https://t.co/HVk4RodVeE</t>
  </si>
  <si>
    <t>2018-11-03 13:38:25</t>
  </si>
  <si>
    <t>Ya no se ni para qué llegué a ver la final xd #worlds2018 https://t.co/BQNLgpoeXx</t>
  </si>
  <si>
    <t>2018-11-03 13:38:26</t>
  </si>
  <si>
    <t>絶頂のマッドピエロ</t>
  </si>
  <si>
    <t>herikkkk</t>
  </si>
  <si>
    <t>2010-02-06 04:40:41</t>
  </si>
  <si>
    <t>2018-11-03 13:38:27</t>
  </si>
  <si>
    <t>#Tauro TU VIDEO #HOROSCOPO SEMANAL ESTÁ AQUÍ! 2da SEM NOV #SaturdayMorning #Worlds2018 #BuenSabado #OTDirecto3NOV… https://t.co/QyMJq9zm15</t>
  </si>
  <si>
    <t>2018-11-03 13:38:28</t>
  </si>
  <si>
    <t>MKrapivna</t>
  </si>
  <si>
    <t>2014-11-02 13:59:56</t>
  </si>
  <si>
    <t>Mira que nunca he sido mucho de Lol pero tras el #worlds2018 a lo mejor empiezo a jugar más de vez en cuando y a seguir los esports xD</t>
  </si>
  <si>
    <t>MaxAndroidGG</t>
  </si>
  <si>
    <t>Córdoba / Málaga</t>
  </si>
  <si>
    <t>♏️ Ingeniero en Diseño Industrial en la UMA, Dibujante y tal....</t>
  </si>
  <si>
    <t>2013-11-06 20:55:21</t>
  </si>
  <si>
    <t>2018-11-03 13:38:29</t>
  </si>
  <si>
    <t>2018-11-03 13:38:31</t>
  </si>
  <si>
    <t>2018-11-03 13:38:32</t>
  </si>
  <si>
    <t>2018-11-03 13:38:33</t>
  </si>
  <si>
    <t>Design Flyers, Roll Up Banner or do Photo Edit to grow your #business rapidly.
😍😍
Contact me on Fiverr:
Flyers-… https://t.co/1EWQw4Sp3T</t>
  </si>
  <si>
    <t>2018-11-03 13:38:34</t>
  </si>
  <si>
    <t>°chaebabyoung° sou apenas uma camponesa</t>
  </si>
  <si>
    <t>unniekarol</t>
  </si>
  <si>
    <t>tradutora de coreano fake</t>
  </si>
  <si>
    <t>2018-07-16 09:17:58</t>
  </si>
  <si>
    <t>2018-11-03 13:38:35</t>
  </si>
  <si>
    <t>Huge congrats to Gamer, I always knew they could do it #Worlds2018 https://t.co/T4MbfJUkdC</t>
  </si>
  <si>
    <t>Grace</t>
  </si>
  <si>
    <t>power464646</t>
  </si>
  <si>
    <t>heck</t>
  </si>
  <si>
    <t>(She/her) I do music for things | Pic by http://emeraldephemeral.tumblr.com | Currently working on a sci-fi serial and a prog-electro album</t>
  </si>
  <si>
    <t>2016-12-20 17:31:36</t>
  </si>
  <si>
    <t>2018-11-03 13:38:36</t>
  </si>
  <si>
    <t>iminoyou</t>
  </si>
  <si>
    <t>khh</t>
  </si>
  <si>
    <t>mino ; mark jh dy jn rj</t>
  </si>
  <si>
    <t>2012-12-14 16:24:50</t>
  </si>
  <si>
    <t>I NEED this in my life @riotgames how do I get one?</t>
  </si>
  <si>
    <t>KJ Williamson</t>
  </si>
  <si>
    <t>KJMishi</t>
  </si>
  <si>
    <t>Would-be Freelance Artist, Gamer, Farmer of all the things in all the games and Animal lover.</t>
  </si>
  <si>
    <t>2012-10-13 02:36:22</t>
  </si>
  <si>
    <t>2018-11-03 13:38:37</t>
  </si>
  <si>
    <t>2018-11-03 13:38:38</t>
  </si>
  <si>
    <t>2018-11-03 13:38:39</t>
  </si>
  <si>
    <t>뿌링클</t>
  </si>
  <si>
    <t>psgkmk04</t>
  </si>
  <si>
    <t>2018-08-12 02:39:02</t>
  </si>
  <si>
    <t>2018-11-03 13:38:40</t>
  </si>
  <si>
    <t>Live stream #LaLigaSantander 
@CDLeganes 1-1 @Atleti 
• Link 💻&amp;amp;📱
https://t.co/mqfNbaKKlp
#Leganes #atleticomadrid… https://t.co/NnkSwClwYp</t>
  </si>
  <si>
    <t>2018-11-03 13:38:41</t>
  </si>
  <si>
    <t>2018-11-03 13:38:42</t>
  </si>
  <si>
    <t>#MilleteHizmette16Yıl #Worlds2018 #OTDirecto3NOV #BOUMUN #RelashowEnem #Spotify # Sehun #ホークス #Bournemouth… https://t.co/k9Fv4R9DJM</t>
  </si>
  <si>
    <t>Fashion Kliks</t>
  </si>
  <si>
    <t>FashionKliks</t>
  </si>
  <si>
    <t>2015-09-24 06:05:45</t>
  </si>
  <si>
    <t>2018-11-03 13:38:46</t>
  </si>
  <si>
    <t>binana🍌</t>
  </si>
  <si>
    <t>shxxxbiiii</t>
  </si>
  <si>
    <t>i do retweet a lot abt my fav</t>
  </si>
  <si>
    <t>2018-05-31 14:43:32</t>
  </si>
  <si>
    <t>LA HOSTIA PUTA.</t>
  </si>
  <si>
    <t>🍂Shiroki🍂🎃</t>
  </si>
  <si>
    <t>_Shiroki</t>
  </si>
  <si>
    <t>Cosplayer &amp; cosmaker. 
A veces se me va la cabeza con las alpacas.
 Le pongo perlas a (casi) todo.
Los porgs NO son comida.
✉: shirokicos@gmail.com</t>
  </si>
  <si>
    <t>2011-04-29 12:00:45</t>
  </si>
  <si>
    <t>2018-11-03 13:38:47</t>
  </si>
  <si>
    <t>@OfficialWRC Design Flyers, Roll Up Banner or do Photo Edit to grow your #business rapidly.
😍😍
Contact me on Fiverr… https://t.co/y7RXV0ogYp</t>
  </si>
  <si>
    <t>hexenslat</t>
  </si>
  <si>
    <t>Grito no cu e dedaria</t>
  </si>
  <si>
    <t>2015-04-07 01:11:45</t>
  </si>
  <si>
    <t>2018-11-03 13:38:48</t>
  </si>
  <si>
    <t>RT @ChinaPlusNews: Chinese eSports club #InvictusGaming (iG) has claimed the first world championship for the Chinese mainland in League of…</t>
  </si>
  <si>
    <t>Abdo</t>
  </si>
  <si>
    <t>Abdo82499216</t>
  </si>
  <si>
    <t>2017-07-29 00:00:30</t>
  </si>
  <si>
    <t>2018-11-03 13:38:49</t>
  </si>
  <si>
    <t>RabbitsFoodz</t>
  </si>
  <si>
    <t>I'm like a rabbit, I love to eat and sleep.
But when I'm not lazy, ha!, I like to draw, read and play games.
Yes I take commissions :3</t>
  </si>
  <si>
    <t>2016-09-10 13:02:34</t>
  </si>
  <si>
    <t>k r a s@オタク専用垢(幅広め)</t>
  </si>
  <si>
    <t>OVNTwGA4kEFZGME</t>
  </si>
  <si>
    <t>Free!/薄桜鬼/ダイヤのA/ツキウタ。/TSUKIPURO/アイナナ/ハイキュー/SAO/東京喰種/ヒプノシスマイクなどなど…
20↑、腐◎💗
声優さん👯花江夏樹
共通ある方仲良くしてください🙈❤</t>
  </si>
  <si>
    <t>2018-07-23 11:50:28</t>
  </si>
  <si>
    <t>•อัศวินขี่ม้าโพนี่•</t>
  </si>
  <si>
    <t>Milokofern</t>
  </si>
  <si>
    <t>ดูอนิเมะฟังเพลงเกาหลี ตามหลายวง แต่รักสุดๆก็monstaX ikon vixx seventeen 48,46 และอีกมากมาย</t>
  </si>
  <si>
    <t>2016-09-26 12:19:11</t>
  </si>
  <si>
    <t>2018-11-03 13:38:50</t>
  </si>
  <si>
    <t>SpacialCherryಌ</t>
  </si>
  <si>
    <t>SpacialCherry</t>
  </si>
  <si>
    <t>Quiero jugar con el melocotonero de Lisa. Tumblerío del trve.</t>
  </si>
  <si>
    <t>2011-11-21 18:46:38</t>
  </si>
  <si>
    <t>2018-11-03 13:38:51</t>
  </si>
  <si>
    <t>メシウマ</t>
  </si>
  <si>
    <t>jmparadaaa_</t>
  </si>
  <si>
    <t>Heaven's Gate</t>
  </si>
  <si>
    <t>don't follow me, you'll end up in my arms</t>
  </si>
  <si>
    <t>2017-07-30 01:21:48</t>
  </si>
  <si>
    <t>Design Flyers, Roll Up Banner or do Photo Edit to grow your #business rapidly.
😍😍
Contact me on Fiverr:
Flyers-… https://t.co/q9MtKzd2SO</t>
  </si>
  <si>
    <t>2018-11-03 13:38:52</t>
  </si>
  <si>
    <t>RT @SporTV: Não deu pra Fnatic... Invictus atropela e conquista o Mundial de League of Legends! 
#eSporTV #LoL #Worlds2018 https://t.co/ni…</t>
  </si>
  <si>
    <t>Yopresidente2018</t>
  </si>
  <si>
    <t>Junior99Oficial</t>
  </si>
  <si>
    <t>027 Acima de Tudo Rubro Negro
📚 Eng. Produção</t>
  </si>
  <si>
    <t>2014-01-08 06:40:01</t>
  </si>
  <si>
    <t>2018-11-03 13:38:53</t>
  </si>
  <si>
    <t>今年一场比赛都没看过，为了lpl，我以后还是不看的好#Worlds2018</t>
  </si>
  <si>
    <t>咋地</t>
  </si>
  <si>
    <t>Orzdo</t>
  </si>
  <si>
    <t>中国酒都</t>
  </si>
  <si>
    <t>要什么BIO</t>
  </si>
  <si>
    <t>2009-07-26 00:03:39</t>
  </si>
  <si>
    <t>Still sad #Worlds2018 #FNCWIN</t>
  </si>
  <si>
    <t>Martin🍗🍰🍽</t>
  </si>
  <si>
    <t>hitmanrambo909</t>
  </si>
  <si>
    <t>I am a good person if you don't get on my bad side</t>
  </si>
  <si>
    <t>2014-10-08 03:28:21</t>
  </si>
  <si>
    <t>ナインズ</t>
  </si>
  <si>
    <t>NineS_Mashiro</t>
  </si>
  <si>
    <t>ヲタすぎてプライベート繋がってるの恥ずかしすて垢作り直しました〜SNSオンチなのでよくわかってないのですが…6歳になる娘のおるしっかりした大人⸜(*ˊᗜˋ*)⸝苦笑 もちろん20↑です。シノアリス19時帯ギルド｢命にふさわしい｣は参加率のいいこれから頑張りたいって方募集中です(*´ω`*)いかがですか？</t>
  </si>
  <si>
    <t>2018-10-09 11:50:37</t>
  </si>
  <si>
    <t>skinzinha do rakan humilde</t>
  </si>
  <si>
    <t>joaomaths</t>
  </si>
  <si>
    <t>@cutewa1fu</t>
  </si>
  <si>
    <t>tá calor hoje</t>
  </si>
  <si>
    <t>2014-01-23 02:03:14</t>
  </si>
  <si>
    <t>2018-11-03 13:38:55</t>
  </si>
  <si>
    <t>tomyq. ⛄</t>
  </si>
  <si>
    <t>Tomazinger_Z</t>
  </si>
  <si>
    <t>LPGC 結 Lx8#127</t>
  </si>
  <si>
    <t>EDMst. 'n' K.Hoe | Gamer 'n' Techie Shitposter  -✘-  Increíble Hombre Meme 花樣年華 ♡ 아미 | *23:'D 13/12 _HS＇</t>
  </si>
  <si>
    <t>2012-08-11 21:21:43</t>
  </si>
  <si>
    <t>Yanni</t>
  </si>
  <si>
    <t>Unyycorn</t>
  </si>
  <si>
    <t>2016-05-15 00:26:25</t>
  </si>
  <si>
    <t>2018-11-03 13:38:56</t>
  </si>
  <si>
    <t>manøelão ELE NUNCA</t>
  </si>
  <si>
    <t>omgdresley</t>
  </si>
  <si>
    <t>|-/ obametes</t>
  </si>
  <si>
    <t>theo’s best frienda</t>
  </si>
  <si>
    <t>2013-09-24 17:07:08</t>
  </si>
  <si>
    <t>𝐨𝐡𝐬𝐞𝐡𝐮𝐧𝐧𝐧</t>
  </si>
  <si>
    <t>ohsehunkondee</t>
  </si>
  <si>
    <t>ⒺⓍⓄ♡♡ ♫엑소_전부문_1위♫ ♡ EXO-L♡ 오세훈🐥💖 (โอ เซฮุน) 〰#WEAREONEE 💗🏆@WeareoneEXO #EXOL_사랑하자 👐🏻</t>
  </si>
  <si>
    <t>2017-07-08 14:57:19</t>
  </si>
  <si>
    <t>2018-11-03 13:38:57</t>
  </si>
  <si>
    <t>Eloi BoB Fdez</t>
  </si>
  <si>
    <t>BoB1_LOL</t>
  </si>
  <si>
    <t>2014-08-04 14:05:13</t>
  </si>
  <si>
    <t>lesbians for jungwoo ¹²⁷</t>
  </si>
  <si>
    <t>ehrenyang</t>
  </si>
  <si>
    <t>NCTzen | Baby | Army | Monbebe</t>
  </si>
  <si>
    <t>Jungwoo and Ten? More like Loves Of My Life ✨🏳️‍🌈 pied piper supremacist</t>
  </si>
  <si>
    <t>2012-07-28 13:07:39</t>
  </si>
  <si>
    <t>2018-11-03 13:38:58</t>
  </si>
  <si>
    <t>DylanZuigaSnch2</t>
  </si>
  <si>
    <t>2016-01-31 20:06:02</t>
  </si>
  <si>
    <t>2018-11-03 13:38:59</t>
  </si>
  <si>
    <t>mybabyamz</t>
  </si>
  <si>
    <t>soluckyAM</t>
  </si>
  <si>
    <t>อย่าถามว่าชอบวงไหนคือบับเนี่ย'ผัว100ด้อม'
#รอเนื้อคู่หันมามองตรงนิ้</t>
  </si>
  <si>
    <t>2016-06-25 18:24:36</t>
  </si>
  <si>
    <t>2018-11-03 13:39:00</t>
  </si>
  <si>
    <t>2018-11-03 13:39:01</t>
  </si>
  <si>
    <t>Eu amo o departamento de música e o e animação também da Riot 
OLHA Q COISA MAIS LINDA 💜💜💜</t>
  </si>
  <si>
    <t>A little disappointed that @FNATIC didn't bring the cup home, but it was a good run boys. We'll get em next year. A… https://t.co/nzGthVrtJG</t>
  </si>
  <si>
    <t>2018-11-03 13:39:02</t>
  </si>
  <si>
    <t>Pushpa Dashi</t>
  </si>
  <si>
    <t>dashi_pushpa</t>
  </si>
  <si>
    <t>2018-09-01 01:43:43</t>
  </si>
  <si>
    <t>Hoy se jugó la final de #Worlds2018, el campeonato mundial del videojuego League of Legends, entre los equipos Invi… https://t.co/0Tz3v5Y8XB</t>
  </si>
  <si>
    <t>Simpsonitos</t>
  </si>
  <si>
    <t>LosSimpsonMX</t>
  </si>
  <si>
    <t>Información de política, deportes y temas tendencia satirizada con referencias de Los Simpson (NO OFICIAL)</t>
  </si>
  <si>
    <t>2010-09-30 02:33:35</t>
  </si>
  <si>
    <t>2018-11-03 13:39:03</t>
  </si>
  <si>
    <t>2018-11-03 13:39:04</t>
  </si>
  <si>
    <t>@TheWorldGame Design Flyers, Roll Up Banner or do Photo Edit to grow your #business rapidly.
😍😍
Contact me on Fiver… https://t.co/oS3x1TkYr2</t>
  </si>
  <si>
    <t>2018-11-03 13:39:05</t>
  </si>
  <si>
    <t>2018-11-03 13:39:07</t>
  </si>
  <si>
    <t>KAY</t>
  </si>
  <si>
    <t>sasukekay153</t>
  </si>
  <si>
    <t>2016-07-29 22:07:11</t>
  </si>
  <si>
    <t>2018-11-03 13:39:08</t>
  </si>
  <si>
    <t>Gláucio Sombra</t>
  </si>
  <si>
    <t>sombra_glaucio</t>
  </si>
  <si>
    <t>2018-07-11 14:26:32</t>
  </si>
  <si>
    <t>Fanzell Krueger</t>
  </si>
  <si>
    <t>2018-11-03 13:39:09</t>
  </si>
  <si>
    <t>Design Flyers, Roll Up Banner or do Photo Edit to grow your #business rapidly.
😍😍
Contact me on Fiverr:
Flyers-… https://t.co/YliDAnXEwg</t>
  </si>
  <si>
    <t>💞🐝</t>
  </si>
  <si>
    <t>blockvelvets</t>
  </si>
  <si>
    <t>Yejiapsa 💙</t>
  </si>
  <si>
    <t>LG(B)T💖💜💙 #BlockB #RedVelvet #BraveGirls #Btob #Pristin #Gfriend #Dia #Idle #9muses #Vixx #Tara #Loona  ''Sois la leche'' - Woo Jiho, 2018</t>
  </si>
  <si>
    <t>2016-09-02 16:41:50</t>
  </si>
  <si>
    <t>2018-11-03 13:39:10</t>
  </si>
  <si>
    <t>2018-11-03 13:39:11</t>
  </si>
  <si>
    <t>Neuu</t>
  </si>
  <si>
    <t>iNeuu_Z</t>
  </si>
  <si>
    <t>Matching avis with @BlueJosta</t>
  </si>
  <si>
    <t>2014-11-12 21:46:53</t>
  </si>
  <si>
    <t>2018-11-03 13:39:12</t>
  </si>
  <si>
    <t>amei que venha as skins</t>
  </si>
  <si>
    <t>KinLiary</t>
  </si>
  <si>
    <t>AMOR para min e = Dorama, Animes, Novel, Livros 😊😊😊💜💜💜</t>
  </si>
  <si>
    <t>2015-01-23 01:30:44</t>
  </si>
  <si>
    <t>Rapaz ....#Worlds2018</t>
  </si>
  <si>
    <t>Catty 🐱🐰</t>
  </si>
  <si>
    <t>Catty_pp</t>
  </si>
  <si>
    <t>Enjoy Everything</t>
  </si>
  <si>
    <t>2014-05-30 13:07:27</t>
  </si>
  <si>
    <t>better next time fnc</t>
  </si>
  <si>
    <t>Jaaay</t>
  </si>
  <si>
    <t>JjRupinta</t>
  </si>
  <si>
    <t>Sick Of This Fake Love¿</t>
  </si>
  <si>
    <t>2017-12-28 18:00:09</t>
  </si>
  <si>
    <t>2018-11-03 13:39:13</t>
  </si>
  <si>
    <t>BOBBY SOYEON????????????</t>
  </si>
  <si>
    <t>fitria</t>
  </si>
  <si>
    <t>loveandfaII</t>
  </si>
  <si>
    <t>suka halu</t>
  </si>
  <si>
    <t>2017-08-31 03:23:07</t>
  </si>
  <si>
    <t>2018-11-03 13:39:14</t>
  </si>
  <si>
    <t>iza 🐨</t>
  </si>
  <si>
    <t>ot7alltheway</t>
  </si>
  <si>
    <t>paradise and 134340 enthusiast</t>
  </si>
  <si>
    <t>2018-05-15 14:28:32</t>
  </si>
  <si>
    <t>2018-11-03 13:39:15</t>
  </si>
  <si>
    <t>Jones</t>
  </si>
  <si>
    <t>Audio_Guerrilla</t>
  </si>
  <si>
    <t>Singer, songwriter, performance artist &amp; vocal coach.
All rights reserved.</t>
  </si>
  <si>
    <t>2013-07-04 10:02:46</t>
  </si>
  <si>
    <t>d-8</t>
  </si>
  <si>
    <t>2018-11-03 13:39:16</t>
  </si>
  <si>
    <t>2018-11-03 13:39:17</t>
  </si>
  <si>
    <t>Ezequiel Sebastián P</t>
  </si>
  <si>
    <t>Sebas128LAS</t>
  </si>
  <si>
    <t>2017-02-27 15:08:12</t>
  </si>
  <si>
    <t>MitchelSpark</t>
  </si>
  <si>
    <t>Just a Normal Teenager</t>
  </si>
  <si>
    <t>2016-01-05 15:16:19</t>
  </si>
  <si>
    <t>2018-11-03 13:39:18</t>
  </si>
  <si>
    <t>porra eu amei essa merda</t>
  </si>
  <si>
    <t>teen idle</t>
  </si>
  <si>
    <t>yxsmxc</t>
  </si>
  <si>
    <t>you’re worse than evil. you’re smart</t>
  </si>
  <si>
    <t>2010-05-27 23:56:38</t>
  </si>
  <si>
    <t>2018-11-03 13:39:19</t>
  </si>
  <si>
    <t>2018-11-03 13:39:20</t>
  </si>
  <si>
    <t>Everyone: esports is sad and nerdy
Me:</t>
  </si>
  <si>
    <t>wectoh</t>
  </si>
  <si>
    <t>2010-02-17 20:10:59</t>
  </si>
  <si>
    <t>Chinese eSports club #InvictusGaming (iG) has claimed the first world championship for the Chinese mainland in Leag… https://t.co/65IBsXCARe</t>
  </si>
  <si>
    <t>Matthieu Mohan</t>
  </si>
  <si>
    <t>MatthieuMohan</t>
  </si>
  <si>
    <t>😃😃</t>
  </si>
  <si>
    <t>2018-08-09 09:57:40</t>
  </si>
  <si>
    <t>hanbinllion</t>
  </si>
  <si>
    <t>lia's soulmate</t>
  </si>
  <si>
    <t>yoongi's verse in cypher pt. 4</t>
  </si>
  <si>
    <t>2017-04-23 14:05:23</t>
  </si>
  <si>
    <t>estradaarashell</t>
  </si>
  <si>
    <t>talents: supporting &amp; loving my favs 💖 || tpwk 💟</t>
  </si>
  <si>
    <t>2013-11-29 03:48:28</t>
  </si>
  <si>
    <t>#Geminis TU VIDEO #HOROSCOPO SEMANAL ESTÁ AQUÍ! 2da SEM NOV #SaturdayMorning #Worlds2018 #BuenSabado #OTDirecto3NOV… https://t.co/cbko6q0YyL</t>
  </si>
  <si>
    <t>2018-11-03 13:39:21</t>
  </si>
  <si>
    <t>@washingtonpost Design Flyers, Roll Up Banner or do Photo Edit to grow your #business rapidly.
😍😍
Contact me on Fiv… https://t.co/d10Ti14Ilp</t>
  </si>
  <si>
    <t>Felicidade que a main ganho mais skin tristeza que vai ser difícil ganhar ela no baú</t>
  </si>
  <si>
    <t>Natrouxa</t>
  </si>
  <si>
    <t>N_C_SAD</t>
  </si>
  <si>
    <t>Olá meninas e meninos, vamo ser a RESISTÊNCIA DESGRAÇA.</t>
  </si>
  <si>
    <t>2018-05-20 16:26:17</t>
  </si>
  <si>
    <t>2018-11-03 13:39:22</t>
  </si>
  <si>
    <t>Robert s2</t>
  </si>
  <si>
    <t>rtnarcizo</t>
  </si>
  <si>
    <t>Provavelmente em casa</t>
  </si>
  <si>
    <t>Um amorzinho de ser humano😁</t>
  </si>
  <si>
    <t>2013-12-11 10:25:33</t>
  </si>
  <si>
    <t>2018-11-03 13:39:23</t>
  </si>
  <si>
    <t>HOODYANGEL</t>
  </si>
  <si>
    <t xml:space="preserve">btob ; hoody ; nct ; bloo </t>
  </si>
  <si>
    <t>{🌷} —「ʏᴏᴜ ᴀʀᴇ ᴍʏ ᴍᴏᴏɴ, ᴍʏ ꜱᴜɴ ᴀɴᴅ ᴀʟʟ ᴍʏ ꜱᴛᴀʀꜱ」🖇#bap ₊ #ikon ₊ #pentagon ₊ #sf9 ₊ #teentop┊🌼 ࿐ ࿔*:･ﾟ [fan account]</t>
  </si>
  <si>
    <t>2014-07-23 16:05:02</t>
  </si>
  <si>
    <t>2018-11-03 13:39:24</t>
  </si>
  <si>
    <t>ぞうか</t>
  </si>
  <si>
    <t>zouka_BB</t>
  </si>
  <si>
    <t>氷帝、東京エリア代表、第6期エースボーダー</t>
  </si>
  <si>
    <t>ボーダーブレイク アーケード版 ADV Lv18 PS4版 Season1 A2 79位 乃木坂46 梅澤美波</t>
  </si>
  <si>
    <t>2010-04-22 12:04:12</t>
  </si>
  <si>
    <t>2018-11-03 13:39:25</t>
  </si>
  <si>
    <t>2018-11-03 13:39:26</t>
  </si>
  <si>
    <t>2018-11-03 13:39:27</t>
  </si>
  <si>
    <t>Mionzera</t>
  </si>
  <si>
    <t>ArlanAlkimim</t>
  </si>
  <si>
    <t>2016-01-18 02:33:19</t>
  </si>
  <si>
    <t>#Cancer TU VIDEO #HOROSCOPO SEMANAL ESTÁ AQUÍ! 2da SEM NOV #SaturdayMorning #Worlds2018 #BuenSabado #OTDirecto3NOV… https://t.co/RRTHAAHQ7Y</t>
  </si>
  <si>
    <t>Design Flyers, Roll Up Banner or do Photo Edit to grow your #business rapidly.
😍😍
Contact me on Fiverr:
Flyers-… https://t.co/QA5ttOYg7e</t>
  </si>
  <si>
    <t>2018-11-03 13:39:28</t>
  </si>
  <si>
    <t>tyongtrack18</t>
  </si>
  <si>
    <t xml:space="preserve">ty track </t>
  </si>
  <si>
    <t>ikonic♡nctzen</t>
  </si>
  <si>
    <t>2018-07-07 10:09:55</t>
  </si>
  <si>
    <t>2018-11-03 13:39:29</t>
  </si>
  <si>
    <t>4 DA MANHÃ ISSO NUNCA IA CONSEGUIR ASSISTIR 
TÔ MORRENDO DE FEBRE E DOR PQP QUE AZAR</t>
  </si>
  <si>
    <t>2018-11-03 13:39:30</t>
  </si>
  <si>
    <t>#BOUMUN
#الحديده
#Worlds2018
#OTDirecto3NOV
#OTFirmas2018
Europe
Iran
China
#RelashowEnem
United
#FelizSábado
Marti… https://t.co/inpS3yTNKE</t>
  </si>
  <si>
    <t>Rakib Ahmed</t>
  </si>
  <si>
    <t>RakibAh38950008</t>
  </si>
  <si>
    <t>2018-06-11 12:38:16</t>
  </si>
  <si>
    <t>2018-11-03 13:39:32</t>
  </si>
  <si>
    <t>2018-11-03 13:39:33</t>
  </si>
  <si>
    <t>💜Liz💙</t>
  </si>
  <si>
    <t>Jaebumson</t>
  </si>
  <si>
    <t>Ass clap so loud, turn the lights on</t>
  </si>
  <si>
    <t>2012-03-05 01:51:26</t>
  </si>
  <si>
    <t>2018-11-03 13:39:34</t>
  </si>
  <si>
    <t>BOO-NGI. 👻</t>
  </si>
  <si>
    <t>IWlLLCARRYU</t>
  </si>
  <si>
    <t>oc rp — not affiliated to nct</t>
  </si>
  <si>
    <t>#펄스M: ‘ ᴛʜᴇ ғᴀᴄᴇ ᴏғ ᴇ-sᴘᴏʀᴛs ‘ — 1/7 of TROPIKAL! 내 다시는 아파. ㅠㅋㅋ // the idol you can call when you need an elo boost! (🐺❤️🐶)</t>
  </si>
  <si>
    <t>2018-05-21 00:41:56</t>
  </si>
  <si>
    <t>Todo un mes, inflando un team. Vino IG y 3-0 izi. Vendiste bien tu mundial rito, malogrando el meta y todo eso. Per… https://t.co/IwVzE9AqK6</t>
  </si>
  <si>
    <t>2018-11-03 13:39:35</t>
  </si>
  <si>
    <t>Gabriela Kluge ♕</t>
  </si>
  <si>
    <t>gabikluge</t>
  </si>
  <si>
    <t>Drinking wine and judging people.</t>
  </si>
  <si>
    <t>2009-06-29 17:06:50</t>
  </si>
  <si>
    <t>2018-11-03 13:39:36</t>
  </si>
  <si>
    <t>Abs</t>
  </si>
  <si>
    <t>iAbishek88</t>
  </si>
  <si>
    <t>| #Nepalese | 20 |</t>
  </si>
  <si>
    <t>2014-03-12 06:59:20</t>
  </si>
  <si>
    <t>2018-11-03 13:39:37</t>
  </si>
  <si>
    <t>lilfetter</t>
  </si>
  <si>
    <t>Nothing, Nowhere</t>
  </si>
  <si>
    <t>ta mano</t>
  </si>
  <si>
    <t>2011-05-14 22:45:46</t>
  </si>
  <si>
    <t>nekoiii</t>
  </si>
  <si>
    <t>cassgail</t>
  </si>
  <si>
    <t>JYJ from TVXQ！</t>
  </si>
  <si>
    <t>2011-08-17 14:31:18</t>
  </si>
  <si>
    <t>2018-11-03 13:39:38</t>
  </si>
  <si>
    <t>gabeuq</t>
  </si>
  <si>
    <t>~the waters gettin' colder let me in your ocean~
SWIM</t>
  </si>
  <si>
    <t>2018-01-23 13:16:40</t>
  </si>
  <si>
    <t>2018-11-03 13:39:39</t>
  </si>
  <si>
    <t>🎃SpookyBountyHunter101🎃</t>
  </si>
  <si>
    <t>ACDC_Enthusiast</t>
  </si>
  <si>
    <t>Jedha City, Jedha</t>
  </si>
  <si>
    <t>“I’m just a man trying to make my way in the universe.” -Jango Fett</t>
  </si>
  <si>
    <t>2018-02-10 14:51:03</t>
  </si>
  <si>
    <t>แว๊บเข้าไปดูเอ็มวีอีกรอบ แตะล้านเรียบร้อยแล้ววว😭😭😭
ฮืออออ ดีงามมากลูก
แต่เพลงดีจริงๆ ชอบมาก หยุดฟังไม่ได้เลย… https://t.co/oQnp6bxshQ</t>
  </si>
  <si>
    <t>https://t.co/EdqOZcICOu</t>
  </si>
  <si>
    <t>2018-11-03 13:39:40</t>
  </si>
  <si>
    <t>nossa eu acertei nekkkk https://t.co/YdjbIZKjJH</t>
  </si>
  <si>
    <t>brini</t>
  </si>
  <si>
    <t>rckmbch</t>
  </si>
  <si>
    <t>@pydwrs ♡ arthur igor</t>
  </si>
  <si>
    <t>私の唯一のもの @caiofajeste ♡♡♡ @newtkatto ♡ @nashxdxd ♡ @luvstrck ♡ @dbonizzz</t>
  </si>
  <si>
    <t>2010-09-22 23:47:56</t>
  </si>
  <si>
    <t>2018-11-03 13:39:41</t>
  </si>
  <si>
    <t>2018-11-03 13:39:42</t>
  </si>
  <si>
    <t>celes¹²⁷</t>
  </si>
  <si>
    <t>oxygenxbangtan</t>
  </si>
  <si>
    <t>feminist</t>
  </si>
  <si>
    <t>𝒑𝒂𝒓𝒌 𝒋𝒊𝒎𝒊𝒏⇢꒰𝗆𝗒 𝖻𝖺𝖻𝗒꒱</t>
  </si>
  <si>
    <t>2017-02-21 15:36:51</t>
  </si>
  <si>
    <t>2018-11-03 13:39:43</t>
  </si>
  <si>
    <t>#Leo TU VIDEO #HOROSCOPO SEMANAL ESTÁ AQUÍ! 2da SEM NOV #Worlds2018 #SaturdayMorning #Worlds2018 #BuenSabado… https://t.co/SGCo9uypjK</t>
  </si>
  <si>
    <t>@businessinsider Design Flyers, Roll Up Banner or do Photo Edit to grow your #business rapidly.
😍😍
Contact me on Fi… https://t.co/CW1P1tiXTS</t>
  </si>
  <si>
    <t>who is luisi</t>
  </si>
  <si>
    <t>shitviollet</t>
  </si>
  <si>
    <t>2018-02-03 02:05:15</t>
  </si>
  <si>
    <t>2018-11-03 13:39:44</t>
  </si>
  <si>
    <t>with kd💞</t>
  </si>
  <si>
    <t>gabi</t>
  </si>
  <si>
    <t>Gabbiiie_</t>
  </si>
  <si>
    <t>na casa do caralho</t>
  </si>
  <si>
    <t>› ꒰ #BLACKPINK ꒱；🐣 ありがとうございました my babies 🌾🌻 ꒰ #JISOO • #JENNIE • #ROSÉ • #LISA ꒱ › #⃞my girls ☀🍍</t>
  </si>
  <si>
    <t>2018-09-03 18:37:57</t>
  </si>
  <si>
    <t>2018-11-03 13:39:45</t>
  </si>
  <si>
    <t>Dr. Drizyyyy</t>
  </si>
  <si>
    <t>YoungBuffaloCo</t>
  </si>
  <si>
    <t>''Without struggle, there is no progress''. #LSU22. Instagram: lsu.fboy | Snapchat: callmedaddiiee</t>
  </si>
  <si>
    <t>2017-08-27 05:33:42</t>
  </si>
  <si>
    <t>24smile_fnkch</t>
  </si>
  <si>
    <t>🐻⚡️💕💕 🌈 🎧💃🌹🌼♀🔥✊🏻</t>
  </si>
  <si>
    <t>2015-03-08 13:53:14</t>
  </si>
  <si>
    <t>2018-11-03 13:39:46</t>
  </si>
  <si>
    <t>気分屋めったん(°ε。*)＠小鳥遊リトくん</t>
  </si>
  <si>
    <t>mettyan515</t>
  </si>
  <si>
    <t>LoL、DBD、ふわっち、ニコ生、Twitch、ツイキャス</t>
  </si>
  <si>
    <t>2013-04-09 06:49:20</t>
  </si>
  <si>
    <t>2018-11-03 13:39:47</t>
  </si>
  <si>
    <t>Hino</t>
  </si>
  <si>
    <t>Talito</t>
  </si>
  <si>
    <t>TalittoO</t>
  </si>
  <si>
    <t>Fortaleza/CE</t>
  </si>
  <si>
    <t>Futuro gastrônomo que odeia aqueles pratos com 10g de comida que custam um rim.</t>
  </si>
  <si>
    <t>2009-12-23 02:49:52</t>
  </si>
  <si>
    <t>Design Flyers, Roll Up Banner or do Photo Edit to grow your #business rapidly.
😍😍
Contact me on Fiverr:
Flyers-… https://t.co/spSuJXbkMX</t>
  </si>
  <si>
    <t>2018-11-03 13:39:48</t>
  </si>
  <si>
    <t>Taemin's spoophole</t>
  </si>
  <si>
    <t>dragon0x0</t>
  </si>
  <si>
    <t>Ugly, ugly wet gay tears</t>
  </si>
  <si>
    <t>The days I saw SHINee and EXO live were the best days of my life  -  B1A4 has me depressed &amp; I love milk nice to meet you #BaekieDefenseSquad #BigstarEnthusiast</t>
  </si>
  <si>
    <t>2010-08-31 21:08:15</t>
  </si>
  <si>
    <t>2018-11-03 13:39:49</t>
  </si>
  <si>
    <t>Ricardo Arana</t>
  </si>
  <si>
    <t>ricardo5528</t>
  </si>
  <si>
    <t>offroad fabricator/mechanic living my dream. ultra 4 racing</t>
  </si>
  <si>
    <t>2013-05-14 04:49:16</t>
  </si>
  <si>
    <t>2018-11-03 13:39:50</t>
  </si>
  <si>
    <t>#Virgo TU VIDEO #HOROSCOPO SEMANAL ESTÁ AQUÍ! 2da SEM NOV #SaturdayMorning #Worlds2018 #BuenSabado #OTDirecto3NOV… https://t.co/UF6Gjwws16</t>
  </si>
  <si>
    <t>2018-11-03 13:39:51</t>
  </si>
  <si>
    <t>2018-11-03 13:39:52</t>
  </si>
  <si>
    <t>sandi ☀️</t>
  </si>
  <si>
    <t>flawlessyfluffy</t>
  </si>
  <si>
    <t>23 | 8.1.17 💖</t>
  </si>
  <si>
    <t>2014-07-24 21:21:40</t>
  </si>
  <si>
    <t>Assim até parece que kpop é bom</t>
  </si>
  <si>
    <t>Henrique Daniel</t>
  </si>
  <si>
    <t>HenriqueNiel</t>
  </si>
  <si>
    <t>2011-07-15 07:28:36</t>
  </si>
  <si>
    <t>2018-11-03 13:39:54</t>
  </si>
  <si>
    <t>This was a freaking cool opening for #Worlds2018 #LeagueOfLegends #G_l_dle #KDA https://t.co/Bw7kynvgZ1</t>
  </si>
  <si>
    <t>Licha</t>
  </si>
  <si>
    <t>Licha77x7</t>
  </si>
  <si>
    <t>Profile picture is #TOP from #Bigbang .Make today the best day yet!
For #kdrama #kpop follow me https://www.facebook.com/pages/Kdrama/424057591035682</t>
  </si>
  <si>
    <t>2009-04-14 20:46:00</t>
  </si>
  <si>
    <t>g_l_dle</t>
  </si>
  <si>
    <t>Fico muito foda</t>
  </si>
  <si>
    <t>Samma</t>
  </si>
  <si>
    <t>kagenohasu</t>
  </si>
  <si>
    <t>sou um viciado em animes que ama dormi, comer e jogar jogos online</t>
  </si>
  <si>
    <t>2014-11-15 21:23:10</t>
  </si>
  <si>
    <t>2018-11-03 13:39:55</t>
  </si>
  <si>
    <t>Hay historias que se desgarran entre la línea de tu cintura y el dibujo fino de tu encaje...
#FelizSabado #Worlds2018</t>
  </si>
  <si>
    <t>CMPH</t>
  </si>
  <si>
    <t>MoyDelToro</t>
  </si>
  <si>
    <t xml:space="preserve">Galaxia Amadeus </t>
  </si>
  <si>
    <t>El mundo necesita parecerse más a unos ojos con vértigo que piden gravedad al filo del abismo de unos labios humedos...
#SusoSudon</t>
  </si>
  <si>
    <t>2012-05-24 02:40:24</t>
  </si>
  <si>
    <t>Onii-chan</t>
  </si>
  <si>
    <t>pandapooh</t>
  </si>
  <si>
    <t>pandapooh9</t>
  </si>
  <si>
    <t>2018-09-09 13:51:55</t>
  </si>
  <si>
    <t>2018-11-03 13:39:56</t>
  </si>
  <si>
    <t>♡miyui♡미유우♡</t>
  </si>
  <si>
    <t>mm_miyui_ii</t>
  </si>
  <si>
    <t>K-POP！SEVENTEENに心を奪われ中😹호시 Luv♡ そしてiKONに사랑을 했다😹 바비 Luv♡ CARATさんコニギさん仲良くしてください🙋✨</t>
  </si>
  <si>
    <t>2011-02-05 19:16:05</t>
  </si>
  <si>
    <t>@thehill Design Flyers, Roll Up Banner or do Photo Edit to grow your #business rapidly.
😍😍
Contact me on Fiverr:
Fl… https://t.co/R3hxsfkmt5</t>
  </si>
  <si>
    <t>#Libra TU VIDEO #HOROSCOPO SEMANAL ESTÁ AQUÍ! 2da SEM NOV #SaturdayMorning #Worlds2018 #BuenSabado #OTDirecto3NOV… https://t.co/g84DX0Mmsj</t>
  </si>
  <si>
    <t>2018-11-03 13:40:00</t>
  </si>
  <si>
    <t>Designer #Wedding Sherwani Suits Collection For Groom https://t.co/IAA645CPBt
#SaturdayMorning… https://t.co/vRUsxp7d0E</t>
  </si>
  <si>
    <t>Design Flyers, Roll Up Banner or do Photo Edit to grow your #business rapidly.
😍😍
Contact me on Fiverr:
Flyers-… https://t.co/1XkGSlADAT</t>
  </si>
  <si>
    <t>ryu</t>
  </si>
  <si>
    <t>ADFX_02Morgan</t>
  </si>
  <si>
    <t>陰者忍者</t>
  </si>
  <si>
    <t>やる気根性気合いで解決</t>
  </si>
  <si>
    <t>2014-04-15 20:56:22</t>
  </si>
  <si>
    <t>2018-11-03 13:40:01</t>
  </si>
  <si>
    <t>2018-11-03 13:40:02</t>
  </si>
  <si>
    <t>It's so nice seeing league players putting interest on (G)I-DLE after Soyeon and Miyeon's thrilling performance on… https://t.co/5FGbuPoLnT</t>
  </si>
  <si>
    <t>TTs [14:40] 🇪🇸 
1⃣ #OTDirecto3NOV  
2⃣ Griezmann  
3⃣ #AhoraSíCs  
4⃣ #Worlds2018 🔝 
5⃣ #SomosLaAudiencia3N</t>
  </si>
  <si>
    <t>2018-11-03 13:40:03</t>
  </si>
  <si>
    <t>#Escorpio TU VIDEO #HOROSCOPO SEMANAL ESTÁ AQUÍ! 2da SEM NOV #SaturdayMorning #Worlds2018 #BuenSabado… https://t.co/428qt4QeOz</t>
  </si>
  <si>
    <t>2018-11-03 13:40:04</t>
  </si>
  <si>
    <t>2018-11-03 13:40:05</t>
  </si>
  <si>
    <t>ot7ism</t>
  </si>
  <si>
    <t>yoon: what a relief, that we're seven.
what a relief, that we're together.</t>
  </si>
  <si>
    <t>2014-10-22 16:40:09</t>
  </si>
  <si>
    <t>2018-11-03 13:40:06</t>
  </si>
  <si>
    <t>"White Hair guy"
"The Screaming guy"
"Korean Rap Man"
The- Lmaooo gotta learn their names 😂
#Worlds2018 #BobbyxRiseWorlds2018</t>
  </si>
  <si>
    <t>Terry</t>
  </si>
  <si>
    <t>tezkiddd</t>
  </si>
  <si>
    <t>2011-11-22 17:22:38</t>
  </si>
  <si>
    <t>2018-11-03 13:40:07</t>
  </si>
  <si>
    <t>2018-11-03 13:40:08</t>
  </si>
  <si>
    <t>p e t r u s</t>
  </si>
  <si>
    <t>CreepyPetrus</t>
  </si>
  <si>
    <t>6clan™ / Garderie™</t>
  </si>
  <si>
    <t>L C L (C) L S L
.gang pute ah skrrt.</t>
  </si>
  <si>
    <t>2013-09-16 04:39:30</t>
  </si>
  <si>
    <t>2018-11-03 13:40:09</t>
  </si>
  <si>
    <t>#Sagitario TU VIDEO #HOROSCOPO SEMANAL ESTÁ AQUÍ! 2da SEM NOV #SaturdayMorning #Worlds2018 #BuenSabado… https://t.co/MrWtyPozs3</t>
  </si>
  <si>
    <t>@DigitalTrends Design Flyers, Roll Up Banner or do Photo Edit to grow your #business rapidly.
😍😍
Contact me on Five… https://t.co/tR2RwtTf4J</t>
  </si>
  <si>
    <t>Kaino ☠️</t>
  </si>
  <si>
    <t>kaino_lilith</t>
  </si>
  <si>
    <t>20GAYTEEN T H R I VE S | girl groups, svt, blockwinkon, STRAYTEEZ | when will block b return from the war</t>
  </si>
  <si>
    <t>2016-03-07 12:38:12</t>
  </si>
  <si>
    <t>2018-11-03 13:40:10</t>
  </si>
  <si>
    <t>2018-11-03 13:40:11</t>
  </si>
  <si>
    <t>ai eu amo melhores amigos</t>
  </si>
  <si>
    <t>june.: TEMPO</t>
  </si>
  <si>
    <t>ddongskies</t>
  </si>
  <si>
    <t>l.tao entertainment</t>
  </si>
  <si>
    <t>↫♡↫ ɪᴋᴏɴ + ᴇxᴏ + ᴘᴇɴᴛᴀɢᴏɴ ↬♡↬ i'll love you till the end of times♡</t>
  </si>
  <si>
    <t>2018-08-02 05:21:26</t>
  </si>
  <si>
    <t>UniqueOnTheRun</t>
  </si>
  <si>
    <t>92 Overall Pure Lockdown 2k19. 78% Park Win. 85% Rec win.</t>
  </si>
  <si>
    <t>2016-06-14 15:54:00</t>
  </si>
  <si>
    <t>2018-11-03 13:40:12</t>
  </si>
  <si>
    <t>จิน เทเล่อ🙎🏻‍♀️</t>
  </si>
  <si>
    <t>EyeRichy</t>
  </si>
  <si>
    <t>ให้กำลังใจ
หนุ่มตัวB แพ้หมดเลยอะ</t>
  </si>
  <si>
    <t>2015-01-11 13:26:02</t>
  </si>
  <si>
    <t>2018-11-03 13:40:13</t>
  </si>
  <si>
    <t>뿌요ตัวจิ๋ว</t>
  </si>
  <si>
    <t>jaokern</t>
  </si>
  <si>
    <t>SONE💕우리 오래가사 @girlsgeneration | 아가세🐥 @mtuan93 | iKONIC❤️뿌요ตัวจิ๋ว @ikon_gnani_____ | #블랙핑크 💗 @ygofficialblink</t>
  </si>
  <si>
    <t>2011-07-18 08:17:30</t>
  </si>
  <si>
    <t>シズ（ﾃﾞｽﾃﾞｽﾃﾞｰｽ）</t>
  </si>
  <si>
    <t>sizu_rin</t>
  </si>
  <si>
    <t>LoL始めました</t>
  </si>
  <si>
    <t>2010-02-26 11:26:04</t>
  </si>
  <si>
    <t>2018-11-03 13:40:14</t>
  </si>
  <si>
    <t>miii</t>
  </si>
  <si>
    <t>jyjcyxxx</t>
  </si>
  <si>
    <t>レラ教シム国にてレイチェンを愛す</t>
  </si>
  <si>
    <t>東方神起。魔性wＪy3!9!♡ おにゅ。YB。おっぷん。ちゃんいーしん。しぅちゃ。がっせマークん。iKON魔性❤︎。薮きゅん。けんじろさん。直くん。ケンチさん沼ひたすら。しょきちくん。yksk。SECOND。gene箱。巨人ファン。らばっぱー。(りついふぁぼしまくってしまいますごめんなさい愛ゆえです…)</t>
  </si>
  <si>
    <t>2012-01-18 16:53:18</t>
  </si>
  <si>
    <t>2018-11-03 13:40:15</t>
  </si>
  <si>
    <t>Design Flyers, Roll Up Banner or do Photo Edit to grow your #business rapidly.
😍😍
Contact me on Fiverr:
Flyers-… https://t.co/z3yKfv7WKr</t>
  </si>
  <si>
    <t>2018-11-03 13:40:16</t>
  </si>
  <si>
    <t>2018-11-03 13:40:17</t>
  </si>
  <si>
    <t>2018-11-03 13:40:19</t>
  </si>
  <si>
    <t>ศรีเองจ้า</t>
  </si>
  <si>
    <t>LeeJibo</t>
  </si>
  <si>
    <t>ยังไม่ได้เป็นซือจีนี่ อย่าพึ่งเข้าใจผิด</t>
  </si>
  <si>
    <t>2009-09-28 00:27:55</t>
  </si>
  <si>
    <t>Boicot al bazar chaolan de debajo de mi casa x chafarnos los #worlds2018</t>
  </si>
  <si>
    <t>Summerfax</t>
  </si>
  <si>
    <t>excsqtrk</t>
  </si>
  <si>
    <t>2011-08-18 22:08:59</t>
  </si>
  <si>
    <t>ExoManiac</t>
  </si>
  <si>
    <t>Exo_myhearthrob</t>
  </si>
  <si>
    <t>Pure Indian EXOL!! Gujarati Erie!!
Ahmedabadi who can do Garba on kokobop!! 😂</t>
  </si>
  <si>
    <t>2018-02-24 16:53:45</t>
  </si>
  <si>
    <t>2018-11-03 13:40:20</t>
  </si>
  <si>
    <t>Peter Parras</t>
  </si>
  <si>
    <t>parras_peter</t>
  </si>
  <si>
    <t>2014-02-16 03:36:30</t>
  </si>
  <si>
    <t>2018-11-03 13:40:21</t>
  </si>
  <si>
    <t>Seesaw 🌻</t>
  </si>
  <si>
    <t>MinnieYoongless</t>
  </si>
  <si>
    <t>18 🍋🇬🇧 | I like writing 🌞 | Be yourself and let everyone learn to respect that 💛 | bts captured my heart 🍋 ¦ inactive bcz studies/job 🌙</t>
  </si>
  <si>
    <t>2018-07-07 14:03:17</t>
  </si>
  <si>
    <t>2018-11-03 13:40:22</t>
  </si>
  <si>
    <t>Dietrixx</t>
  </si>
  <si>
    <t>iDietrixx</t>
  </si>
  <si>
    <t>Salvador, Bahia</t>
  </si>
  <si>
    <t>Ama um joguinho e alguns retardados que jogam ♥</t>
  </si>
  <si>
    <t>2010-11-22 17:12:48</t>
  </si>
  <si>
    <t>LETÍCIA GANHOU OI DO MARK</t>
  </si>
  <si>
    <t>Lehh_Goullart02</t>
  </si>
  <si>
    <t>2016-02-19 16:02:19</t>
  </si>
  <si>
    <t>AlexValRa</t>
  </si>
  <si>
    <t>AlexValRa1</t>
  </si>
  <si>
    <t>2018-09-02 01:23:34</t>
  </si>
  <si>
    <t>ที่รักของนู๋</t>
  </si>
  <si>
    <t>dongkyparai</t>
  </si>
  <si>
    <t>รักหนูมากกกก ❤️</t>
  </si>
  <si>
    <t>2016-10-24 08:28:27</t>
  </si>
  <si>
    <t>Ivan the Untiltable</t>
  </si>
  <si>
    <t>MathiasDied</t>
  </si>
  <si>
    <t>just your average teen 🙈 // 18 // Manchester✌️</t>
  </si>
  <si>
    <t>2016-03-09 16:32:14</t>
  </si>
  <si>
    <t>2018-11-03 13:40:23</t>
  </si>
  <si>
    <t>2018-11-03 13:40:24</t>
  </si>
  <si>
    <t>오Seunghee</t>
  </si>
  <si>
    <t>clcseunfhee</t>
  </si>
  <si>
    <t>Rp.) CLC's main vocal, Oh SeungHee (오승희). ㅡ June's ❤</t>
  </si>
  <si>
    <t>2018-09-04 01:53:30</t>
  </si>
  <si>
    <t>#Capricornio VIDEO #HOROSCOPO SEMANAL ESTÁ AQUÍ! 2da SEM NOV #SaturdayMorning #Worlds2018 #BuenSabado… https://t.co/ZH2NCP8PNq</t>
  </si>
  <si>
    <t>2018-11-03 13:40:25</t>
  </si>
  <si>
    <t>ayleen ♡</t>
  </si>
  <si>
    <t>taysnew</t>
  </si>
  <si>
    <t>btob•svt•sf9•ptg•victon•w24</t>
  </si>
  <si>
    <t>i like too many groups!!! + thai series | the toys 🐻💗</t>
  </si>
  <si>
    <t>2010-05-24 20:23:36</t>
  </si>
  <si>
    <t>2018-11-03 13:40:26</t>
  </si>
  <si>
    <t>mya 🍒</t>
  </si>
  <si>
    <t>NunesMya</t>
  </si>
  <si>
    <t xml:space="preserve">MN = EXOTy 🌸 </t>
  </si>
  <si>
    <t>Xingmi 🐑  | X'back 🐑| EXO-L 🍒| @weareoneEXO | @B_hundred_Hyun | @LAY_zhang_ | zhang Yixing ~ fan account ♡</t>
  </si>
  <si>
    <t>2017-08-08 01:29:24</t>
  </si>
  <si>
    <t>Me siento decepcionada después de ver cantando en vivo a Mako, hubiera preferido el playback.  #Worlds2018</t>
  </si>
  <si>
    <t>Xiomara Gómez</t>
  </si>
  <si>
    <t>XiomaraGmz</t>
  </si>
  <si>
    <t>Diseñadora gráfica / Medellín</t>
  </si>
  <si>
    <t>2009-11-03 15:22:59</t>
  </si>
  <si>
    <t>@Marketplace Design Flyers, Roll Up Banner or do Photo Edit to grow your #business rapidly.
😍😍
Contact me on Fiverr… https://t.co/NJHFHy4LaT</t>
  </si>
  <si>
    <t>2018-11-03 13:40:27</t>
  </si>
  <si>
    <t>César Cartujo</t>
  </si>
  <si>
    <t>CARTUJO_GUSPI</t>
  </si>
  <si>
    <t>¡Felicidad es la palabra!
🙏✌🙏</t>
  </si>
  <si>
    <t>2018-10-13 09:02:55</t>
  </si>
  <si>
    <t>Cobarde</t>
  </si>
  <si>
    <t>Zorro_Blue</t>
  </si>
  <si>
    <t>Sí conocerme es lo que quieres , hablar conmigo debes c: 🙃</t>
  </si>
  <si>
    <t>2012-10-05 16:38:35</t>
  </si>
  <si>
    <t>2018-11-03 13:40:28</t>
  </si>
  <si>
    <t>Selena ♡♡</t>
  </si>
  <si>
    <t>Kpop_4lyfe</t>
  </si>
  <si>
    <t>KPOP + Food - Negativity = My Happiness💚 #SHAWOL | #VIP | #ELF | #BABY | #MONBEBE | #IGOT7 | #NCTZEN | #MULTIFANDOM❤️ Comeback: MONSTA X : Shoot Out 💕</t>
  </si>
  <si>
    <t>2013-10-28 21:43:35</t>
  </si>
  <si>
    <t>2018-11-03 13:40:29</t>
  </si>
  <si>
    <t>@jcmontanez94</t>
  </si>
  <si>
    <t>6blk</t>
  </si>
  <si>
    <t>edgarcolon1995</t>
  </si>
  <si>
    <t>life is what you make out of it..</t>
  </si>
  <si>
    <t>2015-01-16 23:44:33</t>
  </si>
  <si>
    <t>angeleitor46</t>
  </si>
  <si>
    <t>angeleitor46_</t>
  </si>
  <si>
    <t>Estoy aqui por los memes.
http://instant-gaming.com/igr/angeleitor…</t>
  </si>
  <si>
    <t>2015-08-30 11:51:58</t>
  </si>
  <si>
    <t>2018-11-03 13:40:30</t>
  </si>
  <si>
    <t>2018-11-03 13:40:31</t>
  </si>
  <si>
    <t>Jerem'S</t>
  </si>
  <si>
    <t>docvuja</t>
  </si>
  <si>
    <t>Popping Dancer #LePopCestLaVie Insta : @docvuja</t>
  </si>
  <si>
    <t>2016-06-25 22:06:20</t>
  </si>
  <si>
    <t>#Acuario TU VIDEO #HOROSCOPO SEMANAL ESTÁ AQUÍ! 2da SEM NOV #SaturdayMorning #Worlds2018 #BuenSabado #OTDirecto3NOV… https://t.co/ygqj9A4bUB</t>
  </si>
  <si>
    <t>2018-11-03 13:40:32</t>
  </si>
  <si>
    <t>Design Flyers, Roll Up Banner or do Photo Edit to grow your #business rapidly.
😍😍
Contact me on Fiverr:
Flyers-… https://t.co/fZh0ukBvSA</t>
  </si>
  <si>
    <t>#TT en #Colombia -  #FelizSábado #Worlds2018 #OTDirecto3NOV #BuenViernes #BohemianRhapsody #MTVEMABiggestFansBTS #2nov #DiaDeMuertos</t>
  </si>
  <si>
    <t>2018-11-03 13:40:33</t>
  </si>
  <si>
    <t>2018-11-03 13:40:34</t>
  </si>
  <si>
    <t>eric sartori</t>
  </si>
  <si>
    <t>ErycSartori91</t>
  </si>
  <si>
    <t>2014-03-14 16:24:07</t>
  </si>
  <si>
    <t>2018-11-03 13:40:35</t>
  </si>
  <si>
    <t>2018-11-03 13:40:36</t>
  </si>
  <si>
    <t>CarelessVirgo</t>
  </si>
  <si>
    <t>6’4 🇬🇾🏳️‍🌈 I build apps and stuff..</t>
  </si>
  <si>
    <t>2018-01-09 03:40:17</t>
  </si>
  <si>
    <t>ennzu</t>
  </si>
  <si>
    <t>ennzoks</t>
  </si>
  <si>
    <t>summer boy, winter heart</t>
  </si>
  <si>
    <t>2016-01-10 03:43:51</t>
  </si>
  <si>
    <t>#Piscis TU VIDEO #HOROSCOPO SEMANAL ESTÁ AQUÍ! 2da SEM NOV #SaturdayMorning #Worlds2018 #BuenSabado #OTDirecto3NOV… https://t.co/cKL9sszcGn</t>
  </si>
  <si>
    <t>2018-11-03 13:40:38</t>
  </si>
  <si>
    <t>とんとん</t>
  </si>
  <si>
    <t>BMO804885371</t>
  </si>
  <si>
    <t>#IKON #BOBBY</t>
  </si>
  <si>
    <t>2017-05-27 00:32:24</t>
  </si>
  <si>
    <t>2018-11-03 13:40:39</t>
  </si>
  <si>
    <t>ETKBobby</t>
  </si>
  <si>
    <t>내기할래? you never seen a man like me</t>
  </si>
  <si>
    <t>2018-01-28 14:16:47</t>
  </si>
  <si>
    <t>2018-11-03 13:40:40</t>
  </si>
  <si>
    <t>luscavsmundo</t>
  </si>
  <si>
    <t xml:space="preserve">sjc, sp </t>
  </si>
  <si>
    <t>Itsuka kanarazu kanaeru yume ga aru! • leonino ♌</t>
  </si>
  <si>
    <t>2012-07-02 16:29:26</t>
  </si>
  <si>
    <t>SOLO | YES OR YES</t>
  </si>
  <si>
    <t>vhsrosie</t>
  </si>
  <si>
    <t>" Mhmm it's real 💕 "</t>
  </si>
  <si>
    <t>detective markonan and nanaito kid.</t>
  </si>
  <si>
    <t>2018-07-31 17:45:34</t>
  </si>
  <si>
    <t>AndysJB</t>
  </si>
  <si>
    <t>https://www.youtube.com/channel/UCpSp2VdYpYHgF17STiGIDGg 
my channel</t>
  </si>
  <si>
    <t>2012-07-02 09:03:09</t>
  </si>
  <si>
    <t>2018-11-03 13:40:41</t>
  </si>
  <si>
    <t>2018-11-03 13:40:42</t>
  </si>
  <si>
    <t>181103 롤드컵 파이널 오프닝 RISE 바비 직캠 🌊🌊🌊  
cr : JIJI (  https://t.co/wTujLwmv7r ) 
📹https://t.co/SZ4tSOIjxS   
#아이콘… https://t.co/U7EdOBjQ7H</t>
  </si>
  <si>
    <t>skin do rakan sem a xayah?</t>
  </si>
  <si>
    <t>kai'sa</t>
  </si>
  <si>
    <t>foxfells</t>
  </si>
  <si>
    <t>cold &amp; unsure | @ruinyournight 💕 @axmascarol</t>
  </si>
  <si>
    <t>2018-01-27 21:49:15</t>
  </si>
  <si>
    <t>2018-11-03 13:40:43</t>
  </si>
  <si>
    <t>2018-11-03 13:40:44</t>
  </si>
  <si>
    <t>CARALHO RITO EU TE AMO</t>
  </si>
  <si>
    <t>Juninho</t>
  </si>
  <si>
    <t>Carraroz</t>
  </si>
  <si>
    <t>Reclamar é tão bom que é só isso que eu faço nesta rede</t>
  </si>
  <si>
    <t>2010-04-30 23:50:24</t>
  </si>
  <si>
    <t>#BOUMUN
#الحديده
#Worlds2018
#OTDirecto3NOV
#OTFirmas2018
Europe
Iran
China
#RelashowEnem
United
#FelizSábado
Marti… https://t.co/glO0jCGhNP</t>
  </si>
  <si>
    <t>2018-11-03 13:40:46</t>
  </si>
  <si>
    <t>https://t.co/fFiLFc5rhm
#RelashowEnem
#BOUMUN
ホークス
Bournemouth
Griezmann
#OTDirecto3NOV
#Worlds2018… https://t.co/zjcHlsYP6B</t>
  </si>
  <si>
    <t>Ovaldo Cruz</t>
  </si>
  <si>
    <t>OvaldoCruz</t>
  </si>
  <si>
    <t>2018-10-30 12:35:38</t>
  </si>
  <si>
    <t>Hirei</t>
  </si>
  <si>
    <t>reiterasu</t>
  </si>
  <si>
    <t>Freelance GFX Design / Illustration / Project Management for Games and Visual Novels | Adventurer and Twitch Affiliate</t>
  </si>
  <si>
    <t>2011-10-06 02:52:15</t>
  </si>
  <si>
    <t>CRIS 🐯 태형 💜</t>
  </si>
  <si>
    <t>Kim_Lopes95</t>
  </si>
  <si>
    <t>"Man muss noch Chaos in sich haben, um einen tanzenden Stern gebären zu können" Fan Account</t>
  </si>
  <si>
    <t>2014-05-25 19:58:41</t>
  </si>
  <si>
    <t>ℳℛ. ℐ 🥀</t>
  </si>
  <si>
    <t>MrOutLaww</t>
  </si>
  <si>
    <t>Gotham City 🌹</t>
  </si>
  <si>
    <t>i love you, and i let you go.</t>
  </si>
  <si>
    <t>2013-06-23 10:07:08</t>
  </si>
  <si>
    <t>2018-11-03 13:40:47</t>
  </si>
  <si>
    <t>sofi</t>
  </si>
  <si>
    <t>asofiahh</t>
  </si>
  <si>
    <t>Let's pretend that it's a good bio.</t>
  </si>
  <si>
    <t>2016-06-10 10:26:06</t>
  </si>
  <si>
    <t>2018-11-03 13:40:48</t>
  </si>
  <si>
    <t>antonisberfu</t>
  </si>
  <si>
    <t>anto2059fulda</t>
  </si>
  <si>
    <t>2013-03-20 01:08:40</t>
  </si>
  <si>
    <t>PRE UMASA AKO MANANALO FNATIC #worlds2018</t>
  </si>
  <si>
    <t>lameenson</t>
  </si>
  <si>
    <t>coolest kid in the universe</t>
  </si>
  <si>
    <t>2017-04-13 21:57:40</t>
  </si>
  <si>
    <t>2018-11-03 13:40:50</t>
  </si>
  <si>
    <t>RT @Kishtar: Aca viene mi twitt de todos los años;
Un equipo asiático ganando le mundial de LOL? No maaaaaaaaaaames q sorppresaaaa 😱
#Wor…</t>
  </si>
  <si>
    <t>Vanessa Rodríguez C.</t>
  </si>
  <si>
    <t>vaneholy</t>
  </si>
  <si>
    <t>24. Ingeniería Eléctrica USB. Cachetona con papitis.</t>
  </si>
  <si>
    <t>2011-05-22 01:39:39</t>
  </si>
  <si>
    <t>นึกว่าหลงมาเเท็กดาราเกาหลี555 ไถๆเห็นเเต่คนที่ชื่อBobby 😪 #Worlds2018</t>
  </si>
  <si>
    <t>2018-11-03 13:40:51</t>
  </si>
  <si>
    <t>#worlds2018 https://t.co/uDcgMs8Y3A</t>
  </si>
  <si>
    <t>Joshua Quest</t>
  </si>
  <si>
    <t>Pheqes</t>
  </si>
  <si>
    <t>Former collegiate League of Legends caster | Current Rainbow 6: Siege caster for @R6NAUSL | Content creator and host for @CStarleague | Pheqes at gmail</t>
  </si>
  <si>
    <t>2013-03-25 05:03:24</t>
  </si>
  <si>
    <t>ミーミー</t>
  </si>
  <si>
    <t>DyOc3hgi</t>
  </si>
  <si>
    <t>2016-08-16 15:25:50</t>
  </si>
  <si>
    <t>晦🐳</t>
  </si>
  <si>
    <t>kai_paq</t>
  </si>
  <si>
    <t>無断転載等はだめだぞ〜</t>
  </si>
  <si>
    <t>➟ はろー ➟ アイコンは『@re_na_oekaki』とペア ➟</t>
  </si>
  <si>
    <t>2017-07-06 08:25:50</t>
  </si>
  <si>
    <t>2018-11-03 13:40:52</t>
  </si>
  <si>
    <t>“Korean rap dude” 😂</t>
  </si>
  <si>
    <t>Han.B.I.as</t>
  </si>
  <si>
    <t>HanBIas3</t>
  </si>
  <si>
    <t>iKONic and EXOL...❤️❤️❤️</t>
  </si>
  <si>
    <t>2018-10-03 02:05:30</t>
  </si>
  <si>
    <t>2018-11-03 13:40:53</t>
  </si>
  <si>
    <t>#NewProfilePic #SarkarCommonDP #SarkarDiwali #Sarkar #SaturdayMotivation #Rajinikanth #BhairavaGeetha #Worlds2018… https://t.co/JiHUxKufmU</t>
  </si>
  <si>
    <t>👔🇹 🇴 🇵 TUCKER  அரவிந்த்🔥</t>
  </si>
  <si>
    <t>ThalapathyWorld</t>
  </si>
  <si>
    <t>Madurai South, India</t>
  </si>
  <si>
    <t>💪KAI MUDINJA VAI NILLU 🚞 MUMMYTA SOLLIRU 💣 CLINIC-U NUMBERU📲 IRUNDHA NEE STEP 😎 EDUTHU VAI...💥💥🔫</t>
  </si>
  <si>
    <t>2017-05-09 09:18:40</t>
  </si>
  <si>
    <t>sarkarcommondp</t>
  </si>
  <si>
    <t>2018-11-03 13:40:54</t>
  </si>
  <si>
    <t># eva lalala#😊😊</t>
  </si>
  <si>
    <t>eva_lalala1</t>
  </si>
  <si>
    <t>#leolucas #kdog #yunho #markbam #got7 #caikukun  #wangziyi🎈🎁🎈</t>
  </si>
  <si>
    <t>2013-07-04 13:48:53</t>
  </si>
  <si>
    <t>Jonhny ⚡️</t>
  </si>
  <si>
    <t>Eron_JSU</t>
  </si>
  <si>
    <t>Solidão, Rio de Janeiro</t>
  </si>
  <si>
    <t>Welcome stranger!! Aqui eu falo de mangás, animes, games e um pouco da minha vida triste. Sinta-se em casa!</t>
  </si>
  <si>
    <t>2009-08-02 19:52:09</t>
  </si>
  <si>
    <t>2018-11-03 13:40:55</t>
  </si>
  <si>
    <t>everythingoes🎶</t>
  </si>
  <si>
    <t>loveeyesdaniel</t>
  </si>
  <si>
    <t xml:space="preserve">au where klance is canon king </t>
  </si>
  <si>
    <t>ig//thepackbae  vld,tdp,bts,dnp</t>
  </si>
  <si>
    <t>2017-06-10 04:04:28</t>
  </si>
  <si>
    <t>2018-11-03 13:40:56</t>
  </si>
  <si>
    <t>Long Đất</t>
  </si>
  <si>
    <t>Longbeo34</t>
  </si>
  <si>
    <t>2017-01-10 14:45:44</t>
  </si>
  <si>
    <t>Soyeon is fire in POP/STARS #Worlds2018</t>
  </si>
  <si>
    <t>Jack Coleman</t>
  </si>
  <si>
    <t>Crusterino</t>
  </si>
  <si>
    <t>🇪🇺🇪🇺🇪🇺🇪🇺🇪🇺🇪🇺🇪🇺🇪🇺🇪🇺</t>
  </si>
  <si>
    <t>2014-09-03 20:22:05</t>
  </si>
  <si>
    <t>IbrahiimAl3nzi</t>
  </si>
  <si>
    <t>‏‏يامُرتجى يارحمن</t>
  </si>
  <si>
    <t>2012-08-24 06:10:18</t>
  </si>
  <si>
    <t>2018-11-03 13:40:57</t>
  </si>
  <si>
    <t>Peachess</t>
  </si>
  <si>
    <t>Peachess_xbin</t>
  </si>
  <si>
    <t>IKON❤️ 송 윤형❤️ 김 한빈 we will back to see you again 19-20/10/2018</t>
  </si>
  <si>
    <t>2018-11-03 13:40:58</t>
  </si>
  <si>
    <t>Trisna Sari Agustin</t>
  </si>
  <si>
    <t>tsatrsn</t>
  </si>
  <si>
    <t>Dalam hidupku aku memilih banyak hal, ada hal yg tidak bisa ku pilih yaitu tanggal kelahiranku | TOO FAST TO LIVE TOO YOUNG TO DIE</t>
  </si>
  <si>
    <t>2011-04-10 03:08:12</t>
  </si>
  <si>
    <t>2018-11-03 13:40:59</t>
  </si>
  <si>
    <t>2018-11-03 13:41:00</t>
  </si>
  <si>
    <t>adorei valeu a pena acordar 4:30</t>
  </si>
  <si>
    <t>MILACAMILA6162</t>
  </si>
  <si>
    <t>nick:  Only lux rx 
~.~</t>
  </si>
  <si>
    <t>2018-07-23 12:22:53</t>
  </si>
  <si>
    <t>2018-11-03 13:41:01</t>
  </si>
  <si>
    <t>RT @R33LTerra: Esports taking over 🙌🏽 https://t.co/wn2OZY5ZDo</t>
  </si>
  <si>
    <t>mxtthxw4</t>
  </si>
  <si>
    <t>2014-08-11 22:02:24</t>
  </si>
  <si>
    <t>2018-11-03 13:41:02</t>
  </si>
  <si>
    <t>#BOUMUN
#الحديده
#Worlds2018
#OTDirecto3NOV
#OTFirmas2018
Europe
Iran
China
#RelashowEnem
United
#FelizSábado
Marti… https://t.co/ZHnqMR7Cac</t>
  </si>
  <si>
    <t>2018-11-03 13:41:03</t>
  </si>
  <si>
    <t>Joaquin S</t>
  </si>
  <si>
    <t>Joaqqo01</t>
  </si>
  <si>
    <t>straight outta san juan</t>
  </si>
  <si>
    <t>------</t>
  </si>
  <si>
    <t>2012-11-20 19:06:13</t>
  </si>
  <si>
    <t>2018-11-03 13:41:06</t>
  </si>
  <si>
    <t>♡ andria</t>
  </si>
  <si>
    <t>kamainie</t>
  </si>
  <si>
    <t>Need more cats</t>
  </si>
  <si>
    <t>2015-01-20 01:07:47</t>
  </si>
  <si>
    <t>Carolinachyaa</t>
  </si>
  <si>
    <t>Carolinachyaa2</t>
  </si>
  <si>
    <t>||¦||¦¦ ✨</t>
  </si>
  <si>
    <t>2018-07-04 15:27:34</t>
  </si>
  <si>
    <t>Giovana Vilhora</t>
  </si>
  <si>
    <t>giovana_vilhora</t>
  </si>
  <si>
    <t>2016-02-16 02:18:52</t>
  </si>
  <si>
    <t>2018-11-03 13:41:07</t>
  </si>
  <si>
    <t>2018-11-03 13:41:08</t>
  </si>
  <si>
    <t>RT @NewMediaTrenz: Client Success Stories @ New Media Trenz (NMT Technologies Pvt Ltd) - AG Marketing. View More at https://t.co/ID87dg0Em3…</t>
  </si>
  <si>
    <t>SEOPPCUK</t>
  </si>
  <si>
    <t>The UK's #1 source of information for the #SEO &amp; #PPC industry, if you need help then please DM us. Inc #SEOPPC for a RT</t>
  </si>
  <si>
    <t>2016-08-09 10:52:49</t>
  </si>
  <si>
    <t>2018-11-03 13:41:09</t>
  </si>
  <si>
    <t>gg 2ez #worlds2018</t>
  </si>
  <si>
    <t>BRObizley</t>
  </si>
  <si>
    <t>God is Awesome.                                          
#RedSoxNation #LFC ⚽</t>
  </si>
  <si>
    <t>2009-08-20 19:37:49</t>
  </si>
  <si>
    <t>msyhrir</t>
  </si>
  <si>
    <t>2018-02-20 15:06:22</t>
  </si>
  <si>
    <t>IG is the champion~！Today is the lucky day of CN e-sports #Worlds2018 Come on CNOW~! Go for victory ！😃😃😃 https://t.co/ZcFkBqFwci</t>
  </si>
  <si>
    <t>2018-11-03 13:41:10</t>
  </si>
  <si>
    <t>Perfeita</t>
  </si>
  <si>
    <t>KarolT</t>
  </si>
  <si>
    <t>kyliezzkardash</t>
  </si>
  <si>
    <t>fan account  /
Call in the little problem babe</t>
  </si>
  <si>
    <t>2016-05-13 12:08:23</t>
  </si>
  <si>
    <t>EU AMO UM GG
Bicho a akali é 10% minha filha soyeon</t>
  </si>
  <si>
    <t>thai, a kpopeira comuna</t>
  </si>
  <si>
    <t>belelenga</t>
  </si>
  <si>
    <t>palavrões tristezas e kpop</t>
  </si>
  <si>
    <t>2012-06-06 17:47:45</t>
  </si>
  <si>
    <t>Cherilynn 셰리린</t>
  </si>
  <si>
    <t>InfinityRena</t>
  </si>
  <si>
    <t>🌸🌸방탄소년단이 나를 너무 행복하게 만들다.🌸🌸✨어제의 나 오늘의 나 내일의 나✨빠짐없이 남김없이 모두 다 나✨</t>
  </si>
  <si>
    <t>2015-08-10 05:50:41</t>
  </si>
  <si>
    <t>2018-11-03 13:41:11</t>
  </si>
  <si>
    <t>Can your cell phone service me free? Follow:  03716118
#RelashowEnem
#BOUMUN
日本一
#OTDirecto3NOV… https://t.co/MiuOQa1IBR</t>
  </si>
  <si>
    <t>Promoth Nath</t>
  </si>
  <si>
    <t>promoth32</t>
  </si>
  <si>
    <t>😎 Making Life Easier
🛒 Your Online Store 🍱 Lunch Boxes 
👨‍👩‍👧‍👦 Kids and Adults ♻️ EcoFriendly
👌 Your Satisfaction is Our top Priority
🎁 FREE SHIPPING</t>
  </si>
  <si>
    <t>2007-03-18 06:20:44</t>
  </si>
  <si>
    <t>ぜろ@11/17ヒプマイライビュ参戦</t>
  </si>
  <si>
    <t>Zr__nnak</t>
  </si>
  <si>
    <t>成人済￤♡♡@Yoshiki_N_00♡♡ ヒプマイ💉￤ドリミ🐮￤A3🌺￤ジョジョ(ジョルノ) ←ここ全部同担拒否</t>
  </si>
  <si>
    <t>2018-10-01 16:33:19</t>
  </si>
  <si>
    <t>2018-11-03 13:41:12</t>
  </si>
  <si>
    <t>jubs 0w0</t>
  </si>
  <si>
    <t>EsmeraldoFlower</t>
  </si>
  <si>
    <t>just your normal brazilian army trying to spread love and positivity in this salty af world UwU</t>
  </si>
  <si>
    <t>2018-05-24 19:47:24</t>
  </si>
  <si>
    <t>2018-11-03 13:41:13</t>
  </si>
  <si>
    <t>STREAM HANN</t>
  </si>
  <si>
    <t>ironichuns</t>
  </si>
  <si>
    <t>(G)I-idle</t>
  </si>
  <si>
    <t>2012-10-04 16:24:37</t>
  </si>
  <si>
    <t>2018-11-03 13:41:14</t>
  </si>
  <si>
    <t>RT @ThalapathyWorld: #NewProfilePic #SarkarCommonDP #SarkarDiwali #Sarkar #SaturdayMotivation #Rajinikanth #BhairavaGeetha #Worlds2018 #Sar…</t>
  </si>
  <si>
    <t>🌀Assassin Aravind🌀</t>
  </si>
  <si>
    <t>AssassinAravind</t>
  </si>
  <si>
    <t>🎮 I'm a Gaming Addict - My Role Model TamilGaming, PrabhuGaming, LOL Gamer &amp; Saigamezone YouTube Tamil Commentry Channels ⚡</t>
  </si>
  <si>
    <t>2017-12-04 10:26:43</t>
  </si>
  <si>
    <t>2018-11-03 13:41:15</t>
  </si>
  <si>
    <t>ดีลาน #xx</t>
  </si>
  <si>
    <t>jjudoi</t>
  </si>
  <si>
    <t>GDminoBIGyunSungwoonJ-wooseph</t>
  </si>
  <si>
    <t>เราจะพบกันเมื่อดอกไม้บาน🌸SJ,BIGBANG,WINNER,IKON,BLACKPINK.+KARD+JBJ การติ่งก็เพิ่มขึ้นตามเวลา บัย</t>
  </si>
  <si>
    <t>2012-04-09 02:21:58</t>
  </si>
  <si>
    <t>2018-11-03 13:41:16</t>
  </si>
  <si>
    <t>Joshua Dobson</t>
  </si>
  <si>
    <t>aird0bs0n</t>
  </si>
  <si>
    <t>UofK’22 😼 🏈 Rattpack. Yeet</t>
  </si>
  <si>
    <t>2016-12-25 16:50:31</t>
  </si>
  <si>
    <t>Molido X</t>
  </si>
  <si>
    <t>fecalomas</t>
  </si>
  <si>
    <t>2017-03-02 04:47:13</t>
  </si>
  <si>
    <t>2018-11-03 13:41:17</t>
  </si>
  <si>
    <t>más animaciones de los personajes así pls</t>
  </si>
  <si>
    <t>2018-11-03 13:41:18</t>
  </si>
  <si>
    <t>2018-11-03 13:41:19</t>
  </si>
  <si>
    <t>iichgmlk</t>
  </si>
  <si>
    <t>bts' orbit</t>
  </si>
  <si>
    <t>when i'm with gguk i'm in utopia.</t>
  </si>
  <si>
    <t>2018-01-05 10:21:47</t>
  </si>
  <si>
    <t>Support Bachelor Thesis Project with your Vote ^^Thread Whats your favorite name? — Vote^^ #SaturdayMorning… https://t.co/UyYGFmh7Tk</t>
  </si>
  <si>
    <t>2018-11-03 13:41:20</t>
  </si>
  <si>
    <t>🎃👻v a l e r i e👻🎃</t>
  </si>
  <si>
    <t>vazudemla</t>
  </si>
  <si>
    <t>2015-11-15 11:03:37</t>
  </si>
  <si>
    <t>RT @very_ing: 181103 롤드컵 파이널 오프닝 RISE 바비 직캠 🌊🌊🌊  
cr : JIJI (  https://t.co/wTujLwmv7r ) 
📹https://t.co/SZ4tSOIjxS   
#아이콘 #iKON #바비 #BOB…</t>
  </si>
  <si>
    <t>#BOUMUN
#الحديده
#Worlds2018
#OTDirecto3NOV
#OTFirmas2018
Europe
Iran
China
#RelashowEnem
United
#FelizSábado
Marti… https://t.co/ARoZXqEtBb</t>
  </si>
  <si>
    <t>2018-11-03 13:41:21</t>
  </si>
  <si>
    <t>Darla🌻 #Mono😑</t>
  </si>
  <si>
    <t>joonitoons</t>
  </si>
  <si>
    <t>Rialto, CA</t>
  </si>
  <si>
    <t>Namjuicy in my mouth, namjuicy all around</t>
  </si>
  <si>
    <t>2012-03-10 07:06:06</t>
  </si>
  <si>
    <t>2018-11-03 13:41:22</t>
  </si>
  <si>
    <t>Lo único que no me hace querer suicidarme es que mañana pasarán la final en SYFY #Worlds2018</t>
  </si>
  <si>
    <t>[#Video] Confira a performance de 'Pop/Stars', música em colaboração de #Soyeon e #Miyeon do #G_I_DLE, #MadisonBeer… https://t.co/LLWfb5NVHB</t>
  </si>
  <si>
    <t>OMG! KPOP 🎀</t>
  </si>
  <si>
    <t>OMGKPOPOFFICIAL</t>
  </si>
  <si>
    <t>Parcerias fechadas | LDF - IGG</t>
  </si>
  <si>
    <t>Sua melhor e mais completa fonte de informação sobre K-Pop no Brasil! 
Nos sigam nas redes sociais: @OMGKPOPOFFICIAL. 
[FANACC]</t>
  </si>
  <si>
    <t>2015-07-26 15:42:11</t>
  </si>
  <si>
    <t>2018-11-03 13:41:23</t>
  </si>
  <si>
    <t>https://t.co/PrfFsuf7Fn
#SaturdayMorning #Worlds2018 #SometimesINeedABreakFrom #BOUMUN #MyTransferableSkills… https://t.co/SZiTPLFJf3</t>
  </si>
  <si>
    <t>ALMAJALA NEWS🌐</t>
  </si>
  <si>
    <t>GearBestWorld</t>
  </si>
  <si>
    <t>ALMAJALA PRESS Magazine is a magazine specializing in the recent and latest News, News concerning to Insurance News for the Day, Information</t>
  </si>
  <si>
    <t>2017-12-11 17:16:35</t>
  </si>
  <si>
    <t>li [hiatus]</t>
  </si>
  <si>
    <t>hyunazwk</t>
  </si>
  <si>
    <t>hating myself all time</t>
  </si>
  <si>
    <t>↝why would you try and play me for a fool?
                                     [fan account]</t>
  </si>
  <si>
    <t>2016-03-01 18:49:52</t>
  </si>
  <si>
    <t>2018-11-03 13:41:24</t>
  </si>
  <si>
    <t>O.Thanaporn</t>
  </si>
  <si>
    <t>OThanaporn1</t>
  </si>
  <si>
    <t>2013-03-24 04:33:19</t>
  </si>
  <si>
    <t>2018-11-03 13:41:25</t>
  </si>
  <si>
    <t>Nayanthara✨</t>
  </si>
  <si>
    <t>NayantharaU9</t>
  </si>
  <si>
    <t>The Magical Queen's @NayantharaU and Vijay anna Rasigai my Name is Thara💜 எனக்கு கேட்ட வார்த்தை பேசுனா பிடிக்கது😡 no DM❌bcoz See my CP☝ TIME ILLA!😂</t>
  </si>
  <si>
    <t>2018-06-14 18:29:56</t>
  </si>
  <si>
    <t>2018-11-03 13:41:26</t>
  </si>
  <si>
    <t>RT @mayadh1976: و يستمر مسلسل قتل الاطفال بلا رحمة من قبل الاحتلال الصهيوني
#Worlds2018
#SaturdayMorning https://t.co/Y4ixVZrAUW</t>
  </si>
  <si>
    <t>algadeer</t>
  </si>
  <si>
    <t>Rd_captin14</t>
  </si>
  <si>
    <t>العراق</t>
  </si>
  <si>
    <t>‏‏‏‏‏‏‏‏‏✋ادركني يا ابا الحسن 
💙 تغريداتي في المفضلة💙</t>
  </si>
  <si>
    <t>2013-06-08 23:24:06</t>
  </si>
  <si>
    <t>2018-11-03 13:41:28</t>
  </si>
  <si>
    <t>2018-11-03 13:41:29</t>
  </si>
  <si>
    <t>2018-11-03 13:41:30</t>
  </si>
  <si>
    <t>Julie36518818</t>
  </si>
  <si>
    <t>2018-06-06 03:55:28</t>
  </si>
  <si>
    <t>love4asuitsuyu</t>
  </si>
  <si>
    <t>https://curiouscat.me/dahyerim</t>
  </si>
  <si>
    <t>gay and tired
•fight like a girl•</t>
  </si>
  <si>
    <t>2017-11-19 15:05:09</t>
  </si>
  <si>
    <t>2018-11-03 13:41:31</t>
  </si>
  <si>
    <t>mpxn_</t>
  </si>
  <si>
    <t>Probablemente viendo una serie</t>
  </si>
  <si>
    <t>2012-05-08 19:50:07</t>
  </si>
  <si>
    <t>2018-11-03 13:41:32</t>
  </si>
  <si>
    <t>Anyone selling KDA mousepad? #Worlds2018</t>
  </si>
  <si>
    <t>2018-11-03 13:41:33</t>
  </si>
  <si>
    <t>Lovely❤</t>
  </si>
  <si>
    <t>WallPress Interior Decor</t>
  </si>
  <si>
    <t>WallpressD</t>
  </si>
  <si>
    <t>For Sales and Installation of Wallpapers and  Window Blinds |Painting |Home and Industrial Cleaning. 
For more enquires pls kindly contact: +2348108542304</t>
  </si>
  <si>
    <t>2018-10-30 09:33:27</t>
  </si>
  <si>
    <t>2018-11-03 13:41:34</t>
  </si>
  <si>
    <t>the burning cold</t>
  </si>
  <si>
    <t>mekabunny3</t>
  </si>
  <si>
    <t>💄 makeup artist &amp; sfx content creator | Cosplayer &amp; affiliate streamer on Twitch | Yenn de @_Nzar_ 🌹</t>
  </si>
  <si>
    <t>2017-03-16 00:39:54</t>
  </si>
  <si>
    <t>2018-11-03 13:41:35</t>
  </si>
  <si>
    <t>2018-11-03 13:41:36</t>
  </si>
  <si>
    <t>EU AMO UM GG
Bicho a akali é 100% minha filha soyeon</t>
  </si>
  <si>
    <t>2018-11-03 13:41:37</t>
  </si>
  <si>
    <t>Rap/Hip Hop</t>
  </si>
  <si>
    <t>RapHipH58306069</t>
  </si>
  <si>
    <t>Musicians</t>
  </si>
  <si>
    <t>🌏🌍🌐</t>
  </si>
  <si>
    <t>2018-10-30 12:55:44</t>
  </si>
  <si>
    <t>2018-11-03 13:41:38</t>
  </si>
  <si>
    <t>SiiWull</t>
  </si>
  <si>
    <t>LudoSiiWull</t>
  </si>
  <si>
    <t>2016-07-21 17:01:44</t>
  </si>
  <si>
    <t>Bildigin Aykut</t>
  </si>
  <si>
    <t>BildiginAykut</t>
  </si>
  <si>
    <t>2013-06-08 17:08:27</t>
  </si>
  <si>
    <t>2018-11-03 13:41:40</t>
  </si>
  <si>
    <t>geneius</t>
  </si>
  <si>
    <t>nerfmygirth</t>
  </si>
  <si>
    <t>croc</t>
  </si>
  <si>
    <t>north american traackpad</t>
  </si>
  <si>
    <t>2013-06-15 17:55:53</t>
  </si>
  <si>
    <t>RT @seabswung: ท่าโยกหัวพี่กร้าวใจมาก จะเป็นลม 
Lil soyeon เข้าสิง #worlds2018 #G_I_DLE https://t.co/4Po6UvZQIK</t>
  </si>
  <si>
    <t>2018-11-03 13:41:41</t>
  </si>
  <si>
    <t>🍃 Anne  🍃</t>
  </si>
  <si>
    <t>ArianeeeFK</t>
  </si>
  <si>
    <t>Be humble to admit your mistakes, smart to learn from and mature to correct them. 18 , Instagram: @Arianeeefk Snap: arianeeefk Nick no LoL: Pequena Supp</t>
  </si>
  <si>
    <t>2016-12-24 01:40:46</t>
  </si>
  <si>
    <t>2018-11-03 13:41:42</t>
  </si>
  <si>
    <t>BronxBomber50</t>
  </si>
  <si>
    <t>I play Moba's and fighting games</t>
  </si>
  <si>
    <t>2014-03-22 17:16:47</t>
  </si>
  <si>
    <t>2018-11-03 13:41:43</t>
  </si>
  <si>
    <t>Now You Got Me Flexin’ MX 4th Win 🏆🏆🏆🏆</t>
  </si>
  <si>
    <t>EricaNikkie</t>
  </si>
  <si>
    <t>Multifandom. I stan multiple groups and multiple YouTubers. Instagram:musicobsessed101 Snapchat:fireflyerica2</t>
  </si>
  <si>
    <t>2017-07-15 00:35:28</t>
  </si>
  <si>
    <t>2018-11-03 13:41:44</t>
  </si>
  <si>
    <t>YIRIS</t>
  </si>
  <si>
    <t>Bmmyht</t>
  </si>
  <si>
    <t>2018-01-09 17:36:31</t>
  </si>
  <si>
    <t>2018-11-03 13:41:45</t>
  </si>
  <si>
    <t>https://t.co/ZgeRvvPyVq #Worlds2018 #HappyHalloween</t>
  </si>
  <si>
    <t>ลักษิกา แพทอง</t>
  </si>
  <si>
    <t>gap_candy</t>
  </si>
  <si>
    <t>ผู้สื่อข่าว</t>
  </si>
  <si>
    <t>2013-06-24 03:55:22</t>
  </si>
  <si>
    <t>Congraaats!!!</t>
  </si>
  <si>
    <t>Reeeeeeeeyn</t>
  </si>
  <si>
    <t>Rne_atr</t>
  </si>
  <si>
    <t>2018-05-10 16:16:47</t>
  </si>
  <si>
    <t>2018-11-03 13:41:46</t>
  </si>
  <si>
    <t>문정</t>
  </si>
  <si>
    <t>Wongmanting3</t>
  </si>
  <si>
    <t>#HongKong #Monstax #monbebe #NCT #BlackPink #leejongsuk #day6</t>
  </si>
  <si>
    <t>2016-07-24 12:41:25</t>
  </si>
  <si>
    <t>Sᴇʀᴇɴᴅɪᴘɪᴛʏ ☆</t>
  </si>
  <si>
    <t>sujim_art</t>
  </si>
  <si>
    <t>💫 I write AU's💫
○♡ Jinkook CL Staff • Bangtan my World • Yoonmin my DADS • Vhope my motivation • Jinkook my inspiration ♡○</t>
  </si>
  <si>
    <t>2017-02-27 06:41:59</t>
  </si>
  <si>
    <t>2018-11-03 13:41:47</t>
  </si>
  <si>
    <t>2018-11-03 13:41:49</t>
  </si>
  <si>
    <t>Eu amo esse jogo</t>
  </si>
  <si>
    <t>fariaxleon</t>
  </si>
  <si>
    <t>Carioca, 23 anos, áries ♈️ e formado em gastronomia 👨🏻‍🍳</t>
  </si>
  <si>
    <t>2014-11-11 17:30:59</t>
  </si>
  <si>
    <t>2018-11-03 13:41:50</t>
  </si>
  <si>
    <t>Tshepo Lebisi</t>
  </si>
  <si>
    <t>LebisiTshepo</t>
  </si>
  <si>
    <t>2013-07-02 17:04:20</t>
  </si>
  <si>
    <t>2018-11-03 13:41:53</t>
  </si>
  <si>
    <t>2018-11-03 13:41:54</t>
  </si>
  <si>
    <t>2018-11-03 13:41:55</t>
  </si>
  <si>
    <t>2018-11-03 13:41:56</t>
  </si>
  <si>
    <t>Mechs vs Minions Mission 8. Let’s go. #WORLDS2018 https://t.co/ZbbnlK37un</t>
  </si>
  <si>
    <t>♕B</t>
  </si>
  <si>
    <t>2018-11-03 13:41:57</t>
  </si>
  <si>
    <t>Was looking for these scene on youtube #BeChallenger uploaded this part and it's awesome! #Worlds2018 https://t.co/CwOBoO4WcK</t>
  </si>
  <si>
    <t>bechallenger</t>
  </si>
  <si>
    <t>2018-11-03 13:41:58</t>
  </si>
  <si>
    <t>ghonelife2live</t>
  </si>
  <si>
    <t>zone  'zi</t>
  </si>
  <si>
    <t>2016-12-10 14:45:04</t>
  </si>
  <si>
    <t>#seahawks nation</t>
  </si>
  <si>
    <t>zxghklp3</t>
  </si>
  <si>
    <t>feb12🎈PGvstheworld wise soccer ⚽️💪🏼</t>
  </si>
  <si>
    <t>2014-05-03 20:51:07</t>
  </si>
  <si>
    <t>2018-11-03 13:41:59</t>
  </si>
  <si>
    <t>baby duck energy</t>
  </si>
  <si>
    <t>jiminjail</t>
  </si>
  <si>
    <t>routezeros</t>
  </si>
  <si>
    <t>Ronan. 20. he/him. BTS and sometimes svt (g)i-dle red velvet and loona. jimin cursed my heart and my dick. I draw sometimes. 💜saw BTS 10/02/18💜</t>
  </si>
  <si>
    <t>2018-06-04 06:18:37</t>
  </si>
  <si>
    <t>#worlds2018 Thank you telle and bobby for saving the opening ceremony performance lmaoo</t>
  </si>
  <si>
    <t>the_gay_weeb</t>
  </si>
  <si>
    <t>ArminsDubScream</t>
  </si>
  <si>
    <t>Between satan's asscheeks</t>
  </si>
  <si>
    <t>That girl in the group that makes way too many suicide jokes.
 really gay
*Seduces you with my extensive knowledge about anime* 
 did i mention i was gay?girls.</t>
  </si>
  <si>
    <t>2017-05-01 17:13:32</t>
  </si>
  <si>
    <t>2018-11-03 13:42:01</t>
  </si>
  <si>
    <t>Federico Acosta</t>
  </si>
  <si>
    <t>Fedechin</t>
  </si>
  <si>
    <t>Hola me gustan la informática y los videojuegos</t>
  </si>
  <si>
    <t>2009-05-11 11:52:49</t>
  </si>
  <si>
    <t>2018-11-03 13:42:02</t>
  </si>
  <si>
    <t>mai¹²⁷</t>
  </si>
  <si>
    <t xml:space="preserve">soyeon </t>
  </si>
  <si>
    <t>꒰‧⁺ ✎ˀ #jungkook🌷🖇 : your smile is my smile.  ⁺ ⇢  #⃞bts ⁺  #⃞blackpink ⁺  #⃞(g)i-dle #⃞nct127 ꒱◞ ̑̑| @cyoongi4 ۵</t>
  </si>
  <si>
    <t>iG @invgaming on the what #Worlds2018 skins they want:
Rookie: You guys say it first.
TheShy: Aatrox or Fiora.
D… https://t.co/HWYVUYxRCF</t>
  </si>
  <si>
    <t>2018-11-03 13:42:03</t>
  </si>
  <si>
    <t>ごっちっちっ</t>
  </si>
  <si>
    <t>2AZwP3j16uMwEBX</t>
  </si>
  <si>
    <t>2016-12-17 12:28:46</t>
  </si>
  <si>
    <t>Moka</t>
  </si>
  <si>
    <t>Mexican__Weeb</t>
  </si>
  <si>
    <t>Mi closet</t>
  </si>
  <si>
    <t>Juego Bandori, Girls Frontline, FGO y LoL| 19 años| estudio ingeniería electronica| soy un weeb.</t>
  </si>
  <si>
    <t>2014-08-10 21:33:19</t>
  </si>
  <si>
    <t>2018-11-03 13:42:04</t>
  </si>
  <si>
    <t>[chewbacca sound]</t>
  </si>
  <si>
    <t>anxiousblackman</t>
  </si>
  <si>
    <t>I’ve come to suck your cranberry juice.</t>
  </si>
  <si>
    <t>2016-10-28 16:49:58</t>
  </si>
  <si>
    <t>2018-11-03 13:42:05</t>
  </si>
  <si>
    <t>asdxdadasdad</t>
  </si>
  <si>
    <t>asdadzxczxzdzdz</t>
  </si>
  <si>
    <t>2017-06-13 08:02:19</t>
  </si>
  <si>
    <t>Satisfied Customer</t>
  </si>
  <si>
    <t>Corrinsane</t>
  </si>
  <si>
    <t>T-Posing at the Beach</t>
  </si>
  <si>
    <t>Corrin Reincarnated // Gimme estrogen // Life threatening Hentai addiction // Put some clothes on and let's talk about your day // #EnergySwordSunday</t>
  </si>
  <si>
    <t>2018-10-06 12:02:26</t>
  </si>
  <si>
    <t>2018-11-03 13:42:06</t>
  </si>
  <si>
    <t>sua mãe</t>
  </si>
  <si>
    <t>keilah_fox</t>
  </si>
  <si>
    <t>Artista de Furries? | Level: 12 | amimimimi minha vida não é interessante</t>
  </si>
  <si>
    <t>2017-10-02 14:18:07</t>
  </si>
  <si>
    <t>2018-11-03 13:42:07</t>
  </si>
  <si>
    <t>2018-11-03 13:42:08</t>
  </si>
  <si>
    <t>Bad day for Fnatic
Great day for me
#worlds2018 
GG IG</t>
  </si>
  <si>
    <t>Renato Diogo 🇧🇷</t>
  </si>
  <si>
    <t>_renatodiogo_</t>
  </si>
  <si>
    <t>The less people know of your life and your projects, happier and more successful you will be!</t>
  </si>
  <si>
    <t>2009-03-15 04:46:38</t>
  </si>
  <si>
    <t>2018-11-03 13:42:09</t>
  </si>
  <si>
    <t>@elchiringuitotv Design Flyers, Roll Up Banner or do Photo Edit to grow your #business rapidly.
😍😍
Contact me on Fi… https://t.co/R5UaNLRnbB</t>
  </si>
  <si>
    <t>L A R I S S A  †</t>
  </si>
  <si>
    <t>LarissaDomindez</t>
  </si>
  <si>
    <t>1x Siren's World Champion. 1x D.O.D Champion. † CTO Alumni. TKS Alumni. CWA Alumni. Chief Brand Officer of IKON.</t>
  </si>
  <si>
    <t>2015-06-08 05:18:17</t>
  </si>
  <si>
    <t>2018-11-03 13:42:10</t>
  </si>
  <si>
    <t>This is the gayest thing I’ve ever seem</t>
  </si>
  <si>
    <t>Brad Dillon</t>
  </si>
  <si>
    <t>BradDillon17</t>
  </si>
  <si>
    <t>Northern Virginia</t>
  </si>
  <si>
    <t>@Capitals fan. Student @ GMU.</t>
  </si>
  <si>
    <t>2012-07-24 00:24:35</t>
  </si>
  <si>
    <t>Bobby had so much fun on that stage uwu
#worlds2018 #RISE #iKON</t>
  </si>
  <si>
    <t>2018-11-03 13:42:11</t>
  </si>
  <si>
    <t>Awee 👌👌</t>
  </si>
  <si>
    <t>Minnie H Ndaba</t>
  </si>
  <si>
    <t>MinnieH93845302</t>
  </si>
  <si>
    <t>Richard's Bay, South Africa</t>
  </si>
  <si>
    <t>embracing my new life</t>
  </si>
  <si>
    <t>2018-09-19 14:14:59</t>
  </si>
  <si>
    <t>2018-11-03 13:42:13</t>
  </si>
  <si>
    <t>Design Flyers, Roll Up Banner or do Photo Edit to grow your #business rapidly.
😍😍
Contact me on Fiverr:
Flyers-… https://t.co/CecFkSVfEi</t>
  </si>
  <si>
    <t>2018-11-03 13:42:14</t>
  </si>
  <si>
    <t>BitchImFatJesus</t>
  </si>
  <si>
    <t>If respecting women was a sport, I'd be Michael Jordan</t>
  </si>
  <si>
    <t>2010-11-07 06:30:35</t>
  </si>
  <si>
    <t>2018-11-03 13:42:15</t>
  </si>
  <si>
    <t>𝖇𝖆𝖇𝖞 𝖇𝖆𝖘𝖖𝖚𝖎𝖆𝖙🕸</t>
  </si>
  <si>
    <t>uItmarkson</t>
  </si>
  <si>
    <t xml:space="preserve"> 𝕂𝕚𝕙𝕪𝕦𝕟 𝕝𝕠𝕧𝕖 𝕓𝕠𝕥</t>
  </si>
  <si>
    <t>𝔥𝔢𝔶 𝔱𝔥𝔢𝔯𝔢 𝔡𝔢𝔪𝔬𝔫𝔰 𝔦𝔱’𝔰 𝔪𝔢 𝔶𝔞 𝔟𝔬𝔦</t>
  </si>
  <si>
    <t>2012-03-14 23:19:34</t>
  </si>
  <si>
    <t>2018-11-03 13:42:16</t>
  </si>
  <si>
    <t>2018-11-03 13:42:17</t>
  </si>
  <si>
    <t>KamisamaKisss</t>
  </si>
  <si>
    <t>Anime lover, terrible writer, and dessert lover. (Follow~Follow back) follow @pmin_ssi</t>
  </si>
  <si>
    <t>2016-07-26 18:18:51</t>
  </si>
  <si>
    <t>2018-11-03 13:42:18</t>
  </si>
  <si>
    <t>2018-11-03 13:42:19</t>
  </si>
  <si>
    <t>ana vai ver day6;</t>
  </si>
  <si>
    <t>wxngsyo</t>
  </si>
  <si>
    <t>~》 take my hand right now [@BTS_twt] i love you but i don't love me ♡</t>
  </si>
  <si>
    <t>2018-08-12 11:55:53</t>
  </si>
  <si>
    <t>Bueno me acabo de levantar con la noticia de que a Fnatic le rompieron el orto en la final #WORLDS2018 https://t.co/27V4Z45aNM</t>
  </si>
  <si>
    <t>2018-11-03 13:42:20</t>
  </si>
  <si>
    <t>what?</t>
  </si>
  <si>
    <t>E9UJRZCS3f5CZVX</t>
  </si>
  <si>
    <t>วากันดา</t>
  </si>
  <si>
    <t>What??</t>
  </si>
  <si>
    <t>2017-01-28 16:17:34</t>
  </si>
  <si>
    <t>2018-11-03 13:42:21</t>
  </si>
  <si>
    <t>Andrew Niemann</t>
  </si>
  <si>
    <t>Niemann8r</t>
  </si>
  <si>
    <t>Are you not entertained? Also might be known as Rellies. #AlliedStrong</t>
  </si>
  <si>
    <t>2011-09-20 02:10:00</t>
  </si>
  <si>
    <t>Paola💜🇵🇾</t>
  </si>
  <si>
    <t>PaolaEscurra6</t>
  </si>
  <si>
    <t>STAY😍❤ Verivery💚💥 Grupo de WhatsApp VRVR habilitado ! Interesados al DM💘</t>
  </si>
  <si>
    <t>2018-03-05 00:51:43</t>
  </si>
  <si>
    <t>2018-11-03 13:42:24</t>
  </si>
  <si>
    <t>javiiiii</t>
  </si>
  <si>
    <t>jb_karlari</t>
  </si>
  <si>
    <t>2012-06-21 01:15:54</t>
  </si>
  <si>
    <t>Grace||格蕾丝🕷SPo0kY ViBEs🕷</t>
  </si>
  <si>
    <t>Crimsxon</t>
  </si>
  <si>
    <t>🕷🍂🧡🎇💛🎃💀🌆🖤🍁🔱🦊🕸✨🦇</t>
  </si>
  <si>
    <t>3/24/17✦8/27/17✦10/24/17✦2/9/18✦5/19/18✦6/23/18✦8/17/18✦11/6/18✦12/9/18 “ᵀᴴᴱᴿᴱ ᴬᴿᴱ ᶜᴴᴵᶜᴷᴱᴺˢ ᴵᴺ ᵀᴴᴱ ˢᵀᴬᵀᴱˢ?” - ᵞᴬᴺᴳ ᴶᴱᴼᴺᴳᴵᴺ</t>
  </si>
  <si>
    <t>2016-09-05 05:03:20</t>
  </si>
  <si>
    <t>#Worlds2018 #SaturdayMorning #FNCWIN #njpst #socialcheap  
All social media services
 Go to:… https://t.co/bvSMOGyjmI</t>
  </si>
  <si>
    <t>2018-11-03 13:42:25</t>
  </si>
  <si>
    <t>2018-11-03 13:42:26</t>
  </si>
  <si>
    <t>🐰x🐸함께 가자 우리</t>
  </si>
  <si>
    <t>_YJ2428</t>
  </si>
  <si>
    <t>MBLAQ • B.A.P • Monsta X • PENTAGON
อยากอยู่ในกล่อง...</t>
  </si>
  <si>
    <t>2012-02-03 07:13:29</t>
  </si>
  <si>
    <t>RT @Littlenelly_SY: แว๊บเข้าไปดูเอ็มวีอีกรอบ แตะล้านเรียบร้อยแล้ววว😭😭😭
ฮืออออ ดีงามมากลูก
แต่เพลงดีจริงๆ ชอบมาก หยุดฟังไม่ได้เลย
 #Worlds20…</t>
  </si>
  <si>
    <t>xxxi</t>
  </si>
  <si>
    <t>_nisa__</t>
  </si>
  <si>
    <t>2013-12-12 03:36:25</t>
  </si>
  <si>
    <t>2018-11-03 13:42:27</t>
  </si>
  <si>
    <t>@FCBayern @Manuel_Neuer Design Flyers, Roll Up Banner or do Photo Edit to grow your #business rapidly.
😍😍
Contact m… https://t.co/40gaLvO9Rw</t>
  </si>
  <si>
    <t>2018-11-03 13:42:28</t>
  </si>
  <si>
    <t>2018-11-03 13:42:29</t>
  </si>
  <si>
    <t>Worlds was good. Sad fnatic couldn’t win it, but IG looked like monsters and deserve their win. Good games.… https://t.co/8LicPOGiBg</t>
  </si>
  <si>
    <t>ppppppp</t>
  </si>
  <si>
    <t>yingpaibs</t>
  </si>
  <si>
    <t>ฉันรักAomg ฉันรักเด็กของเจย์</t>
  </si>
  <si>
    <t>2017-03-21 09:34:48</t>
  </si>
  <si>
    <t>Sex so good you need subtitles when you talk and you can’t even talk #SaturdayMorning #SaturdayMotivation  #Worlds2018  #BOUMUN</t>
  </si>
  <si>
    <t>️️⚡️</t>
  </si>
  <si>
    <t>silentsoul9x9</t>
  </si>
  <si>
    <t>2015-07-11 14:09:03</t>
  </si>
  <si>
    <t>2018-11-03 13:42:30</t>
  </si>
  <si>
    <t>2018-11-03 13:42:32</t>
  </si>
  <si>
    <t>Design Flyers, Roll Up Banner or do Photo Edit to grow your #business rapidly.
😍😍
Contact me on Fiverr:
Flyers-… https://t.co/27nmjdFyf7</t>
  </si>
  <si>
    <t>2018-11-03 13:42:34</t>
  </si>
  <si>
    <t>Muchos consideran que caminar sobre el agua es un milagro, pero yo creo que el verdadero milagro es caminar por la… https://t.co/LgOfwrZOwO</t>
  </si>
  <si>
    <t>Joaquin Holguin</t>
  </si>
  <si>
    <t>HolguinJoaquin</t>
  </si>
  <si>
    <t>Psicólogo Deportivo, Docente universitario, amante del Trail Running y la Natación, #Mindfulness</t>
  </si>
  <si>
    <t>2014-12-13 00:11:38</t>
  </si>
  <si>
    <t>2018-11-03 13:42:36</t>
  </si>
  <si>
    <t>2018-11-03 13:42:37</t>
  </si>
  <si>
    <t>@PredatorGaming im rooting for #IGWIN support your team at #Worlds2018 #SummonYourStrength #Sweepstakes #PredatorGaming</t>
  </si>
  <si>
    <t>Chiwo</t>
  </si>
  <si>
    <t>CheerfulChiro</t>
  </si>
  <si>
    <t>2018-08-01 15:01:56</t>
  </si>
  <si>
    <t>Kha @fer_aquino05.</t>
  </si>
  <si>
    <t>Satán</t>
  </si>
  <si>
    <t>gigi_zm</t>
  </si>
  <si>
    <t>27/09/18. 🌻 / @fer_aquino05 💛</t>
  </si>
  <si>
    <t>2017-06-18 22:20:34</t>
  </si>
  <si>
    <t>2018-11-03 13:42:38</t>
  </si>
  <si>
    <t>Maheshdas</t>
  </si>
  <si>
    <t>Maheshd20427560</t>
  </si>
  <si>
    <t>मध्य प्रदेश, भारत</t>
  </si>
  <si>
    <t>Bpl</t>
  </si>
  <si>
    <t>2018-01-03 18:37:48</t>
  </si>
  <si>
    <t>2018-11-03 13:42:40</t>
  </si>
  <si>
    <t>rb 🤙🏽</t>
  </si>
  <si>
    <t>ruanbruno_98</t>
  </si>
  <si>
    <t>Lembrar vocês: SOU CAMPEÃO MUNDIAL!!! ★ Alexandre Magno Abrão, 1970 - 2013 † @biasantos_00 ❤️💍</t>
  </si>
  <si>
    <t>2013-06-26 01:00:29</t>
  </si>
  <si>
    <t>Brizzleeeeeeee</t>
  </si>
  <si>
    <t>Iskolar ng bayan | leemoooooons~~</t>
  </si>
  <si>
    <t>2017-04-23 13:30:22</t>
  </si>
  <si>
    <t>2018-11-03 13:42:41</t>
  </si>
  <si>
    <t>2018-11-03 13:42:42</t>
  </si>
  <si>
    <t>DWIN</t>
  </si>
  <si>
    <t>DuvalDwin</t>
  </si>
  <si>
    <t>Democratic Women's Information Network in #Blueval Jacksonville, Florida #bringithome #winningticket Vote Dem November 6 and #yeson4</t>
  </si>
  <si>
    <t>2015-04-01 04:46:54</t>
  </si>
  <si>
    <t>Isa¹²⁷l#monol💖Thank you Youjin💖</t>
  </si>
  <si>
    <t>IsasJoy</t>
  </si>
  <si>
    <t>fan account for all of my faves</t>
  </si>
  <si>
    <t>2017-05-18 20:24:08</t>
  </si>
  <si>
    <t>hanbin’s choco cone ⌛️</t>
  </si>
  <si>
    <t>2018-11-03 13:42:43</t>
  </si>
  <si>
    <t>2018-11-03 13:42:44</t>
  </si>
  <si>
    <t>2018-11-03 13:42:45</t>
  </si>
  <si>
    <t>ernes</t>
  </si>
  <si>
    <t>sk1nnybratz</t>
  </si>
  <si>
    <t>20·03·15 justin's follow</t>
  </si>
  <si>
    <t>Ṣ̫̙ͯͦ̉̀͒̔͘oͦͭͭͯ̿̐o̯̩̫̠͚̳̒ͦͯ̃ͮ̄̒n̢͔͖̭ͤ̚ ̓ͯ҉̣̣͓̼̯͕̻I̱͍̯̜̩̼ͮ'̆̈́ͪ̆̅l̦͒l̶̲͈̀ͮ̒ͦ͋ͥ ̸͉̰̬̱͊ͪ̆b̾̂̈́ͭͩ̚ḛ͙͎͕̏ͪ̔̾̋ ̢͚̳͔̠̘̽̊͆ͮs̠͍̗͈̦͎͆͌͘t̠̣̎̃́̀͊ͫ̚͡r̥̗̜̙͖̼̤͗o͖n̜̜͖̤̼̺̻͆̽̚̕g</t>
  </si>
  <si>
    <t>2014-07-18 23:06:22</t>
  </si>
  <si>
    <t>Mateo Subia</t>
  </si>
  <si>
    <t>MateoSubia99</t>
  </si>
  <si>
    <t>2013-02-14 04:34:05</t>
  </si>
  <si>
    <t>2018-11-03 13:42:46</t>
  </si>
  <si>
    <t>always miss you and love you forever</t>
  </si>
  <si>
    <t>jayyeolz</t>
  </si>
  <si>
    <t>•♡박 찬열 | 정 재현♡•ヽ(´▽｀)/ EXO :: NCT</t>
  </si>
  <si>
    <t>2014-01-28 14:13:47</t>
  </si>
  <si>
    <t>2018-11-03 13:42:47</t>
  </si>
  <si>
    <t>Kat Guyton</t>
  </si>
  <si>
    <t>TheAllNewNYC</t>
  </si>
  <si>
    <t>Campbellsville, KY</t>
  </si>
  <si>
    <t>A TV Show woman since 2016. A Saturday Night Live woman. The female President of the USA. A news anchor. A magazine woman. The woman of EVERYTHING.</t>
  </si>
  <si>
    <t>2016-06-04 18:22:29</t>
  </si>
  <si>
    <t>2018-11-03 13:42:48</t>
  </si>
  <si>
    <t>2018-11-03 13:42:49</t>
  </si>
  <si>
    <t>Hi.I'm a professional graphic t shirt designer, i will create an amazing graphics t shirt design for $10 on… https://t.co/UrSh5oGTaI</t>
  </si>
  <si>
    <t>Margia1961</t>
  </si>
  <si>
    <t>Hello
 We are Passionate Graphic Designer with lots of Experience.We love designing and creating new things.</t>
  </si>
  <si>
    <t>2018-04-16 10:34:17</t>
  </si>
  <si>
    <t>2018-11-03 13:42:50</t>
  </si>
  <si>
    <t>AGA BEE..</t>
  </si>
  <si>
    <t>Orhan Kan</t>
  </si>
  <si>
    <t>Orhanqan</t>
  </si>
  <si>
    <t>English preparation,writer and artist._x000D_
_x000D_
dia jungler,Mentalist_x000D_
_x000D_
http://youtube.com/orhankan_x000D_
_x000D_
http://instagram.com/kaligrafizm_</t>
  </si>
  <si>
    <t>2013-10-08 12:05:25</t>
  </si>
  <si>
    <t>2018-11-03 13:42:51</t>
  </si>
  <si>
    <t>esmeralda rivera</t>
  </si>
  <si>
    <t>esmeral97lozano</t>
  </si>
  <si>
    <t>asian girls band fangirls😍❤❤
taylor swift😍❤😍
produce 101/48 stan❤😍❤</t>
  </si>
  <si>
    <t>2017-09-19 06:54:20</t>
  </si>
  <si>
    <t>2018-11-03 13:42:52</t>
  </si>
  <si>
    <t>2018-11-03 13:42:53</t>
  </si>
  <si>
    <t>Gohan não o do DBZ</t>
  </si>
  <si>
    <t>FelipeGohanzin</t>
  </si>
  <si>
    <t>Ariano ♈ (09/04)
🏳🏳🌈❤🌈
Respeite as diferenças bitch</t>
  </si>
  <si>
    <t>2013-05-13 23:32:35</t>
  </si>
  <si>
    <t>🐶คุณหมาผู้น่ารัก~🐶</t>
  </si>
  <si>
    <t>pimmy_ph</t>
  </si>
  <si>
    <t>support : KS &amp; http://OG.ME  
ติ่งK-Hiphop : AOMG : h1ghrmusic : Illionare : Faxy child : WANNA ONE 
•http://OG.ME_entertainment : roadtoi</t>
  </si>
  <si>
    <t>2011-03-14 06:25:48</t>
  </si>
  <si>
    <t>2018-11-03 13:42:54</t>
  </si>
  <si>
    <t>ʰ⁸⁶</t>
  </si>
  <si>
    <t>moroncuckidiot</t>
  </si>
  <si>
    <t>va, h86#9246</t>
  </si>
  <si>
    <t>#Fruitcakes</t>
  </si>
  <si>
    <t>2015-08-30 08:10:41</t>
  </si>
  <si>
    <t>2018-11-03 13:42:55</t>
  </si>
  <si>
    <t>เคเค</t>
  </si>
  <si>
    <t>Skxxxkxx</t>
  </si>
  <si>
    <t>2010-02-26 10:29:31</t>
  </si>
  <si>
    <t>smileyoo♡</t>
  </si>
  <si>
    <t>_justyjx</t>
  </si>
  <si>
    <t>Ubon Ratchathani.</t>
  </si>
  <si>
    <t>♡ IFNT-MX-BNMBOYS-GNCD-KIJOONG-ONF | BEN10-BM102 | 1998 | ติดเซ็นไต&amp;ไรเดอร์</t>
  </si>
  <si>
    <t>2010-11-11 08:41:45</t>
  </si>
  <si>
    <t>2018-11-03 13:42:56</t>
  </si>
  <si>
    <t>C’est la tristesse 😭😭</t>
  </si>
  <si>
    <t>Krimoo</t>
  </si>
  <si>
    <t>DKrimoo</t>
  </si>
  <si>
    <t>No Name from the French Riviera to Paris ,Student at @PGSchool75</t>
  </si>
  <si>
    <t>2018-09-17 09:08:00</t>
  </si>
  <si>
    <t>2018-11-03 13:42:57</t>
  </si>
  <si>
    <t>2018-11-03 13:42:58</t>
  </si>
  <si>
    <t>Justin Ferguson</t>
  </si>
  <si>
    <t>JF1Photography</t>
  </si>
  <si>
    <t>22 | https://www.instagram.com/justin.fferguson/.     @Nait - Business Student</t>
  </si>
  <si>
    <t>2012-08-20 17:59:42</t>
  </si>
  <si>
    <t>Onda que se me terminó pegando mal el tema de KDA y ni hablemos de los pasitos 😅🎶
#worlds2018 #KDA
https://t.co/1uiV78WTg0</t>
  </si>
  <si>
    <t>Sales_Sshi</t>
  </si>
  <si>
    <t>girls' generation todo dia, entendeu?</t>
  </si>
  <si>
    <t>2017-02-18 13:22:06</t>
  </si>
  <si>
    <t>RT @kuralszkomeyden: Sadık’a yenge naptın 🤣🤣#Gündem #WasteItOnMe #YasakElma #EXO #oshradyo #worlds2018 #AcunIlıcalı #beklemediğinanda #Beya…</t>
  </si>
  <si>
    <t>Govindaraj</t>
  </si>
  <si>
    <t>Govinda74680579</t>
  </si>
  <si>
    <t>2018-10-14 11:36:44</t>
  </si>
  <si>
    <t>2018-11-03 13:42:59</t>
  </si>
  <si>
    <t>Aurasuka</t>
  </si>
  <si>
    <t>SakvAura</t>
  </si>
  <si>
    <t>Dai Gurren Dan (o Bétera)</t>
  </si>
  <si>
    <t>[19] 🥘 | A veces hago cosplay, leo o juego | Aux de Veterinaria | Esperando la reactivación de mi cuenta | T R I G G E R | KotoZura @Co_myu_nism</t>
  </si>
  <si>
    <t>2018-08-13 21:52:49</t>
  </si>
  <si>
    <t>Maya</t>
  </si>
  <si>
    <t>MayaRenee2494</t>
  </si>
  <si>
    <t>Martinez, California</t>
  </si>
  <si>
    <t>2016-04-30 21:02:52</t>
  </si>
  <si>
    <t>InSight's coming down to Mars.
https://t.co/Uys5EyCTby @Bilimmag aracılığıyla #Worlds2018 #Howitworkstürkiye #Cumartesi Donk</t>
  </si>
  <si>
    <t>Bilim Magazin</t>
  </si>
  <si>
    <t>BilimMagazin</t>
  </si>
  <si>
    <t>Bilim ve teknolojiye merakı olan, evren ve uzayın sırlarını bizim kadar merak eden, bilim üzerine tartışmalara katılmak isteyen herkesi içeriye bekliyoruz.</t>
  </si>
  <si>
    <t>2018-09-04 06:52:37</t>
  </si>
  <si>
    <t>2018-11-03 13:43:00</t>
  </si>
  <si>
    <t>Sitamay</t>
  </si>
  <si>
    <t>mm_sita</t>
  </si>
  <si>
    <t>มีทุกอย่างยกเว้นอนาคต
ดีหมดยกเว้นนิสัย</t>
  </si>
  <si>
    <t>2015-10-22 05:29:01</t>
  </si>
  <si>
    <t>Adriano Fernandes</t>
  </si>
  <si>
    <t>adriano_cmf</t>
  </si>
  <si>
    <t>@SCBesports | Freelancer Esports Photographer | Performance Analyst at @SCBragaOficial| adrianocmfernandes@gmail.com</t>
  </si>
  <si>
    <t>2011-05-29 22:01:44</t>
  </si>
  <si>
    <t>chu 🐱</t>
  </si>
  <si>
    <t>iamaxchu</t>
  </si>
  <si>
    <t>2PM iKON #아이콘 #바비아이 / #강다니엘 #옹성우 #이대휘 / 사랑해 귀염둥이 / 💜💛🌭🍔🍑🍊🌰🍙🐶🐱🐈🐕🐿 / 나의 우주 나의 미소 나의 무지개</t>
  </si>
  <si>
    <t>2011-03-24 11:48:33</t>
  </si>
  <si>
    <t>2018-11-03 13:43:01</t>
  </si>
  <si>
    <t>Sex so good you need subtitles when you talk and you can’t even walk #SaturdayMorning #SaturdayMotivation  #Worlds2018  #BOUMUN</t>
  </si>
  <si>
    <t>LOVE YOURSELF: Answer</t>
  </si>
  <si>
    <t>Lyanswer155</t>
  </si>
  <si>
    <t>Annyeonghaseo joneun Bangtan Sonyeondan hwange maknae Jeon Jungkook imnida :u</t>
  </si>
  <si>
    <t>2018-01-08 22:19:30</t>
  </si>
  <si>
    <t>2018-11-03 13:43:02</t>
  </si>
  <si>
    <t>alencar</t>
  </si>
  <si>
    <t>fxlipw</t>
  </si>
  <si>
    <t>lonely hearts club</t>
  </si>
  <si>
    <t>labios de kylie jenner tristeza de lana del rey</t>
  </si>
  <si>
    <t>2015-06-02 16:11:18</t>
  </si>
  <si>
    <t>cie ; ikon for soty</t>
  </si>
  <si>
    <t>winkienthusiast</t>
  </si>
  <si>
    <t>지훈 석진 바비 ♡ spjhph • eoyph</t>
  </si>
  <si>
    <t>ㄴ bangtan wannaone ikon 저장 in my heart ㄱ</t>
  </si>
  <si>
    <t>2017-05-07 11:15:52</t>
  </si>
  <si>
    <t>2018-11-03 13:43:03</t>
  </si>
  <si>
    <t>sehunasan</t>
  </si>
  <si>
    <t>BuBu💖fnacc</t>
  </si>
  <si>
    <t>2015-03-20 11:25:57</t>
  </si>
  <si>
    <t>2018-11-03 13:43:04</t>
  </si>
  <si>
    <t>2018-11-03 13:43:05</t>
  </si>
  <si>
    <t>2018-11-03 13:43:06</t>
  </si>
  <si>
    <t>2018-11-03 13:43:07</t>
  </si>
  <si>
    <t>#вℓνℓα∂ιмιя</t>
  </si>
  <si>
    <t>buraksarikafa</t>
  </si>
  <si>
    <t>Türkiye Konya</t>
  </si>
  <si>
    <t>LoL hikaye yazarı,Özel Güvenlik Görevlisi, Fenerbahçe 💛💙, Vampirler ilgi dünyası, Kan zaafı olan birisiyim...  
En sevdiğim renk : Koyu Kızıl...
Yaş:21</t>
  </si>
  <si>
    <t>2010-10-13 14:59:52</t>
  </si>
  <si>
    <t>2018-11-03 13:43:09</t>
  </si>
  <si>
    <t>yoshinochara</t>
  </si>
  <si>
    <t>🇨🇦 JJ || Jessica - Artist//Gamer//Sexy Zone//Yuzuru Hanyu fan.  Insta: xdream3. || Gaming follow @JJYChara
私は日本語を,勉強しています。</t>
  </si>
  <si>
    <t>2015-12-05 23:12:14</t>
  </si>
  <si>
    <t>2018-11-03 13:43:10</t>
  </si>
  <si>
    <t>as k-idol que vc respeita</t>
  </si>
  <si>
    <t>Mariá</t>
  </si>
  <si>
    <t>Meio_veela</t>
  </si>
  <si>
    <t>atrás de você</t>
  </si>
  <si>
    <t>baby, why dont u just meet me in the middle? https://curiouscat.me/Meio_veela</t>
  </si>
  <si>
    <t>2017-07-20 02:44:52</t>
  </si>
  <si>
    <t>2018-11-03 13:43:11</t>
  </si>
  <si>
    <t>snowhitefox</t>
  </si>
  <si>
    <t>im boring</t>
  </si>
  <si>
    <t>2017-10-12 12:00:29</t>
  </si>
  <si>
    <t>2018-11-03 13:43:12</t>
  </si>
  <si>
    <t>2018-11-03 13:43:13</t>
  </si>
  <si>
    <t>2018-11-03 13:43:14</t>
  </si>
  <si>
    <t>erbeson 🐼</t>
  </si>
  <si>
    <t>erbmdz</t>
  </si>
  <si>
    <t>um multifandom sofredor!</t>
  </si>
  <si>
    <t>2017-02-04 21:54:28</t>
  </si>
  <si>
    <t>2018-11-03 13:43:15</t>
  </si>
  <si>
    <t>stxrrishit</t>
  </si>
  <si>
    <t>★彡  Serendipity</t>
  </si>
  <si>
    <t>BTS | SVT | MHA | P5 | BB | LOTS OF OTHER WEEB SHIT | Now Playing: Danganronpa V3, TOZ, &amp; NieR</t>
  </si>
  <si>
    <t>2018-01-29 00:07:39</t>
  </si>
  <si>
    <t>thewitchside</t>
  </si>
  <si>
    <t>floresta sombria</t>
  </si>
  <si>
    <t>te bato com esse du dudu e edu- Couple @navyd_</t>
  </si>
  <si>
    <t>2013-12-19 23:12:09</t>
  </si>
  <si>
    <t>2018-11-03 13:43:16</t>
  </si>
  <si>
    <t>2018-11-03 13:43:17</t>
  </si>
  <si>
    <t>@BBCNews Design Flyers, Roll Up Banner or do Photo Edit to grow your #business rapidly.
😍😍
Contact me on Fiverr:
Fl… https://t.co/c4B4wbVAo1</t>
  </si>
  <si>
    <t>2018-11-03 13:43:18</t>
  </si>
  <si>
    <t>Caesium</t>
  </si>
  <si>
    <t>55Caesium</t>
  </si>
  <si>
    <t>Teamwork makes the dream work.</t>
  </si>
  <si>
    <t>2017-09-23 10:46:24</t>
  </si>
  <si>
    <t>2018-11-03 13:43:19</t>
  </si>
  <si>
    <t>PUTA QUE PARIIUUUU LEAGUE OF LEGENDS MOBA DO MILÊNIO , KDA ICONES</t>
  </si>
  <si>
    <t>NÃO PARA NÃO</t>
  </si>
  <si>
    <t>MizAlezandre</t>
  </si>
  <si>
    <t>meu deus eu amo mto gifs de sailor moon</t>
  </si>
  <si>
    <t>2018-05-29 17:47:34</t>
  </si>
  <si>
    <t>Peanutbutter</t>
  </si>
  <si>
    <t>AfricanBranco</t>
  </si>
  <si>
    <t>Fracasso é meu último nome IIFYM ♡♡♡ CH3CH2OH ❤❤❤❤
Mais liberal que eu não existe</t>
  </si>
  <si>
    <t>2014-01-23 03:41:36</t>
  </si>
  <si>
    <t>2018-11-03 13:43:20</t>
  </si>
  <si>
    <t>Mackenzie</t>
  </si>
  <si>
    <t>mackenzie_woj</t>
  </si>
  <si>
    <t xml:space="preserve">Probabaly at a concert </t>
  </si>
  <si>
    <t>UNT</t>
  </si>
  <si>
    <t>2013-09-10 22:47:33</t>
  </si>
  <si>
    <t>Design Flyers, Roll Up Banner or do Photo Edit to grow your #business rapidly.
😍😍
Contact me on Fiverr:
Flyers-… https://t.co/p5q5onekWP</t>
  </si>
  <si>
    <t>2018-11-03 13:43:21</t>
  </si>
  <si>
    <t>名师大将莫自牢，千军万马避白袍
小IG牛逼！</t>
  </si>
  <si>
    <t>被玩坏的宫城</t>
  </si>
  <si>
    <t>kokTata</t>
  </si>
  <si>
    <t>🇨🇳｜名师大将莫自牢，千兵万马避白袍</t>
  </si>
  <si>
    <t>2016-01-24 02:13:38</t>
  </si>
  <si>
    <t>RT @Szchifer1: It's so nice seeing league players putting interest on (G)I-DLE after Soyeon and Miyeon's thrilling performance on #Worlds20…</t>
  </si>
  <si>
    <t>Crissss</t>
  </si>
  <si>
    <t>Shefell_kkk</t>
  </si>
  <si>
    <t>Sei lá.</t>
  </si>
  <si>
    <t>2014-04-22 01:39:01</t>
  </si>
  <si>
    <t>2018-11-03 13:43:22</t>
  </si>
  <si>
    <t>2018-11-03 13:43:24</t>
  </si>
  <si>
    <t>da vontade</t>
  </si>
  <si>
    <t>arquived</t>
  </si>
  <si>
    <t>ferme ta gueule toi déjà</t>
  </si>
  <si>
    <t>2012-07-07 22:48:28</t>
  </si>
  <si>
    <t>2018-11-03 13:43:25</t>
  </si>
  <si>
    <t>😔😔</t>
  </si>
  <si>
    <t>rene🤠</t>
  </si>
  <si>
    <t>ReneTiuu</t>
  </si>
  <si>
    <t>yo toes</t>
  </si>
  <si>
    <t>i love yall</t>
  </si>
  <si>
    <t>2018-06-21 02:01:34</t>
  </si>
  <si>
    <t>2018-11-03 13:43:26</t>
  </si>
  <si>
    <t>Zwivhuya Vhengani</t>
  </si>
  <si>
    <t>ZwibuyaV</t>
  </si>
  <si>
    <t>Thohoyandou, South Africa</t>
  </si>
  <si>
    <t>2016-11-09 21:20:37</t>
  </si>
  <si>
    <t>2018-11-03 13:43:27</t>
  </si>
  <si>
    <t>@asianlocals Design Flyers, Roll Up Banner or do Photo Edit to grow your #business rapidly.
😍😍
Contact me on Fiverr… https://t.co/Lw6BZMqYAB</t>
  </si>
  <si>
    <t>2018-11-03 13:43:28</t>
  </si>
  <si>
    <t>Dog 🐶</t>
  </si>
  <si>
    <t>lucasgdog</t>
  </si>
  <si>
    <t>Itaboraí</t>
  </si>
  <si>
    <t>http://instagram.com/lucasgdog/</t>
  </si>
  <si>
    <t>2014-10-15 02:42:44</t>
  </si>
  <si>
    <t>2018-11-03 13:43:29</t>
  </si>
  <si>
    <t>Lane Helmer</t>
  </si>
  <si>
    <t>ThatHockeyKid75</t>
  </si>
  <si>
    <t>ECHL, Chick-Fil-A, AHS, and Former American Association Baseball Mascot.</t>
  </si>
  <si>
    <t>2017-02-19 00:22:36</t>
  </si>
  <si>
    <t>2018-11-03 13:43:30</t>
  </si>
  <si>
    <t>𝙞𝙤𝙖𝙣𝙖 ♡</t>
  </si>
  <si>
    <t>cloudyje0n</t>
  </si>
  <si>
    <t>Not fam</t>
  </si>
  <si>
    <t>BTS elitist┊fanartist ☁️🗝🖇⋆.*◌˖✧</t>
  </si>
  <si>
    <t>2017-07-13 23:17:42</t>
  </si>
  <si>
    <t>KWEEN👸🏽</t>
  </si>
  <si>
    <t>QueenOfTheCaos</t>
  </si>
  <si>
    <t>✊🏻💪🏻</t>
  </si>
  <si>
    <t>2014-05-03 19:24:43</t>
  </si>
  <si>
    <t>ざざんざんざざ</t>
  </si>
  <si>
    <t>zanzanzan1214</t>
  </si>
  <si>
    <t>League of Legendsへようこそ</t>
  </si>
  <si>
    <t>2014-06-05 09:12:49</t>
  </si>
  <si>
    <t>2018-11-03 13:43:31</t>
  </si>
  <si>
    <t>2018-11-03 13:43:32</t>
  </si>
  <si>
    <t>Design Flyers, Roll Up Banner or do Photo Edit to grow your #business rapidly.
😍😍
Contact me on Fiverr:
Flyers-… https://t.co/ETwwp4HE8M</t>
  </si>
  <si>
    <t>Arrazo IG, FNATIC no pudo hacer nada</t>
  </si>
  <si>
    <t>Arnoldo Gonzalez</t>
  </si>
  <si>
    <t>_ArnoldoGM</t>
  </si>
  <si>
    <t>Presidente del Comité Nacional de Ingeniería en Gestión Empresarial y Vicepresidente de la Sociedad de Alumnos del IT Culiacán...
Cln🍅</t>
  </si>
  <si>
    <t>2016-03-01 04:47:18</t>
  </si>
  <si>
    <t>2018-11-03 13:43:33</t>
  </si>
  <si>
    <t>Directioner , A.R.M.Y ,BLINK y NEVERLAND .Louis Tomlinson 💋 BTS ❤ Blackpink 🔥 (G) I_dle 🍆. Sigo a CR7 así que ahora soy de la Juve 😎</t>
  </si>
  <si>
    <t>2018-11-03 13:43:35</t>
  </si>
  <si>
    <t>Equin0x</t>
  </si>
  <si>
    <t>loequin0x</t>
  </si>
  <si>
    <t>2013-10-06 04:36:45</t>
  </si>
  <si>
    <t>can we just talk about how absolutely slay their outfits are #Worlds2018 https://t.co/9uR3WJNDne</t>
  </si>
  <si>
    <t>Eiley</t>
  </si>
  <si>
    <t>eileysmiley</t>
  </si>
  <si>
    <t>annyeong</t>
  </si>
  <si>
    <t>2016-07-10 22:33:52</t>
  </si>
  <si>
    <t>2018-11-03 13:43:36</t>
  </si>
  <si>
    <t>the soyeon x akali interaction during the #worlds2018 opening was 🔥🔥🔥 i'm a satisfied customer</t>
  </si>
  <si>
    <t>Jesus Martinez</t>
  </si>
  <si>
    <t>jjmartinez5000</t>
  </si>
  <si>
    <t>2018-04-10 06:24:25</t>
  </si>
  <si>
    <t>2018-11-03 13:43:37</t>
  </si>
  <si>
    <t>ぢゅ</t>
  </si>
  <si>
    <t>GiudekkaZ</t>
  </si>
  <si>
    <t>メンタル全一</t>
  </si>
  <si>
    <t>2015-08-27 08:55:53</t>
  </si>
  <si>
    <t>2018-11-03 13:43:38</t>
  </si>
  <si>
    <t>Alex Baker</t>
  </si>
  <si>
    <t>AlexBTMG</t>
  </si>
  <si>
    <t>Chanhassen, MN</t>
  </si>
  <si>
    <t>2011-12-10 19:25:05</t>
  </si>
  <si>
    <t>2018-11-03 13:43:39</t>
  </si>
  <si>
    <t>✏ #WORLDS2018 https://t.co/931IxVDAEo</t>
  </si>
  <si>
    <t>2018-11-03 13:43:41</t>
  </si>
  <si>
    <t>Hikaru2s</t>
  </si>
  <si>
    <t>Hikaru2ss</t>
  </si>
  <si>
    <t>Chỉ là một thanh niên lớn tuổi muốn tìm kiếm waifu của đời mình mà thôi. (cả game lẫn đời thật nhé :3 )</t>
  </si>
  <si>
    <t>2018-09-03 21:44:08</t>
  </si>
  <si>
    <t>2018-11-03 13:43:44</t>
  </si>
  <si>
    <t>nãotenhomedodefascista</t>
  </si>
  <si>
    <t>loonagirll</t>
  </si>
  <si>
    <t>ggstan○ fan account 
sou bissexual e acabou! no momento estou transando com um homem, mas quando eu quiser vou chupar uma bucetinha e acabou</t>
  </si>
  <si>
    <t>2017-01-04 16:50:43</t>
  </si>
  <si>
    <t>melissaznl</t>
  </si>
  <si>
    <t>somewhere only we know</t>
  </si>
  <si>
    <t>2012-01-06 05:23:03</t>
  </si>
  <si>
    <t>Já tô com sdd do mundial de lolzin #Worlds2018</t>
  </si>
  <si>
    <t>2018-11-03 13:43:45</t>
  </si>
  <si>
    <t>牛哦</t>
  </si>
  <si>
    <t>xubin13</t>
  </si>
  <si>
    <t>山西, 中华人民共和国</t>
  </si>
  <si>
    <t>😁😂😂😂</t>
  </si>
  <si>
    <t>2015-03-25 14:24:54</t>
  </si>
  <si>
    <t>♋️橋本愛叶🍼</t>
  </si>
  <si>
    <t>m_n_k87</t>
  </si>
  <si>
    <t>大宝保育園→大宝小→栗東西 1ー9 2ー1 3ー4 /元basketball🏀/男性声優ℒℴѵℯ/レペゼン地球🌎/♋️ヴァンゆん🍼/ノーブランド/アボガド6さんの絵をリツイートするのが日課/フォロバ100％/ふぉろみー/⚠️リムるやつはマジでいらん</t>
  </si>
  <si>
    <t>2017-12-07 08:20:28</t>
  </si>
  <si>
    <t>2018-11-03 13:43:46</t>
  </si>
  <si>
    <t>só skin boa de champ bom de time bom uveeeee</t>
  </si>
  <si>
    <t>MEUDUDUUDUSUSIAISJ QUE COISA MAIS LINFA</t>
  </si>
  <si>
    <t>contra fascistinhas de merda</t>
  </si>
  <si>
    <t>imcarolas</t>
  </si>
  <si>
    <t>In the name of the moon, I will punish you!</t>
  </si>
  <si>
    <t>2010-01-05 00:16:11</t>
  </si>
  <si>
    <t>「Ran」</t>
  </si>
  <si>
    <t>kinkyChampion</t>
  </si>
  <si>
    <t>Kirkwall</t>
  </si>
  <si>
    <t>Shorter Days, Longer Nights  🐯            Art Acc: @RanDrawings.                                   </t>
  </si>
  <si>
    <t>2009-08-02 22:51:39</t>
  </si>
  <si>
    <t>2018-11-03 13:43:47</t>
  </si>
  <si>
    <t>ᶠʳᵃᶰᶰ♡ ˢᵗʳᵉᵃᵐ ᶤᵈᵒˡ</t>
  </si>
  <si>
    <t>godyeoon</t>
  </si>
  <si>
    <t>втѕ ーтнє gαzєттє ーѕиѕd.</t>
  </si>
  <si>
    <t>2016-06-19 15:33:40</t>
  </si>
  <si>
    <t>2018-11-03 13:43:48</t>
  </si>
  <si>
    <t>2018-11-03 13:43:49</t>
  </si>
  <si>
    <t>Eight years , so hard to get it 
We r champion! lpl !!!!#Worlds2018</t>
  </si>
  <si>
    <t>Gcute</t>
  </si>
  <si>
    <t>Gcute40583652</t>
  </si>
  <si>
    <t>Stadtmitte, Düsseldorf</t>
  </si>
  <si>
    <t>英雄联盟 電子競技與遊戲</t>
  </si>
  <si>
    <t>Cicii ＠ハッピーアルビオン❄️</t>
  </si>
  <si>
    <t>🇭🇰🇳🇱 | 逆巻シュウ💛 | 乙女ゲーム🎮 | Diabolik Lovers | ツキウタ🦋❄️ | ツキプロ🌱 | VAZZROCK🎻 | 戦ブラ | 千銃士⭐️ | Hypmic🍭 | Private twt: @AteTeaSeven</t>
  </si>
  <si>
    <t>2018-11-03 13:43:50</t>
  </si>
  <si>
    <t>2018-11-03 13:43:51</t>
  </si>
  <si>
    <t>juju vv</t>
  </si>
  <si>
    <t>juju__vv</t>
  </si>
  <si>
    <t>I love video games, drag queens, anime, edm, gay shit, and dicks :)</t>
  </si>
  <si>
    <t>2014-03-21 00:10:50</t>
  </si>
  <si>
    <t>2018-11-03 13:43:52</t>
  </si>
  <si>
    <t>Ale ✨✨🌑✨✨</t>
  </si>
  <si>
    <t>hmkajk</t>
  </si>
  <si>
    <t>I’ll die for Yoseob nd Sunggyu</t>
  </si>
  <si>
    <t>I love my 2nd gen kids and others (mainly EXO and all YG) but I live for Arashi, BIGBANG, IU SHINee 💕 KJH always</t>
  </si>
  <si>
    <t>2012-05-18 15:45:28</t>
  </si>
  <si>
    <t>Arrepiou até meus pelos pubianos,depois dessa seu até vontade de jogar lol</t>
  </si>
  <si>
    <t>ＳＵＮＦＬ🌻ＷＥＲ#RideOnTheWind</t>
  </si>
  <si>
    <t>Care_Bearrr_</t>
  </si>
  <si>
    <t xml:space="preserve">Apego,Htl </t>
  </si>
  <si>
    <t>Aquela pessoa que dá suporte para grupos de K-pop 💛 multifandom💛
Posso te aquecer mas também posso te queimar🔥</t>
  </si>
  <si>
    <t>2015-08-03 13:27:45</t>
  </si>
  <si>
    <t>2018-11-03 13:43:53</t>
  </si>
  <si>
    <t>Rik</t>
  </si>
  <si>
    <t>MaybeIsRik</t>
  </si>
  <si>
    <t>Estudante de Design, Curioso e apaixonado por animes.</t>
  </si>
  <si>
    <t>2012-11-02 14:50:04</t>
  </si>
  <si>
    <t>2018-11-03 13:43:55</t>
  </si>
  <si>
    <t>HAHAHA #worlds2018 INVICTUS WINS 3-0 GGGGGG</t>
  </si>
  <si>
    <t>2018-11-03 13:43:56</t>
  </si>
  <si>
    <t>wezerey</t>
  </si>
  <si>
    <t>Tenho 14 casas do pi decoradas</t>
  </si>
  <si>
    <t>2015-06-14 23:57:30</t>
  </si>
  <si>
    <t>2018-11-03 13:43:58</t>
  </si>
  <si>
    <t>Alex Redgarz</t>
  </si>
  <si>
    <t>ablackheartwolf</t>
  </si>
  <si>
    <t>I ain't the sharpest tool in the shed</t>
  </si>
  <si>
    <t>2016-12-23 15:28:13</t>
  </si>
  <si>
    <t>2018-11-03 13:43:57</t>
  </si>
  <si>
    <t>Hüka</t>
  </si>
  <si>
    <t>AllSeeingEyeofTruth</t>
  </si>
  <si>
    <t>EyeofSeeing</t>
  </si>
  <si>
    <t>RTs not endorsements .@POTUS I'm a truth seeker. I believe you have a right to the whole truth &amp; nothing but the truth, so help me God. MAGA QAnon TheRainMakers</t>
  </si>
  <si>
    <t>2015-02-12 03:11:27</t>
  </si>
  <si>
    <t>RT @wectoh: Everyone: esports is sad and nerdy
Me: https://t.co/7a588f6VEu</t>
  </si>
  <si>
    <t>2018-11-03 13:43:59</t>
  </si>
  <si>
    <t>É GIRL GROUP QUE VOCÊS QUEREM?? ENTÃO TOMA
SOYEON EU TE AMO OK ENTENDA ISSO</t>
  </si>
  <si>
    <t>thai | moonchild 🌙</t>
  </si>
  <si>
    <t>iridescentarmy</t>
  </si>
  <si>
    <t>Blockland</t>
  </si>
  <si>
    <t>Jikook supporter | i live so i love | 🇧🇷 | 20 | fan account</t>
  </si>
  <si>
    <t>2018-06-03 22:49:03</t>
  </si>
  <si>
    <t>infinzte</t>
  </si>
  <si>
    <t>waiting for block b</t>
  </si>
  <si>
    <t>for #인피니트 and #아이콘 ♡</t>
  </si>
  <si>
    <t>2018-07-06 17:19:43</t>
  </si>
  <si>
    <t>슈슈 loves chocolate🍫</t>
  </si>
  <si>
    <t>proudnoodle</t>
  </si>
  <si>
    <t>@G_I_DLE is my happiness | Shushu is my bias</t>
  </si>
  <si>
    <t>2018-10-25 13:00:09</t>
  </si>
  <si>
    <t>Bobby ur smile 😭😭😍</t>
  </si>
  <si>
    <t>2018-11-03 13:44:00</t>
  </si>
  <si>
    <t>2018-11-03 13:44:01</t>
  </si>
  <si>
    <t>2018-11-03 13:44:02</t>
  </si>
  <si>
    <t>2018-11-03 13:44:03</t>
  </si>
  <si>
    <t>디노</t>
  </si>
  <si>
    <t>D1No_nim_</t>
  </si>
  <si>
    <t>❇FUB FREE(멘션없는 팔로는 구독팔로 간주함)❇/LOVE JINX💓/ 그림쟁이 / 롤 / 스팀/ 하스 등 / 헤더 : 롤숭님 컴션💓                     
애인님 : @audwhsTp💕</t>
  </si>
  <si>
    <t>2018-07-12 03:13:53</t>
  </si>
  <si>
    <t>RRE MABENA</t>
  </si>
  <si>
    <t>MabenaKatlego</t>
  </si>
  <si>
    <t>2013-08-14 17:37:46</t>
  </si>
  <si>
    <t>2018-11-03 13:44:04</t>
  </si>
  <si>
    <t>Fnatic VS Invictus Gaming Highlights #worlds2018 #FNCWIN #IGWIN https://t.co/twcXiTAafU</t>
  </si>
  <si>
    <t>BetorroLoL</t>
  </si>
  <si>
    <t>Head coach for @VCFeSports Talent Factory 🦇 | Former LLN 6Sense coach | Contacto: infobetolol@gmail.com 📌| Winners train, losers complain🎮</t>
  </si>
  <si>
    <t>2015-06-19 21:41:48</t>
  </si>
  <si>
    <t>2018-11-03 13:44:05</t>
  </si>
  <si>
    <t>moto 🐸🌈</t>
  </si>
  <si>
    <t>motolokiev</t>
  </si>
  <si>
    <t>UT, OP, MHA etc |20↑| FUB free</t>
  </si>
  <si>
    <t>♠🎩👒 DO NOT Repost or redistribute my art in any way.</t>
  </si>
  <si>
    <t>2013-09-28 19:53:36</t>
  </si>
  <si>
    <t>RT @AshleyKang: iG @invgaming on the what #Worlds2018 skins they want:
Rookie: You guys say it first.
TheShy: Aatrox or Fiora.
Duke: Ire…</t>
  </si>
  <si>
    <t>2018-11-03 13:44:07</t>
  </si>
  <si>
    <t>elnaherabsoab</t>
  </si>
  <si>
    <t>❤️ KPOP Multifandom buddy 🌈 🇫🇷</t>
  </si>
  <si>
    <t>2018-01-10 12:08:37</t>
  </si>
  <si>
    <t>VIIXI</t>
  </si>
  <si>
    <t>AviciiIrvin</t>
  </si>
  <si>
    <t>Why So Serious</t>
  </si>
  <si>
    <t>2018-11-03 00:02:06</t>
  </si>
  <si>
    <t>2018-11-03 13:44:09</t>
  </si>
  <si>
    <t>KangYerim</t>
  </si>
  <si>
    <t>ItsKangYerim</t>
  </si>
  <si>
    <t>busan, south korea</t>
  </si>
  <si>
    <t>2018-01-21 13:34:14</t>
  </si>
  <si>
    <t>don't hesitate, just leave anyway♨️</t>
  </si>
  <si>
    <t>2018-11-03 13:44:10</t>
  </si>
  <si>
    <t>초록괴물</t>
  </si>
  <si>
    <t>chfhrrhlanf</t>
  </si>
  <si>
    <t>일본 큐슈 / 유학중</t>
  </si>
  <si>
    <t>초괴 아무거나 잘해 / 미러블락 씀</t>
  </si>
  <si>
    <t>2014-01-01 16:07:14</t>
  </si>
  <si>
    <t>2018-11-03 13:44:11</t>
  </si>
  <si>
    <t>lê ticia</t>
  </si>
  <si>
    <t>_leksm</t>
  </si>
  <si>
    <t xml:space="preserve">algum lugar </t>
  </si>
  <si>
    <t>Quanto menos pessoas entram em sua vida, menos pessoas saem dela!</t>
  </si>
  <si>
    <t>2014-02-03 23:45:34</t>
  </si>
  <si>
    <t>2018-11-03 13:44:12</t>
  </si>
  <si>
    <t>2018-11-03 13:44:13</t>
  </si>
  <si>
    <t>2018-11-03 13:44:14</t>
  </si>
  <si>
    <t>#BOUMUN
#الحديده
#Worlds2018
#OTDirecto3NOV
#OTFirmas2018
Europe
Iran
China
#RelashowEnem
United
#FelizSábado
Marti… https://t.co/RPyXtwL0sD</t>
  </si>
  <si>
    <t>2018-11-03 13:44:15</t>
  </si>
  <si>
    <t>#Worlds2018
Invictus despachó a Fnatic y se quedó con el Mundial de League of Legends.
https://t.co/j7QXg2I22Z</t>
  </si>
  <si>
    <t>Player One | TyC Sports</t>
  </si>
  <si>
    <t>PlayerOneTyC</t>
  </si>
  <si>
    <t>Donde el gaming es deporte. Sábados a la 1.30am por @TyCSports y siempre en https://t.co/KB7SijQgUG. #Gaming, #eSports, #tecnología (#tech), #cosplay y más.</t>
  </si>
  <si>
    <t>2015-06-04 18:02:30</t>
  </si>
  <si>
    <t>エクレア@11/3,4カルライLV 12/1にゃんふぇす両部</t>
  </si>
  <si>
    <t>SyouwakayouLOVE</t>
  </si>
  <si>
    <t>ピース又吉さんと同じ6月2日生まれです♫ ブロードキャスト！！/アミュメン/戦国鍋/特撮/ももクロ/村井良大/馬場良馬/鎌苅健太/太田基裕/松田凌/蒼井翔太/津田健次郎/安元洋貴/下野紘/増田俊樹/鈴村健一/白井悠介/中島ヨシキ/土岐隼一</t>
  </si>
  <si>
    <t>2011-09-06 11:24:27</t>
  </si>
  <si>
    <t>2018-11-03 13:44:16</t>
  </si>
  <si>
    <t>AHRI VOCÊ É A COISA MAIS LINDA QUE EXISTE NA FACE DO PLANETA TERRA</t>
  </si>
  <si>
    <t>2018-11-03 13:44:17</t>
  </si>
  <si>
    <t>SuperSpace</t>
  </si>
  <si>
    <t>SuperSpaceGamng</t>
  </si>
  <si>
    <t>Senior in Southern Arizona | Plat top laner, going to diamond end of S9, also play some ZE/ZM on SG and GFL in CSGO.</t>
  </si>
  <si>
    <t>2017-09-27 12:18:37</t>
  </si>
  <si>
    <t>2018-11-03 13:44:18</t>
  </si>
  <si>
    <t>VEM PRO FUT VEM</t>
  </si>
  <si>
    <t>cl4nctn</t>
  </si>
  <si>
    <t>ex-forçado das galés // 
gatocurioso: http://curiouscat.me/cl4nctn</t>
  </si>
  <si>
    <t>2012-02-26 19:04:17</t>
  </si>
  <si>
    <t>2018-11-03 13:44:19</t>
  </si>
  <si>
    <t>meu nome é roberto só que eu não gosto deste nome</t>
  </si>
  <si>
    <t>BetoLLS</t>
  </si>
  <si>
    <t>Diadema, Brasil - SP</t>
  </si>
  <si>
    <t>Você já sentiu como se ninguém jamais sentiria sua falta?😕</t>
  </si>
  <si>
    <t>2015-10-26 22:57:14</t>
  </si>
  <si>
    <t>2018-11-03 13:44:20</t>
  </si>
  <si>
    <t>2018-11-03 13:44:21</t>
  </si>
  <si>
    <t>AlaStOr</t>
  </si>
  <si>
    <t>AlaStOrSC2</t>
  </si>
  <si>
    <t>Professional eSports Bets
---------------- Ex - SC2/HOTS Pro.</t>
  </si>
  <si>
    <t>2012-01-26 09:42:51</t>
  </si>
  <si>
    <t>Norah Martinez</t>
  </si>
  <si>
    <t>norah_martinez3</t>
  </si>
  <si>
    <t>2018-10-21 02:12:09</t>
  </si>
  <si>
    <t>INNA</t>
  </si>
  <si>
    <t>innaaz1</t>
  </si>
  <si>
    <t>2011-10-28 05:06:56</t>
  </si>
  <si>
    <t>2018-11-03 13:44:22</t>
  </si>
  <si>
    <t>2018-11-03 13:44:25</t>
  </si>
  <si>
    <t>MANO DO CÉU</t>
  </si>
  <si>
    <t>isabelixo</t>
  </si>
  <si>
    <t>isabellazramos</t>
  </si>
  <si>
    <t>Contagem City</t>
  </si>
  <si>
    <t>eu finjo ser a Debbie Harry nas horas vagas</t>
  </si>
  <si>
    <t>2015-12-02 15:33:45</t>
  </si>
  <si>
    <t>maowsetung</t>
  </si>
  <si>
    <t>Melhor girl group do kpop, falo com tranquilidade</t>
  </si>
  <si>
    <t>Raven정호석Sunchild</t>
  </si>
  <si>
    <t>jhskthcolours</t>
  </si>
  <si>
    <t>°•°•° 정호석 🌟 민윤기 °•°•°꒰Ɣoυ αяɘ мγ ɘvɘяγтнıиɢ꒱; 
❝ a person who loves and lives for BTS only. ❥ ❞</t>
  </si>
  <si>
    <t>2013-03-02 16:44:40</t>
  </si>
  <si>
    <t>2018-11-03 13:44:26</t>
  </si>
  <si>
    <t>2018-11-03 13:44:27</t>
  </si>
  <si>
    <t>Got back from a Dead Kennedys gig to see the 3-0 result. I feel for the FNC guys. This is where they need the suppo… https://t.co/h9ITLXkgQJ</t>
  </si>
  <si>
    <t>Coach Curtis</t>
  </si>
  <si>
    <t>CurtisMOfficial</t>
  </si>
  <si>
    <t>Head Coach for Dire Wolves.</t>
  </si>
  <si>
    <t>2014-10-06 09:21:28</t>
  </si>
  <si>
    <t>2018-11-03 13:44:28</t>
  </si>
  <si>
    <t>@InStyle Design Flyers, Roll Up Banner or do Photo Edit to grow your #business rapidly.
😍😍
Contact me on Fiverr:
Fl… https://t.co/cld9JDjbKW</t>
  </si>
  <si>
    <t>2018-11-03 13:44:29</t>
  </si>
  <si>
    <t>Gui!!</t>
  </si>
  <si>
    <t>guilhermi85</t>
  </si>
  <si>
    <t>Piloto Automático...
Insta:guilhermi85 Snap:guilhermi85 .</t>
  </si>
  <si>
    <t>2015-04-10 02:21:03</t>
  </si>
  <si>
    <t>2018-11-03 13:44:30</t>
  </si>
  <si>
    <t>inma_wada</t>
  </si>
  <si>
    <t>Martapura (south borneo)</t>
  </si>
  <si>
    <t>Orang desa yang ingin melihat dunia. mengoceh dengan sesuatu yang ada. //heh
 http://instagram.com/inma_wada/</t>
  </si>
  <si>
    <t>2012-03-23 08:26:49</t>
  </si>
  <si>
    <t>2018-11-03 13:44:31</t>
  </si>
  <si>
    <t>#BOUMUN
#الحديده
#Worlds2018
#OTDirecto3NOV
#OTFirmas2018
Europe
Iran
China
#RelashowEnem
United
#FelizSábado
Marti… https://t.co/blclg7CDeS</t>
  </si>
  <si>
    <t>2018-11-03 13:44:32</t>
  </si>
  <si>
    <t>@PredatorGaming im rooting for #IGWIN at #Worlds2018 for a chance to win a Predator helios #SummonYourStrength #PredatorGaming #Sweepstakes</t>
  </si>
  <si>
    <t>2018-11-03 13:44:33</t>
  </si>
  <si>
    <t>Design Flyers, Roll Up Banner or do Photo Edit to grow your #business rapidly.
😍😍
Contact me on Fiverr:
Flyers-… https://t.co/at0vkWsJDy</t>
  </si>
  <si>
    <t>2018-11-03 13:44:34</t>
  </si>
  <si>
    <t>ємiℓy☀️ⓢⓤⓝⓒⓗⓘⓛⓓ</t>
  </si>
  <si>
    <t>EmyVante</t>
  </si>
  <si>
    <t>Hope World and Neverland</t>
  </si>
  <si>
    <t>♡･ﾟ:*｡.:*･ﾟBTS has 7 members , love all the 7 ♡*:.｡Love has no gender•♡*:.｡. Pansexual.｡.:*♡Neverland･*:.｡*:ﾟ･♡Jung hoseok is the love of my life</t>
  </si>
  <si>
    <t>2017-08-20 21:55:29</t>
  </si>
  <si>
    <t>Veronica Brunati 💚</t>
  </si>
  <si>
    <t>verobrunati</t>
  </si>
  <si>
    <t>Periodista de deportes @TNTSportsLA @diarioas @sport Instagram:@verobrunati http://facebook.com/Vero.Brunati #JusticiaParaTopo.</t>
  </si>
  <si>
    <t>2010-03-22 14:04:46</t>
  </si>
  <si>
    <t>2018-11-03 13:44:35</t>
  </si>
  <si>
    <t>实至名归~</t>
  </si>
  <si>
    <t>I kinda feel like since @riotgames made KDA Akali a rapper that when she gets a penta she starts shouting "WORLDSTAR!!" #Worlds2018</t>
  </si>
  <si>
    <t>Phil Roll</t>
  </si>
  <si>
    <t>karl_amd</t>
  </si>
  <si>
    <t>lets do this</t>
  </si>
  <si>
    <t>2014-08-07 04:54:58</t>
  </si>
  <si>
    <t>#Worlds2018 OMG Really championship of the world GG</t>
  </si>
  <si>
    <t>TwitchMaldio</t>
  </si>
  <si>
    <t>Stream,Twitch</t>
  </si>
  <si>
    <t>i have dreams to see @Ninja and i dont have a pc to play fortnite  ,Im a smallstreamer i want to become a twitch patner!#preventsucidetostop</t>
  </si>
  <si>
    <t>2017-07-16 13:33:07</t>
  </si>
  <si>
    <t>2018-11-03 13:44:36</t>
  </si>
  <si>
    <t>RT @nyandesune: #worlds2018 https://t.co/9WR0Q7tg5t</t>
  </si>
  <si>
    <t>For educators unfamiliar with today's world of work 👾🎮.</t>
  </si>
  <si>
    <t>Paula Intravaia</t>
  </si>
  <si>
    <t>CDMdreamers</t>
  </si>
  <si>
    <t>Lead Dreamer. Design Engineer at #DMUSD</t>
  </si>
  <si>
    <t>2015-01-03 17:49:49</t>
  </si>
  <si>
    <t>2018-11-03 13:44:37</t>
  </si>
  <si>
    <t>CONGRATS, INVICTUS GAMING FOR BEING THE CHAMPIONS OF #Worlds2018 ! 
Sana all laging "Victory". Laban na 'to! 😊</t>
  </si>
  <si>
    <t>#worlds2018 #2018MAMA #G_I_DLE #leagueoflegends @G_I_DLE</t>
  </si>
  <si>
    <t>SOYEON WIFE ME</t>
  </si>
  <si>
    <t>moonwalker</t>
  </si>
  <si>
    <t>cyzgay</t>
  </si>
  <si>
    <t>sam // 21 // mtl</t>
  </si>
  <si>
    <t>we were talking about the lyrics of what "humble" means, and kendrick lamar, he was saying, "sit down, be humble," so i think the message is to be humble</t>
  </si>
  <si>
    <t>2018-09-02 16:46:04</t>
  </si>
  <si>
    <t>2018-11-03 13:44:38</t>
  </si>
  <si>
    <t>2018-11-03 13:44:39</t>
  </si>
  <si>
    <t>Just ask me 🤷🏻‍♀️</t>
  </si>
  <si>
    <t>Old_Skool_Andre</t>
  </si>
  <si>
    <t>Under Construction</t>
  </si>
  <si>
    <t>2011-09-15 01:22:58</t>
  </si>
  <si>
    <t>2018-11-03 13:44:40</t>
  </si>
  <si>
    <t>💓💕💖💗💞💝💗💖💕💓</t>
  </si>
  <si>
    <t>Ethzne</t>
  </si>
  <si>
    <t>@someonebemygf</t>
  </si>
  <si>
    <t>I have no friends | 18</t>
  </si>
  <si>
    <t>2016-05-21 19:20:53</t>
  </si>
  <si>
    <t>수은등</t>
  </si>
  <si>
    <t>nyamyal</t>
  </si>
  <si>
    <t>자르반스웨인 위주로 스웨인 들어가면 뭐든 먹는 사람</t>
  </si>
  <si>
    <t>2018-03-09 12:18:58</t>
  </si>
  <si>
    <t>2018-11-03 13:44:41</t>
  </si>
  <si>
    <t>B.🍑</t>
  </si>
  <si>
    <t>pwrrc_</t>
  </si>
  <si>
    <t>2016-04-20 04:09:50</t>
  </si>
  <si>
    <t>2018-11-03 13:44:42</t>
  </si>
  <si>
    <t>Kyufan✨</t>
  </si>
  <si>
    <t>SaraKathyrn</t>
  </si>
  <si>
    <t xml:space="preserve">ExoPlanet </t>
  </si>
  <si>
    <t>✨13.08.26 Saw OT12 and Baekhyun waved at me.✨Exoluxion 16.02.10DAL&amp;16.02.19CHI✨17.04.28 Exo in LA ✨18.02.03 Kris Wu in Minneapolis✨ Peeved Widow Main</t>
  </si>
  <si>
    <t>2009-03-09 03:15:33</t>
  </si>
  <si>
    <t>2018-11-03 13:44:43</t>
  </si>
  <si>
    <t>IG Camille skin, se vier ja ta comprada. #Worlds2018</t>
  </si>
  <si>
    <t>Adriel  Santana</t>
  </si>
  <si>
    <t>the_adriel</t>
  </si>
  <si>
    <t>Umuarama/Paraná</t>
  </si>
  <si>
    <t>O Mapa não é igual ao território!</t>
  </si>
  <si>
    <t>2010-09-07 21:01:07</t>
  </si>
  <si>
    <t>Meredith</t>
  </si>
  <si>
    <t>_IAmBrave</t>
  </si>
  <si>
    <t>Seattle Crève Mortel West</t>
  </si>
  <si>
    <t>Gymnast, serie addict, gamer, student and insane person</t>
  </si>
  <si>
    <t>2012-07-04 15:07:13</t>
  </si>
  <si>
    <t>2018-11-03 13:44:44</t>
  </si>
  <si>
    <t>Noe Machorro Solares</t>
  </si>
  <si>
    <t>Machorro17</t>
  </si>
  <si>
    <t>Guasave Sinaloa</t>
  </si>
  <si>
    <t>M X Sinaloense 
TheMachorro17</t>
  </si>
  <si>
    <t>2011-02-16 02:24:41</t>
  </si>
  <si>
    <t>Cabo Daciolo 5️⃣1️⃣</t>
  </si>
  <si>
    <t>Piuxpaa001</t>
  </si>
  <si>
    <t>Itaboraí, RJ</t>
  </si>
  <si>
    <t>Eu amo uma mulher... mas não vou obriga-la a me amar, vou cerca-la com meu amor enquanto rezo por sua felicidade.
@freefire001</t>
  </si>
  <si>
    <t>2016-12-23 23:11:22</t>
  </si>
  <si>
    <t>2018-11-03 13:44:45</t>
  </si>
  <si>
    <t>yonah(よな)</t>
  </si>
  <si>
    <t>atomura_hosii</t>
  </si>
  <si>
    <t>あんスタと文アルと逢坂良太</t>
  </si>
  <si>
    <t>成人済腐女子。 あまりに好きなものが多いのでまとめた→http://twpf.jp/atomura_hosii 気軽に話しかけてくれよな！</t>
  </si>
  <si>
    <t>2014-11-04 12:49:26</t>
  </si>
  <si>
    <t>2018-11-03 13:44:46</t>
  </si>
  <si>
    <t>#BOUMUN
#الحديده
#Worlds2018
#OTDirecto3NOV
#OTFirmas2018
Europe
Iran
China
#RelashowEnem
United
#FelizSábado
Marti… https://t.co/fJsPgvw6i5</t>
  </si>
  <si>
    <t>2018-11-03 13:44:47</t>
  </si>
  <si>
    <t>JordyBaby</t>
  </si>
  <si>
    <t>JordyAnnelsie</t>
  </si>
  <si>
    <t>･ﾟ:* you cant stop me loving myself *:･ﾟ</t>
  </si>
  <si>
    <t>2015-05-19 23:30:33</t>
  </si>
  <si>
    <t>2018-11-03 13:44:48</t>
  </si>
  <si>
    <t>Tyler Matl</t>
  </si>
  <si>
    <t>TylerMatl</t>
  </si>
  <si>
    <t>Currently working on my new studio EP. Business- tylerdmatl@gmail.com</t>
  </si>
  <si>
    <t>2016-03-29 00:08:24</t>
  </si>
  <si>
    <t>ちみもりょ。</t>
  </si>
  <si>
    <t>sanae_is_God55</t>
  </si>
  <si>
    <t>じんせいlv23 歌う事とゲームが好き bump of chicken大好き😋 いい曲、面白いゲームあったら教えてください！ RTかなり多めです。 ごめんなさい😭 フォローもバイバイもお気軽に( ⸝⸝•ᴗ•⸝⸝ )</t>
  </si>
  <si>
    <t>2012-06-09 19:35:23</t>
  </si>
  <si>
    <t>2018-11-03 13:44:49</t>
  </si>
  <si>
    <t>2018-11-03 13:44:50</t>
  </si>
  <si>
    <t>Nendaya</t>
  </si>
  <si>
    <t>N3nd4ya</t>
  </si>
  <si>
    <t>Juste un peu troublée par un contraste de joie et de tristesse.
Currently a guitarist who play to make people feel better</t>
  </si>
  <si>
    <t>2018-08-07 04:58:47</t>
  </si>
  <si>
    <t>2018-11-03 13:44:51</t>
  </si>
  <si>
    <t>2018-11-03 13:44:53</t>
  </si>
  <si>
    <t>barryzeunicorn</t>
  </si>
  <si>
    <t>brisbane/kuala lumpur</t>
  </si>
  <si>
    <t>🇲🇾🏳️‍🌈
i play music and games</t>
  </si>
  <si>
    <t>2011-06-22 09:47:36</t>
  </si>
  <si>
    <t>2018-11-03 13:44:54</t>
  </si>
  <si>
    <t>2018-11-03 13:44:56</t>
  </si>
  <si>
    <t>Are you looking for #product #label #design #packaging #Branding? i will make awesome label for you..please go to m… https://t.co/z4CPgqfXu3</t>
  </si>
  <si>
    <t>product</t>
  </si>
  <si>
    <t>2018-11-03 13:44:57</t>
  </si>
  <si>
    <t>Lolzin do kpopi</t>
  </si>
  <si>
    <t>Neto vulgo pé de pano</t>
  </si>
  <si>
    <t>neto_com2T</t>
  </si>
  <si>
    <t>a cidade dos mio, Taguai</t>
  </si>
  <si>
    <t>CORINTHIANO MALOQUEIRO SOFREDOR
👻 gabss_nettuu///
nettao.dixx</t>
  </si>
  <si>
    <t>2017-02-17 01:28:42</t>
  </si>
  <si>
    <t>RT @OMGKPOPOFFICIAL: [#Video] Confira a performance de 'Pop/Stars', música em colaboração de #Soyeon e #Miyeon do #G_I_DLE, #MadisonBeer e…</t>
  </si>
  <si>
    <t>アメミヤ</t>
  </si>
  <si>
    <t>__ame7</t>
  </si>
  <si>
    <t>アニメ、男声優、乙女ゲーム、ドラマCD、bnb、森川さま、平川さま、緑川光さま、 石田さま、岸尾さま、杉田さま、遊佐さま、同人誌、独り言、韓国語日本語両方OK、会社員、米ドラマ、super natural、white color 、現在アルカナをやってます。それでは気楽に話かけてください。</t>
  </si>
  <si>
    <t>2011-07-23 08:27:55</t>
  </si>
  <si>
    <t>2018-11-03 13:44:58</t>
  </si>
  <si>
    <t>pudin_feliz</t>
  </si>
  <si>
    <t>Amo los koalas🐨❤️</t>
  </si>
  <si>
    <t>2010-08-06 22:16:32</t>
  </si>
  <si>
    <t>2018-11-03 13:44:59</t>
  </si>
  <si>
    <t>Bobbyyyyyyy 😍</t>
  </si>
  <si>
    <t>nurul¹²⁷</t>
  </si>
  <si>
    <t>nrlillyna</t>
  </si>
  <si>
    <t>mWAHASEYO?</t>
  </si>
  <si>
    <t>2017-09-13 15:03:43</t>
  </si>
  <si>
    <t>紫暮@mikaduki_mukkun</t>
  </si>
  <si>
    <t>mukkun_mina</t>
  </si>
  <si>
    <t>🎉🎂💕Happy Birthday むっくん💕🎂🎉</t>
  </si>
  <si>
    <t>2015-06-10 12:51:55</t>
  </si>
  <si>
    <t>#BOUMUN
#الحديده
#Worlds2018
#OTDirecto3NOV
#OTFirmas2018
Europe
Iran
China
#RelashowEnem
United
#FelizSábado
Marti… https://t.co/tzx3Cn7oo6</t>
  </si>
  <si>
    <t>2018-11-03 13:45:00</t>
  </si>
  <si>
    <t>⚡️ @invgaming derrotó a @FNATIC en la final de #Worlds2018 y se proclamó nuevo campeón mundial de League of Legends
https://t.co/oFhJlpmviH</t>
  </si>
  <si>
    <t>2018-11-03 13:45:01</t>
  </si>
  <si>
    <t>nfizzatiamdan</t>
  </si>
  <si>
    <t>25. Fangirling.</t>
  </si>
  <si>
    <t>2011-03-18 10:36:11</t>
  </si>
  <si>
    <t>Nostt miss BTS so much.🍃🐸 | #mono</t>
  </si>
  <si>
    <t>PattTae_</t>
  </si>
  <si>
    <t>Corea Sur - Japón ♡ | Zárágózá</t>
  </si>
  <si>
    <t>;1012; My little idiot. | @pminchang_ @YandereYas  We can see the same sky. ♡ | PENTAGON. 1=10 10=1
 | BTS ; DAY6 ; MBB; SK 💜 | [ Demasiado Multifandom ]</t>
  </si>
  <si>
    <t>2011-08-31 13:59:02</t>
  </si>
  <si>
    <t>2018-11-03 13:45:02</t>
  </si>
  <si>
    <t>悠太 💚</t>
  </si>
  <si>
    <t>kimgbabi</t>
  </si>
  <si>
    <t>ikon | monsta x 💖🐰Multifandom</t>
  </si>
  <si>
    <t>2011-06-28 13:41:45</t>
  </si>
  <si>
    <t>AMORES DA MINHA VIDA</t>
  </si>
  <si>
    <t>levea</t>
  </si>
  <si>
    <t>li_lixo</t>
  </si>
  <si>
    <t>eu desenho as vezes ok</t>
  </si>
  <si>
    <t>2015-01-12 21:13:26</t>
  </si>
  <si>
    <t>2018-11-03 13:45:03</t>
  </si>
  <si>
    <t>=͟͟͞͞( Ꙭ) MOSE !!</t>
  </si>
  <si>
    <t>kjmsbb1</t>
  </si>
  <si>
    <t>92line / iKON / 김지원 / bobby ⋆ᙏ *</t>
  </si>
  <si>
    <t>2018-08-18 06:24:54</t>
  </si>
  <si>
    <t>t a v a r e s</t>
  </si>
  <si>
    <t>Ieafsssss</t>
  </si>
  <si>
    <t>#LeafsForever⁠ ⁠</t>
  </si>
  <si>
    <t>2018-07-01 15:53:30</t>
  </si>
  <si>
    <t>Congrats to IG. I’m super sad that FNC won, but I’m proud of them to have made it so far. IG played and picked bett… https://t.co/JEWr222sl4</t>
  </si>
  <si>
    <t>Shyness💜</t>
  </si>
  <si>
    <t>CorruptedStars</t>
  </si>
  <si>
    <t>🌈Just a nerd trying to get by🌈I like to make friends and play games🌈</t>
  </si>
  <si>
    <t>2014-08-22 21:56:29</t>
  </si>
  <si>
    <t>2018-11-03 13:45:04</t>
  </si>
  <si>
    <t>2018-11-03 13:45:05</t>
  </si>
  <si>
    <t>Giovana.</t>
  </si>
  <si>
    <t>frassatog</t>
  </si>
  <si>
    <t>18y // marvel/dc fangirl // in love with to many fictional characters// batman's girlfriend @brianv1tal // digital and tradicional artist</t>
  </si>
  <si>
    <t>2013-02-11 00:58:00</t>
  </si>
  <si>
    <t>2018-11-03 13:45:06</t>
  </si>
  <si>
    <t>Grinch Maciel -   O 9/11</t>
  </si>
  <si>
    <t>justMorsmordre</t>
  </si>
  <si>
    <t>"Ame a si mesmo. Sério. Pare de procurar razões de que você não é bom o suficiente.  Você é. ─ @Imaginedragons ƎE" Náutico, Potter e 21pilots.</t>
  </si>
  <si>
    <t>2009-07-23 11:38:18</t>
  </si>
  <si>
    <t>สวัสดีเราเหี้ยเอง</t>
  </si>
  <si>
    <t>NTPhChR</t>
  </si>
  <si>
    <t>ดาวเคราะห์น้อยซักแห่งในจักรวาล</t>
  </si>
  <si>
    <t>Welcome to my world | โลกของคนเหี้ยคนหนึ่ง | ไม่ต้องหวังหาสาระเพราะไม่มี |</t>
  </si>
  <si>
    <t>2014-10-10 05:35:38</t>
  </si>
  <si>
    <t>•Tremaine•</t>
  </si>
  <si>
    <t>Treyy108</t>
  </si>
  <si>
    <t>Atlantastan💥</t>
  </si>
  <si>
    <t>•TheBronx✈️ATL •1stchronicles4:10•humble•Educated•#Vstate⚫️🔴•SC:Treyy108• Patience is 🔑•strive for better. • 💰BagSzn⚡️🏀</t>
  </si>
  <si>
    <t>2014-09-06 16:09:49</t>
  </si>
  <si>
    <t>Gabriel Comanescu</t>
  </si>
  <si>
    <t>GabrielComanes2</t>
  </si>
  <si>
    <t>Ojalá hubiesen sacado un "Team Minis" con todas las K/DA :(</t>
  </si>
  <si>
    <t>Enise</t>
  </si>
  <si>
    <t>enisestudio</t>
  </si>
  <si>
    <t>Ko-fi.com/enisestudio</t>
  </si>
  <si>
    <t>Digital Artist &amp; Graphic Designer | @GoblinWarriors ADC | Twitch Affiliate | ESP/ENG | #StayDetermined | Contact: enisestudio@gmail.com</t>
  </si>
  <si>
    <t>2016-04-15 14:09:27</t>
  </si>
  <si>
    <t>2018-11-03 13:45:07</t>
  </si>
  <si>
    <t>'I need more space' tees.
Visit -&amp;gt; https://t.co/Kh1eZCchlM
 #Worlds2018 Mari Hulman George Kabul Championship Sat… https://t.co/rBwQN45pkC</t>
  </si>
  <si>
    <t>2018-11-03 13:45:08</t>
  </si>
  <si>
    <t>2018-11-03 13:45:09</t>
  </si>
  <si>
    <t>しま( ºωº 🍎)</t>
  </si>
  <si>
    <t>Space060113</t>
  </si>
  <si>
    <t>赤葦組 Ｎｏ．99 黒尾愛し隊 Ｎｏ．5</t>
  </si>
  <si>
    <t>20↑ アニメ、漫画、声優好き/A3 /アイナナ / あんスタなどなどのんびりやってます(´∀`)声優→ 宏ちゃん、信長くんฅ^•ω•^ฅ</t>
  </si>
  <si>
    <t>2015-05-16 14:40:23</t>
  </si>
  <si>
    <t>d gang</t>
  </si>
  <si>
    <t>diccids</t>
  </si>
  <si>
    <t>2018-03-09 20:37:03</t>
  </si>
  <si>
    <t>2018-11-03 13:45:10</t>
  </si>
  <si>
    <t>CHING CHONG WIN MGA BOBU</t>
  </si>
  <si>
    <t>Smebmeb</t>
  </si>
  <si>
    <t>Jhastine Mae</t>
  </si>
  <si>
    <t>2016-03-02 08:56:54</t>
  </si>
  <si>
    <t>2018-11-03 13:45:11</t>
  </si>
  <si>
    <t>hatochanmama2511</t>
  </si>
  <si>
    <t>hatomama1</t>
  </si>
  <si>
    <t>江ノ電が好き💕たまに江ノ電を撮りなが歩いてます！江ノ電を撮り初めてまだ初心者だけど😅あと夕焼け🌇に夜景🌃を見るのも好きです😘//息子が北芸に在籍 // FAUST//DAIKIくん//推し♡︎ᵎᵎᵎ</t>
  </si>
  <si>
    <t>2017-12-18 13:29:39</t>
  </si>
  <si>
    <t>kira// siren remains superior</t>
  </si>
  <si>
    <t>fikes_kira</t>
  </si>
  <si>
    <t>도시 위의 소음 넘쳐나는 여유 없는 걸음 이건 마치 정글 멍하니 또 한숨이</t>
  </si>
  <si>
    <t>2018-01-03 19:55:04</t>
  </si>
  <si>
    <t>2018-11-03 13:45:12</t>
  </si>
  <si>
    <t>🇯🇵Mario(まりお)🇰🇷</t>
  </si>
  <si>
    <t>mario3dsims3</t>
  </si>
  <si>
    <t>Yoongi❤/Twice/Dahyun❤/Lalisa❤/BLACKPINK is the revolution.
BTS! Tus patrones.</t>
  </si>
  <si>
    <t>2013-12-10 20:13:16</t>
  </si>
  <si>
    <t>2018-11-03 13:45:13</t>
  </si>
  <si>
    <t>💫 위셈 💫</t>
  </si>
  <si>
    <t>KookyCookie13</t>
  </si>
  <si>
    <t>“إننا نعيش لأنفسنا حياة مضاعفة، حينما نعيش للآخرين، وبقدر ما نضاعف إحساسنا بالآخرين نضاعف إحساسنا بحياتنا، ونضاعف هذه الحياة ذاتها في النهاية ot7 supremacists</t>
  </si>
  <si>
    <t>2017-02-01 16:11:11</t>
  </si>
  <si>
    <t>2018-11-03 13:45:14</t>
  </si>
  <si>
    <t>Rafael B. Jordan</t>
  </si>
  <si>
    <t>Talonzada1</t>
  </si>
  <si>
    <t>Knowledge seeker</t>
  </si>
  <si>
    <t>2018-10-10 18:34:20</t>
  </si>
  <si>
    <t>2018-11-03 13:45:15</t>
  </si>
  <si>
    <t>Jeon Moon🌙</t>
  </si>
  <si>
    <t>JeonMoonS2</t>
  </si>
  <si>
    <t>🇧🇷
João Vitor
17 Years
i love : 
Selena Gomez
BTS
League of legends 
World of Warcraft
Animes
and more 
Sjc 🏡</t>
  </si>
  <si>
    <t>2016-07-07 00:17:10</t>
  </si>
  <si>
    <t>Junanago</t>
  </si>
  <si>
    <t>SeventeenSan</t>
  </si>
  <si>
    <t>Art will be terrify</t>
  </si>
  <si>
    <t>2018-10-24 01:31:49</t>
  </si>
  <si>
    <t>2018-11-03 13:45:17</t>
  </si>
  <si>
    <t>eugenia.</t>
  </si>
  <si>
    <t>seokjinista</t>
  </si>
  <si>
    <t>this hyung is cool but awful</t>
  </si>
  <si>
    <t>2016-11-28 20:10:46</t>
  </si>
  <si>
    <t>#IamSTAY      20✨
                                                          🇲🇾</t>
  </si>
  <si>
    <t>빈이</t>
  </si>
  <si>
    <t>vely0915</t>
  </si>
  <si>
    <t>하늘연달 스물이틀</t>
  </si>
  <si>
    <t>✨ iKON ✨/ iKONIC / ♥️ 맘 블 리 _ @ikon_shxxbi ♥️ / 🌸 아이콘과 함께 걷는 이 길이 바로 꽃길 🌸</t>
  </si>
  <si>
    <t>2015-10-08 06:02:07</t>
  </si>
  <si>
    <t>2018-11-03 13:45:18</t>
  </si>
  <si>
    <t>2018-11-03 13:45:19</t>
  </si>
  <si>
    <t>2018-11-03 13:45:20</t>
  </si>
  <si>
    <t>Anjali Gupta🤗</t>
  </si>
  <si>
    <t>rumadasi</t>
  </si>
  <si>
    <t>सतगुरु के दरबार में मेरा थर थर कापे देह।
डर लगे इस बात कहि टूट न जाय मेरा नेह।।</t>
  </si>
  <si>
    <t>2017-01-18 03:51:25</t>
  </si>
  <si>
    <t>Are you looking for #watercolor #logo or #femeninelogo design? ..please like &amp;amp; visit:https://t.co/Y4qGAp1eSn… https://t.co/7TYIzp4NUZ</t>
  </si>
  <si>
    <t>2018-11-03 13:45:21</t>
  </si>
  <si>
    <t>2018-11-03 13:45:22</t>
  </si>
  <si>
    <t>i miss tori &amp; bts</t>
  </si>
  <si>
    <t>torisdmv</t>
  </si>
  <si>
    <t>idk about you, but jesus is my king http://smarturl.it/UnbreakableSmile</t>
  </si>
  <si>
    <t>2011-10-26 03:56:31</t>
  </si>
  <si>
    <t>KRL OLHA ESSA SKIN DA AKALI PQP</t>
  </si>
  <si>
    <t>ネイサン</t>
  </si>
  <si>
    <t>nattebayo</t>
  </si>
  <si>
    <t>Konoha 🍃</t>
  </si>
  <si>
    <t>mono irelia favor respeitar</t>
  </si>
  <si>
    <t>2018-02-19 21:03:08</t>
  </si>
  <si>
    <t>2018-11-03 13:45:23</t>
  </si>
  <si>
    <t>2018-11-03 13:45:24</t>
  </si>
  <si>
    <t>Auxilio
Me desmayo
Fnatic 3-0 palmando
#WORLDS2018 @FNATIC @LVPibai</t>
  </si>
  <si>
    <t>Laxus ⚡</t>
  </si>
  <si>
    <t>YeraPaxan</t>
  </si>
  <si>
    <t>Tourism, ULL 🌎
Don't be scared to hit the ground</t>
  </si>
  <si>
    <t>2012-04-25 23:05:42</t>
  </si>
  <si>
    <t>waelcome to thae wylde, no heroes or vyllaens #Worlds2018 https://t.co/5ec1RCndVt</t>
  </si>
  <si>
    <t>Lyn Inlao</t>
  </si>
  <si>
    <t>lyninlao</t>
  </si>
  <si>
    <t xml:space="preserve">Lungsod ng Tarlac, Rehiyon ng </t>
  </si>
  <si>
    <t>2016-10-20 12:53:41</t>
  </si>
  <si>
    <t>LOOK AT HER THE POWER SHE HOLDS</t>
  </si>
  <si>
    <t>2018-11-03 13:45:25</t>
  </si>
  <si>
    <t>Ramon 🕷🍃</t>
  </si>
  <si>
    <t>ohmyheartbroke</t>
  </si>
  <si>
    <t>i made lana smile</t>
  </si>
  <si>
    <t>2015-04-04 16:59:08</t>
  </si>
  <si>
    <t>2018-11-03 13:45:26</t>
  </si>
  <si>
    <t>Directioner x Ikonic x EXO-L x Blink x Once x ReVeluv 💕
" Give Without Expect " 💞💓</t>
  </si>
  <si>
    <t>Aииyє ❇ VAI VER DAY6 SIIIMMM</t>
  </si>
  <si>
    <t>fcksyesung</t>
  </si>
  <si>
    <t>๑ rock • jrock • kpop • khh • cpop • animes • games • kdramas • séries • futebol ๑  Ezra Miller ❣</t>
  </si>
  <si>
    <t>2012-04-28 13:52:24</t>
  </si>
  <si>
    <t>2018-11-03 13:45:27</t>
  </si>
  <si>
    <t>2018-11-03 13:45:28</t>
  </si>
  <si>
    <t>RT @milklighter: ✏ #WORLDS2018 https://t.co/931IxVDAEo</t>
  </si>
  <si>
    <t>popis</t>
  </si>
  <si>
    <t>SraOtimista</t>
  </si>
  <si>
    <t>na minha própria cabeça</t>
  </si>
  <si>
    <t>eu vivo em agonia e conflito comigo mesma, mas as vezes caralho eu me amo demais</t>
  </si>
  <si>
    <t>2012-05-09 22:16:53</t>
  </si>
  <si>
    <t>Falconz</t>
  </si>
  <si>
    <t>GT_Falconz</t>
  </si>
  <si>
    <t>Rainbow Six Siege | Music |Gaming | G2| Ence | Vexed | Has the voices in head | Falcon</t>
  </si>
  <si>
    <t>2018-06-01 20:05:15</t>
  </si>
  <si>
    <t>2018-11-03 13:45:29</t>
  </si>
  <si>
    <t>2018-11-03 13:45:30</t>
  </si>
  <si>
    <t>Arianna</t>
  </si>
  <si>
    <t>AverageArianna</t>
  </si>
  <si>
    <t xml:space="preserve">Swerving lanes </t>
  </si>
  <si>
    <t>180912✨LyOakland 💜</t>
  </si>
  <si>
    <t>2010-10-14 04:05:22</t>
  </si>
  <si>
    <t>i am: Diana ¹²⁷</t>
  </si>
  <si>
    <t>dianakrueziu</t>
  </si>
  <si>
    <t>I’m out of wigs</t>
  </si>
  <si>
    <t>2013-04-01 05:14:06</t>
  </si>
  <si>
    <t>2018-11-03 13:45:31</t>
  </si>
  <si>
    <t>2018-11-03 13:45:33</t>
  </si>
  <si>
    <t>i’m comfortable now.</t>
  </si>
  <si>
    <t>Chris00151104</t>
  </si>
  <si>
    <t>NBA 政府官員與機構 流行 嘻哈/饒舌 科技新聞</t>
  </si>
  <si>
    <t>2018-10-29 08:27:25</t>
  </si>
  <si>
    <t>💜すོぅོ💜@㊗️ナナライ円盤化</t>
  </si>
  <si>
    <t>kuroasuuu</t>
  </si>
  <si>
    <t>逢坂壮五の双葉</t>
  </si>
  <si>
    <t>#ミナリンスキー隊 No.462/アイナナ(逢坂壮五激推し)/ラブライブ(・8・)/デレステ/バンドリ(若宮イヴ激推し)/声優/だる絡み希望/フォロバ99.5%/ 大好き→@uni_mafumafu/@soraruru/@hanae0626/フォロワー稼ぎはフォロバ✖/CHUNITHM好き/ショタをこよなく愛する18歳</t>
  </si>
  <si>
    <t>2017-06-11 22:42:18</t>
  </si>
  <si>
    <t>2018-11-03 13:45:34</t>
  </si>
  <si>
    <t>2018-11-03 13:45:35</t>
  </si>
  <si>
    <t>2018-11-03 13:45:37</t>
  </si>
  <si>
    <t>2018-11-03 13:45:38</t>
  </si>
  <si>
    <t>2018-11-03 13:45:39</t>
  </si>
  <si>
    <t>Jeon Soyeon destrozando los corazones de los Neverlands🙂💕
#WORLDS2018
#G_I_DLE #MAMA10 https://t.co/b2a29DM5VN</t>
  </si>
  <si>
    <t>mama10</t>
  </si>
  <si>
    <t>2018-11-03 13:45:40</t>
  </si>
  <si>
    <t>Lulu  PEGUEI DIAMANTE</t>
  </si>
  <si>
    <t>umabruxavoraz</t>
  </si>
  <si>
    <t>Lvl.17 | Louca por fenecos | Acho que eles não acreditam, pix | mió amiga do tuti-fruti ( @_artzar )</t>
  </si>
  <si>
    <t>2012-07-24 15:21:34</t>
  </si>
  <si>
    <t>2018-11-03 13:45:41</t>
  </si>
  <si>
    <t>Karonte</t>
  </si>
  <si>
    <t>JoseMolineroF</t>
  </si>
  <si>
    <t>Cájar, Granada.</t>
  </si>
  <si>
    <t>Hard work beats talent.
Derecho UGR 📚.
Guapo, humilde y buen jugador</t>
  </si>
  <si>
    <t>2012-03-19 18:30:11</t>
  </si>
  <si>
    <t>2018-11-03 13:45:42</t>
  </si>
  <si>
    <t>2018-11-03 13:45:43</t>
  </si>
  <si>
    <t>Timothyfly</t>
  </si>
  <si>
    <t>timothyfly_</t>
  </si>
  <si>
    <t>2018-10-18 19:36:36</t>
  </si>
  <si>
    <t>2018-11-03 13:45:44</t>
  </si>
  <si>
    <t>2018-11-03 13:45:45</t>
  </si>
  <si>
    <t>DECEPCIONADO COM A FNATIC... #Worlds2018 GG WP IG</t>
  </si>
  <si>
    <t>Germany-Jones 🇺🇸 [NE 6-2]</t>
  </si>
  <si>
    <t>_geegomes</t>
  </si>
  <si>
    <t>24, RJ.
um monte de coisa que uma porra de Bio não vai te explicar nunca.</t>
  </si>
  <si>
    <t>2014-02-09 18:13:52</t>
  </si>
  <si>
    <t>qoru</t>
  </si>
  <si>
    <t>qoooooru</t>
  </si>
  <si>
    <t>ながの</t>
  </si>
  <si>
    <t>https://www.twitch.tv/q0ru PUBG LOL csgo いろんなゲーム持ってま。誰でも誘って MT-25</t>
  </si>
  <si>
    <t>2014-02-28 13:53:05</t>
  </si>
  <si>
    <t>2018-11-03 13:45:46</t>
  </si>
  <si>
    <t>Are you looking for #productlabeldesign? i will make #productlabel for you.please visit:https://t.co/OOpDXTVvLA… https://t.co/CLU1Q1dHq2</t>
  </si>
  <si>
    <t>productlabeldesign</t>
  </si>
  <si>
    <t>Little Fiction🦊</t>
  </si>
  <si>
    <t>doublev152</t>
  </si>
  <si>
    <t>♡장현승/뷰티☞SO 비스트6/RunningMan/DFB🇩🇪⚽ 🐫 Actually I've joined Twitt since 19 Feb 2011. There's somthg eror with ma old acc. So I made this new one again huh😔</t>
  </si>
  <si>
    <t>2012-02-19 03:01:27</t>
  </si>
  <si>
    <t>2018-11-03 13:45:47</t>
  </si>
  <si>
    <t>(16)WÖNDER_LÖST❤️</t>
  </si>
  <si>
    <t>Lalab_Shi</t>
  </si>
  <si>
    <t>UNDERWATER ON A SUBMARINE</t>
  </si>
  <si>
    <t>Choose me or lose me. Im not a backup plan and definitely not a second choice. -BOOKWORM-FANGIRL-TRAVELLER-SHIPPER-FOREVER LOST-</t>
  </si>
  <si>
    <t>2010-02-01 09:33:14</t>
  </si>
  <si>
    <t>2018-11-03 13:45:48</t>
  </si>
  <si>
    <t>ً丽遢 ᶠʳᵒᵐ ᵗᵒᵏʸᵒ, ⁱᵗᵃˡʸ</t>
  </si>
  <si>
    <t>saintedjeon</t>
  </si>
  <si>
    <t>🇮🇹,🇬🇧,🇪🇸,🇨🇳,🏳️‍🌈</t>
  </si>
  <si>
    <t>𝙨𝙖𝙮 𝙮𝙚𝙨 𝙩𝙤 𝙗𝙩𝙨 - [fan account]</t>
  </si>
  <si>
    <t>2018-08-23 14:41:58</t>
  </si>
  <si>
    <t>Congrats to IG. I’m super sad that FNC lost, but I’m proud of them to have made it so far. IG played and picked bet… https://t.co/pOpwraJDLh</t>
  </si>
  <si>
    <t>zero two</t>
  </si>
  <si>
    <t>augustdfav</t>
  </si>
  <si>
    <t>aRMy; lil meow meow 🐱</t>
  </si>
  <si>
    <t>you are my first love 민윤기; 🍞🍯</t>
  </si>
  <si>
    <t>2016-07-24 01:41:25</t>
  </si>
  <si>
    <t>2018-11-03 13:45:49</t>
  </si>
  <si>
    <t>2018-11-03 13:45:51</t>
  </si>
  <si>
    <t>2018-11-03 13:45:52</t>
  </si>
  <si>
    <t>saigittarus</t>
  </si>
  <si>
    <t>@botafogo</t>
  </si>
  <si>
    <t>2016-12-12 01:33:23</t>
  </si>
  <si>
    <t>2018-11-03 13:45:53</t>
  </si>
  <si>
    <t>2018-11-03 13:45:54</t>
  </si>
  <si>
    <t>esther é neverland 🍃💫</t>
  </si>
  <si>
    <t>whyblackpink</t>
  </si>
  <si>
    <t>[nct nation]</t>
  </si>
  <si>
    <t>•♡ #블랙핑크 #여자아이들 ʚ i promise to handle your heart with care and treasure it with love. ɞ</t>
  </si>
  <si>
    <t>2014-09-19 16:35:32</t>
  </si>
  <si>
    <t>Caviar Nolastname</t>
  </si>
  <si>
    <t>caviar_diva</t>
  </si>
  <si>
    <t>I love all sports but golf (snore). I'm an action-movie junkie--hate chick flicks.</t>
  </si>
  <si>
    <t>2011-12-30 08:31:29</t>
  </si>
  <si>
    <t>2018-11-03 13:45:55</t>
  </si>
  <si>
    <t>2018-11-03 13:45:56</t>
  </si>
  <si>
    <t>2018-11-03 13:45:57</t>
  </si>
  <si>
    <t>AllDayIgor</t>
  </si>
  <si>
    <t>pra cima ^</t>
  </si>
  <si>
    <t>2011-09-28 11:49:46</t>
  </si>
  <si>
    <t>Briana 🥰</t>
  </si>
  <si>
    <t>dumbidiot203</t>
  </si>
  <si>
    <t>I’m a sweet girl who wants a candy shop. I love my stinky husband.</t>
  </si>
  <si>
    <t>2012-02-27 12:50:26</t>
  </si>
  <si>
    <t>Eu odeio KPOP
mas KRAL
QUE MÚSICA FODA MEU IRMÃO</t>
  </si>
  <si>
    <t>Junioroii</t>
  </si>
  <si>
    <t>JunioroiiFC</t>
  </si>
  <si>
    <t>Torcedor fanático do @SantaCruzFC, @realmadrid e @paiNGamingBR. Game Player. #APorLa14</t>
  </si>
  <si>
    <t>2012-01-23 12:00:01</t>
  </si>
  <si>
    <t>2018-11-03 13:45:58</t>
  </si>
  <si>
    <t>Bobby hard carried this 💕</t>
  </si>
  <si>
    <t>bre🔪</t>
  </si>
  <si>
    <t>isolatedinsomni</t>
  </si>
  <si>
    <t>· 18 · switch leaning sub ·</t>
  </si>
  <si>
    <t>choke me if I'm thinking too hard</t>
  </si>
  <si>
    <t>2014-08-17 20:30:17</t>
  </si>
  <si>
    <t>2018-11-03 13:45:59</t>
  </si>
  <si>
    <t>RT @Rodia___: @oscar3099 https://t.co/LfQUff3DHF</t>
  </si>
  <si>
    <t>J.OscarMV</t>
  </si>
  <si>
    <t>oscar3099</t>
  </si>
  <si>
    <t>👇Canal de twitch👇</t>
  </si>
  <si>
    <t>2013-02-15 11:06:27</t>
  </si>
  <si>
    <t>2018-11-03 13:46:00</t>
  </si>
  <si>
    <t>eu estou passando mal com esse vídeo socorro</t>
  </si>
  <si>
    <t>danrodryy</t>
  </si>
  <si>
    <t>2016-02-07 03:48:02</t>
  </si>
  <si>
    <t>2018-11-03 13:46:01</t>
  </si>
  <si>
    <t>Lydia Ackbar</t>
  </si>
  <si>
    <t>razurself</t>
  </si>
  <si>
    <t>BTS and Disney World</t>
  </si>
  <si>
    <t>2015-11-18 20:26:51</t>
  </si>
  <si>
    <t>กริ้บบบบบ</t>
  </si>
  <si>
    <t>_cypgiftt</t>
  </si>
  <si>
    <t>nyeonjjaen/ongwink</t>
  </si>
  <si>
    <t>ซองอูผัวขอบคุณค่า</t>
  </si>
  <si>
    <t>2015-10-18 03:27:58</t>
  </si>
  <si>
    <t>2018-11-03 13:46:02</t>
  </si>
  <si>
    <t>2018-11-03 13:46:03</t>
  </si>
  <si>
    <t>CARALHO RIOT FOOOOOOOODE</t>
  </si>
  <si>
    <t>Alice in Loserland</t>
  </si>
  <si>
    <t>youwontfindi</t>
  </si>
  <si>
    <t>E•M•O•T•I•O•N 's Son</t>
  </si>
  <si>
    <t>2013-03-01 14:21:51</t>
  </si>
  <si>
    <t>Rise! Rise! Theres blood on the crown.
Awanin, na-lss manen
Tanginang opening yan.
#Worlds2018</t>
  </si>
  <si>
    <t>someone who breaks ankles, not hearts *hayward*💕🏀 
YOU MAKE STRAY KIDS STAY 💙
|
ESENEMDE'S WALKING MEME😆 | #CertifiedMichellenatics</t>
  </si>
  <si>
    <t>2018-11-03 13:46:04</t>
  </si>
  <si>
    <t>2018-11-03 13:46:05</t>
  </si>
  <si>
    <t>moonlight🌙✨</t>
  </si>
  <si>
    <t>swaggychim</t>
  </si>
  <si>
    <t>🇵🇭✨</t>
  </si>
  <si>
    <t>BTS do believe our Galaxy🌹✨</t>
  </si>
  <si>
    <t>2018-09-30 02:20:39</t>
  </si>
  <si>
    <t>RT @biomechas: waelcome to thae wylde, no heroes or vyllaens #Worlds2018 https://t.co/5ec1RCndVt</t>
  </si>
  <si>
    <t>2018-11-03 13:46:06</t>
  </si>
  <si>
    <t>롤두컵결승가는블래스터</t>
  </si>
  <si>
    <t>cjhom12</t>
  </si>
  <si>
    <t>사실상은퇴한코스어</t>
  </si>
  <si>
    <t>2012-11-27 02:30:07</t>
  </si>
  <si>
    <t>Man this tweet aged well
https://t.co/xdlERUvw1j</t>
  </si>
  <si>
    <t>2018-11-03 13:46:07</t>
  </si>
  <si>
    <t>2018-11-03 13:46:08</t>
  </si>
  <si>
    <t>Dünya şampiyonu olunca ..Sampiyona show videolari da muhtesem !</t>
  </si>
  <si>
    <t>Gonca Karakaş</t>
  </si>
  <si>
    <t>goncakarakas</t>
  </si>
  <si>
    <t>Istanbul, TurkeylO</t>
  </si>
  <si>
    <t>2009-07-15 10:40:07</t>
  </si>
  <si>
    <t>2018-11-03 13:46:09</t>
  </si>
  <si>
    <t>2018-11-03 13:46:10</t>
  </si>
  <si>
    <t>𝑎𝑠ℎ¹²⁷</t>
  </si>
  <si>
    <t>[♥︎::] 𝑖 𝑗𝑢𝑠𝑡 𝑠𝑒𝑒 𝑦𝑜𝑢, 𝑚𝑦 𝑔𝑎𝑙𝑎𝑥𝑦 #제니 ˀ♡ ⃗ ˀˀ</t>
  </si>
  <si>
    <t>2018-11-03 13:46:12</t>
  </si>
  <si>
    <t>LIT 🔥🔥</t>
  </si>
  <si>
    <t>CHERMEL 🥁</t>
  </si>
  <si>
    <t>ChermelP_Music</t>
  </si>
  <si>
    <t>Central New Jersey/NYC</t>
  </si>
  <si>
    <t>WITHOUT MUSIC LIFE WOULD B♭•PHOTOGRAPHER • 🏳️‍🌈 Booking: porterchermel@yahoo.com WATCH ME DRUM/etc ON YOUTUBE🥁🎸🎹</t>
  </si>
  <si>
    <t>2009-04-29 00:25:22</t>
  </si>
  <si>
    <t>2018-11-03 13:46:13</t>
  </si>
  <si>
    <t>soraya</t>
  </si>
  <si>
    <t>srykrnwt</t>
  </si>
  <si>
    <t>Kediri, Indonesia</t>
  </si>
  <si>
    <t>pitik reminder 🐥</t>
  </si>
  <si>
    <t>2016-07-31 05:26:11</t>
  </si>
  <si>
    <t>2018-11-03 13:46:14</t>
  </si>
  <si>
    <t>2018-11-03 13:46:16</t>
  </si>
  <si>
    <t>TheOnlyJayke</t>
  </si>
  <si>
    <t>I did it for Dale.</t>
  </si>
  <si>
    <t>2011-08-04 17:09:40</t>
  </si>
  <si>
    <t>2018-11-03 13:46:17</t>
  </si>
  <si>
    <t>2018-11-03 13:46:19</t>
  </si>
  <si>
    <t>2018-11-03 13:46:20</t>
  </si>
  <si>
    <t>Erik_fuego</t>
  </si>
  <si>
    <t>#HeatNation 🔥</t>
  </si>
  <si>
    <t>2013-05-19 15:49:37</t>
  </si>
  <si>
    <t>2018-11-03 13:46:21</t>
  </si>
  <si>
    <t>its coming home [it being guccis]</t>
  </si>
  <si>
    <t>cwrtmawrbanter</t>
  </si>
  <si>
    <t>🏳️‍🌈/🐰/🇬🇧/20/hanzo wants u respect lesbians/they-them</t>
  </si>
  <si>
    <t>2015-01-25 22:21:21</t>
  </si>
  <si>
    <t>2018-11-03 13:46:22</t>
  </si>
  <si>
    <t>Meisona</t>
  </si>
  <si>
    <t>Meisona3</t>
  </si>
  <si>
    <t>𝑹𝑰𝑺𝑬!</t>
  </si>
  <si>
    <t>VѳℓƬαj૯⚡</t>
  </si>
  <si>
    <t>Boymeets_03</t>
  </si>
  <si>
    <t>ᶰᵃᵘᵍʰᵗʸ ᵇʸ ᶰᵃᵗᵘʳᵉ ᵇᵃᵇʸ// °fan account°</t>
  </si>
  <si>
    <t>2018-05-15 00:21:59</t>
  </si>
  <si>
    <t>舒张</t>
  </si>
  <si>
    <t>ipadnat</t>
  </si>
  <si>
    <t>🇨🇳 | Bio🍃 | DoTen JaeDo AllTen AllDo 💕 SJ,EXO,NCT,WINNER,iKON || 吴亦凡 | หลงพี่ชิตมาก | โดยองก็เช่นกัน❤️ | เลิกกากได้แล้ว เบื่อ🔥| #李永钦 | cucumber lover💚</t>
  </si>
  <si>
    <t>2012-05-12 01:17:45</t>
  </si>
  <si>
    <t>2018-11-03 13:46:23</t>
  </si>
  <si>
    <t>2018-11-03 13:46:24</t>
  </si>
  <si>
    <t>simpaticona era clean para o MAMA</t>
  </si>
  <si>
    <t>whykatiecassidy</t>
  </si>
  <si>
    <t>2014-02-23 03:42:26</t>
  </si>
  <si>
    <t>2018-11-03 13:46:25</t>
  </si>
  <si>
    <t>LA TESTAS</t>
  </si>
  <si>
    <t>Tepongounparte</t>
  </si>
  <si>
    <t>2013-03-08 16:24:10</t>
  </si>
  <si>
    <t>2018-11-03 13:46:26</t>
  </si>
  <si>
    <t>I have the best girlfriend ever. I couldn’t stay up to watch #Worlds2018 this year so she texted me every detail of… https://t.co/MTcb0lzgCm</t>
  </si>
  <si>
    <t>HotShotHughes</t>
  </si>
  <si>
    <t>Do not be conquered by evil, but conquer evil with good. Rom 12:21</t>
  </si>
  <si>
    <t>2011-12-03 21:59:41</t>
  </si>
  <si>
    <t>“Nicky"</t>
  </si>
  <si>
    <t>heatherpeno</t>
  </si>
  <si>
    <t>Stateless</t>
  </si>
  <si>
    <t>We hear more than we see. Nature doesn't have to speak your language. [parody account of myself] Glitches Galore PG-13</t>
  </si>
  <si>
    <t>2008-12-23 18:03:50</t>
  </si>
  <si>
    <t>2018-11-03 13:46:27</t>
  </si>
  <si>
    <t>알라쁑</t>
  </si>
  <si>
    <t>DDpxsQBJSfWNxVu</t>
  </si>
  <si>
    <t>더빙이⬆️ 하고➡️싶어요↗️
예비 녹음러</t>
  </si>
  <si>
    <t>2018-08-22 07:03:39</t>
  </si>
  <si>
    <t>2018-11-03 13:46:28</t>
  </si>
  <si>
    <t>earlgreylatte</t>
  </si>
  <si>
    <t>gyumoh_</t>
  </si>
  <si>
    <t>2016-04-12 11:28:03</t>
  </si>
  <si>
    <t>2018-11-03 13:46:29</t>
  </si>
  <si>
    <t>herro</t>
  </si>
  <si>
    <t>diabetoVEVO</t>
  </si>
  <si>
    <t>howdy.
resident american that basically is canadian.
#LetItReign</t>
  </si>
  <si>
    <t>2017-10-30 02:29:17</t>
  </si>
  <si>
    <t>RT @queirozvict: 2 lados da moeda
#Worlds2018 https://t.co/DQOA1Ih6h2</t>
  </si>
  <si>
    <t>2018-11-03 13:46:30</t>
  </si>
  <si>
    <t>2018-11-03 13:46:31</t>
  </si>
  <si>
    <t>E X O #DMUMT</t>
  </si>
  <si>
    <t>mochyunjin</t>
  </si>
  <si>
    <t>narutostays + nct-asjnrk + sbz</t>
  </si>
  <si>
    <t>you guys are so fucking swagless its embarrassing</t>
  </si>
  <si>
    <t>2016-07-01 21:27:17</t>
  </si>
  <si>
    <t>2018-11-03 13:46:32</t>
  </si>
  <si>
    <t>RT @G_IDLESP: Jeon Soyeon destrozando los corazones de los Neverlands🙂💕
#WORLDS2018
#G_I_DLE #MAMA10 https://t.co/b2a29DM5VN</t>
  </si>
  <si>
    <t>💀 Spooky Abru 👻</t>
  </si>
  <si>
    <t>ItsyBitsyBTS</t>
  </si>
  <si>
    <t>Siempre presente en tu corazón</t>
  </si>
  <si>
    <t>☆°•°BTS ☆°•°☆ BLACKPINK ☆°•°☆ (G)I-DLE ☆°•°☆PENTAGON☆°•°☆°•°☆LOONA☆°•°☆</t>
  </si>
  <si>
    <t>2017-04-18 01:51:16</t>
  </si>
  <si>
    <t>pixiekendra</t>
  </si>
  <si>
    <t>2011-05-27 23:42:21</t>
  </si>
  <si>
    <t>2018-11-03 13:46:33</t>
  </si>
  <si>
    <t>BAKI - clip : https://youtu.be/k0k2QULIE5Q</t>
  </si>
  <si>
    <t>Daigonofficiel</t>
  </si>
  <si>
    <t>Le Mans/ Paris/Cameroun</t>
  </si>
  <si>
    <t>DAÏ  - French Artist - #ZomLoaAsso - http://instagram.com/daigonofficiel - GOTEÏ XIII - Snap : ichigo3.0</t>
  </si>
  <si>
    <t>2012-01-08 23:53:37</t>
  </si>
  <si>
    <t>Emy; soulmate do Vector</t>
  </si>
  <si>
    <t>Demianyzz</t>
  </si>
  <si>
    <t>15y / Army / do not repost(i) / 뭐가 그리 두려워
내 진짜 모습을 숨겼는지
I'm the one I should love in this world</t>
  </si>
  <si>
    <t>2015-08-01 00:37:12</t>
  </si>
  <si>
    <t>2018-11-03 13:46:34</t>
  </si>
  <si>
    <t>2018-11-03 13:46:35</t>
  </si>
  <si>
    <t>Lance Siegfried De Dios</t>
  </si>
  <si>
    <t>tobythegreat07x</t>
  </si>
  <si>
    <t>Taft Avenue , Manila</t>
  </si>
  <si>
    <t>Top 😍 Cavite-Taft 😘 Maputi 😀 Daks 😑 😂 Me on the Icon! No to posers 👿 Hygienic ☺️ ❤️ Kahit hindi na gwapo! basta mabango/Buo ngipin hindi PUSTISO 😂</t>
  </si>
  <si>
    <t>2016-12-05 13:04:09</t>
  </si>
  <si>
    <t>ıllıZerochanıllıllı</t>
  </si>
  <si>
    <t>FZerochan</t>
  </si>
  <si>
    <t>detras tullo</t>
  </si>
  <si>
    <t>ZORROS /dibujante muy mal@ pero dibujante/  PAPAS FRITAS!!/ DEMENTE/ DIBUJO GRATIS :D/ PERO dibujo cuando me da la gana XD /hermana :@Kuran3Ch4n</t>
  </si>
  <si>
    <t>2016-04-11 01:08:02</t>
  </si>
  <si>
    <t>2018-11-03 13:46:37</t>
  </si>
  <si>
    <t>Fairy are NEVERLAND ✨</t>
  </si>
  <si>
    <t>shinysowon</t>
  </si>
  <si>
    <t>2018-01-19 22:06:06</t>
  </si>
  <si>
    <t>ISUK COK</t>
  </si>
  <si>
    <t>isuk_cok</t>
  </si>
  <si>
    <t>Disneyland, Hell</t>
  </si>
  <si>
    <t>Self Loathing and Depression are the only things I can do right.</t>
  </si>
  <si>
    <t>2018-02-11 17:07:05</t>
  </si>
  <si>
    <t>2018-11-03 13:46:38</t>
  </si>
  <si>
    <t>2018-11-03 13:46:39</t>
  </si>
  <si>
    <t>Miyeon [0411-1011]</t>
  </si>
  <si>
    <t>( Parody ) Cho Miyeon of (G)I-DLE ©1997 - selectiv following - @InteractiveRP💕 #IKONIC</t>
  </si>
  <si>
    <t>2018-11-03 13:46:40</t>
  </si>
  <si>
    <t>どん</t>
  </si>
  <si>
    <t>SuimiNisGod</t>
  </si>
  <si>
    <t>aizawamikado@gmail.com</t>
  </si>
  <si>
    <t>『神威』所属。3天0解放。騎空士の方、グラブル好きの方はフォロバします。 GN【どん】</t>
  </si>
  <si>
    <t>2013-06-17 19:09:28</t>
  </si>
  <si>
    <t>I remember there was a discussion in the past about how every World Champion communicated in 1 language and how imp… https://t.co/rwOqaFfVJo</t>
  </si>
  <si>
    <t>2018-11-03 13:46:41</t>
  </si>
  <si>
    <t>jos 🖤</t>
  </si>
  <si>
    <t>chanschurro</t>
  </si>
  <si>
    <t>your favorite pun enthusiast | moonchild 🌙 | 1/12 of bald kids ✨</t>
  </si>
  <si>
    <t>2018-03-03 16:50:14</t>
  </si>
  <si>
    <t>2018-11-03 13:46:42</t>
  </si>
  <si>
    <t>Ibn Bargach Thuwaini</t>
  </si>
  <si>
    <t>FlockaDoumbia</t>
  </si>
  <si>
    <t xml:space="preserve">Abidjan </t>
  </si>
  <si>
    <t>#TeamManchesterUnited #TeamOM #LAKERSNATION</t>
  </si>
  <si>
    <t>2011-09-26 00:36:14</t>
  </si>
  <si>
    <t>2018-11-03 13:46:44</t>
  </si>
  <si>
    <t>2018-11-03 13:46:45</t>
  </si>
  <si>
    <t>Kwe♄!</t>
  </si>
  <si>
    <t>Juandi001</t>
  </si>
  <si>
    <t>Allow me to help. 👼</t>
  </si>
  <si>
    <t>2011-05-17 14:34:46</t>
  </si>
  <si>
    <t>2018-11-03 13:46:46</t>
  </si>
  <si>
    <t>コア@G2B1初日＆風アニ公録横浜</t>
  </si>
  <si>
    <t>ta_2voice</t>
  </si>
  <si>
    <t>Shizuoka⚡</t>
  </si>
  <si>
    <t>#男性声優 #鈴木達央 #榎木淳弥 #神谷浩史 #小野大輔 #8P💚イベント❥MOB幕張｜ハレライ｜Dライ｜VeniVidi｜DGS イベ｜ハイスピ8.14｜D.A.T9.24 |FE｜3×3=Q?両部｜18↑🎀本垢@koa1111ta_2</t>
  </si>
  <si>
    <t>2016-04-16 09:00:08</t>
  </si>
  <si>
    <t>2018-11-03 13:46:47</t>
  </si>
  <si>
    <t>2018-11-03 13:46:48</t>
  </si>
  <si>
    <t>2018-11-03 13:46:49</t>
  </si>
  <si>
    <t>2018-11-03 13:46:53</t>
  </si>
  <si>
    <t>dudsoares</t>
  </si>
  <si>
    <t>2010-04-01 23:54:46</t>
  </si>
  <si>
    <t>2018-11-03 13:46:54</t>
  </si>
  <si>
    <t>i’m so proud what the FRICK</t>
  </si>
  <si>
    <t>hormone monstress</t>
  </si>
  <si>
    <t>laacytwa</t>
  </si>
  <si>
    <t>you do not belong to anybody but yourself.</t>
  </si>
  <si>
    <t>2013-11-27 17:25:54</t>
  </si>
  <si>
    <t>Denno</t>
  </si>
  <si>
    <t>OGatoDeBosta_</t>
  </si>
  <si>
    <t>Oh Namah Shivaya</t>
  </si>
  <si>
    <t>2014-09-02 16:22:42</t>
  </si>
  <si>
    <t>2018-11-03 13:46:55</t>
  </si>
  <si>
    <t>Olhem o gidle aka ROTY arrasando na final do League Of Legends.
#worlds2018</t>
  </si>
  <si>
    <t>Jão Hoseok</t>
  </si>
  <si>
    <t>Carollovesbts</t>
  </si>
  <si>
    <t>I'll be fine if you're shining.- H☀️SEOK.    BTS. SHINee. IU. SUZY. AILEE.</t>
  </si>
  <si>
    <t>2016-11-29 15:24:05</t>
  </si>
  <si>
    <t>2018-11-03 13:46:56</t>
  </si>
  <si>
    <t>👸🏻레니</t>
  </si>
  <si>
    <t>Phalangioites</t>
  </si>
  <si>
    <t>Progress is impossible without change, and those who cannot change their minds cannot change anything.</t>
  </si>
  <si>
    <t>2011-02-27 03:53:30</t>
  </si>
  <si>
    <t>Lucia Aurora Freitas</t>
  </si>
  <si>
    <t>LuciaAuroraFrei</t>
  </si>
  <si>
    <t>2011-10-05 15:48:41</t>
  </si>
  <si>
    <t>2018-11-03 13:46:58</t>
  </si>
  <si>
    <t>Kwangbutane</t>
  </si>
  <si>
    <t>รักเซียวไน่ #yangyang #weiweibeautifulsmile รักจุนฮี #JungHaeIn #somethingintherain  กวัง #BEAST #HighLight #เปลี่ยนสามีไปเรื่อยๆ</t>
  </si>
  <si>
    <t>2011-12-05 11:48:55</t>
  </si>
  <si>
    <t>2018-11-03 13:46:59</t>
  </si>
  <si>
    <t>Apip</t>
  </si>
  <si>
    <t>afif_fuad17</t>
  </si>
  <si>
    <t>💍
kul -- jhb</t>
  </si>
  <si>
    <t>2017-05-01 22:57:40</t>
  </si>
  <si>
    <t>que daora</t>
  </si>
  <si>
    <t>silabex</t>
  </si>
  <si>
    <t>se você não liga não entendeu nada</t>
  </si>
  <si>
    <t>2014-07-29 16:46:27</t>
  </si>
  <si>
    <t>2018-11-03 13:47:00</t>
  </si>
  <si>
    <t>2018-11-03 13:47:02</t>
  </si>
  <si>
    <t>Outra skin do Rakan ai é baum pra krl</t>
  </si>
  <si>
    <t>Victor Ribeiro</t>
  </si>
  <si>
    <t>iikamuzu</t>
  </si>
  <si>
    <t>Dattebayo!</t>
  </si>
  <si>
    <t>2018-05-26 21:05:56</t>
  </si>
  <si>
    <t>Eileen Demaio</t>
  </si>
  <si>
    <t>eileendemaio</t>
  </si>
  <si>
    <t>Take a stand to keep women safe from sexual harassment #metoo</t>
  </si>
  <si>
    <t>2018-10-19 18:35:22</t>
  </si>
  <si>
    <t>2018-11-03 13:47:04</t>
  </si>
  <si>
    <t>hes baby</t>
  </si>
  <si>
    <t>anj🦷</t>
  </si>
  <si>
    <t>squareanti</t>
  </si>
  <si>
    <t>2014-07-13 17:59:47</t>
  </si>
  <si>
    <t>2018-11-03 13:47:05</t>
  </si>
  <si>
    <t>#worlds2018 done... thank u very much for watching my photos and thank u .@TeamLiquidLoL ... congratz @invgaming https://t.co/zDkX0b9nxI</t>
  </si>
  <si>
    <t>2018-11-03 13:47:06</t>
  </si>
  <si>
    <t>🎃 SpooKeef 🎃</t>
  </si>
  <si>
    <t>ShiruShinko</t>
  </si>
  <si>
    <t>☆☆Space Defender☆☆ 💙Laith/Klance❤️ ~ Don't remember, didn't happen ~ @TaigaShimada Chocobro🐤🐤 Instagram- Art: shinkoart /Cosplay: shirucchi</t>
  </si>
  <si>
    <t>2018-01-12 16:27:17</t>
  </si>
  <si>
    <t>I like 1 man...</t>
  </si>
  <si>
    <t>appIe 🍎 #SHOOTOUT4THWIN</t>
  </si>
  <si>
    <t>appIeofmy</t>
  </si>
  <si>
    <t>Ch &amp; Jp</t>
  </si>
  <si>
    <t>2016-12-03 23:52:00</t>
  </si>
  <si>
    <t>H2Odio</t>
  </si>
  <si>
    <t>iranVPires</t>
  </si>
  <si>
    <t>bsbebado</t>
  </si>
  <si>
    <t>to deixando a vida me levar</t>
  </si>
  <si>
    <t>2016-12-30 18:18:42</t>
  </si>
  <si>
    <t>2018-11-03 13:47:07</t>
  </si>
  <si>
    <t>2018-11-03 13:47:08</t>
  </si>
  <si>
    <t>2018-11-03 13:47:09</t>
  </si>
  <si>
    <t>RT @Carollovesbts: Olhem o gidle aka ROTY arrasando na final do League Of Legends.
#worlds2018 https://t.co/LXQ2cM8pe2</t>
  </si>
  <si>
    <t>2018-11-03 13:47:10</t>
  </si>
  <si>
    <t>ѕαтυяи*</t>
  </si>
  <si>
    <t>Shermeann</t>
  </si>
  <si>
    <t>♡하이라이트♡비투비♡엑소♡워너원♡뉴이스트[โฮลินชิป♡] เป็นทุกอย่างให้ชิปเปอร์แล้วตั้งแต่งฟิคยันอิดิทรูป. #ลินลินคนงาม #alldaylin</t>
  </si>
  <si>
    <t>2010-07-06 10:33:36</t>
  </si>
  <si>
    <t>2018-11-03 13:47:11</t>
  </si>
  <si>
    <t>Erzsabet</t>
  </si>
  <si>
    <t>betchabibobby</t>
  </si>
  <si>
    <t>Peace to the world, no hating - Kim Jiwon ❤️😍🌊 08/30/18</t>
  </si>
  <si>
    <t>2017-08-04 12:46:27</t>
  </si>
  <si>
    <t>2018-11-03 13:47:13</t>
  </si>
  <si>
    <t>nasirah misses bobby</t>
  </si>
  <si>
    <t>nsrhaaa</t>
  </si>
  <si>
    <t>http://instagram.com/nasirahkhairi_</t>
  </si>
  <si>
    <t>2016-01-23 04:23:59</t>
  </si>
  <si>
    <t>✨💚🇺🇸 Nat 🇺🇸 💛✨</t>
  </si>
  <si>
    <t>BubbleQuartz</t>
  </si>
  <si>
    <t>(she/them) • Twitch Affiliate • digital/emote artist • jaded support• #Valla • #UptheAnte  • #NYXL • #Shocktheworld • Discord/Twitch mod for @CwooshOW</t>
  </si>
  <si>
    <t>2016-05-27 23:10:19</t>
  </si>
  <si>
    <t>2018-11-03 13:47:14</t>
  </si>
  <si>
    <t>2018-11-03 13:47:15</t>
  </si>
  <si>
    <t>RT @LosSimpsonMX: Hoy se jugó la final de #Worlds2018, el campeonato mundial del videojuego League of Legends, entre los equipos Invictus (…</t>
  </si>
  <si>
    <t>IRLANDES PELEADOR</t>
  </si>
  <si>
    <t>Cheirlandes</t>
  </si>
  <si>
    <t>2018-01-26 16:27:09</t>
  </si>
  <si>
    <t>2018-11-03 13:47:16</t>
  </si>
  <si>
    <t>2018-11-03 13:47:17</t>
  </si>
  <si>
    <t>2018-11-03 13:47:18</t>
  </si>
  <si>
    <t>pia</t>
  </si>
  <si>
    <t>abchesca</t>
  </si>
  <si>
    <t>museum</t>
  </si>
  <si>
    <t>nothing to see here</t>
  </si>
  <si>
    <t>2018-02-11 11:19:45</t>
  </si>
  <si>
    <t>2018-11-03 13:47:19</t>
  </si>
  <si>
    <t>BE HUMBLE 🎈</t>
  </si>
  <si>
    <t>MDFerreira_</t>
  </si>
  <si>
    <t>In A Galaxy Far Far Away...</t>
  </si>
  <si>
    <t>Did you ever question the nature of your reality?</t>
  </si>
  <si>
    <t>2012-07-23 02:52:11</t>
  </si>
  <si>
    <t>#Worlds2019 🇪🇺🇪🇺🇪🇺🇪🇺 #FNCWIN</t>
  </si>
  <si>
    <t>2018-11-03 13:47:20</t>
  </si>
  <si>
    <t>shion__ca</t>
  </si>
  <si>
    <t>だらだらと生きてます</t>
  </si>
  <si>
    <t>2018-09-13 12:38:36</t>
  </si>
  <si>
    <t>Infandous</t>
  </si>
  <si>
    <t>dianaul1</t>
  </si>
  <si>
    <t>#ImagineDragons #BTS #iKON #Seventeen #BIGBANG
#stanSEUNGRI #monsta_x 
#StrayKids</t>
  </si>
  <si>
    <t>2016-01-24 10:53:24</t>
  </si>
  <si>
    <t>2018-11-03 13:47:22</t>
  </si>
  <si>
    <t>一般兵せかきん</t>
  </si>
  <si>
    <t>Kaisa_star</t>
  </si>
  <si>
    <t>ADCしかできない</t>
  </si>
  <si>
    <t>2017-05-02 13:01:38</t>
  </si>
  <si>
    <t>2018-11-03 13:47:23</t>
  </si>
  <si>
    <t>2018-11-03 13:47:24</t>
  </si>
  <si>
    <t>2018-11-03 13:47:25</t>
  </si>
  <si>
    <t>🎙루나 루스💜BTS🎙</t>
  </si>
  <si>
    <t>lunaluce1989</t>
  </si>
  <si>
    <t>New jersey, usa</t>
  </si>
  <si>
    <t>Kpop lover, ARMY noona, OT7 BTS bias, mother of dragons</t>
  </si>
  <si>
    <t>2015-02-16 22:17:55</t>
  </si>
  <si>
    <t>I still can’t believe this is a thing</t>
  </si>
  <si>
    <t>❀Queen Bee❀</t>
  </si>
  <si>
    <t>xoQueen_Beexo</t>
  </si>
  <si>
    <t>†1 Peter 5:6-7†  ❀Be kind to one another❀</t>
  </si>
  <si>
    <t>2015-03-21 02:06:16</t>
  </si>
  <si>
    <t>2018-11-03 13:47:28</t>
  </si>
  <si>
    <t>RT @gidletan: brazilian neverlands promote idle under this tweet thank you https://t.co/hocEuzjWRD</t>
  </si>
  <si>
    <t>2018-11-03 13:47:29</t>
  </si>
  <si>
    <t>A música de um jogo tá melhor que a de muito artista por aí</t>
  </si>
  <si>
    <t>eu sou hetero sim</t>
  </si>
  <si>
    <t>boyexmachina</t>
  </si>
  <si>
    <t>You know you're not losing your mind</t>
  </si>
  <si>
    <t>2013-10-09 18:08:24</t>
  </si>
  <si>
    <t>2018-11-03 13:47:30</t>
  </si>
  <si>
    <t>Lady ⚡</t>
  </si>
  <si>
    <t>2018-11-03 13:47:31</t>
  </si>
  <si>
    <t>2018-11-03 13:47:32</t>
  </si>
  <si>
    <t>I have the best girlfriend ever. @briannaa_ashlee texted me every detail of the games cause she knew I couldn’t sta… https://t.co/T7iEOPwCGL</t>
  </si>
  <si>
    <t>2018-11-03 13:47:33</t>
  </si>
  <si>
    <t>RT @layarkaca21indo: #TheNutcracker and the Four Realms (2018) PLAYING NOW ON CINEMA !!
( Sebuah Misi menjelajah empat dunia untuk mencari…</t>
  </si>
  <si>
    <t>Candranian ibhe</t>
  </si>
  <si>
    <t>candranian</t>
  </si>
  <si>
    <t>-6.156277, 106.57207</t>
  </si>
  <si>
    <t>I'm single because I'm waiting for the right time in the right place with a right person......</t>
  </si>
  <si>
    <t>2009-07-29 06:38:35</t>
  </si>
  <si>
    <t>2018-11-03 13:47:34</t>
  </si>
  <si>
    <t>➸ Adradna 🏳️‍🌈 esta orgulhosa da IG</t>
  </si>
  <si>
    <t>Pammy wang</t>
  </si>
  <si>
    <t>PammyWang1</t>
  </si>
  <si>
    <t>2018-05-24 10:07:03</t>
  </si>
  <si>
    <t>2018-11-03 13:47:35</t>
  </si>
  <si>
    <t>🍅 마아그아텟 🍅 หลงกลคุณEZRA</t>
  </si>
  <si>
    <t>elmas_atserolf</t>
  </si>
  <si>
    <t>วันหนึ่งฉันเดินเข้าป่า ฉันเจอหมีตัวหนึ่ง
| INFP | #BTS | #iKON | #IU | #RedVelvet | #JessicaJung |❤Them cuz they're my inspiration.|  Everything gonna be👌.|</t>
  </si>
  <si>
    <t>2016-11-30 17:01:18</t>
  </si>
  <si>
    <t>2018-11-03 13:47:36</t>
  </si>
  <si>
    <t>2018-11-03 13:47:37</t>
  </si>
  <si>
    <t>Billy Sheards</t>
  </si>
  <si>
    <t>BillySheards</t>
  </si>
  <si>
    <t>Venus &amp; Mars</t>
  </si>
  <si>
    <t>#TheBeatles I I taught to play a band about 70 years ago or something like that.. 🎸🧙‍♂️🍡🍧 #Welcome  ようこそ I hope you´re having some fun //u2ber</t>
  </si>
  <si>
    <t>2017-09-17 02:24:21</t>
  </si>
  <si>
    <t>2018-11-03 13:47:38</t>
  </si>
  <si>
    <t>marinetto 🐝</t>
  </si>
  <si>
    <t>__glowing_eyes_</t>
  </si>
  <si>
    <t>🔥i'm walking through the fire because there's no way around🔥</t>
  </si>
  <si>
    <t>2017-05-03 00:54:59</t>
  </si>
  <si>
    <t>2018-11-03 13:47:39</t>
  </si>
  <si>
    <t>2018-11-03 13:47:40</t>
  </si>
  <si>
    <t>ParaRirSegueAGente</t>
  </si>
  <si>
    <t>ParaRirSegue</t>
  </si>
  <si>
    <t>Cansado de notícia ruim? Para Rir Segue a Gente!</t>
  </si>
  <si>
    <t>2015-12-06 02:46:13</t>
  </si>
  <si>
    <t>2018-11-03 13:47:41</t>
  </si>
  <si>
    <t>♕겐 리소키나</t>
  </si>
  <si>
    <t>KenRizkyna</t>
  </si>
  <si>
    <t>iKONIC 🎶</t>
  </si>
  <si>
    <t>2010-08-03 08:34:44</t>
  </si>
  <si>
    <t>2018-11-03 13:47:42</t>
  </si>
  <si>
    <t>So proud of these boys! I have no words! 🖤🖤</t>
  </si>
  <si>
    <t>Lindsay |-/</t>
  </si>
  <si>
    <t>FallUnderPanic</t>
  </si>
  <si>
    <t>If going to shows was a profession, it would be mine. But it's not, so I work at an animal hospital. Music and animals: my two passions.</t>
  </si>
  <si>
    <t>2008-12-07 20:28:39</t>
  </si>
  <si>
    <t>Nurinly</t>
  </si>
  <si>
    <t>Nurinly970</t>
  </si>
  <si>
    <t>nothing...lol</t>
  </si>
  <si>
    <t>2018-10-05 15:34:34</t>
  </si>
  <si>
    <t>2018-11-03 13:47:43</t>
  </si>
  <si>
    <t>Support Bachelor Thesis Project with your Vote ^^Thread Whats your favorite name? — Vote^^ #SaturdayMorning… https://t.co/aLlEuDYpl4</t>
  </si>
  <si>
    <t>2018-11-03 13:47:45</t>
  </si>
  <si>
    <t>BAIBUA_03</t>
  </si>
  <si>
    <t>YUGYEOM35237287</t>
  </si>
  <si>
    <t>เมนคยอมมี่97 เด็กติ่ง 
บัวเองง ม.2/7 อยุธยาวิทยาลัย
จำให้ได้หละ 
มาม่า มิน
ตอนนี้ติ่งTwice bts brackpink got7 wannaone
เมน momo  jimin Lisa yugyeom แดฮวี</t>
  </si>
  <si>
    <t>2017-06-18 01:12:00</t>
  </si>
  <si>
    <t>2018-11-03 13:47:46</t>
  </si>
  <si>
    <t>#Cambodia #TravelTuesday #Cambodiatravel #AsianDream #AsianTwitter #angkorwat #angkorwattemple #Cambodiataxi… https://t.co/xaXl3PSmA0</t>
  </si>
  <si>
    <t>angkor best driver</t>
  </si>
  <si>
    <t>angkorwatdriver</t>
  </si>
  <si>
    <t>Siem Reap , Cambodia</t>
  </si>
  <si>
    <t>http://www.angkorbestdriver.com
My name is Same , Car a/c &amp; mini Van driver to angkor wat temple in siem reap
Cambodia / Cambodia taxi driver</t>
  </si>
  <si>
    <t>2010-02-05 02:51:20</t>
  </si>
  <si>
    <t>cambodia</t>
  </si>
  <si>
    <t>traveltuesday</t>
  </si>
  <si>
    <t>2018-11-03 13:47:47</t>
  </si>
  <si>
    <t>2018-11-03 13:47:48</t>
  </si>
  <si>
    <t>Are you looking for an Postcard?  #postcard #postcards #Eddm #restaurant #realestate #design #flyer #advertisement… https://t.co/IcC0HTsDGr</t>
  </si>
  <si>
    <t>jahed15</t>
  </si>
  <si>
    <t>jahed156</t>
  </si>
  <si>
    <t>Hi, i am a Graphic Designer. I have experience more then 5 years to work in online marketplace. Where i worked? It's Fiverr, Freelancer, Up work and 99 Design.</t>
  </si>
  <si>
    <t>2018-06-25 04:01:18</t>
  </si>
  <si>
    <t>2018-11-03 13:47:49</t>
  </si>
  <si>
    <t>thɑy ♡'s ɑstro&amp;izone</t>
  </si>
  <si>
    <t>solitareangel</t>
  </si>
  <si>
    <t>my heart is yours, cha eunwoo.</t>
  </si>
  <si>
    <t>ˀˀ ♥︎ ˀˀ the reason for my biggest smile is you ⇢  cha eunwoo. 🌻  [ғᴀɴ ᴀᴄᴄᴏᴜɴᴛ]</t>
  </si>
  <si>
    <t>2018-02-17 15:54:06</t>
  </si>
  <si>
    <t>corvo</t>
  </si>
  <si>
    <t>2018-11-03 13:47:50</t>
  </si>
  <si>
    <t>Randi</t>
  </si>
  <si>
    <t>randitoable10</t>
  </si>
  <si>
    <t>La mente en otra parte, tramando planes, en la fila de atrás mirando mal a los rivales</t>
  </si>
  <si>
    <t>2013-07-14 14:54:32</t>
  </si>
  <si>
    <t>2018-11-03 13:47:51</t>
  </si>
  <si>
    <t>หุนหัน</t>
  </si>
  <si>
    <t>seongwuxbnf</t>
  </si>
  <si>
    <t>⌖ ▙𐬹 𓏭 𓉘 ⸂♥︎⸃𓉝 𓏭 𐬹▟ ⌖ㆍ𓍹 lycan ‣ J-SRAL 𓍻 𓏡 𓏤 ⸋ 성우 ◂ vetjr ⸀☠️˼ 𓎆 @⃣นัททัน﹢ลินซอล﹢주현‣lauv﹢ตัวโกง 𓏼 ❨원영+재민jr ‣ bnf ❩⸋ 다니엘◂holika 𓍹 flyer ‣ 仁俊 𓍻 ╸̱⸋</t>
  </si>
  <si>
    <t>2018-07-11 16:16:29</t>
  </si>
  <si>
    <t>Sergio Iván Garzón V</t>
  </si>
  <si>
    <t>SergioGarzonV</t>
  </si>
  <si>
    <t>2013-02-10 17:14:36</t>
  </si>
  <si>
    <t>2018-11-03 13:47:52</t>
  </si>
  <si>
    <t>SAD Luci</t>
  </si>
  <si>
    <t>OiEuSouOLuci</t>
  </si>
  <si>
    <t>@hmmkkkbjuss S2</t>
  </si>
  <si>
    <t>2018-08-29 21:46:29</t>
  </si>
  <si>
    <t>RT Inspire</t>
  </si>
  <si>
    <t>RT_Inspire</t>
  </si>
  <si>
    <t>2017-05-23 19:37:30</t>
  </si>
  <si>
    <t>2018-11-03 13:47:53</t>
  </si>
  <si>
    <t>2018-11-03 13:47:55</t>
  </si>
  <si>
    <t>mel mell</t>
  </si>
  <si>
    <t>RVRavena</t>
  </si>
  <si>
    <t>PSN: RVRavena</t>
  </si>
  <si>
    <t>2013-11-25 22:24:28</t>
  </si>
  <si>
    <t>Luvleyyyy</t>
  </si>
  <si>
    <t>Crying is a way your eyes speak when your mouth can't explain how broken your heart is.</t>
  </si>
  <si>
    <t>2016-10-18 09:18:09</t>
  </si>
  <si>
    <t>2018-11-03 13:47:56</t>
  </si>
  <si>
    <t>2018-11-03 13:47:57</t>
  </si>
  <si>
    <t>2018-11-03 13:47:58</t>
  </si>
  <si>
    <t>Cadu Reis</t>
  </si>
  <si>
    <t>kadukadubr1</t>
  </si>
  <si>
    <t>Virginiano , 20</t>
  </si>
  <si>
    <t>2015-04-21 00:11:10</t>
  </si>
  <si>
    <t>2018-11-03 13:47:59</t>
  </si>
  <si>
    <t>David Bezarius</t>
  </si>
  <si>
    <t>dvid_hr</t>
  </si>
  <si>
    <t>elche</t>
  </si>
  <si>
    <t>20.Gamer.Anime lover.(Pandora Hearts 😍).Amo la música,principalmente la Electrónica.</t>
  </si>
  <si>
    <t>2012-08-26 16:09:46</t>
  </si>
  <si>
    <t>Alec🦇(jennie)</t>
  </si>
  <si>
    <t>sugarpoisoncake</t>
  </si>
  <si>
    <t>No one dies a virgin, kpop fucks us all             
- quiero mucho a @iambubblepop</t>
  </si>
  <si>
    <t>2018-08-14 10:05:20</t>
  </si>
  <si>
    <t>2018-11-03 13:48:00</t>
  </si>
  <si>
    <t>2018-11-03 13:48:01</t>
  </si>
  <si>
    <t>Pambamssi</t>
  </si>
  <si>
    <t>a9p6bL5491gjxUc</t>
  </si>
  <si>
    <t>joylada : Pambamssi #ToyCar #ของเล่นของหวง #ไม่ใช่ของเล่น #นายก็แค่ของเล่น #ของเล่นที่หายไป #ของเล่นที่เขี่ยทิ้ง #ความทุกข์ที่นายมอบให้ฉัน</t>
  </si>
  <si>
    <t>2018-07-11 10:40:38</t>
  </si>
  <si>
    <t>2018-11-03 13:48:02</t>
  </si>
  <si>
    <t>Gamer Nation rise!</t>
  </si>
  <si>
    <t>2018-11-03 13:48:03</t>
  </si>
  <si>
    <t>https://t.co/lA4eeGed6z
#เลือกข้นคนจาง #Worlds2018 #MissEarth2018 #futurefest #LCFC #HappyHalloween #2Point0Trailer… https://t.co/xjFXxuD8Jr</t>
  </si>
  <si>
    <t>Tendances : #Alger
#الجزاير_تغلق_الجناح_الايراني
#RelashowEnem
#BOUMUN
#OTDirecto3NOV
#Worlds2018
#ホークス… https://t.co/xTVNUD1TbZ</t>
  </si>
  <si>
    <t>الشاعر والصحفي والكاتب: محمد ياسين الجزائري</t>
  </si>
  <si>
    <t>yacinelazreg54</t>
  </si>
  <si>
    <t>الشاعر الأكثر متابعة على #تويتر محمد ياسين الجزائري *** حقوق التأليف محفوظة *** #Best_Trends *** #شِعر*** #ALGÉRIE *** #تابعني_أتابعك *** صوّر #Arnaud_Valois</t>
  </si>
  <si>
    <t>2017-08-05 18:03:55</t>
  </si>
  <si>
    <t>alger</t>
  </si>
  <si>
    <t>الجزاير_تغلق_الجناح_الايراني</t>
  </si>
  <si>
    <t>Mm I think THESHY made a breakthrough for me #Worlds2018</t>
  </si>
  <si>
    <t>2018-11-03 13:48:04</t>
  </si>
  <si>
    <t>Pues te has quedado corto @Cruzx274 ...</t>
  </si>
  <si>
    <t>Manuel SHHH</t>
  </si>
  <si>
    <t>Manuelcolonia26</t>
  </si>
  <si>
    <t>En la columna más cercana</t>
  </si>
  <si>
    <t>Marionetista marioneta.</t>
  </si>
  <si>
    <t>2012-08-14 22:13:21</t>
  </si>
  <si>
    <t>2018-11-03 13:48:05</t>
  </si>
  <si>
    <t>natty 🏳️‍🌈</t>
  </si>
  <si>
    <t>dreamcrvelvet</t>
  </si>
  <si>
    <t>porão da sm</t>
  </si>
  <si>
    <t>𝑅𝑒𝑑 𝑉𝑒𝑙𝑣𝑒𝑡 and 𝐷𝑟𝑒𝑎𝑚𝑐𝑎𝑡𝑐𝘩𝑒𝑟 ❥ ❝𝒎𝒚 𝒑𝒓𝒆𝒄𝒊𝒐𝒖𝒔 𝒃𝒂𝒃𝒆𝒔❞ 「…🍨 𝐢 𝐣𝐮𝐬𝐭 𝐰𝐚𝐧𝐧𝐚 𝐥𝐨𝐯𝐞 𝐲𝐨𝐮」|| 𝑚𝑢𝑙𝑡𝑖𝑓𝑎𝑛𝑑𝑜𝑚 (fan account)</t>
  </si>
  <si>
    <t>2013-08-03 03:34:29</t>
  </si>
  <si>
    <t>2018-11-03 13:48:06</t>
  </si>
  <si>
    <t>2018-11-03 13:48:07</t>
  </si>
  <si>
    <t>pinky</t>
  </si>
  <si>
    <t>PinkSalt5</t>
  </si>
  <si>
    <t>well bust my beans, Obama needs to come back. James Woods blocked me cause he knows I'm right</t>
  </si>
  <si>
    <t>2018-05-24 14:37:35</t>
  </si>
  <si>
    <t>Sam73282156</t>
  </si>
  <si>
    <t>2018-04-09 01:02:00</t>
  </si>
  <si>
    <t>Putu Prathiwi P.</t>
  </si>
  <si>
    <t>thiwik8</t>
  </si>
  <si>
    <t>Shimotsuke-shi, Tochigi</t>
  </si>
  <si>
    <t>PhD student of Molecular Virology at JMU.YG.L'Arc~en~Ciel.David Tao.Brown Eyed Soul.Jay Chou.Eddy Kim.R&amp;B.Soul.classic piano+http://drum.Sport.Music.Fam&amp;Dogs.</t>
  </si>
  <si>
    <t>2009-11-09 09:00:49</t>
  </si>
  <si>
    <t>2018-11-03 13:48:08</t>
  </si>
  <si>
    <t>2018-11-03 13:48:09</t>
  </si>
  <si>
    <t>ชั้นก็รักของชั้น</t>
  </si>
  <si>
    <t>P_l_o_y22</t>
  </si>
  <si>
    <t>2017-08-08 10:58:46</t>
  </si>
  <si>
    <t>2018-11-03 13:48:10</t>
  </si>
  <si>
    <t>passionjomo</t>
  </si>
  <si>
    <t>2012-02-04 03:30:14</t>
  </si>
  <si>
    <t>2018-11-03 13:48:11</t>
  </si>
  <si>
    <t>RT @TaniaMae: I remember there was a discussion in the past about how every World Champion communicated in 1 language and how important tha…</t>
  </si>
  <si>
    <t>โดดเดี่ยวเดียวดายในท้องเล</t>
  </si>
  <si>
    <t>zleepyyyy</t>
  </si>
  <si>
    <t>❤ 三日月宗地🌙 ❤ 9S ❤ NOCTIS ❤ 새란 ❤ HRK ❤ BAP,BTS,IKON,MONSTA-X,WINNER,AOMG,etc.,  || TH ☆ WARNING : รีรกมาก ☆</t>
  </si>
  <si>
    <t>2011-01-28 11:09:49</t>
  </si>
  <si>
    <t>fnatic te quiero. el año que viene arrasais #Worlds2018 #Fnatic</t>
  </si>
  <si>
    <t>alvaro si</t>
  </si>
  <si>
    <t>ushdizvxe</t>
  </si>
  <si>
    <t>hi, im clingy and annoying and i get attached to people way too quickly and then i get paranoid and i think they hate me then i get sad and lonely</t>
  </si>
  <si>
    <t>2018-10-18 15:45:00</t>
  </si>
  <si>
    <t>RT @kenzi131: #worlds2018 done... thank u very much for watching my photos and thank u .@TeamLiquidLoL ... congratz @invgaming https://t.co…</t>
  </si>
  <si>
    <t>2018-11-03 13:48:12</t>
  </si>
  <si>
    <t>中国的男生已经fōng了 #Worlds2018 所以我也凑个热闹吧 IG牛逼！！</t>
  </si>
  <si>
    <t>ZZhuoYAN</t>
  </si>
  <si>
    <t>MZhuoyan</t>
  </si>
  <si>
    <t>2016-02-22 23:56:55</t>
  </si>
  <si>
    <t>Kurang swag apalagi coba bobby ini hmm ♡</t>
  </si>
  <si>
    <t>Hoy se jugó la final de #Worlds2018, el campeonato mundial del videojuego League of Legends, entre los equipos Invi… https://t.co/fHLyjNXNbx</t>
  </si>
  <si>
    <t>Argenis Arriaga</t>
  </si>
  <si>
    <t>argenis_arri</t>
  </si>
  <si>
    <t>la pasión por el futbol pocos la entenderán...</t>
  </si>
  <si>
    <t>2018-04-26 18:54:48</t>
  </si>
  <si>
    <t>2018-11-03 13:48:13</t>
  </si>
  <si>
    <t>2018-11-03 13:48:14</t>
  </si>
  <si>
    <t>kaldgamal</t>
  </si>
  <si>
    <t>kaldgamal1</t>
  </si>
  <si>
    <t>2018-10-10 11:43:09</t>
  </si>
  <si>
    <t>2018-11-03 13:48:15</t>
  </si>
  <si>
    <t>I Will Customize Your Ecommerce Website By Any Theme click here to order
https://t.co/memNRV40e2 … …… https://t.co/TrynKndwpz</t>
  </si>
  <si>
    <t>reyanaalam</t>
  </si>
  <si>
    <t>reyanaalam1</t>
  </si>
  <si>
    <t>2018-03-23 20:19:11</t>
  </si>
  <si>
    <t>2018-11-03 13:48:16</t>
  </si>
  <si>
    <t>JN</t>
  </si>
  <si>
    <t>Im_jinna</t>
  </si>
  <si>
    <t>2012-08-28 08:53:47</t>
  </si>
  <si>
    <t>2018-11-03 13:48:17</t>
  </si>
  <si>
    <t>China sobre todos: @invgaming es el campeón de #Worlds2018 https://t.co/rjfLN7fKW3 vía @prensalol</t>
  </si>
  <si>
    <t>Hat jemand unseren Stream im Kino erleben dürfen?
Gern mit Ort + Kinoname (Cineplex, Cinestar, usw.) als Anwort.
#Worlds2018 #WorldsGER</t>
  </si>
  <si>
    <t>2018-11-03 13:48:18</t>
  </si>
  <si>
    <t>believeinjuan_</t>
  </si>
  <si>
    <t>Too weird to live, too rare to die</t>
  </si>
  <si>
    <t>2012-04-22 18:36:25</t>
  </si>
  <si>
    <t>2018-11-03 13:48:19</t>
  </si>
  <si>
    <t>りめ</t>
  </si>
  <si>
    <t>towayoritowani</t>
  </si>
  <si>
    <t>2018-03-21 16:15:26</t>
  </si>
  <si>
    <t>2018-11-03 13:48:20</t>
  </si>
  <si>
    <t>ɗєʅƒɪ˚✧ #WJSN1STWIN</t>
  </si>
  <si>
    <t>ChewyVelvet</t>
  </si>
  <si>
    <t>Reveluv,NCTzen and Ujung ♡GG♡</t>
  </si>
  <si>
    <t>💞Red Velvet are my babies and Cosmic Girls my girlies💞
  ✨Dreamcatcher 🇦🇷 27/7/18✨
                    🐯@vmin_shiipersvt  🐰@t0t4leclipse</t>
  </si>
  <si>
    <t>2011-06-23 18:46:50</t>
  </si>
  <si>
    <t>2018-11-03 13:48:21</t>
  </si>
  <si>
    <t>Split</t>
  </si>
  <si>
    <t>SplitDaWig</t>
  </si>
  <si>
    <t>Lets work: e@splitdawig.com</t>
  </si>
  <si>
    <t>MJ Biz Owner/Influencer/CryptoGuy on @WatchMixer Powered by @GfuelEnergy|@Gunnaroptiks| @ElgatoGaming|@DxRacer|@iBuyPower|</t>
  </si>
  <si>
    <t>2014-10-30 11:02:48</t>
  </si>
  <si>
    <t>Yasmin</t>
  </si>
  <si>
    <t>trias_febria</t>
  </si>
  <si>
    <t>Mojokerto</t>
  </si>
  <si>
    <t>♥Family♥BlueRed♥24 Feb♥Love is Beautiful °\(^▿^)/°</t>
  </si>
  <si>
    <t>2012-04-10 14:46:27</t>
  </si>
  <si>
    <t>Mini Buda</t>
  </si>
  <si>
    <t>uMatheusPedroso</t>
  </si>
  <si>
    <t>Vagando pela Melancolia</t>
  </si>
  <si>
    <t>Never High, Just Mantain</t>
  </si>
  <si>
    <t>2017-09-06 17:55:04</t>
  </si>
  <si>
    <t>2018-11-03 13:48:22</t>
  </si>
  <si>
    <t>Still East &amp;gt; West</t>
  </si>
  <si>
    <t>Rigil Kent</t>
  </si>
  <si>
    <t>Riyuist</t>
  </si>
  <si>
    <t>Doctor of Medicine Student
Certified Medical Transcriptionist
Registered Nurse
Frustrated Rap Artist
Amateur Gamer
Game Developer of The Gathering</t>
  </si>
  <si>
    <t>2013-02-11 19:53:40</t>
  </si>
  <si>
    <t>So proud of you son @bobbyranika 🔥😭💓</t>
  </si>
  <si>
    <t>2018-11-03 13:48:23</t>
  </si>
  <si>
    <t>2018-11-03 13:48:24</t>
  </si>
  <si>
    <t>cherry🌷</t>
  </si>
  <si>
    <t>pkjsmiles</t>
  </si>
  <si>
    <t>soy soft por Park Jimin y un desastre por naturaleza ;; ✧･ﾟ
                  ʙᴛꜱ - ᴏᴜᴛʀᴏ: Tear
          0:24 ───⊙───────4:44</t>
  </si>
  <si>
    <t>2013-03-04 22:01:55</t>
  </si>
  <si>
    <t>_xxjjll</t>
  </si>
  <si>
    <t>2015-01-18 00:40:11</t>
  </si>
  <si>
    <t>2018-11-03 13:48:25</t>
  </si>
  <si>
    <t>⛥May Masmela Marla⛦</t>
  </si>
  <si>
    <t>i_am_freyalise</t>
  </si>
  <si>
    <t>영도구, 부산</t>
  </si>
  <si>
    <t>강미연 Kang MiYeon 康美妍
🇰🇷의건의 누나🐱
🇨🇳蔡徐坤💖
🐈ailurophile
📚bibliophile
🎬movie/tvseries buff
🎶musiclover
🌛🌝🌜SolitaryWiccan
♉WoodRat
⚜Planeswalker™</t>
  </si>
  <si>
    <t>2010-08-20 06:54:46</t>
  </si>
  <si>
    <t>2018-11-03 13:48:26</t>
  </si>
  <si>
    <t>himawari</t>
  </si>
  <si>
    <t>eunbuki</t>
  </si>
  <si>
    <t>izone ♡</t>
  </si>
  <si>
    <t>itachi died with a smile on his face...                        fan account</t>
  </si>
  <si>
    <t>2016-05-23 01:02:42</t>
  </si>
  <si>
    <t>#K</t>
  </si>
  <si>
    <t>knqsx</t>
  </si>
  <si>
    <t>Bangkok//Thailand</t>
  </si>
  <si>
    <t>하이라이트💡 //워너원 박지훈💕 #판윙💕</t>
  </si>
  <si>
    <t>2011-06-02 10:02:21</t>
  </si>
  <si>
    <t>2018-11-03 13:48:27</t>
  </si>
  <si>
    <t>GG Invictis Gaming #Worlds2018</t>
  </si>
  <si>
    <t>Julien | iLuffy ✖‿◕ ⭐⭐</t>
  </si>
  <si>
    <t>Im_iLuffy</t>
  </si>
  <si>
    <t>Toulouse ,France</t>
  </si>
  <si>
    <t>Julien 21y | Passionés par les Manga/Anime et les Jeux-Video | Winter Is Coming Stark | #GoT #BreakingBad #SoA #Vikings #LifeIsStrange 
#ViscaBarça #AúpaAtleti</t>
  </si>
  <si>
    <t>2011-11-06 01:54:14</t>
  </si>
  <si>
    <t>leilani</t>
  </si>
  <si>
    <t>banditodong</t>
  </si>
  <si>
    <t>🇲🇽 ; tøp ikon zayn</t>
  </si>
  <si>
    <t>2018-08-05 13:56:27</t>
  </si>
  <si>
    <t>HAHAHAHHAHAHAHHAHAHAHAHA EU got cocky , Invictus gaming wiped them #WORLDS2018</t>
  </si>
  <si>
    <t>Weebs are disgusting</t>
  </si>
  <si>
    <t>CountPinecone</t>
  </si>
  <si>
    <t>Don't @ me , there's an E in my lard</t>
  </si>
  <si>
    <t>2016-09-06 07:04:54</t>
  </si>
  <si>
    <t>https://t.co/lA4eeGed6z
#เลือกข้นคนจาง #Worlds2018 #MissEarth2018 #futurefest #LCFC #HappyHalloween #2Point0Trailer… https://t.co/tiVLB4pTAA</t>
  </si>
  <si>
    <t>2018-11-03 13:48:28</t>
  </si>
  <si>
    <t>SLY 🌈</t>
  </si>
  <si>
    <t>breyaaaaang</t>
  </si>
  <si>
    <t>jmn's</t>
  </si>
  <si>
    <t>yesss zir i'm one of a kind</t>
  </si>
  <si>
    <t>2017-06-17 06:40:00</t>
  </si>
  <si>
    <t>2018-11-03 13:48:29</t>
  </si>
  <si>
    <t>la rompieron</t>
  </si>
  <si>
    <t>Dai</t>
  </si>
  <si>
    <t>elrismin</t>
  </si>
  <si>
    <t>eng/esp. minjoon</t>
  </si>
  <si>
    <t>#지민 #투체인 #유경 #다현 #이찬</t>
  </si>
  <si>
    <t>2017-12-30 21:39:05</t>
  </si>
  <si>
    <t>Jony8bit</t>
  </si>
  <si>
    <t>jony8bit</t>
  </si>
  <si>
    <t>Streamer de League of Legends y más juegos  sígueme :3
Contacto: jony8bit@gmail.com</t>
  </si>
  <si>
    <t>2016-07-15 14:34:10</t>
  </si>
  <si>
    <t>2018-11-03 13:48:30</t>
  </si>
  <si>
    <t>eduardo</t>
  </si>
  <si>
    <t>Edu_borella</t>
  </si>
  <si>
    <t>2015-06-15 03:02:52</t>
  </si>
  <si>
    <t>변비걸린 도깨비팬티 파워프린세스</t>
  </si>
  <si>
    <t>ff_heather</t>
  </si>
  <si>
    <t>이브니아와 함께</t>
  </si>
  <si>
    <t>비팔뮤트 🔇 파판14 글섭 톤베리</t>
  </si>
  <si>
    <t>2016-02-11 10:36:52</t>
  </si>
  <si>
    <t>2018-11-03 13:48:31</t>
  </si>
  <si>
    <t>China sobre todos: @invgaming es el campeón de #Worlds2018 https://t.co/QrOcbEEhiy vía @prensalol</t>
  </si>
  <si>
    <t>2018-11-03 13:48:32</t>
  </si>
  <si>
    <t>vvinner3</t>
  </si>
  <si>
    <t>✨ w ✨ bp ✨ bb ✨</t>
  </si>
  <si>
    <t>2018-08-19 15:18:15</t>
  </si>
  <si>
    <t>2018-11-03 13:48:33</t>
  </si>
  <si>
    <t>2018-11-03 13:48:34</t>
  </si>
  <si>
    <t>2018-11-03 13:48:35</t>
  </si>
  <si>
    <t>2018-11-03 13:48:36</t>
  </si>
  <si>
    <t>michaelkjsçlcds</t>
  </si>
  <si>
    <t>m_laureano04</t>
  </si>
  <si>
    <t>2015-02-02 16:44:42</t>
  </si>
  <si>
    <t>2018-11-03 13:48:37</t>
  </si>
  <si>
    <t>LAYONES3</t>
  </si>
  <si>
    <t>noa_roni</t>
  </si>
  <si>
    <t>2015-01-22 16:10:40</t>
  </si>
  <si>
    <t>JL Robz ⛾</t>
  </si>
  <si>
    <t>RobinAugusto7</t>
  </si>
  <si>
    <t>Madrid, Espagne</t>
  </si>
  <si>
    <t>@camilamendes</t>
  </si>
  <si>
    <t>2015-07-06 18:02:59</t>
  </si>
  <si>
    <t>2018-11-03 13:48:38</t>
  </si>
  <si>
    <t>Dari Gordie</t>
  </si>
  <si>
    <t>GORDOEATS</t>
  </si>
  <si>
    <t>Freelance Graphic Designer. Part-time soon to be full-time Pokemon Master. Connoisseur of all hood arts anime and manga. Nintendo Switch PS4 gamer. TheDreamers</t>
  </si>
  <si>
    <t>2010-03-24 00:36:50</t>
  </si>
  <si>
    <t>Community Engagement</t>
  </si>
  <si>
    <t>Eric Stoffle</t>
  </si>
  <si>
    <t>EricStoffle</t>
  </si>
  <si>
    <t>I write thrillers and more. My latest novel is available now. Trading Lives is about a young woman with a good heart but deadly hands!</t>
  </si>
  <si>
    <t>2010-09-25 15:41:25</t>
  </si>
  <si>
    <t>(RT요정) 잡덕 레이레어</t>
  </si>
  <si>
    <t>artk11177</t>
  </si>
  <si>
    <t>이겜저겜 다 하고 애니 영화 등등 재밌어보이는건 다 좋아하는 잡덕 / RT요정이라 RT 많이 함 / 게임 외 잡소리 다수 / 팔로FREE / 맞팔은 멘션,DM 주세요! / 초면 멘션 감사합니다 /프사는 파판 자캐 검개님 작품 / 헤더는 파판 자캐 송백령님 작품</t>
  </si>
  <si>
    <t>2014-06-13 09:57:48</t>
  </si>
  <si>
    <t>https://t.co/lA4eeGed6z
#เลือกข้นคนจาง #Worlds2018 #MissEarth2018 #futurefest #LCFC #HappyHalloween #2Point0Trailer… https://t.co/iHxeGBL9wY</t>
  </si>
  <si>
    <t>2018-11-03 13:48:39</t>
  </si>
  <si>
    <t>2018-11-03 13:48:40</t>
  </si>
  <si>
    <t>2018-11-03 13:48:41</t>
  </si>
  <si>
    <t>2018-11-03 13:48:42</t>
  </si>
  <si>
    <t>Caralho bicho, são esses caras que cantam Rise?</t>
  </si>
  <si>
    <t>2018-11-03 13:48:44</t>
  </si>
  <si>
    <t>2018-11-03 13:48:45</t>
  </si>
  <si>
    <t>leticia 指原</t>
  </si>
  <si>
    <t>sashikosgf</t>
  </si>
  <si>
    <t>꒰ #指原莉乃 | #차은우 | #설아 ♡¨̮ ꒱</t>
  </si>
  <si>
    <t>2016-05-04 18:13:43</t>
  </si>
  <si>
    <t>RT @silentsoul9x9: Sex so good you need subtitles when you talk and you can’t even walk #SaturdayMorning #SaturdayMotivation  #Worlds2018…</t>
  </si>
  <si>
    <t>🇲🇽 #F1 #MexicoGP 🇲🇽</t>
  </si>
  <si>
    <t>SteveStevens47</t>
  </si>
  <si>
    <t>🔴Bristol, England🔴</t>
  </si>
  <si>
    <t>I'm A Massive @F1+Football Supporter(@BristolCity+@LFC)+F1/Football News+Daily Polls/Horoscopes/Quotes/Facts #211 #JFT96 #YNWA - @SteveStevens55/50OtherAccounts</t>
  </si>
  <si>
    <t>2013-02-13 19:36:52</t>
  </si>
  <si>
    <t>Antonio™</t>
  </si>
  <si>
    <t>Anthony_552</t>
  </si>
  <si>
    <t>Desde la línea del 6,75...</t>
  </si>
  <si>
    <t>¡Amante del baloncesto! - Ídolo: Kevin Durant - ''Nunca se ha logrado nada sin entusiasmo''</t>
  </si>
  <si>
    <t>2013-01-22 23:18:44</t>
  </si>
  <si>
    <t>2018-11-03 13:48:46</t>
  </si>
  <si>
    <t>iG shane / D-8 🌻</t>
  </si>
  <si>
    <t>keep your silver, gimme that gold.</t>
  </si>
  <si>
    <t>2018-11-03 13:48:47</t>
  </si>
  <si>
    <t>💞はなまる🐰</t>
  </si>
  <si>
    <t>0628hana_maruru</t>
  </si>
  <si>
    <t>高2女子☺💗
花江夏樹さんが大好きです(❁´꒳`❁)
#花クラさんと繋がりたい  
アイナナ→最推し:楽さん/うたプリ→翔ちゃん/銀魂→沖田総悟推しです！
同担とか他担とかあまり気にしないタイプです(´▽`*)
趣味が合う方は良かったら繋がって下さい💕</t>
  </si>
  <si>
    <t>2016-12-17 14:09:33</t>
  </si>
  <si>
    <t>Nostalgic</t>
  </si>
  <si>
    <t>NostalgicZz</t>
  </si>
  <si>
    <t>Español de ESPAÑA</t>
  </si>
  <si>
    <t>2017-08-01 16:35:34</t>
  </si>
  <si>
    <t>2018-11-03 13:48:48</t>
  </si>
  <si>
    <t>Carlos salinas</t>
  </si>
  <si>
    <t>slyferel</t>
  </si>
  <si>
    <t>Puerto Escondido, Oaxaca</t>
  </si>
  <si>
    <t>2015-04-26 20:59:35</t>
  </si>
  <si>
    <t>Lijuando</t>
  </si>
  <si>
    <t>LiamFlarnbarn</t>
  </si>
  <si>
    <t>Noname Stan. Tell someone you love them today.</t>
  </si>
  <si>
    <t>2014-02-06 17:07:23</t>
  </si>
  <si>
    <t>2018-11-03 13:48:49</t>
  </si>
  <si>
    <t>2018-11-03 13:48:50</t>
  </si>
  <si>
    <t>K★sm★s21th〜♪</t>
  </si>
  <si>
    <t>Kosmos21th</t>
  </si>
  <si>
    <t>I'm Just like Freedoms. #Music #Gamer #basketball #BNK48</t>
  </si>
  <si>
    <t>2011-09-30 22:17:46</t>
  </si>
  <si>
    <t>2018-11-03 13:48:51</t>
  </si>
  <si>
    <t>2018-11-03 13:48:52</t>
  </si>
  <si>
    <t>야 니 사</t>
  </si>
  <si>
    <t>YTeawcin</t>
  </si>
  <si>
    <t>2014-06-25 09:46:38</t>
  </si>
  <si>
    <t>2018-11-03 13:48:53</t>
  </si>
  <si>
    <t>2018-11-03 13:48:55</t>
  </si>
  <si>
    <t>Serena fortuna</t>
  </si>
  <si>
    <t>sserrennamm</t>
  </si>
  <si>
    <t>Bts has completely taken over my life 🙃💗</t>
  </si>
  <si>
    <t>2017-03-25 17:16:37</t>
  </si>
  <si>
    <t>2018-11-03 13:48:56</t>
  </si>
  <si>
    <t>2018-11-03 13:48:57</t>
  </si>
  <si>
    <t>•Fran🐧•</t>
  </si>
  <si>
    <t>nanai_kim</t>
  </si>
  <si>
    <t>Argentina,Buenos Aires.</t>
  </si>
  <si>
    <t>•Demisexual🌈
•MultiFandom🐦
•03/10/17♡
•Cuenta en proceso🍒</t>
  </si>
  <si>
    <t>2018-03-28 02:45:50</t>
  </si>
  <si>
    <t>More
fix-or-customize-your-wordpress-website-by-any-theme
click here to order
https://t.co/yTwD2EhidT …… https://t.co/3pjEN1XmnQ</t>
  </si>
  <si>
    <t>2018-11-03 13:48:59</t>
  </si>
  <si>
    <t>2018-11-03 13:49:00</t>
  </si>
  <si>
    <t>อิลฮุนนี่คนป่วนนน</t>
  </si>
  <si>
    <t>090946ILL</t>
  </si>
  <si>
    <t>💝เมนอิลฮุนนี่😘😘  รักBTOB 💗💕💕
😍BTOB😍DAY6😍😍PENTAGON😍                                         😍(G)_ I_DLE😍 
 ☝รีอย่างเดียว👆</t>
  </si>
  <si>
    <t>2018-01-01 03:53:09</t>
  </si>
  <si>
    <t>rochi loves jimin</t>
  </si>
  <si>
    <t>sxtaegguk</t>
  </si>
  <si>
    <t>bangtan bebés</t>
  </si>
  <si>
    <t>person who loves, supports and protects bangtan at all costs.</t>
  </si>
  <si>
    <t>2017-09-28 10:43:06</t>
  </si>
  <si>
    <t>.•°•..•°•. Gaby .•°•..•°•.</t>
  </si>
  <si>
    <t>GabyBabyDoRm</t>
  </si>
  <si>
    <t>I don’t give a shit I don’t give a fuck
      //fan account//</t>
  </si>
  <si>
    <t>2017-10-31 19:27:11</t>
  </si>
  <si>
    <t>@luvisbangtan</t>
  </si>
  <si>
    <t>Minwoo🍁</t>
  </si>
  <si>
    <t>Hyunjinie00</t>
  </si>
  <si>
    <t>“It's okay. We can go through it, too. Don't cry~❤</t>
  </si>
  <si>
    <t>2018-10-07 01:30:27</t>
  </si>
  <si>
    <t>2018-11-03 13:49:01</t>
  </si>
  <si>
    <t>gamebot2</t>
  </si>
  <si>
    <t>2018-11-03 13:49:02</t>
  </si>
  <si>
    <t>Prof. Manish Thakur</t>
  </si>
  <si>
    <t>2601Manish</t>
  </si>
  <si>
    <t>CoFounderYouTubeChannel-Learn English with Professor X, Founder of https://t.co/mX0TBhkRV3. Prof of #EngLit #AI #IoT #Fintech #Eco #FinServ #banking Authored 5 Books</t>
  </si>
  <si>
    <t>2012-06-11 13:50:05</t>
  </si>
  <si>
    <t>Lennister</t>
  </si>
  <si>
    <t>darth_caster</t>
  </si>
  <si>
    <t>2017-10-23 01:24:18</t>
  </si>
  <si>
    <t>2018-11-03 13:49:03</t>
  </si>
  <si>
    <t>James Thomson</t>
  </si>
  <si>
    <t>JThomScott</t>
  </si>
  <si>
    <t>in my living room</t>
  </si>
  <si>
    <t>I am JThomScott, ¯\_(ツ)_/¯ I like TV, movies, local bands, stand-up comedy, good food, and more ( like chocolate).</t>
  </si>
  <si>
    <t>2011-11-09 02:32:22</t>
  </si>
  <si>
    <t>kathy¹²⁷ ♡ neverland !</t>
  </si>
  <si>
    <t>hwallpoems</t>
  </si>
  <si>
    <t>ily(oongi) 💌</t>
  </si>
  <si>
    <t>.˚ ₍⛺₎┊..⃗.  the boyz + nct + monsta x + bangtan + blackpink + exo + (g)i-dle⌇
@camila_cabello</t>
  </si>
  <si>
    <t>2017-03-24 22:44:33</t>
  </si>
  <si>
    <t>#Worlds2018 #LeagueOfLegends Wanna watch someone worse than you so you can feel better about yourself after watchin… https://t.co/HEMX9zs33S</t>
  </si>
  <si>
    <t>DonKak</t>
  </si>
  <si>
    <t>CommonScience1</t>
  </si>
  <si>
    <t>Please Love Me.</t>
  </si>
  <si>
    <t>2014-05-05 23:19:53</t>
  </si>
  <si>
    <t>#Worlds2018 bueno gente lo único que se puede rescatar de esto es que si sos bueno en algo un asiático siempre va a ser mejor</t>
  </si>
  <si>
    <t>sañturnø</t>
  </si>
  <si>
    <t>santupix</t>
  </si>
  <si>
    <t>soñar despierto para dormir tranquilo</t>
  </si>
  <si>
    <t>2010-10-02 14:17:14</t>
  </si>
  <si>
    <t>2018-11-03 13:49:05</t>
  </si>
  <si>
    <t>alex¹²⁷ love scenario soty</t>
  </si>
  <si>
    <t>jinanlex</t>
  </si>
  <si>
    <t>ncity he/him</t>
  </si>
  <si>
    <t>˗ˏˋ yes, i love it! 040516 - 310117 ˎˊ˗</t>
  </si>
  <si>
    <t>2017-05-01 18:56:24</t>
  </si>
  <si>
    <t>2018-11-03 13:49:06</t>
  </si>
  <si>
    <t>2018-11-03 13:49:09</t>
  </si>
  <si>
    <t>RT @ily_icons: • KDA Evelynn • League of Legends
RT if you use it please 
#KDA #kdaevelynn #LeagueOfLegends #evelynn #Worlds2018 https://t.…</t>
  </si>
  <si>
    <t>2018-11-03 13:49:10</t>
  </si>
  <si>
    <t>naomefodascrlh</t>
  </si>
  <si>
    <t>17 y
Alegrias ou tristezas fazem parte da vida...  Diogo Piçarra 
TOKYO GHOUL (  東京喰種 ) 😍</t>
  </si>
  <si>
    <t>2016-10-13 17:23:07</t>
  </si>
  <si>
    <t>2018-11-03 13:49:11</t>
  </si>
  <si>
    <t>I’m dying. Need to meet him. #Bromeo&amp;amp;Juliet #Hollywood #Trump #catchmeifyoucan2 @LeoDiCaprio #Worlds2018 https://t.co/CSSoMEOnPe</t>
  </si>
  <si>
    <t>Alf Nowitski</t>
  </si>
  <si>
    <t>AlfNowitski</t>
  </si>
  <si>
    <t>Zoink there it is!</t>
  </si>
  <si>
    <t>2010-06-16 17:57:37</t>
  </si>
  <si>
    <t>bromeo</t>
  </si>
  <si>
    <t>hollywood</t>
  </si>
  <si>
    <t>2018-11-03 13:49:12</t>
  </si>
  <si>
    <t>[반동결] 젭</t>
  </si>
  <si>
    <t>snow_mungchi</t>
  </si>
  <si>
    <t>진짜 악개 아니니까 블락하지 마세요</t>
  </si>
  <si>
    <t>바비 악개 / 김한빈 가시나 안 본 사람이랑 상종 안함</t>
  </si>
  <si>
    <t>2013-02-07 11:56:39</t>
  </si>
  <si>
    <t>Isso ficou mt bom gente</t>
  </si>
  <si>
    <t>2018-11-03 13:49:13</t>
  </si>
  <si>
    <t>@bynhyuk Of course I got up at 2:30 AM for our Bobby but I stayed up watching LOL was very entertaining. I loved In… https://t.co/s5mmfvIX3N</t>
  </si>
  <si>
    <t>2018-11-03 13:49:14</t>
  </si>
  <si>
    <t>JEON SOYEON WITH AKALI VOICED BY JEON SOYEON LOL IT LEGIT SOUNDED TWO DIFFERENT PEOPLE RAPPING. HER TALENT</t>
  </si>
  <si>
    <t>2018-11-03 13:49:15</t>
  </si>
  <si>
    <t>@Simone_Biles is a real life superwoman. 🙌🤸‍♀️  #Worlds2018</t>
  </si>
  <si>
    <t>Cat Wise</t>
  </si>
  <si>
    <t>C4T_W153</t>
  </si>
  <si>
    <t>- Dare to be Wise -</t>
  </si>
  <si>
    <t>2011-06-15 03:17:49</t>
  </si>
  <si>
    <t>2018-11-03 13:49:16</t>
  </si>
  <si>
    <t>2018-11-03 13:49:17</t>
  </si>
  <si>
    <t>아야노 ☺︎</t>
  </si>
  <si>
    <t>ygdbob18</t>
  </si>
  <si>
    <t>97line . yg専用⛓🇰🇷 無言フォローすみません🙇🏼‍♀️ BIGBANG ジヨン / WINNER ミノ / iKON バビ / ❤︎ / YG family 〰️💟</t>
  </si>
  <si>
    <t>2018-09-06 13:43:37</t>
  </si>
  <si>
    <t>#orositothilonaphotography # love #Worlds2018 # https://t.co/7z1sa0Evmq</t>
  </si>
  <si>
    <t>Orosi Toth Uloba</t>
  </si>
  <si>
    <t>TothOrosi</t>
  </si>
  <si>
    <t>2018-09-29 13:04:23</t>
  </si>
  <si>
    <t>orositothilonaphotography</t>
  </si>
  <si>
    <t>Sailor Mashallah🌙</t>
  </si>
  <si>
    <t>hkundeshuu</t>
  </si>
  <si>
    <t>eating halal by daylight fighting sheitan by moonlight ✨</t>
  </si>
  <si>
    <t>2014-08-01 15:02:59</t>
  </si>
  <si>
    <t>епонец ♡ юню</t>
  </si>
  <si>
    <t>masharoxy</t>
  </si>
  <si>
    <t>епония</t>
  </si>
  <si>
    <t>• чтец, певец, на дуде игрец, хуйни творец • • ikon × winner × blackpink × yg-stan • + • pentagon × monsta x • 
my spouse: @yunya1306 ฅ(•ㅅ•❀)ฅ</t>
  </si>
  <si>
    <t>2014-05-22 13:41:47</t>
  </si>
  <si>
    <t>2018-11-03 13:49:18</t>
  </si>
  <si>
    <t>@gicawanheda Olha issoooo 😍😍😍</t>
  </si>
  <si>
    <t>Lobinho🐺</t>
  </si>
  <si>
    <t>WolfGang_217</t>
  </si>
  <si>
    <t>Namorando: @kethlin57450549 
Geminiano. Rubro Negro.
Vício: Heróis, Séries, Filmes e Livros!</t>
  </si>
  <si>
    <t>2015-07-21 16:26:56</t>
  </si>
  <si>
    <t>2018-11-03 13:49:20</t>
  </si>
  <si>
    <t>˚ 𓏤 ♡̼ 𓐄 ฟาร์ - โร้ด ! ☁️˒ ᱸ 𐬹</t>
  </si>
  <si>
    <t>heejinlabyx</t>
  </si>
  <si>
    <t>sweetlullaby ☁️🍓</t>
  </si>
  <si>
    <t>gowonwarx ayogirlwonyoung ailjrxchaeyeon seongwurifex wonyounglyricx naeunlabyx bonarifex</t>
  </si>
  <si>
    <t>2018-08-29 15:09:48</t>
  </si>
  <si>
    <t>nɑy ||  TEMPO OUT NOW</t>
  </si>
  <si>
    <t>proudbigbangs</t>
  </si>
  <si>
    <t>신앙 🍒 ||
 bigbang + got7 + aoa + exo + kard + blanc7 + 1D  i̶s̶ ̶m̶y̶ ̶e̶v̶e̶r̶y̶t̶h̶i̶n̶g̶ ̶ 🍀</t>
  </si>
  <si>
    <t>2017-09-20 16:55:23</t>
  </si>
  <si>
    <t>2018-11-03 13:49:22</t>
  </si>
  <si>
    <t>Guilherme Furtado 🏳️‍🌈</t>
  </si>
  <si>
    <t>GuiFFDS</t>
  </si>
  <si>
    <t>Love Yourself First ❤️</t>
  </si>
  <si>
    <t>2018-04-05 01:43:08</t>
  </si>
  <si>
    <t>2018-11-03 13:49:23</t>
  </si>
  <si>
    <t>Congratulations @FNATIC ! Thank you ❤️ #worlds2018</t>
  </si>
  <si>
    <t>Srta Milk ✌🏻</t>
  </si>
  <si>
    <t>srtamiilk</t>
  </si>
  <si>
    <t>não existe amor em SP (:</t>
  </si>
  <si>
    <t>2015-08-15 03:04:42</t>
  </si>
  <si>
    <t>2018-11-03 13:49:25</t>
  </si>
  <si>
    <t>Jimmy Reinor</t>
  </si>
  <si>
    <t>JimmyReinor</t>
  </si>
  <si>
    <t>2014-03-13 16:16:01</t>
  </si>
  <si>
    <t>The Whitestrake</t>
  </si>
  <si>
    <t>Todezengel</t>
  </si>
  <si>
    <t>Cuck, NPC and Soros Bot.</t>
  </si>
  <si>
    <t>2015-04-30 01:44:19</t>
  </si>
  <si>
    <t>2018-11-03 13:49:26</t>
  </si>
  <si>
    <t>Mambin 🐣</t>
  </si>
  <si>
    <t>hanbindaeyo131</t>
  </si>
  <si>
    <t>- ||¦||¦¦ - 한빈이의맘 💛</t>
  </si>
  <si>
    <t>2016-03-12 22:56:39</t>
  </si>
  <si>
    <t>LléиiρнeяDelCαямeн</t>
  </si>
  <si>
    <t>JennP2rl</t>
  </si>
  <si>
    <t>Canarias, España</t>
  </si>
  <si>
    <t>92 Line, ♀. S♡NE&amp;B2UTY/LIGHT GoldenStar&amp;Hyunseung DragonBall Marvel Potterhead Music&amp;Books&amp;Makeup Industrial Engineering ~ Yo te robé la goma.</t>
  </si>
  <si>
    <t>2010-06-13 12:42:55</t>
  </si>
  <si>
    <t>2018-11-03 13:49:27</t>
  </si>
  <si>
    <t>ғɪ xxɪᴇ ; Yes or Yes🌸</t>
  </si>
  <si>
    <t>burnnewoo</t>
  </si>
  <si>
    <t>↳ Na Merda Xuxu</t>
  </si>
  <si>
    <t>🍥🥛📎 ↳ #SANA ꒰lovιɴɢ yoυ нαѕ вeeɴ мy ғαvorιтe αdveɴтυre ѕo ғαr꒱ ੭ु⁾⁾ =͟͟͞͞➳❥- ̗̀  ᴅᴇsᴇʀᴠᴇ ᴛʜᴇ ᴡᴏʀʟᴅ 「 @JYPETWICE 」 ˖◛⁺⑅♡  ˎˊ   
↳ ᴏɴᴇ ɪɴ ᴀ ᴍɪʟʟɪᴏɴ ༉‧TWICE༉‧</t>
  </si>
  <si>
    <t>2018-10-01 20:30:12</t>
  </si>
  <si>
    <t>2018-11-03 13:49:28</t>
  </si>
  <si>
    <t>Chopper~kun ❤</t>
  </si>
  <si>
    <t>martagodoy13</t>
  </si>
  <si>
    <t>Alegre pero no tanto. Chúpame un pezón.</t>
  </si>
  <si>
    <t>2011-01-08 10:55:46</t>
  </si>
  <si>
    <t>2018-11-03 13:49:29</t>
  </si>
  <si>
    <t>no, thank YOU, Flowers!</t>
  </si>
  <si>
    <t>AirplanePt2MV is COMING!</t>
  </si>
  <si>
    <t>NikithaJP</t>
  </si>
  <si>
    <t>a dystopic utopia</t>
  </si>
  <si>
    <t>Love Yourself, Be Yourself, Save Yourself, Face Yourself, Speak Yourself ~ BTS</t>
  </si>
  <si>
    <t>2017-12-12 21:22:31</t>
  </si>
  <si>
    <t>2018-11-03 13:49:31</t>
  </si>
  <si>
    <t>bxxxx;;;</t>
  </si>
  <si>
    <t>BoltMutt</t>
  </si>
  <si>
    <t>💞 @foxpajamas 💞</t>
  </si>
  <si>
    <t>;long live the king;</t>
  </si>
  <si>
    <t>2012-02-29 19:57:52</t>
  </si>
  <si>
    <t>Kalvin</t>
  </si>
  <si>
    <t>RulerrSama</t>
  </si>
  <si>
    <t>Hidden Illinois Village</t>
  </si>
  <si>
    <t>#BCB🎒 #PAE: @ThyAlpha es mi Nieto. Main AR for</t>
  </si>
  <si>
    <t>2016-03-14 04:45:40</t>
  </si>
  <si>
    <t>Zech</t>
  </si>
  <si>
    <t>zshearer13</t>
  </si>
  <si>
    <t>The Ohio State University '21</t>
  </si>
  <si>
    <t>Slime Language🐍</t>
  </si>
  <si>
    <t>2013-02-07 02:43:28</t>
  </si>
  <si>
    <t>2018-11-03 13:49:32</t>
  </si>
  <si>
    <t>Austin.</t>
  </si>
  <si>
    <t>HawaiianKansas</t>
  </si>
  <si>
    <t>Derby, KS</t>
  </si>
  <si>
    <t>|22| Likes grilled cheese sandwiches. virgo sun. scorpio moon. #cm13</t>
  </si>
  <si>
    <t>2011-11-18 02:01:08</t>
  </si>
  <si>
    <t>2018-11-03 13:49:33</t>
  </si>
  <si>
    <t>Isso tudo pra ver o rekkles chorando aí n dá</t>
  </si>
  <si>
    <t>LatestModern</t>
  </si>
  <si>
    <t>Dopestofdope</t>
  </si>
  <si>
    <t>Dopestofdope313</t>
  </si>
  <si>
    <t>On top of the dopest of dope. #share #your #cannabis , #live #responsibly</t>
  </si>
  <si>
    <t>2016-12-16 15:07:45</t>
  </si>
  <si>
    <t>2018-11-03 13:49:34</t>
  </si>
  <si>
    <t>gcfhanbin</t>
  </si>
  <si>
    <t>saved account bc i like the @ | follow @warofjiwon</t>
  </si>
  <si>
    <t>2018-09-19 15:02:38</t>
  </si>
  <si>
    <t>2018-11-03 13:49:35</t>
  </si>
  <si>
    <t>https://t.co/8Az9KGeypl uff @invgaming fans #worlds2018</t>
  </si>
  <si>
    <t>Yasai Kori</t>
  </si>
  <si>
    <t>YasaiKori</t>
  </si>
  <si>
    <t>2012-10-05 20:16:27</t>
  </si>
  <si>
    <t>2018-11-03 13:49:37</t>
  </si>
  <si>
    <t>myka 9</t>
  </si>
  <si>
    <t>myka9</t>
  </si>
  <si>
    <t>booking: mykanynelove@yahoo.com goodlife/freestylefellowship/projectblowed it's all love!</t>
  </si>
  <si>
    <t>2009-06-17 07:17:33</t>
  </si>
  <si>
    <t>2018-11-03 13:49:38</t>
  </si>
  <si>
    <t>taeknock</t>
  </si>
  <si>
    <t>₍💌₎ˀ… #JIMIN #MOMO ¨̮ i love you with all my heart ❀･:*</t>
  </si>
  <si>
    <t>2016-05-17 16:49:07</t>
  </si>
  <si>
    <t>Need to #design or #redesign your #Divi #WordPress website with #DiviBuilder. Contact Me: https://t.co/eGFi6k6Jo0… https://t.co/Z9VkKHckWy</t>
  </si>
  <si>
    <t>redesign</t>
  </si>
  <si>
    <t>https://t.co/lA4eeGed6z
#เลือกข้นคนจาง #Worlds2018 #MissEarth2018 #futurefest #LCFC #HappyHalloween #2Point0Trailer… https://t.co/Da1Xw7woPm</t>
  </si>
  <si>
    <t>KoHACOS🎃톱 #Worlds2018</t>
  </si>
  <si>
    <t>chesheshesh</t>
  </si>
  <si>
    <t>Fub Free / Korean Cosplayer / KoHACOS Operation Staff &amp; Model / Honorary Yordle / Hard-core Teemo Lover / DM to contact me =^오^bb🍄</t>
  </si>
  <si>
    <t>2015-07-30 16:18:09</t>
  </si>
  <si>
    <t>2018-11-03 13:49:39</t>
  </si>
  <si>
    <t>2018-11-03 13:49:40</t>
  </si>
  <si>
    <t>XXI_CAKE</t>
  </si>
  <si>
    <t>sosrybutiloveu</t>
  </si>
  <si>
    <t>THIS HOUSE IS BITCHIN'</t>
  </si>
  <si>
    <t>2017-02-25 14:14:33</t>
  </si>
  <si>
    <t>2018-11-03 13:49:41</t>
  </si>
  <si>
    <t>So sad that FNC lost against IG, but hey, they did everything they could that's why they make it to finals... Still… https://t.co/P6TI7YIbUh</t>
  </si>
  <si>
    <t>2018-11-03 13:49:43</t>
  </si>
  <si>
    <t>Lamar Spent This Year as a Ghost 👻</t>
  </si>
  <si>
    <t>lamarfob03</t>
  </si>
  <si>
    <t>London via Pittsburgh. Music Business Management MA Student. Pop-punk. BeeSports. i just wanna listen to music and wear skinny jeans for a living.</t>
  </si>
  <si>
    <t>2010-03-22 10:29:25</t>
  </si>
  <si>
    <t>ebola</t>
  </si>
  <si>
    <t>sinosijakie</t>
  </si>
  <si>
    <t>Jagakarsa, Indonesia</t>
  </si>
  <si>
    <t>09.15</t>
  </si>
  <si>
    <t>2016-12-29 04:03:32</t>
  </si>
  <si>
    <t>2018-11-03 13:49:44</t>
  </si>
  <si>
    <t>I Will Design Eye Catching Website By Divi Theme
https://t.co/qSPReKaS88 …
click here to order
#SaturdayMorning… https://t.co/1Klj6RlTt8</t>
  </si>
  <si>
    <t>2018-11-03 13:49:45</t>
  </si>
  <si>
    <t>2018-11-03 13:49:46</t>
  </si>
  <si>
    <t>https://t.co/lA4eeGed6z
#เลือกข้นคนจาง #Worlds2018 #MissEarth2018 #futurefest #LCFC #HappyHalloween #2Point0Trailer… https://t.co/2IUz4iB12d</t>
  </si>
  <si>
    <t>2018-11-03 13:49:47</t>
  </si>
  <si>
    <t>Cristiane Bento🇧🇷💯%?💛💚💜</t>
  </si>
  <si>
    <t>Cristiane_Soad</t>
  </si>
  <si>
    <t>Amante da música, da vida, da liberdade, uma pessoa complexa, uma pessoa simples. Temente a Deus. *Ser ou não ser, Eis a questão?*</t>
  </si>
  <si>
    <t>2010-11-11 19:01:10</t>
  </si>
  <si>
    <t>2018-11-03 13:49:50</t>
  </si>
  <si>
    <t>2018-11-03 13:49:52</t>
  </si>
  <si>
    <t>UI9 L i v a (commissions open)</t>
  </si>
  <si>
    <t>Livalyy</t>
  </si>
  <si>
    <t>-12|21|14- || A fellow Hufflepuff || Jani is my Loa || Icon by Kierumei</t>
  </si>
  <si>
    <t>2014-08-10 19:46:13</t>
  </si>
  <si>
    <t>2018-11-03 13:49:53</t>
  </si>
  <si>
    <t>bazarlocos</t>
  </si>
  <si>
    <t>EL BAZAR DE LOS LOCOS es un proyecto colaborativo y abierto,  Un espejo del bazar y del caos..formato twitt book</t>
  </si>
  <si>
    <t>2010-08-08 15:19:30</t>
  </si>
  <si>
    <t>2018-11-03 13:49:54</t>
  </si>
  <si>
    <t>https://t.co/lA4eeGed6z
#เลือกข้นคนจาง #Worlds2018 #MissEarth2018 #futurefest #LCFC #HappyHalloween #2Point0Trailer… https://t.co/AaTjroWoy7</t>
  </si>
  <si>
    <t>2018-11-03 13:49:55</t>
  </si>
  <si>
    <t>2018-11-03 13:49:56</t>
  </si>
  <si>
    <t>Ubbi</t>
  </si>
  <si>
    <t>Crubys</t>
  </si>
  <si>
    <t>S❤NE / Shawol ❤️ 😍Taeganger😍</t>
  </si>
  <si>
    <t>2012-09-03 17:22:12</t>
  </si>
  <si>
    <t>2018-11-03 13:49:57</t>
  </si>
  <si>
    <t>Darklum ⁻ᵐᵒⁿᵒ ⁻ˢᵉᵉˢᵃʷ ˢᵒᵘˡ</t>
  </si>
  <si>
    <t>thiskooktrash</t>
  </si>
  <si>
    <t>viendo godzilla con iwa-chan</t>
  </si>
  <si>
    <t>Oᴛ7💜
ᴊɪᴋᴏᴏᴋ ɴᴀᴛɪᴏɴ💕
ʜᴀɪᴋʏᴜᴜ🍙
ᴍɪʟᴇʏ👑</t>
  </si>
  <si>
    <t>2018-06-10 18:28:18</t>
  </si>
  <si>
    <t>iM A PROUD STAN</t>
  </si>
  <si>
    <t>2018-11-03 13:49:58</t>
  </si>
  <si>
    <t>Gumball</t>
  </si>
  <si>
    <t>TazoGumball2345</t>
  </si>
  <si>
    <t>Big fan of Cartoons, and strive to be a great Professional Gamer</t>
  </si>
  <si>
    <t>2015-06-17 13:37:52</t>
  </si>
  <si>
    <t>2018-11-03 13:49:59</t>
  </si>
  <si>
    <t>Lynn seymour</t>
  </si>
  <si>
    <t>lynndseymour</t>
  </si>
  <si>
    <t>aberdeenshire</t>
  </si>
  <si>
    <t>#TwinTeenageboys #Snacks #apprenticePlumber #uni #football #xboxone #playstation4 #Suffolk</t>
  </si>
  <si>
    <t>2009-08-25 12:25:06</t>
  </si>
  <si>
    <t>I'm Otak-ku not Otaku. //
Instagram: ekapujianto_</t>
  </si>
  <si>
    <t>2018-11-03 13:50:00</t>
  </si>
  <si>
    <t>Designer #Wedding Sherwani Suits Collection For Groom https://t.co/e5nBP3fy4F
#SaturdayMorning… https://t.co/ofNYnsLJ2D</t>
  </si>
  <si>
    <t>2018-11-03 13:50:01</t>
  </si>
  <si>
    <t>Griffith Did Nothing Wrong</t>
  </si>
  <si>
    <t>_davidknows</t>
  </si>
  <si>
    <t>We are the music makers..and we are the dreamers of the dreams~~ ♓️</t>
  </si>
  <si>
    <t>2012-02-14 16:39:45</t>
  </si>
  <si>
    <t>2018-11-03 13:50:02</t>
  </si>
  <si>
    <t>Sugaara</t>
  </si>
  <si>
    <t>HirasawaNatsu</t>
  </si>
  <si>
    <t>¡ F i g h t i n g !</t>
  </si>
  <si>
    <t>That's the other people problem with people today. They've lost faith and in that loss...They no longer know who should they fear. 
– @RubenRTZ</t>
  </si>
  <si>
    <t>2012-07-01 11:51:53</t>
  </si>
  <si>
    <t>2018-11-03 13:50:03</t>
  </si>
  <si>
    <t>BarcelonaBarça</t>
  </si>
  <si>
    <t>BarcelonaBcnbcn</t>
  </si>
  <si>
    <t>2017-10-13 23:45:52</t>
  </si>
  <si>
    <t>2018-11-03 13:50:04</t>
  </si>
  <si>
    <t>2018-11-03 13:50:05</t>
  </si>
  <si>
    <t>บาบิ REST</t>
  </si>
  <si>
    <t>95kbob</t>
  </si>
  <si>
    <t>∞ 3O.1O.15 ∞</t>
  </si>
  <si>
    <t>every cloud has a silver lining |✎My spc. @rainneefan sis | เด็กดื้อ❣️@AA_anana |</t>
  </si>
  <si>
    <t>2015-10-30 01:13:52</t>
  </si>
  <si>
    <t>https://t.co/lA4eeGed6z
#เลือกข้นคนจาง #Worlds2018 #MissEarth2018 #futurefest #LCFC #HappyHalloween #2Point0Trailer… https://t.co/pgr5b5iquW</t>
  </si>
  <si>
    <t>はーもうかっこよすぎて語彙力なくす
好きすぎるわバビたん</t>
  </si>
  <si>
    <t>2018-11-03 13:50:06</t>
  </si>
  <si>
    <t>Luba Maqungu</t>
  </si>
  <si>
    <t>Fleabag005</t>
  </si>
  <si>
    <t>Pretoria. South Africa</t>
  </si>
  <si>
    <t>Proud Xhosa, son, brother, husband and father. Follow knowing we won't always agree.</t>
  </si>
  <si>
    <t>2013-02-18 10:20:38</t>
  </si>
  <si>
    <t>2018-11-03 13:50:07</t>
  </si>
  <si>
    <t>Les skins IG vont être super moche ! J'ai trop le seum pour FNC :/ #Worlds2018</t>
  </si>
  <si>
    <t>NeyZz_⚪Ⓜ️</t>
  </si>
  <si>
    <t>NeyZz_77</t>
  </si>
  <si>
    <t>l'Olympique de Marseille est ma religion, ALLEZ L'⚪Ⓜ️</t>
  </si>
  <si>
    <t>2015-01-10 08:20:14</t>
  </si>
  <si>
    <t>Jian Wang</t>
  </si>
  <si>
    <t>JianWan50768130</t>
  </si>
  <si>
    <t>Is it the real Jian Wang?</t>
  </si>
  <si>
    <t>2017-10-17 21:42:20</t>
  </si>
  <si>
    <t>2018-11-03 13:50:08</t>
  </si>
  <si>
    <t>Allah ci invita a riflettere, a sperimentare e ad approfondire le scienze; così saremo sempre più convinti della Su… https://t.co/RF3HUQoHjF</t>
  </si>
  <si>
    <t>2018-11-03 13:50:09</t>
  </si>
  <si>
    <t>2018-11-03 13:50:10</t>
  </si>
  <si>
    <t>ANOA</t>
  </si>
  <si>
    <t>noan154</t>
  </si>
  <si>
    <t>Hi, im ANOA, ^ω^  fanart 就是抹抹喜歡的東西而已 /學習如何畫畫ing /  //Main:SHINee/iKON/WINNER/BTS
//
有點雜、每天自娛自樂ing😂 不嫌棄的話很歡迎聊天的</t>
  </si>
  <si>
    <t>2015-03-02 05:02:25</t>
  </si>
  <si>
    <t>2018-11-03 13:50:11</t>
  </si>
  <si>
    <t>Noooooooo se me cayó el parley 😭</t>
  </si>
  <si>
    <t>María Valentina</t>
  </si>
  <si>
    <t>Mariavsc_</t>
  </si>
  <si>
    <t>Soy desierto, selva, nieve y volcán.</t>
  </si>
  <si>
    <t>2009-12-29 05:05:40</t>
  </si>
  <si>
    <t>2018-11-03 13:50:12</t>
  </si>
  <si>
    <t>Krishna Marskole</t>
  </si>
  <si>
    <t>KrishnaMarskol5</t>
  </si>
  <si>
    <t>भौंरा  बैतूल मध्यप्रदेश भारत</t>
  </si>
  <si>
    <t>Sat saheb</t>
  </si>
  <si>
    <t>2017-08-21 05:11:58</t>
  </si>
  <si>
    <t>Owl Pharaoh</t>
  </si>
  <si>
    <t>AIM_XXIV</t>
  </si>
  <si>
    <t>XOTWOD SC/aim_xxiv</t>
  </si>
  <si>
    <t>2013-07-11 21:32:25</t>
  </si>
  <si>
    <t>2018-11-03 13:50:13</t>
  </si>
  <si>
    <t>@i_D Grow your business with Backdrop, Roll Up Banner. I can professionally design them.
Contact Me on Fiverr:
Back… https://t.co/T17L8CEQ5o</t>
  </si>
  <si>
    <t>2018-11-03 13:50:14</t>
  </si>
  <si>
    <t>ley💎🍭🌻</t>
  </si>
  <si>
    <t>leyyeacnyeac_</t>
  </si>
  <si>
    <t>Pledis/JYP</t>
  </si>
  <si>
    <t>CARATONCE~TWICESEVENTEEN 
•SoonHoon Trash•</t>
  </si>
  <si>
    <t>2017-04-19 10:15:12</t>
  </si>
  <si>
    <t>2018-11-03 13:50:15</t>
  </si>
  <si>
    <t>2018-11-03 13:50:16</t>
  </si>
  <si>
    <t>WOOOOOO IG!!!</t>
  </si>
  <si>
    <t>小优</t>
  </si>
  <si>
    <t>ygIaIice</t>
  </si>
  <si>
    <t>🇵🇭🇬🇧</t>
  </si>
  <si>
    <t>mltfndm</t>
  </si>
  <si>
    <t>2016-06-08 14:36:12</t>
  </si>
  <si>
    <t>2018-11-03 13:50:17</t>
  </si>
  <si>
    <t>일해민기</t>
  </si>
  <si>
    <t>ilhaemingi</t>
  </si>
  <si>
    <t>2018-03-31 17:22:23</t>
  </si>
  <si>
    <t>#Trump Another packed crowd! #TrumpRallyIndianapolis #SaturdayMorning #Worlds2018 #martial… https://t.co/bpd2TsXNFG</t>
  </si>
  <si>
    <t>No Bully Zone</t>
  </si>
  <si>
    <t>NowThinkAgain</t>
  </si>
  <si>
    <t>TIME TO THINK ABOUT OUR FUTURE. It's Okay Not To Be Politically Correct! I STAND WITH #TRUMP #PENCE</t>
  </si>
  <si>
    <t>2016-06-18 10:06:37</t>
  </si>
  <si>
    <t>trumprallyindianapolis</t>
  </si>
  <si>
    <t>https://t.co/lA4eeGed6z
#เลือกข้นคนจาง #Worlds2018 #MissEarth2018 #futurefest #LCFC #HappyHalloween #2Point0Trailer… https://t.co/vsoQFLvChb</t>
  </si>
  <si>
    <t>Grow your business with Backdrop, Roll Up Banner. I can professionally design them.
Contact Me on Fiverr:
Backdrop:… https://t.co/tV8TEN0GL1</t>
  </si>
  <si>
    <t>2018-11-03 13:50:18</t>
  </si>
  <si>
    <t>2018-11-03 13:50:19</t>
  </si>
  <si>
    <t>حب حياتي انا وفرح بصوره @hornyforkim</t>
  </si>
  <si>
    <t>𝓜</t>
  </si>
  <si>
    <t>cutiewayi</t>
  </si>
  <si>
    <t>VINTAGE 90s</t>
  </si>
  <si>
    <t>“sensitive” @madisonbeer</t>
  </si>
  <si>
    <t>2018-01-12 08:16:05</t>
  </si>
  <si>
    <t>#FORABOLSONARO</t>
  </si>
  <si>
    <t>OTARIOETROXA</t>
  </si>
  <si>
    <t>qq eu to fazendo da minha vida</t>
  </si>
  <si>
    <t>2018-07-28 21:24:21</t>
  </si>
  <si>
    <t>CaarlosTorrees</t>
  </si>
  <si>
    <t>💙 Blue is the color. 
💛Vamos América.</t>
  </si>
  <si>
    <t>2011-12-19 05:38:10</t>
  </si>
  <si>
    <t>2018-11-03 13:50:20</t>
  </si>
  <si>
    <t>wilson in neverland</t>
  </si>
  <si>
    <t>pewfuwu</t>
  </si>
  <si>
    <t>UUUUUU W 🇹🇼🇺🇲🇨🇦
BlackPink/(G)I-DLE</t>
  </si>
  <si>
    <t>2018-03-08 01:15:46</t>
  </si>
  <si>
    <t>Good Morning belarus 2018
#Worlds2018 https://t.co/MsPenmuiXX</t>
  </si>
  <si>
    <t>벨로루시의 관광 회사</t>
  </si>
  <si>
    <t>goldengulfch</t>
  </si>
  <si>
    <t>Republic of Belarus</t>
  </si>
  <si>
    <t>🔴관광 회사🔴
What'sApp
➡️+375336864231
➡️+966507901931
➡️Email :goldengulf222@gmail.com</t>
  </si>
  <si>
    <t>2018-08-04 09:42:40</t>
  </si>
  <si>
    <t>2018-11-03 13:50:22</t>
  </si>
  <si>
    <t>Tiago isaias</t>
  </si>
  <si>
    <t>_Tiaguets</t>
  </si>
  <si>
    <t>Ouvi dizer que só dependo de mim.</t>
  </si>
  <si>
    <t>2015-12-28 04:59:24</t>
  </si>
  <si>
    <t>星星HT~KSJ</t>
  </si>
  <si>
    <t>KSJ92HT03Tr</t>
  </si>
  <si>
    <t>你是我唯一需要的人💜</t>
  </si>
  <si>
    <t>2017-09-25 03:38:09</t>
  </si>
  <si>
    <t>2018-11-03 13:50:23</t>
  </si>
  <si>
    <t>Rx meu kpop nessa porra</t>
  </si>
  <si>
    <t>Hi.I'm a professional graphic t shirt designer, i will create an amazing graphics t shirt design for $10 on… https://t.co/W4SX6DNWPi</t>
  </si>
  <si>
    <t>2018-11-03 13:50:24</t>
  </si>
  <si>
    <t>2018-11-03 13:50:25</t>
  </si>
  <si>
    <t>2018-11-03 13:50:26</t>
  </si>
  <si>
    <t>Garça - CXPDS</t>
  </si>
  <si>
    <t>GarcaCWB</t>
  </si>
  <si>
    <t>THCFC - COXAPADOS</t>
  </si>
  <si>
    <t>2011-04-17 00:04:10</t>
  </si>
  <si>
    <t>#Trump Another packed crowd! #TrumpRallyIndianapolis #SaturdayMorning #Worlds2018 #martial… https://t.co/sUGA8SgYKj</t>
  </si>
  <si>
    <t>2018-11-03 13:50:28</t>
  </si>
  <si>
    <t>simba</t>
  </si>
  <si>
    <t>tavmig</t>
  </si>
  <si>
    <t>2017-04-05 12:10:09</t>
  </si>
  <si>
    <t>2018-11-03 13:50:29</t>
  </si>
  <si>
    <t>vir (s/h)</t>
  </si>
  <si>
    <t>astraekon</t>
  </si>
  <si>
    <t>path is a path you guys are the flower</t>
  </si>
  <si>
    <t>2018-01-30 20:16:47</t>
  </si>
  <si>
    <t>Keikei 🌈</t>
  </si>
  <si>
    <t>ikonics_Keiteu</t>
  </si>
  <si>
    <t>Is Kim hanbin's Wife ❤</t>
  </si>
  <si>
    <t>2018-05-20 02:24:56</t>
  </si>
  <si>
    <t>2018-11-03 13:50:30</t>
  </si>
  <si>
    <t>2018-11-03 13:50:31</t>
  </si>
  <si>
    <t>[#Video] #Bobby do #iKON performando o hino “Rise” do #Worlds2018!
-LiaKim
https://t.co/p97kKi17Ve https://t.co/Su0FVZsULZ</t>
  </si>
  <si>
    <t>2018-11-03 13:50:32</t>
  </si>
  <si>
    <t>スモール</t>
  </si>
  <si>
    <t>gnanismol</t>
  </si>
  <si>
    <t>イコンの心 。</t>
  </si>
  <si>
    <t>— ｍｕｌｔｉ ｆａｎｄｏｍ ♡
     ฅ（＾・ﻌ・＾）ฅ</t>
  </si>
  <si>
    <t>2018-05-17 13:14:18</t>
  </si>
  <si>
    <t>2018-11-03 13:50:33</t>
  </si>
  <si>
    <t>Ellen Sayuri</t>
  </si>
  <si>
    <t>sayuri_ellen</t>
  </si>
  <si>
    <t>Só posto sobre BTS</t>
  </si>
  <si>
    <t>2017-06-15 22:59:25</t>
  </si>
  <si>
    <t>Chase Kuech</t>
  </si>
  <si>
    <t>kooshdoctor</t>
  </si>
  <si>
    <t>Woodstock, GA</t>
  </si>
  <si>
    <t>Internet sales manager at Nalley Lexus Galleria, Atlanta, GA. go Bills, Sox, Hawks, Newcastle, Atlanta United, Sabres, Pirates, etc.</t>
  </si>
  <si>
    <t>2009-02-28 05:58:57</t>
  </si>
  <si>
    <t>2018-11-03 13:50:34</t>
  </si>
  <si>
    <t>yzlsuga</t>
  </si>
  <si>
    <t>#최유정</t>
  </si>
  <si>
    <t>2014-07-01 04:34:39</t>
  </si>
  <si>
    <t>2018-11-03 13:50:35</t>
  </si>
  <si>
    <t>howevenn</t>
  </si>
  <si>
    <t>I'm a photographer</t>
  </si>
  <si>
    <t>2013-04-12 02:08:48</t>
  </si>
  <si>
    <t>2018-11-03 13:50:37</t>
  </si>
  <si>
    <t>Enya Albuquerque</t>
  </si>
  <si>
    <t>enyalbuquerque</t>
  </si>
  <si>
    <t>gbi</t>
  </si>
  <si>
    <t>Faço (pelo menos tento fazer)dance covers no YouTube!Eu juro que sou um amorzinho❣️Meme é vida
Multifandom... Vida que segue
💃Yt🎶 - Dancya
insta: @enya_morais</t>
  </si>
  <si>
    <t>2014-08-05 23:21:48</t>
  </si>
  <si>
    <t>2018-11-03 13:50:38</t>
  </si>
  <si>
    <t>@theipaper Grow your business with Backdrop, Roll Up Banner. I can professionally design them.
Contact Me on Fiverr… https://t.co/rzgK9pRkfj</t>
  </si>
  <si>
    <t>Cassiopeia</t>
  </si>
  <si>
    <t>FatedSoul</t>
  </si>
  <si>
    <t>In a land of music</t>
  </si>
  <si>
    <t>May or may not have a kpop addiction.</t>
  </si>
  <si>
    <t>2011-01-22 01:00:55</t>
  </si>
  <si>
    <t>2018-11-03 13:50:39</t>
  </si>
  <si>
    <t>Eder Guillén</t>
  </si>
  <si>
    <t>EderGuilln1</t>
  </si>
  <si>
    <t>XGG &amp; EJGM 😍
02-11-2018
I love it!</t>
  </si>
  <si>
    <t>2018-07-14 16:08:08</t>
  </si>
  <si>
    <t>Austin Santos</t>
  </si>
  <si>
    <t>AustinZidrick</t>
  </si>
  <si>
    <t>walang future</t>
  </si>
  <si>
    <t>2016-05-12 06:10:10</t>
  </si>
  <si>
    <t>Tae Tae 95</t>
  </si>
  <si>
    <t>ashbts95</t>
  </si>
  <si>
    <t>Lover of KPOP 
LEO
Email:
yanimuki@gmail.com</t>
  </si>
  <si>
    <t>2017-05-01 23:13:51</t>
  </si>
  <si>
    <t>2018-11-03 13:50:41</t>
  </si>
  <si>
    <t>cah</t>
  </si>
  <si>
    <t>ikonwxx</t>
  </si>
  <si>
    <t>ikonic (n.): a person who loves and support iKON at all costs.</t>
  </si>
  <si>
    <t>2017-01-18 14:57:18</t>
  </si>
  <si>
    <t>Grow your business with Backdrop, Roll Up Banner. I can professionally design them.
Contact Me on Fiverr:
Backdrop:… https://t.co/bg0yoJEL1l</t>
  </si>
  <si>
    <t>2018-11-03 13:50:42</t>
  </si>
  <si>
    <t>AHRI PQ TÃO PERFEITA</t>
  </si>
  <si>
    <t>saint west</t>
  </si>
  <si>
    <t>aphrobitch</t>
  </si>
  <si>
    <t>este perfil só fala de pinto e lady gaga</t>
  </si>
  <si>
    <t>2010-12-24 19:57:58</t>
  </si>
  <si>
    <t>WOAAAH🔥🔥🔥🙌🙌🙌
#theglitchmob #theworldalive #wearemako #bobby #ikon #lolesports #leagueoflegends #Worlds2018 #riotgames</t>
  </si>
  <si>
    <t>theworldalive</t>
  </si>
  <si>
    <t>2018-11-03 13:50:43</t>
  </si>
  <si>
    <t>I Will Create Your Adify,Listify,Jobify,Hotel Master,Directorytheme
 https://t.co/vHeBXuiaEj 
#SaturdayMorning… https://t.co/0DMvrwzBj4</t>
  </si>
  <si>
    <t>Katman</t>
  </si>
  <si>
    <t>tiatweetsit</t>
  </si>
  <si>
    <t>2010-03-07 12:23:51</t>
  </si>
  <si>
    <t>2018-11-03 13:50:45</t>
  </si>
  <si>
    <t>2018-11-03 13:50:46</t>
  </si>
  <si>
    <t>unnamedjeopardy</t>
  </si>
  <si>
    <t>·　  　 　　　  ⋆   . 　  ·  　 ·  　　*   ✫  　 · 　   · 　　　✷  　　　  　   　 *   * 　 ⋆   .    　  　　 . 　 *</t>
  </si>
  <si>
    <t>2015-02-12 07:34:18</t>
  </si>
  <si>
    <t>2018-11-03 13:50:47</t>
  </si>
  <si>
    <t>2018-11-03 13:50:48</t>
  </si>
  <si>
    <t>「 🌱」</t>
  </si>
  <si>
    <t>_caramelatte</t>
  </si>
  <si>
    <t>── 💗 I'm trying hard to grow,  so please don't walk on me</t>
  </si>
  <si>
    <t>2018-10-28 22:05:26</t>
  </si>
  <si>
    <t>2018-11-03 13:50:49</t>
  </si>
  <si>
    <t>2018-11-03 13:50:50</t>
  </si>
  <si>
    <t>2018-11-03 13:50:52</t>
  </si>
  <si>
    <t>2018-11-03 13:50:53</t>
  </si>
  <si>
    <t>prdsio</t>
  </si>
  <si>
    <t>she/her | stop runnin’ for nothin’</t>
  </si>
  <si>
    <t>2018-02-18 18:40:34</t>
  </si>
  <si>
    <t>2018-11-03 13:50:54</t>
  </si>
  <si>
    <t>Americano🇧🇷🇫🇷</t>
  </si>
  <si>
    <t>EsquiloFodido</t>
  </si>
  <si>
    <t>Leão, Espanha</t>
  </si>
  <si>
    <t>- ∆</t>
  </si>
  <si>
    <t>2016-10-02 18:46:51</t>
  </si>
  <si>
    <t>2018-11-03 13:50:55</t>
  </si>
  <si>
    <t>2018-11-03 13:50:56</t>
  </si>
  <si>
    <t>2018-11-03 13:50:57</t>
  </si>
  <si>
    <t>iamjinsoul</t>
  </si>
  <si>
    <t>viniirys</t>
  </si>
  <si>
    <t>mais um dia, e como sempre, logo cedo um gay já me estressou porra</t>
  </si>
  <si>
    <t>2012-11-19 19:11:19</t>
  </si>
  <si>
    <t>2018-11-03 13:50:58</t>
  </si>
  <si>
    <t>@FoxBusiness Grow your business with Backdrop, Roll Up Banner. I can professionally design them.
Contact Me on Five… https://t.co/PtHPJuruBY</t>
  </si>
  <si>
    <t>シュガー。＊低浮上</t>
  </si>
  <si>
    <t>hnwsugarabc</t>
  </si>
  <si>
    <t>学生     💕Honeyworks／東京喰種／僕のヒーローアカデミア／花江夏樹さん、逢坂良太さん、山下大輝さん、梶裕貴さん   《DM &amp;タメ◎ウェルカムです》《いきなりDMごめんなさい》  ＊たまに取引垢   ♢https://t.co/et9Lbio7OG←質問箱</t>
  </si>
  <si>
    <t>2018-04-12 13:02:36</t>
  </si>
  <si>
    <t>2018-11-03 13:50:59</t>
  </si>
  <si>
    <t>BIA LOVES JIMIN 🐥❤️</t>
  </si>
  <si>
    <t>OneGirlArmy15</t>
  </si>
  <si>
    <t>It's okay, count to three and forget, erase the bad memories, hold my hand and smile 💫💕 • Jikook supporter 🐾💐 • fan account</t>
  </si>
  <si>
    <t>2015-10-02 17:13:34</t>
  </si>
  <si>
    <t>2018-11-03 13:51:00</t>
  </si>
  <si>
    <t>crl.</t>
  </si>
  <si>
    <t>carl_sz1</t>
  </si>
  <si>
    <t>Not a professional RainbowSixSiege-Player...  
And a Kimi Räikkönen Fan 🇫🇮</t>
  </si>
  <si>
    <t>2015-11-12 19:12:18</t>
  </si>
  <si>
    <t>my favorite shows TW TVD TO Shadowhunters Arrow The Flash Supergirl Riverdale the 100 huge fan of #AOA #BlackPink #BTS #EXO #RedVelvet #Gugudan (Fan Account)</t>
  </si>
  <si>
    <t>2018-11-03 13:51:01</t>
  </si>
  <si>
    <t>RT IF YOU STILL ARENT OVER OUR QUEENS' PERFORMANCE EARLIER BECAUSE IM NOT
@G_I_DLE #G_I_DLE #Worlds2018 https://t.co/sJSaO1vTiS</t>
  </si>
  <si>
    <t>loud thoughts on g idle</t>
  </si>
  <si>
    <t>2018-11-03 13:51:02</t>
  </si>
  <si>
    <t>2018-11-03 13:51:03</t>
  </si>
  <si>
    <t>BB_twt_</t>
  </si>
  <si>
    <t>2015-08-13 03:00:40</t>
  </si>
  <si>
    <t>2018-11-03 13:51:04</t>
  </si>
  <si>
    <t>Grow your business with Backdrop, Roll Up Banner. I can professionally design them.
Contact Me on Fiverr:
Backdrop:… https://t.co/Elt8Z8cUt0</t>
  </si>
  <si>
    <t>2018-11-03 13:51:05</t>
  </si>
  <si>
    <t>2018-11-03 13:51:07</t>
  </si>
  <si>
    <t>本日の観戦の様子です #Worlds2018 https://t.co/H8jVAbdSNj</t>
  </si>
  <si>
    <t>2018-11-03 13:51:08</t>
  </si>
  <si>
    <t>2018-11-03 13:51:11</t>
  </si>
  <si>
    <t>Que decepcion Fnatic pero que manera de jugar esos de Invictus #WORLDS2018</t>
  </si>
  <si>
    <t>Agustín.</t>
  </si>
  <si>
    <t>aguusclaros7</t>
  </si>
  <si>
    <t>Instragram : agusclaros7 Snapchat: aguusclaros7</t>
  </si>
  <si>
    <t>2014-04-17 01:54:20</t>
  </si>
  <si>
    <t>2018-11-03 13:51:10</t>
  </si>
  <si>
    <t>So much K/DA hype at #worlds2018! https://t.co/GhPBUjNdnC</t>
  </si>
  <si>
    <t>The "Legend" Larry</t>
  </si>
  <si>
    <t>RiotLegendLarry</t>
  </si>
  <si>
    <t>Art Outsource Manager @ Riot Games | Gaming, Art, and Professional Development | Posts here will reflect *my* opinion or thoughts</t>
  </si>
  <si>
    <t>2013-09-16 09:03:24</t>
  </si>
  <si>
    <t>2018-11-03 13:51:12</t>
  </si>
  <si>
    <t>Evee.</t>
  </si>
  <si>
    <t>IviCS98</t>
  </si>
  <si>
    <t>1998^^! Soy un jater...                       Lv20    TELEPERO2015!/16/18^^ Steam: Evee.</t>
  </si>
  <si>
    <t>2015-02-19 01:55:01</t>
  </si>
  <si>
    <t>sou fã desde a SKT, merecido</t>
  </si>
  <si>
    <t>Kyn</t>
  </si>
  <si>
    <t>Yangkayn</t>
  </si>
  <si>
    <t>IMPAKT Ceo and owner 🔥</t>
  </si>
  <si>
    <t>2016-05-18 17:05:27</t>
  </si>
  <si>
    <t>2018-11-03 13:51:13</t>
  </si>
  <si>
    <t>@ppnjules @AndrewAndPete Grow your business with Backdrop, Roll Up Banner. I can professionally design them.
Contac… https://t.co/qnOjiQyIHe</t>
  </si>
  <si>
    <t>2018-11-03 13:51:14</t>
  </si>
  <si>
    <t>darran</t>
  </si>
  <si>
    <t>darrankm</t>
  </si>
  <si>
    <t>Fort Bliss, TX</t>
  </si>
  <si>
    <t>Yo, shout out to everybody that worked on the album</t>
  </si>
  <si>
    <t>2014-04-08 16:02:41</t>
  </si>
  <si>
    <t>disposable and alone.</t>
  </si>
  <si>
    <t>littlesc0rpian</t>
  </si>
  <si>
    <t>no fundo do mar</t>
  </si>
  <si>
    <t>"Will one day some guy love me?" ❄
"Boys should not cry, I try." ❄
http://curiouscat.me/lebre</t>
  </si>
  <si>
    <t>2017-03-12 20:57:57</t>
  </si>
  <si>
    <t>2018-11-03 13:51:15</t>
  </si>
  <si>
    <t>Mir Gollam Rabbany</t>
  </si>
  <si>
    <t>Rabbany92270953</t>
  </si>
  <si>
    <t>I am a full time professional SEO &amp; SMM expert and i am a graphics designer, all kind of social media work seller.</t>
  </si>
  <si>
    <t>2018-10-06 06:51:56</t>
  </si>
  <si>
    <t>Jordan Hannah</t>
  </si>
  <si>
    <t>jordhann_</t>
  </si>
  <si>
    <t>Looking thru ur drug cabinet</t>
  </si>
  <si>
    <t>Kind of a bitch but I’m funny don’t worry. 20</t>
  </si>
  <si>
    <t>2013-12-17 21:00:02</t>
  </si>
  <si>
    <t>2018-11-03 13:51:16</t>
  </si>
  <si>
    <t>💸</t>
  </si>
  <si>
    <t>_peeeb</t>
  </si>
  <si>
    <t>2018-04-30 10:59:56</t>
  </si>
  <si>
    <t>MisutoOuji@レイブン教</t>
  </si>
  <si>
    <t>MisutoOuji</t>
  </si>
  <si>
    <t>沖縄 那覇市</t>
  </si>
  <si>
    <t>皆さんどうも、沢山クソリプ飛ばすんで絡んでくだせぇ。PSN misuto0821 ベイングローリーIGN JuVioreGrace パズドラ 239742817 アイデンティティ Viore /#fortnite/#vainglory/#パズドラ/#identity5/</t>
  </si>
  <si>
    <t>2014-05-30 23:52:12</t>
  </si>
  <si>
    <t>2018-11-03 13:51:17</t>
  </si>
  <si>
    <t>Man, I thought Fnatic would put up some type of fight against Invictus.. GG.... :( #Worlds2018</t>
  </si>
  <si>
    <t>2018-11-03 13:51:18</t>
  </si>
  <si>
    <t>Grow your business with Backdrop, Roll Up Banner. I can professionally design them.
Contact Me on Fiverr:
Backdrop:… https://t.co/x7zgj07RzW</t>
  </si>
  <si>
    <t>szkoda ze g2 przejebalo #Worlds2018</t>
  </si>
  <si>
    <t>hiatus</t>
  </si>
  <si>
    <t>notyuta</t>
  </si>
  <si>
    <t>jjong♡| nct shinee exo</t>
  </si>
  <si>
    <t>我對不起你遇見我 . 我會離開我，太</t>
  </si>
  <si>
    <t>2014-08-27 09:57:55</t>
  </si>
  <si>
    <t>2018-11-03 13:51:19</t>
  </si>
  <si>
    <t>Mini_Yaaaaa</t>
  </si>
  <si>
    <t>Xiaoning_Yaaaaa</t>
  </si>
  <si>
    <t>2016-11-07 07:47:39</t>
  </si>
  <si>
    <t>Gustavo Petró</t>
  </si>
  <si>
    <t>gustavopetro</t>
  </si>
  <si>
    <t>Kamino, Outer Rim</t>
  </si>
  <si>
    <t>Jornalista no @IGNBrasil. Games journalism, gamer, Gremista, surfista, ex-nadador e Jedi.    Insta: gustavopetro</t>
  </si>
  <si>
    <t>2009-03-15 15:54:19</t>
  </si>
  <si>
    <t>2018-11-03 13:51:20</t>
  </si>
  <si>
    <t>2018-11-03 13:51:21</t>
  </si>
  <si>
    <t>#Trump Another packed crowd! #TrumpRallyIndianapolis #SaturdayMorning #Worlds2018 #martial… https://t.co/Ifca5H6QUQ</t>
  </si>
  <si>
    <t>2018-11-03 13:51:22</t>
  </si>
  <si>
    <t>JuGel 〽️</t>
  </si>
  <si>
    <t>gelexplosif</t>
  </si>
  <si>
    <t>Uhhhhh... ??? 🔁😛</t>
  </si>
  <si>
    <t>2015-03-15 00:28:18</t>
  </si>
  <si>
    <t>2018-11-03 13:51:23</t>
  </si>
  <si>
    <t>cesar</t>
  </si>
  <si>
    <t>dwtdjooheons</t>
  </si>
  <si>
    <t>꒰𝘧𝘰𝘳 #⃞𝑚𝑜𝑛𝑠𝑡𝑎𝑥 + #⃞𝑤𝑜𝑜𝑠𝑒𝑜𝑘꒱↬𝘴𝘰 𝘦𝘷𝘦𝘯 𝘵𝘩𝘦 𝘴𝘵𝘢𝘳𝘴 𝘤𝘢𝘯 𝘣𝘦 𝘫𝘦𝘢𝘭𝘰𝘶𝘴;</t>
  </si>
  <si>
    <t>2016-10-01 20:21:59</t>
  </si>
  <si>
    <t>2018-11-03 13:51:25</t>
  </si>
  <si>
    <t>2018-11-03 13:51:26</t>
  </si>
  <si>
    <t>I'm so proud to my baby 😍 bobbyyyyyaaaaaa</t>
  </si>
  <si>
    <t>#iKONinManila/ RT MY 📌 TWEET PLS</t>
  </si>
  <si>
    <t>iKOOnic_JUNHOE</t>
  </si>
  <si>
    <t>Give without expecting - KJW 2K18
(iKON Trash)</t>
  </si>
  <si>
    <t>2018-10-31 03:03:45</t>
  </si>
  <si>
    <t>2018-11-03 13:51:27</t>
  </si>
  <si>
    <t>DealinDestiny</t>
  </si>
  <si>
    <t>Gamblin', cheatin', charmin'</t>
  </si>
  <si>
    <t>"No one escapes from destiny, though it always helps if ya can shuffle her deck." (LoLRP/18+/Semi to detailed) Magician and Gambler.</t>
  </si>
  <si>
    <t>2017-05-29 08:01:30</t>
  </si>
  <si>
    <t>2018-11-03 13:51:28</t>
  </si>
  <si>
    <t>2018-11-03 13:51:29</t>
  </si>
  <si>
    <t>Dr HerbSistah</t>
  </si>
  <si>
    <t>Herbsistah</t>
  </si>
  <si>
    <t>Ellenwood, GA -East of ATL</t>
  </si>
  <si>
    <t>Creator of WombLoveOlogy, Naturopath, Master Herbalist &amp; Formulator, Momma, Writer, Fire-Eater, ☺ #wombloveology  Creator</t>
  </si>
  <si>
    <t>2009-01-29 00:20:22</t>
  </si>
  <si>
    <t>2018-11-03 13:51:30</t>
  </si>
  <si>
    <t>밥 빙</t>
  </si>
  <si>
    <t>XIIIIIIXXV</t>
  </si>
  <si>
    <t>매듭달 스물하루, 내 청춘</t>
  </si>
  <si>
    <t>@7__0_1 | 이랑님과 365일 김지원🌌</t>
  </si>
  <si>
    <t>2018-07-17 09:05:09</t>
  </si>
  <si>
    <t>2018-11-03 13:51:32</t>
  </si>
  <si>
    <t>2018-11-03 13:51:33</t>
  </si>
  <si>
    <t>RT @bot_neverland: RT IF YOU STILL ARENT OVER OUR QUEENS' PERFORMANCE EARLIER BECAUSE IM NOT
@G_I_DLE #G_I_DLE #Worlds2018 https://t.co/sJ…</t>
  </si>
  <si>
    <t>2018-11-03 13:51:34</t>
  </si>
  <si>
    <t>2018-11-03 13:51:36</t>
  </si>
  <si>
    <t>2018-11-03 13:51:37</t>
  </si>
  <si>
    <t>jiwoohyunjin</t>
  </si>
  <si>
    <t>✍︎ˀˀ … #⃞CHUU: ᴛᴜ ᴇs ᴍᴀ ᴘᴀʀᴛɪᴇ ᴘʀᴇ́ғᴇ́ʀᴇ́ᴇ ᴅᴇ ʀᴇsᴛᴇʀ ᴇɴ ᴠɪᴇ ☕ . .⃗ . #⃞LOONA ˡᵒᵛᵉ ᵇᵒᵗ ˃ͣ</t>
  </si>
  <si>
    <t>2017-08-10 04:38:04</t>
  </si>
  <si>
    <t>2018-11-03 13:51:38</t>
  </si>
  <si>
    <t>Alex Byzantium</t>
  </si>
  <si>
    <t>byzapavon</t>
  </si>
  <si>
    <t>Madrid / San Fernando, Cádiz</t>
  </si>
  <si>
    <t>improving</t>
  </si>
  <si>
    <t>2012-10-09 11:11:17</t>
  </si>
  <si>
    <t>Queeeeeeeeeen</t>
  </si>
  <si>
    <t>(H)igor</t>
  </si>
  <si>
    <t>allforsunmi</t>
  </si>
  <si>
    <t>I ain’t cry no more. Can't nobody stop me now, the show must go on.</t>
  </si>
  <si>
    <t>2014-07-17 18:08:38</t>
  </si>
  <si>
    <t>2018-11-03 13:51:39</t>
  </si>
  <si>
    <t>2018-11-03 13:51:41</t>
  </si>
  <si>
    <t>Congratulations to the 2018 champs !!! #worlds2018</t>
  </si>
  <si>
    <t>Ig~§ 🇦🇷</t>
  </si>
  <si>
    <t>x_Sundays_x</t>
  </si>
  <si>
    <t>🎄🎄🎄🎄 Happy ending 🎄🎄🎄🎄</t>
  </si>
  <si>
    <t>2017-03-19 07:50:53</t>
  </si>
  <si>
    <t>2018-11-03 13:51:42</t>
  </si>
  <si>
    <t>I Will Design Multivendor,Dropship Website Like Amazon,Aliexpress
https://t.co/dT49dYFv9N …
#SaturdayMorning… https://t.co/NlC8zWK2ZO</t>
  </si>
  <si>
    <t>2018-11-03 13:51:43</t>
  </si>
  <si>
    <t>dantes, right click pros intimos</t>
  </si>
  <si>
    <t>Gustavinhyey</t>
  </si>
  <si>
    <t>It's okay to not feel okay. It's okay, to feel this way.</t>
  </si>
  <si>
    <t>2016-11-13 21:37:59</t>
  </si>
  <si>
    <t>2018-11-03 13:51:44</t>
  </si>
  <si>
    <t>2018-11-03 13:51:45</t>
  </si>
  <si>
    <t>SAVED #leagueoflegends #Worlds2018</t>
  </si>
  <si>
    <t>𝘭𝘺 ♡</t>
  </si>
  <si>
    <t>servejuneya</t>
  </si>
  <si>
    <t>she / hiatus</t>
  </si>
  <si>
    <t>—-我愛你男孩 @YG_IKONIC
give without expecting; like what you did to  us</t>
  </si>
  <si>
    <t>2018-06-05 14:58:37</t>
  </si>
  <si>
    <t>2018-11-03 13:51:46</t>
  </si>
  <si>
    <t>Bruno Braga</t>
  </si>
  <si>
    <t>Brunobraganeres</t>
  </si>
  <si>
    <t>futuro estagiário da redação @ignbrasil e o versus com muito orgulho.</t>
  </si>
  <si>
    <t>2017-10-29 00:26:05</t>
  </si>
  <si>
    <t>2018-11-03 13:51:47</t>
  </si>
  <si>
    <t>2018-11-03 13:51:48</t>
  </si>
  <si>
    <t>2018-11-03 13:51:49</t>
  </si>
  <si>
    <t>Love you man 🔥 #Worlds2018</t>
  </si>
  <si>
    <t>2018-11-03 13:51:50</t>
  </si>
  <si>
    <t>ᴊᴜʟɪᴀɴᴇ | 𝐝𝐚𝐦𝐚𝐠𝐞</t>
  </si>
  <si>
    <t>delcorie</t>
  </si>
  <si>
    <t>*∘✧ｋｉｍ ｊｏｎｇｄａｅ✧∘* 
@weareoneEXO</t>
  </si>
  <si>
    <t>2018-06-13 20:04:32</t>
  </si>
  <si>
    <t>@chris199755 @RealJamesWoods the amount of hours spent practicing, the sacrifices, the inevitable insults that you… https://t.co/HlwLtU8I9s</t>
  </si>
  <si>
    <t>ReconAnon</t>
  </si>
  <si>
    <t>Gaming and stuff.</t>
  </si>
  <si>
    <t>2018-07-19 13:40:42</t>
  </si>
  <si>
    <t>2018-11-03 13:51:51</t>
  </si>
  <si>
    <t>Stella Winx Maravilha</t>
  </si>
  <si>
    <t>Bitch_Stella</t>
  </si>
  <si>
    <t>Princesa e Guardiã de Solaria</t>
  </si>
  <si>
    <t>2010-07-09 03:10:57</t>
  </si>
  <si>
    <t>MILK</t>
  </si>
  <si>
    <t>Rand0m_fan</t>
  </si>
  <si>
    <t>ⁿᶦᶜᵉ</t>
  </si>
  <si>
    <t>2016-11-28 04:34:25</t>
  </si>
  <si>
    <t>2018-11-03 13:51:52</t>
  </si>
  <si>
    <t>새끼 고양이 💜</t>
  </si>
  <si>
    <t>pouisT</t>
  </si>
  <si>
    <t>I don't really care if you cry🌌</t>
  </si>
  <si>
    <t>2015-06-30 17:21:19</t>
  </si>
  <si>
    <t>2018-11-03 13:51:53</t>
  </si>
  <si>
    <t>Min Young</t>
  </si>
  <si>
    <t>12Min_young</t>
  </si>
  <si>
    <t>Kpop Lover 😊😚❤
🍨🍧🍰🍮🍜🍴</t>
  </si>
  <si>
    <t>2016-08-12 20:12:21</t>
  </si>
  <si>
    <t>@nypost Grow your business with Backdrop, Roll Up Banner. I can professionally design them.
Contact Me on Fiverr:
B… https://t.co/iabTJMBk95</t>
  </si>
  <si>
    <t>2018-11-03 13:51:54</t>
  </si>
  <si>
    <t>2018-11-03 13:51:55</t>
  </si>
  <si>
    <t>maria mec</t>
  </si>
  <si>
    <t>GIZIBEgirl</t>
  </si>
  <si>
    <t>Messier 42</t>
  </si>
  <si>
    <t>Multifandom account. @thewanted (2/4) ; @ilvolo; @NytrixMusic ; @James_Yammouni &amp; @Jovirone1 ❤︎ my tweet.  ☀️🎼</t>
  </si>
  <si>
    <t>2010-12-08 16:35:37</t>
  </si>
  <si>
    <t>子夏</t>
  </si>
  <si>
    <t>1183896391</t>
  </si>
  <si>
    <t>東京都市大学／建築／ 写真部                    Blade&amp;Soul／League of Legends/DOTA2</t>
  </si>
  <si>
    <t>2014-07-15 01:16:52</t>
  </si>
  <si>
    <t>2018-11-03 13:51:56</t>
  </si>
  <si>
    <t>tu vieja</t>
  </si>
  <si>
    <t>vivoenunhoyo</t>
  </si>
  <si>
    <t>Valladolid, Rehiyon ng Kanlura</t>
  </si>
  <si>
    <t>soy gilip</t>
  </si>
  <si>
    <t>2012-03-13 22:36:17</t>
  </si>
  <si>
    <t>remember when iKON performed at Asian Games and everyone even who doesn’t like kpop was saying how love scenario is… https://t.co/gnMgJxHv2f</t>
  </si>
  <si>
    <t>2018-11-03 13:51:57</t>
  </si>
  <si>
    <t>Grow your business with Backdrop, Roll Up Banner. I can professionally design them.
Contact Me on Fiverr:
Backdrop:… https://t.co/Nf7t9HKeGL</t>
  </si>
  <si>
    <t>2018-11-03 13:51:58</t>
  </si>
  <si>
    <t>Tomie</t>
  </si>
  <si>
    <t>YamiTLR</t>
  </si>
  <si>
    <t>El bosque de jade, Pandaria.</t>
  </si>
  <si>
    <t>Amante del wow, de Yami y de Nana. Rolera. Raider. Anime. Manga. Videogames. Adoro el chocolate, Junji ito y los gatitos. Enamorada de @shinoTensshi Nere#21959</t>
  </si>
  <si>
    <t>2015-06-11 18:34:00</t>
  </si>
  <si>
    <t>2018-11-03 13:51:59</t>
  </si>
  <si>
    <t>Hell yah!! You are now King of All Douche Bags!! Congrats Champ!!</t>
  </si>
  <si>
    <t>HVAC GAWD</t>
  </si>
  <si>
    <t>HeavySmoke239</t>
  </si>
  <si>
    <t xml:space="preserve">Cape Coral, Florida </t>
  </si>
  <si>
    <t>2013-09-11 20:11:40</t>
  </si>
  <si>
    <t>Lavousier</t>
  </si>
  <si>
    <t>najuzinha__</t>
  </si>
  <si>
    <t>olhos de cigana oblíqua e dissimulada</t>
  </si>
  <si>
    <t>2014-09-01 15:14:39</t>
  </si>
  <si>
    <t>2018-11-03 13:52:01</t>
  </si>
  <si>
    <t>2018-11-03 13:52:02</t>
  </si>
  <si>
    <t>2018-11-03 13:52:03</t>
  </si>
  <si>
    <t>2018-11-03 13:52:04</t>
  </si>
  <si>
    <t>Fren kunkun</t>
  </si>
  <si>
    <t>Frenli2</t>
  </si>
  <si>
    <t>2015-11-07 12:30:19</t>
  </si>
  <si>
    <t>2018-11-03 13:52:05</t>
  </si>
  <si>
    <t>2018-11-03 13:52:07</t>
  </si>
  <si>
    <t>hafizassi</t>
  </si>
  <si>
    <t>hafiza_ssii</t>
  </si>
  <si>
    <t>basically an acc for spazzing</t>
  </si>
  <si>
    <t>2015-11-21 12:47:25</t>
  </si>
  <si>
    <t>yuz 🌙</t>
  </si>
  <si>
    <t>jeonyuzu</t>
  </si>
  <si>
    <t>kemi&amp;shawn. {jimin} ♡</t>
  </si>
  <si>
    <t>❥ 0809.        we're written in the stars, miyu.</t>
  </si>
  <si>
    <t>2018-06-03 17:09:48</t>
  </si>
  <si>
    <t>https://t.co/muHnhPDO0q #SaturdayMorning #SaturdayMotivation #Martial #Worlds2018 #SometimesINeedABreakFrom… https://t.co/YtLF2qhQ6h</t>
  </si>
  <si>
    <t>diya mehzabin</t>
  </si>
  <si>
    <t>Diya_mehzabin</t>
  </si>
  <si>
    <t>I'm professional Graphics Designer.I will design creative logo,banner.T-shirts,Business card etc for your busines.
https://www.fiverr.com/diyamehzabin</t>
  </si>
  <si>
    <t>2018-06-25 18:15:30</t>
  </si>
  <si>
    <t>2018-11-03 13:52:08</t>
  </si>
  <si>
    <t>Mizumi</t>
  </si>
  <si>
    <t>Mizumiia</t>
  </si>
  <si>
    <t>Ordinary girl</t>
  </si>
  <si>
    <t>2014-12-10 14:10:54</t>
  </si>
  <si>
    <t>2018-11-03 13:52:09</t>
  </si>
  <si>
    <t>팝</t>
  </si>
  <si>
    <t>psaleeruk</t>
  </si>
  <si>
    <t>2012-03-06 13:36:47</t>
  </si>
  <si>
    <t>SJENDEUKII💗</t>
  </si>
  <si>
    <t>Xomz7</t>
  </si>
  <si>
    <t>#BLINK รัก #BLACKPINK ทาสรักเจนนี่🧡 #JENNIE เราแพ้รอยยิ้มของเธอทั้งสี่คน❤️ #BLACKPINK (BLΛƆKPIИK)</t>
  </si>
  <si>
    <t>2017-11-06 15:50:26</t>
  </si>
  <si>
    <t>Huge thanks to everyone who showed up to our #Worlds2018 Watchparty this morning! We had stellar attendance! Huge t… https://t.co/87bpl4lhUh</t>
  </si>
  <si>
    <t>TEXAS TECH ESPORTS</t>
  </si>
  <si>
    <t>ttuesports</t>
  </si>
  <si>
    <t>The Official Twitter of Texas Tech Esports. Join our Discord and get involved!</t>
  </si>
  <si>
    <t>2017-08-18 05:09:41</t>
  </si>
  <si>
    <t>2018-11-03 13:52:12</t>
  </si>
  <si>
    <t>tem uma ai q eh a voz da soyeon ne mano pqp</t>
  </si>
  <si>
    <t>IiIi</t>
  </si>
  <si>
    <t>izoneir</t>
  </si>
  <si>
    <t>[#2018MAMA] Best New Female Artist Nominee #IZONE #아이즈원</t>
  </si>
  <si>
    <t>2017-10-24 02:02:17</t>
  </si>
  <si>
    <t>soph 👽</t>
  </si>
  <si>
    <t>sopiedopi</t>
  </si>
  <si>
    <t>yes i watch anime no my mom doesnt love me</t>
  </si>
  <si>
    <t>2018-03-01 00:38:53</t>
  </si>
  <si>
    <t>2018-11-03 13:52:13</t>
  </si>
  <si>
    <t>ʏᴜᴜᴋɪ🎃</t>
  </si>
  <si>
    <t>Yuuki_Toraaa</t>
  </si>
  <si>
    <t>Yuuki•ENG•Self-Taught Artist•Commissions: TBA!•Icon by @/Zionthe2 on DA•CUFBOYS• contact : theyuukitora@gmail.com</t>
  </si>
  <si>
    <t>2016-04-01 11:35:22</t>
  </si>
  <si>
    <t>2018-11-03 13:52:14</t>
  </si>
  <si>
    <t>2018-11-03 13:52:16</t>
  </si>
  <si>
    <t>@WIRED Grow your business with Backdrop, Roll Up Banner. I can professionally design them.
Contact Me on Fiverr:
Ba… https://t.co/HaLIMhJSlw</t>
  </si>
  <si>
    <t>2018-11-03 13:52:17</t>
  </si>
  <si>
    <t>兔子你好你好Sharon</t>
  </si>
  <si>
    <t>fdstfds123</t>
  </si>
  <si>
    <t>天生冷感</t>
  </si>
  <si>
    <t>2013-02-12 02:08:00</t>
  </si>
  <si>
    <t>2018-11-03 13:52:18</t>
  </si>
  <si>
    <t>@invgaming fighting! Great job this tournament, congrats to all. You all played very well, also congrats on not get… https://t.co/0IOoIOGtD2</t>
  </si>
  <si>
    <t>2018-11-03 13:52:19</t>
  </si>
  <si>
    <t>crise existencial</t>
  </si>
  <si>
    <t>Iuizandrade</t>
  </si>
  <si>
    <t>hospício</t>
  </si>
  <si>
    <t>trying to be someone in life</t>
  </si>
  <si>
    <t>2014-12-31 22:27:35</t>
  </si>
  <si>
    <t>2018-11-03 13:52:20</t>
  </si>
  <si>
    <t>#Trump Another packed crowd! #TrumpRallyIndianapolis #SaturdayMorning #Worlds2018 #martial… https://t.co/gYlGsFhJJm</t>
  </si>
  <si>
    <t>2018-11-03 13:52:21</t>
  </si>
  <si>
    <t>Grow your business with Backdrop, Roll Up Banner. I can professionally design them.
Contact Me on Fiverr:
Backdrop:… https://t.co/iCHgIce0XH</t>
  </si>
  <si>
    <t>Kristann</t>
  </si>
  <si>
    <t>istannLoL</t>
  </si>
  <si>
    <t>Gentle Fudge</t>
  </si>
  <si>
    <t>2012-10-03 11:28:52</t>
  </si>
  <si>
    <t>2018-11-03 13:52:22</t>
  </si>
  <si>
    <t>Cadê skin pra diana</t>
  </si>
  <si>
    <t>Guiga</t>
  </si>
  <si>
    <t>dratinin</t>
  </si>
  <si>
    <t>Escolha sua melhor mentira e me prometa.
#dratini</t>
  </si>
  <si>
    <t>2013-10-08 12:41:42</t>
  </si>
  <si>
    <t>2018-11-03 13:52:23</t>
  </si>
  <si>
    <t>Listo!!!
#LeagueOfLegends 
#ReapersGaming
#Worlds2018 https://t.co/DaeJm6jbL5</t>
  </si>
  <si>
    <t>2018-11-03 13:52:24</t>
  </si>
  <si>
    <t>DyOJULLY ♡ DONT MESS W MY EXO</t>
  </si>
  <si>
    <t>goldenmychild</t>
  </si>
  <si>
    <t>Debora || lizandra || vitoria</t>
  </si>
  <si>
    <t>Let's take it slow, Let's last for a long time 🌸reputation🌸역시 엑소~ fan account.</t>
  </si>
  <si>
    <t>2012-04-07 15:43:37</t>
  </si>
  <si>
    <t>2018-11-03 13:52:27</t>
  </si>
  <si>
    <t>Yaampun dede chanu ❤️</t>
  </si>
  <si>
    <t>2018-11-03 13:52:29</t>
  </si>
  <si>
    <t>baungarte</t>
  </si>
  <si>
    <t>🐹💛🐯
............... 
TWT THREAD https://twitter.com/baungarte/status/846450181021294592?s=19</t>
  </si>
  <si>
    <t>2016-12-17 15:11:12</t>
  </si>
  <si>
    <t>2018-11-03 13:52:30</t>
  </si>
  <si>
    <t>withikon13</t>
  </si>
  <si>
    <t>iKON &amp; Doramas. Let's touch the sky.</t>
  </si>
  <si>
    <t>2016-01-31 18:36:00</t>
  </si>
  <si>
    <t>2018-11-03 13:52:31</t>
  </si>
  <si>
    <t>มาช่า ขึ้นปก PLAYBOY Thailand ออร่าเปล่งประกาย อกเป็นอก เอวเป็นเอว สะโพกก็ผาย
#EXO_TEMPO
#NIGHTLIGHT9x9… https://t.co/gByYJ669WM</t>
  </si>
  <si>
    <t>PimmyA</t>
  </si>
  <si>
    <t>Pimmy90954491</t>
  </si>
  <si>
    <t>Sharing news</t>
  </si>
  <si>
    <t>2018-10-07 12:22:15</t>
  </si>
  <si>
    <t>เมนฮันบินหวีดพิบ๊อบรักพิจินชอบจุนเน่</t>
  </si>
  <si>
    <t>mayleeyips_ii</t>
  </si>
  <si>
    <t>หวีดผู้ชายค่ะ | รีไปเรื่อย | เป็นคนบ้า | เป็นคนขี้ชิป | ติ่งเยอะค่ะ | #mayleeyips</t>
  </si>
  <si>
    <t>2017-01-02 12:47:20</t>
  </si>
  <si>
    <t>2018-11-03 13:52:32</t>
  </si>
  <si>
    <t>#profitmostcom &amp;lt;
#FreeCryptoCurrencies
#Cryptocurrency
#blockchain #ethereum
#bitcoin #bitfan
#forextrading… https://t.co/QK6xWkYbC7</t>
  </si>
  <si>
    <t>Profitmost</t>
  </si>
  <si>
    <t>Profitmostcom</t>
  </si>
  <si>
    <t>http://profitmost.com  
 #strategies. Worlds most accurate #price #predictions. #bitcoin #blockchain #trades #forex #ETH #crypto</t>
  </si>
  <si>
    <t>2017-12-09 15:35:43</t>
  </si>
  <si>
    <t>profitmostcom</t>
  </si>
  <si>
    <t>freecryptocurrencies</t>
  </si>
  <si>
    <t>2018-11-03 13:52:33</t>
  </si>
  <si>
    <t>2018-11-03 13:52:34</t>
  </si>
  <si>
    <t>Preyhas</t>
  </si>
  <si>
    <t>@RTChallGaming LoL player.</t>
  </si>
  <si>
    <t>2014-03-15 20:09:13</t>
  </si>
  <si>
    <t>2018-11-03 13:52:35</t>
  </si>
  <si>
    <t>2018-11-03 13:52:36</t>
  </si>
  <si>
    <t>Carai que loco</t>
  </si>
  <si>
    <t>Rafa Romão</t>
  </si>
  <si>
    <t>iamromao</t>
  </si>
  <si>
    <t>Eu não sou viado, sou artista.</t>
  </si>
  <si>
    <t>2009-11-19 14:38:21</t>
  </si>
  <si>
    <t>2018-11-03 13:52:37</t>
  </si>
  <si>
    <t>kschupska</t>
  </si>
  <si>
    <t>CLE</t>
  </si>
  <si>
    <t>We The Kings is life. MJ❤️</t>
  </si>
  <si>
    <t>2011-03-27 13:21:00</t>
  </si>
  <si>
    <t>Sara Gomez Arancibia</t>
  </si>
  <si>
    <t>SaraGomezAranci</t>
  </si>
  <si>
    <t>Partager les nouvelles de cette petite planète terre! Share the news of this small planet earth!</t>
  </si>
  <si>
    <t>2013-01-03 09:40:57</t>
  </si>
  <si>
    <t>2018-11-03 13:52:38</t>
  </si>
  <si>
    <t>2018-11-03 13:52:39</t>
  </si>
  <si>
    <t>2018-11-03 13:52:40</t>
  </si>
  <si>
    <t>2018-11-03 13:52:41</t>
  </si>
  <si>
    <t>2018-11-03 13:52:43</t>
  </si>
  <si>
    <t>so excited</t>
  </si>
  <si>
    <t>离墨狂客</t>
  </si>
  <si>
    <t>LiMoKuangKe</t>
  </si>
  <si>
    <t>try to be friendly，so welcome to contact me🤝</t>
  </si>
  <si>
    <t>2018-10-27 11:47:59</t>
  </si>
  <si>
    <t>2018-11-03 13:52:44</t>
  </si>
  <si>
    <t>Dumoerz</t>
  </si>
  <si>
    <t>dumojowdii</t>
  </si>
  <si>
    <t>12;3</t>
  </si>
  <si>
    <t>2017-04-06 12:03:43</t>
  </si>
  <si>
    <t>2018-11-03 13:52:45</t>
  </si>
  <si>
    <t>Alkather/Alessandro</t>
  </si>
  <si>
    <t>mmorpg_snk</t>
  </si>
  <si>
    <t>Are you...the next monarch? Or... Merely a pawn of fate? Bearer of the curse... I will remain by your side.</t>
  </si>
  <si>
    <t>2014-02-15 04:07:03</t>
  </si>
  <si>
    <t>2018-11-03 13:52:46</t>
  </si>
  <si>
    <t>2018-11-03 13:52:47</t>
  </si>
  <si>
    <t>You did your best!! Thank you for representing the west ;u;</t>
  </si>
  <si>
    <t>2018-11-03 13:52:48</t>
  </si>
  <si>
    <t>João.</t>
  </si>
  <si>
    <t>EUnoteConheco1</t>
  </si>
  <si>
    <t>2003
PG / SG
🏀
B $ B</t>
  </si>
  <si>
    <t>2018-09-22 14:00:34</t>
  </si>
  <si>
    <t>2018-11-03 13:52:49</t>
  </si>
  <si>
    <t>2018-11-03 13:52:50</t>
  </si>
  <si>
    <t>cami; 🥀</t>
  </si>
  <si>
    <t>bobbyspotato</t>
  </si>
  <si>
    <t>i miss chowon</t>
  </si>
  <si>
    <t>²⁵⁰⁸¹⁸ˑ²⁶⁰⁸¹⁸ˑ²⁹⁰⁸¹⁸
● ikonic + wizone + nct, ski, sf9, bp, day6 are my babies too ● khh stan ● i would die for choi yena♡ ● f**k y'all hyewon haters👺●</t>
  </si>
  <si>
    <t>2018-07-07 00:46:35</t>
  </si>
  <si>
    <t>2018-11-03 13:52:51</t>
  </si>
  <si>
    <t>2018-11-03 13:52:52</t>
  </si>
  <si>
    <t>RT @rrfngrl15: League of Legends upload the Opening Ceremony Performance, AND THE COMMENTS ARE MAKING ME CRY BECAUSE THEY’RE GIVING OUR JIW…</t>
  </si>
  <si>
    <t>Maddie_Blink</t>
  </si>
  <si>
    <t>Bucky_Simsie</t>
  </si>
  <si>
    <t>“You got no jams”</t>
  </si>
  <si>
    <t>2016-12-11 21:07:27</t>
  </si>
  <si>
    <t>OMG Rookie!  #LEGENDARY</t>
  </si>
  <si>
    <t>our.votes.matter.❤️🧡💛💚💙💜</t>
  </si>
  <si>
    <t>JudeSmatter</t>
  </si>
  <si>
    <t>18+ only| LGBTQI | oxymoronic &amp; genderfluid| adventurous traveler &amp; lazy bookworm| ❤️ all music 🎶 rap, showtunes, country, R&amp;B, metal, pop| STAN Joey &amp; Corbin</t>
  </si>
  <si>
    <t>2017-01-28 03:55:25</t>
  </si>
  <si>
    <t>legendary</t>
  </si>
  <si>
    <t>René Descartes</t>
  </si>
  <si>
    <t>iRene_Descartes</t>
  </si>
  <si>
    <t>2018-10-27 06:09:13</t>
  </si>
  <si>
    <t>2018-11-03 13:52:53</t>
  </si>
  <si>
    <t>Victor Brown</t>
  </si>
  <si>
    <t>VictorBronw15</t>
  </si>
  <si>
    <t>Trabajador a tiempo completo en jugar a juegos , ver anime y dormir 🎵</t>
  </si>
  <si>
    <t>2011-11-12 08:26:49</t>
  </si>
  <si>
    <t>GG Invictus Gaming #Worlds2018</t>
  </si>
  <si>
    <t>2018-11-03 13:52:55</t>
  </si>
  <si>
    <t>คุณแม่แจ็คสันหวัง หวังว่าจะเอ💛</t>
  </si>
  <si>
    <t>GoldBunnyAiji</t>
  </si>
  <si>
    <t>GOLD○BUNNY | 정 한별 | FANART | K-POP  | TEAMWANG🐢 | GOT7 l BTS l TWICE l WANNAONE | ชิป MARKSON OR.. JINSON? , JINB , BNIOR</t>
  </si>
  <si>
    <t>2015-01-31 17:28:28</t>
  </si>
  <si>
    <t>RT @purpleikonic: So Chanwoo went to #worlds2018?!! Gahd dont touch me, im still crying. He's the sweetest son out there. 😭😭😭 #BobbyxRiseWo…</t>
  </si>
  <si>
    <t>チェリー</t>
  </si>
  <si>
    <t>CherryChan762</t>
  </si>
  <si>
    <t>声優が大好き！たかぴ大好き♡☆2015ランティス祭シンガボール☆2016ツキプロ中野☆2017ゆーりんプロファンミ/ラジ友LIVE/渡し会☆2018ラジ友ハイタッチ会/TeaParty/こばたつ生誕祭/東京HxJ名古屋Beit渡し会/ツキプロサマライ
BeitみのりP/荒木田/ウルリク/アイル推し</t>
  </si>
  <si>
    <t>2010-07-08 13:39:52</t>
  </si>
  <si>
    <t>2018-11-03 13:52:56</t>
  </si>
  <si>
    <t>2018-11-03 13:52:57</t>
  </si>
  <si>
    <t>2018-11-03 13:52:58</t>
  </si>
  <si>
    <t>2018-11-03 13:52:59</t>
  </si>
  <si>
    <t>2018-11-03 13:53:00</t>
  </si>
  <si>
    <t>young bot lane #Worlds2018 https://t.co/2q8cJjRliJ</t>
  </si>
  <si>
    <t>中国電子競技世界チャンピオン！！</t>
  </si>
  <si>
    <t>WEIWUHANG</t>
  </si>
  <si>
    <t>中国大连 仓敷高校留学生</t>
  </si>
  <si>
    <t>2017-12-06 15:57:49</t>
  </si>
  <si>
    <t>2018-11-03 13:53:01</t>
  </si>
  <si>
    <t>5ー78</t>
  </si>
  <si>
    <t>ttecha_</t>
  </si>
  <si>
    <t>#ฟิคดาวของนาย #จุนฮเวน้องเวร / REST / ✏️ เดี๋ยวกลับมา (cut ㅡ http://ttecha.blog.fc2.com )</t>
  </si>
  <si>
    <t>2011-10-16 14:32:53</t>
  </si>
  <si>
    <t>Increíble que #Worlds2018 acabó hace más de tres horas y aún siga siendo TT. 
Les dejo mi foto favorita de la final. https://t.co/ravwhDwKl4</t>
  </si>
  <si>
    <t>2018-11-03 13:53:02</t>
  </si>
  <si>
    <t>2018-11-03 13:53:03</t>
  </si>
  <si>
    <t>Ross31348801</t>
  </si>
  <si>
    <t>2018-10-13 14:38:50</t>
  </si>
  <si>
    <t>2018-11-03 13:53:04</t>
  </si>
  <si>
    <t>𝖑𝖊𝖝𝖎</t>
  </si>
  <si>
    <t>ahrisiel</t>
  </si>
  <si>
    <t>✧･ﾟ:* gamer 🌸 cosplayer 🍑 graphic &amp; web designer ✨ intj ✧･ﾟ:* i do commissions 🌸 http://ko-fi.com/ahrisiel</t>
  </si>
  <si>
    <t>2012-07-08 15:02:46</t>
  </si>
  <si>
    <t>2018-11-03 13:53:05</t>
  </si>
  <si>
    <t>FM●</t>
  </si>
  <si>
    <t>PipeMartiin</t>
  </si>
  <si>
    <t>Dominion</t>
  </si>
  <si>
    <t>Tener la esperanza en algo significa rendirse, y es la mayor decepción de todas.</t>
  </si>
  <si>
    <t>2010-11-15 02:52:49</t>
  </si>
  <si>
    <t>Maura Vega</t>
  </si>
  <si>
    <t>OhMauraa</t>
  </si>
  <si>
    <t>OC🍊🔁Los Angeles| 27🇸🇻 | Tattoo &amp; Music Enthusiast💀💃🏽</t>
  </si>
  <si>
    <t>2010-01-10 04:10:01</t>
  </si>
  <si>
    <t>2018-11-03 13:53:06</t>
  </si>
  <si>
    <t>Volt Ashkore</t>
  </si>
  <si>
    <t>VoltAshkore</t>
  </si>
  <si>
    <t>WARNING: Dragon/Yena known to roam area! Be wary as they may derp! Romping around NSW and sometimes QLD as a strange Hyena monster. Come say hi!</t>
  </si>
  <si>
    <t>2012-11-26 05:44:29</t>
  </si>
  <si>
    <t>JulianLiku #ESPERT2019</t>
  </si>
  <si>
    <t>JulianLiku</t>
  </si>
  <si>
    <t>Liberal/Libertario.
Desarrollador Java.</t>
  </si>
  <si>
    <t>2018-08-22 18:55:26</t>
  </si>
  <si>
    <t>韓国決勝会場だからコリアンディーバによるARオープニング演出、LoLの人気女性チャンプ5体を起用しセンターは韓国キャラAhri、スキン・グッズ・MVの仕込みと、デジタルとリアルを横断したIP戦略が練りに練られてて恐れ入りました。… https://t.co/J2rKeaH1Yy</t>
  </si>
  <si>
    <t>vhenzky</t>
  </si>
  <si>
    <t>tabon</t>
  </si>
  <si>
    <t>@meninalerona</t>
  </si>
  <si>
    <t>2015-11-01 14:13:08</t>
  </si>
  <si>
    <t>2018-11-03 13:53:07</t>
  </si>
  <si>
    <t>池川🍢</t>
  </si>
  <si>
    <t>chichuan0125</t>
  </si>
  <si>
    <t>中国の高校生です/たまに絵を描きます/✨SPYAIR大好き💕/RADWIMPS/MWAM/菅田将暉/MHA/銀魂/JOJO/ハイキュー!!/日本語はまだ勉強中、失礼なところをお许してください💦
よろしくー!!(´∀｀*)
weibo:@池川不吃串</t>
  </si>
  <si>
    <t>2017-07-06 07:39:35</t>
  </si>
  <si>
    <t>I don't normally listen to KPOP, but Soyeon and Miyeon KILLED it in the #Worlds2018 Opening Ceremony! I'm in love.… https://t.co/oMp0Dtr8xj</t>
  </si>
  <si>
    <t>ᴇǫɴx | Emily</t>
  </si>
  <si>
    <t>NyxRose</t>
  </si>
  <si>
    <t>Owner/Co-Founder @EQNXgaming | inquiries: emily@equinoxgg.com |  Past: @echofoxgg @lolesports</t>
  </si>
  <si>
    <t>2009-03-13 18:24:29</t>
  </si>
  <si>
    <t>2018-11-03 13:53:09</t>
  </si>
  <si>
    <t>lil wanze 🥀</t>
  </si>
  <si>
    <t>@Newsweek Grow your business with Backdrop, Roll Up Banner. I can professionally design them.
Contact Me on Fiverr:… https://t.co/1pDyATnhIZ</t>
  </si>
  <si>
    <t>2018-11-03 13:53:10</t>
  </si>
  <si>
    <t>RT @purpleikonic: This screams power!!! https://t.co/mjnRwkMHou</t>
  </si>
  <si>
    <t>2018-11-03 13:53:11</t>
  </si>
  <si>
    <t>Me presento tributo para intentar carrear esta mierda #worlds2018 https://t.co/HMP2rDXQOL</t>
  </si>
  <si>
    <t>EZETAELE ☭</t>
  </si>
  <si>
    <t>ezuule</t>
  </si>
  <si>
    <t>Ezetaele erreapé 
http://youtube.com/channel/UCSUhL…</t>
  </si>
  <si>
    <t>2016-07-16 10:41:51</t>
  </si>
  <si>
    <t>adrian asi namas</t>
  </si>
  <si>
    <t>AdrianGomezAGL</t>
  </si>
  <si>
    <t>Irapuato, Guanajuato</t>
  </si>
  <si>
    <t>Rust around the rim, drink it anyway. I cut my lip.</t>
  </si>
  <si>
    <t>2017-09-02 20:43:03</t>
  </si>
  <si>
    <t>2018-11-03 13:53:12</t>
  </si>
  <si>
    <t>@DEJNAWOS he leido que has sido el mvp no? 😋😋😋😀😉</t>
  </si>
  <si>
    <t>Aitooor ©</t>
  </si>
  <si>
    <t>AlbizuAitor</t>
  </si>
  <si>
    <t>Eibar, EH</t>
  </si>
  <si>
    <t>Edad de Rookie pero juego de All-Star!</t>
  </si>
  <si>
    <t>2011-12-24 17:09:39</t>
  </si>
  <si>
    <t>wut</t>
  </si>
  <si>
    <t>salvatore.</t>
  </si>
  <si>
    <t>mauriiceew</t>
  </si>
  <si>
    <t>18y ¦ ☯️ ¦ aerbp ¦ ig mauriiceew ¦ 🇧🇪 🇵🇹</t>
  </si>
  <si>
    <t>2013-11-17 15:28:50</t>
  </si>
  <si>
    <t>2018-11-03 13:53:13</t>
  </si>
  <si>
    <t>#Trump Another packed crowd! #TrumpRallyIndianapolis #SaturdayMorning #Worlds2018 #martial… https://t.co/o3NwCxf5MB</t>
  </si>
  <si>
    <t>Olha isto Mano 
amo este jogo Nmrl</t>
  </si>
  <si>
    <t>2018-11-03 13:53:14</t>
  </si>
  <si>
    <t>Grow your business with Backdrop, Roll Up Banner. I can professionally design them.
Contact Me on Fiverr:
Backdrop:… https://t.co/XDqfXgKjYS</t>
  </si>
  <si>
    <t>2018-11-03 13:53:17</t>
  </si>
  <si>
    <t>2018-11-03 13:53:18</t>
  </si>
  <si>
    <t>2018-11-03 13:53:19</t>
  </si>
  <si>
    <t>Pretty Lightser</t>
  </si>
  <si>
    <t>BeatsForFreaks</t>
  </si>
  <si>
    <t>@Sikbullet's Zombie Bait - do-er, dreamer, chance taker. But still a goon.</t>
  </si>
  <si>
    <t>2012-04-08 15:51:49</t>
  </si>
  <si>
    <t>Marvin Carrillo™</t>
  </si>
  <si>
    <t>ElMarviin</t>
  </si>
  <si>
    <t>Encontré el amor en el reflejo de tu sonrisa.</t>
  </si>
  <si>
    <t>2013-08-02 22:00:12</t>
  </si>
  <si>
    <t>2018-11-03 13:53:20</t>
  </si>
  <si>
    <t>Yun. 🌙</t>
  </si>
  <si>
    <t>KairiStrider</t>
  </si>
  <si>
    <t>Islas del destino.</t>
  </si>
  <si>
    <t>𝐋𝐮𝐜𝐢́𝐚 | 𝐊𝐚𝐢𝐫𝐢 | 𝐘𝐮𝐧. 🌙 | ♀️♏️ | Artist and penguin 24/7. | Don't reupload my art! | #StridersArt</t>
  </si>
  <si>
    <t>2014-11-14 21:29:28</t>
  </si>
  <si>
    <t>2018-11-03 13:53:21</t>
  </si>
  <si>
    <t>dreamkoncult</t>
  </si>
  <si>
    <t>dreamcatcher + ikon ღ</t>
  </si>
  <si>
    <t>✉️ˀˀ [+12, -0] 𝗷𝗶𝘄𝗼𝗼 𝐦𝐲 𝐛𝐚𝐛𝐲 𝐰𝐡𝐨 𝐝𝐞𝐬𝐞𝐫𝐯𝐞 𝐚𝐥𝐥 𝐭𝐡𝐞 𝐥𝐨𝐯𝐞 𝐚𝐧𝐝 𝐡𝐚𝐩𝐩𝐢𝐧𝐞𝐬𝐬 𝐢𝐧 𝐭𝐡𝐞 𝐰𝐨𝐫𝐥𝐝 ･:*✧</t>
  </si>
  <si>
    <t>2018-03-11 17:58:37</t>
  </si>
  <si>
    <t>Caralho Riot vocês são sensa</t>
  </si>
  <si>
    <t>[알티많음/아카아무]모(카)하(임)!</t>
  </si>
  <si>
    <t>ahzkgkdla</t>
  </si>
  <si>
    <t>프사는 WR님!</t>
  </si>
  <si>
    <t>2n살 숨쉬는 알티,마음, 혼잣말 잡덕☆  장르 :팡염 / 인녕(솜~bjd) /코난(AKAM) / 사퍼 / 파판 / 게임 등등 본진 : bjd (따로 계정있어요!)
*가끔 인형사진이 올라옵니다ㅜ</t>
  </si>
  <si>
    <t>2014-05-25 17:18:22</t>
  </si>
  <si>
    <t>LOOKING FOR Lowerbox C up to GenAd for iKON in MNL 🙏</t>
  </si>
  <si>
    <t>diego merengue #7</t>
  </si>
  <si>
    <t>diegomerengue</t>
  </si>
  <si>
    <t>MADRIDISTA ;)</t>
  </si>
  <si>
    <t>2011-03-21 18:22:50</t>
  </si>
  <si>
    <t>https://t.co/TksW2bo1Jd #hack #hacking #tips #wordpress #AmazonDiwaliFestival #BB12 #CareMoreHaveMore #ddos #DDoS… https://t.co/TFgg3pFK05</t>
  </si>
  <si>
    <t>Seckurity</t>
  </si>
  <si>
    <t>seckurity</t>
  </si>
  <si>
    <t>For all hacking news and updates.</t>
  </si>
  <si>
    <t>2017-06-23 04:13:02</t>
  </si>
  <si>
    <t>hack</t>
  </si>
  <si>
    <t>hacking</t>
  </si>
  <si>
    <t>2018-11-03 13:53:22</t>
  </si>
  <si>
    <t>2018-11-03 13:53:23</t>
  </si>
  <si>
    <t>𝓛𝓮𝔁🐰</t>
  </si>
  <si>
    <t>sunnyybunny</t>
  </si>
  <si>
    <t>reading webnovels</t>
  </si>
  <si>
    <t>2 future biomedical engineers trying to make it in the world 🐰❤🐰 pyr mom</t>
  </si>
  <si>
    <t>2018-02-16 04:47:05</t>
  </si>
  <si>
    <t>2018-11-03 13:53:24</t>
  </si>
  <si>
    <t>idle roty</t>
  </si>
  <si>
    <t>only jenophobes skip walk you home</t>
  </si>
  <si>
    <t>2018-11-03 13:53:25</t>
  </si>
  <si>
    <t>2018-11-03 13:53:26</t>
  </si>
  <si>
    <t>2018-11-03 13:53:27</t>
  </si>
  <si>
    <t>さつき@11/10AGF</t>
  </si>
  <si>
    <t>stk0405__</t>
  </si>
  <si>
    <t>\推しに生かされてると実感する日々を過ごしてる/好きなものに関してはツイフィ/🔰初心者レイヤー/お写真はDMにお願いします/コスはモーメントにあります/成人済み/質問箱(https://peing.net/ja/stk0405_</t>
  </si>
  <si>
    <t>2017-10-21 17:38:20</t>
  </si>
  <si>
    <t>1.48 @bobbyranika you rock pooh 👋</t>
  </si>
  <si>
    <t>SeJungJinHan 💕✨</t>
  </si>
  <si>
    <t>ekfkfndltm</t>
  </si>
  <si>
    <t>2018-02-16 05:19:03</t>
  </si>
  <si>
    <t>#Worlds2018 Bwipo no tuve una gran serie, siempre over extend y sin cuidado del pathing del jungla chino. Además Re… https://t.co/rlZhheodLu</t>
  </si>
  <si>
    <t>Francisco Falero</t>
  </si>
  <si>
    <t>Fahlero</t>
  </si>
  <si>
    <t>Political Scientist UCV - Con el Soundtrack de Cowboy Bebop de fondo.</t>
  </si>
  <si>
    <t>2009-07-01 23:48:05</t>
  </si>
  <si>
    <t>2018-11-03 13:53:28</t>
  </si>
  <si>
    <t>2018-11-03 13:53:29</t>
  </si>
  <si>
    <t>@Slate Grow your business with Backdrop, Roll Up Banner. I can professionally design them.
Contact Me on Fiverr:
Ba… https://t.co/pTkl3qhBUf</t>
  </si>
  <si>
    <t>2018-11-03 13:53:30</t>
  </si>
  <si>
    <t>2018-11-03 13:53:31</t>
  </si>
  <si>
    <t>Nazarelotudo</t>
  </si>
  <si>
    <t>Naza_Ph99</t>
  </si>
  <si>
    <t>Funes, Argentina</t>
  </si>
  <si>
    <t>📷 Fotógrafo. |🔥🛡 BzZ'$ crew 🛡🔥| Vivir sin necesitar a nadie, ser autosuficiente, esa es la clave. 🌙 
#EVERYBODYFUCKINGJUMP</t>
  </si>
  <si>
    <t>2014-01-17 03:10:56</t>
  </si>
  <si>
    <t>jasper 👼🏽</t>
  </si>
  <si>
    <t>Ioveltters</t>
  </si>
  <si>
    <t>V.XI.MMXVII</t>
  </si>
  <si>
    <t>à valliant coeur rien d’impossible</t>
  </si>
  <si>
    <t>2011-09-13 20:13:47</t>
  </si>
  <si>
    <t>2018-11-03 13:53:32</t>
  </si>
  <si>
    <t>Amo d+ este jogo #Worlds2018</t>
  </si>
  <si>
    <t>2018-11-03 13:53:33</t>
  </si>
  <si>
    <t>Vai se foder que ficou muito bom</t>
  </si>
  <si>
    <t>Matt // 13</t>
  </si>
  <si>
    <t>mattrochaaa</t>
  </si>
  <si>
    <t>n sei oq tô fazendo na minha vida</t>
  </si>
  <si>
    <t>2012-09-23 16:49:43</t>
  </si>
  <si>
    <t>2018-11-03 13:53:34</t>
  </si>
  <si>
    <t>Bom ma Baby</t>
  </si>
  <si>
    <t>Bma_BB</t>
  </si>
  <si>
    <t>Bom~ she is like the sun's rays on your back when the cold wind is blowing in your face... She'll warm your soul.ʚ봄ɞ</t>
  </si>
  <si>
    <t>2013-11-14 14:32:46</t>
  </si>
  <si>
    <t>Grow your business with Backdrop, Roll Up Banner. I can professionally design them.
Contact Me on Fiverr:
Backdrop:… https://t.co/M55zCMYtBc</t>
  </si>
  <si>
    <t>2018-11-03 13:53:35</t>
  </si>
  <si>
    <t>LexMax</t>
  </si>
  <si>
    <t>AlexDickstroyRo</t>
  </si>
  <si>
    <t>KFH.  
Ciudadano de un lugar llamado mundo.</t>
  </si>
  <si>
    <t>2012-09-16 20:23:55</t>
  </si>
  <si>
    <t>2018-11-03 13:53:36</t>
  </si>
  <si>
    <t>2018-11-03 13:53:37</t>
  </si>
  <si>
    <t>2018-11-03 13:53:38</t>
  </si>
  <si>
    <t>귤이다</t>
  </si>
  <si>
    <t>hello9yul</t>
  </si>
  <si>
    <t>2018-09-09 18:40:52</t>
  </si>
  <si>
    <t>2018-11-03 13:53:39</t>
  </si>
  <si>
    <t>agnes</t>
  </si>
  <si>
    <t>cuzinhodochanu</t>
  </si>
  <si>
    <t>[♡] ikon; nct; hie</t>
  </si>
  <si>
    <t>{ loading . . . } ‼️ this user was not found, he's probably hiding on a basement</t>
  </si>
  <si>
    <t>2017-12-31 22:36:24</t>
  </si>
  <si>
    <t>Su</t>
  </si>
  <si>
    <t>Vaiolet_vai</t>
  </si>
  <si>
    <t>fb : Suphattra Chaisri       
IG : spt_beta</t>
  </si>
  <si>
    <t>2015-08-23 12:55:24</t>
  </si>
  <si>
    <t>2018-11-03 13:53:40</t>
  </si>
  <si>
    <t>Loli do Porão</t>
  </si>
  <si>
    <t>Levyttan</t>
  </si>
  <si>
    <t>Queria um pouco de liberdade  ;-;</t>
  </si>
  <si>
    <t>2015-10-25 01:58:14</t>
  </si>
  <si>
    <t>MAIS UMA VITORIA PRA CHINA CARALHO</t>
  </si>
  <si>
    <t>eℓy DMUMT | 🌟SIRIUS🌟 | forever yours</t>
  </si>
  <si>
    <t>highwaytotaem</t>
  </si>
  <si>
    <t>L - 1485</t>
  </si>
  <si>
    <t>In recognition of contribution to the global spread of Korean Culture by setting a record of over one million in sales of four full length albums. | fan acc</t>
  </si>
  <si>
    <t>2012-09-20 00:27:22</t>
  </si>
  <si>
    <t>mily; minhyuk day;media inac bc 📚</t>
  </si>
  <si>
    <t xml:space="preserve">skeretays; miri; maite; mili </t>
  </si>
  <si>
    <t>les digo daddy a seokjin y a namjoon</t>
  </si>
  <si>
    <t>2018-11-03 13:53:41</t>
  </si>
  <si>
    <t>miku_manu</t>
  </si>
  <si>
    <t>HM_MFR</t>
  </si>
  <si>
    <t>penitenciária de Litchfield</t>
  </si>
  <si>
    <t>#OITNB🍰🌼❤🏳‍🌈quebrar as coisas é divertido eu sou o Dipper e sou fedido☁amante de filmes e séries📽☁i Am alive☁desenhos</t>
  </si>
  <si>
    <t>2017-08-10 02:16:41</t>
  </si>
  <si>
    <t>@Milenio Grow your business with Backdrop, Roll Up Banner. I can professionally design them.
Contact Me on Fiverr:… https://t.co/yVnU5DksUl</t>
  </si>
  <si>
    <t>Chuu~~</t>
  </si>
  <si>
    <t>Rip_Tigers</t>
  </si>
  <si>
    <t>*ೃ❅*ೃ❅*ೃ❅*ೃ❅ ArMy *ೃ∗*ೃ∗*ೃ∗*ೃ∗</t>
  </si>
  <si>
    <t>2017-05-03 22:03:13</t>
  </si>
  <si>
    <t>2018-11-03 13:53:42</t>
  </si>
  <si>
    <t>VEGUERITA !</t>
  </si>
  <si>
    <t>Cabrera13A</t>
  </si>
  <si>
    <t>TUVE LA DICHA DE HABER CONOCIDO AL LIDER MÁS GRANDE DE LA TIERRA  "HUGO CHÁVEZ FRÍAS"  . ORGULLOSA DE SER VEGUERA               NO SIGO A  ESCUALIDOS  !!!</t>
  </si>
  <si>
    <t>2012-08-25 20:55:10</t>
  </si>
  <si>
    <t>æri &amp; ikonic fan account</t>
  </si>
  <si>
    <t>Brigadier</t>
  </si>
  <si>
    <t>MarauderXIIV</t>
  </si>
  <si>
    <t>just a bunch of lewd retweets</t>
  </si>
  <si>
    <t>2016-10-15 15:04:44</t>
  </si>
  <si>
    <t>2018-11-03 13:53:43</t>
  </si>
  <si>
    <t>2018-11-03 13:53:44</t>
  </si>
  <si>
    <t>RT @cutiewayi: حب حياتي انا وفرح بصوره @hornyforkim https://t.co/ba0vBgnkIv</t>
  </si>
  <si>
    <t>مهووسه</t>
  </si>
  <si>
    <t>hornyforkim</t>
  </si>
  <si>
    <t>Srdnh</t>
  </si>
  <si>
    <t>يحسوني مو بنت يحسوني انثى</t>
  </si>
  <si>
    <t>2017-08-27 17:01:12</t>
  </si>
  <si>
    <t>2018-11-03 13:53:45</t>
  </si>
  <si>
    <t>YukiPlushtoy</t>
  </si>
  <si>
    <t>✖Every scar will build my Throne✖                   
✒Life imitates art✒</t>
  </si>
  <si>
    <t>2012-11-18 14:35:58</t>
  </si>
  <si>
    <t>AlexLIValin</t>
  </si>
  <si>
    <t>Aspirante a estrella del rock, headbanging motherfucker y el delantero mas fallón del mundo. Estudiante de Esports Business en ISDE Barcelona</t>
  </si>
  <si>
    <t>2011-04-21 17:07:25</t>
  </si>
  <si>
    <t>DboyChescy</t>
  </si>
  <si>
    <t>francesco309810</t>
  </si>
  <si>
    <t>2013-11-16 21:38:48</t>
  </si>
  <si>
    <t>2018-11-03 13:53:46</t>
  </si>
  <si>
    <t>lol com kpop</t>
  </si>
  <si>
    <t>Matheus Alves 6️⃣9️⃣👌</t>
  </si>
  <si>
    <t>mat2nd</t>
  </si>
  <si>
    <t>Sendo bloqueado por petistas desde o século 19  #Trump2020 🇧🇷🇺🇲🇮🇱</t>
  </si>
  <si>
    <t>2010-06-27 02:28:28</t>
  </si>
  <si>
    <t>2018-11-03 13:53:47</t>
  </si>
  <si>
    <t>Grow your business with Backdrop, Roll Up Banner. I can professionally design them.
Contact Me on Fiverr:
Backdrop:… https://t.co/6lWvBclYMW</t>
  </si>
  <si>
    <t>2018-11-03 13:53:48</t>
  </si>
  <si>
    <t>VAMO PORRA</t>
  </si>
  <si>
    <t>raul</t>
  </si>
  <si>
    <t>sejeraul</t>
  </si>
  <si>
    <t>Tribo da Água do Sul</t>
  </si>
  <si>
    <t>2013-11-08 01:31:10</t>
  </si>
  <si>
    <t>2018-11-03 13:53:49</t>
  </si>
  <si>
    <t>RT @_ladybrightside: Yo hoy acabo llorando, real #Worlds2018 #WorldsFinalLVP</t>
  </si>
  <si>
    <t>Melodias</t>
  </si>
  <si>
    <t>KikoKikocudi</t>
  </si>
  <si>
    <t>2013-11-29 14:50:18</t>
  </si>
  <si>
    <t>[腹黒]..うぇいｂ</t>
  </si>
  <si>
    <t>vermilion13b</t>
  </si>
  <si>
    <t>MBAACC　C制服　FGO微課金 スクフェス元課金　CSGO元GE
RTめっちゃ多いマンなんでRT非表示推奨</t>
  </si>
  <si>
    <t>2013-09-26 18:37:04</t>
  </si>
  <si>
    <t>2018-11-03 13:53:51</t>
  </si>
  <si>
    <t>Abby 👻</t>
  </si>
  <si>
    <t>AFitzwater</t>
  </si>
  <si>
    <t>Did someone say action? Part of my heart lives in England with @ThatGuyHarvey 💛</t>
  </si>
  <si>
    <t>2012-04-12 01:19:04</t>
  </si>
  <si>
    <t>2018-11-03 13:53:52</t>
  </si>
  <si>
    <t>RT @PentaQ_Esports: young bot lane #Worlds2018 https://t.co/2q8cJjRliJ</t>
  </si>
  <si>
    <t>tick(乂'ω')</t>
  </si>
  <si>
    <t>tick_tack_O</t>
  </si>
  <si>
    <t>幕張〜川崎〜大宮間を動き回ってる人</t>
  </si>
  <si>
    <t>音ゲーやったりラーメン食ったりしながら適当に呟いてる人。綺麗なお姉さんと猫が好きです(乂'ω')♪Re多め。ヘッダーはArseniXCさん(http://pixiv.net/member.php?id=…)のをお借りしてます(ﾉ´△｀)ノ＜フォローは気まぐれ</t>
  </si>
  <si>
    <t>2012-04-30 22:16:32</t>
  </si>
  <si>
    <t>#LeagueOfLegends 
#ReapersGaming
#Worlds2018
#KDA https://t.co/FM3lpVmsaA</t>
  </si>
  <si>
    <t>2018-11-03 13:53:53</t>
  </si>
  <si>
    <t>@BBCMOTD Grow your business with Backdrop, Roll Up Banner. I can professionally design them.
Contact Me on Fiverr:… https://t.co/6imp9GRQCx</t>
  </si>
  <si>
    <t>2018-11-03 13:53:55</t>
  </si>
  <si>
    <t>2018-11-03 13:53:56</t>
  </si>
  <si>
    <t>#Trump Another packed crowd! #TrumpRallyIndianapolis #SaturdayMorning #Worlds2018 #martial… https://t.co/n0nEFeVJzg</t>
  </si>
  <si>
    <t>So sad</t>
  </si>
  <si>
    <t>Mark08Cruz</t>
  </si>
  <si>
    <t>I hate losing.</t>
  </si>
  <si>
    <t>2013-08-18 05:32:07</t>
  </si>
  <si>
    <t>Twitch chat: ?????????????</t>
  </si>
  <si>
    <t>2018-11-03 13:53:57</t>
  </si>
  <si>
    <t>2018-11-03 13:53:58</t>
  </si>
  <si>
    <t>ماعرف شي في الألعاب بس هذا أجمل أداء شفته وخاصةً شخصيات KDA حبيت كيف مخيلنهم يرقصون تجنن 
مييون وسويون بدعوا و مادي… https://t.co/blQyOofRPh</t>
  </si>
  <si>
    <t>‏‏‏𖧶جوج سومنيا𖧶‏</t>
  </si>
  <si>
    <t>Damselcoffee</t>
  </si>
  <si>
    <t>غرفتي</t>
  </si>
  <si>
    <t>“يا صديقي ,لا تشرب قهوتك في عجلة ولا تسمع لأغنيتك المفضلة بصوت منخفض ولا توقف فيلمك في منتصفه مهما كانت الأسباب” Kdrama Tvserise Movie Music Books</t>
  </si>
  <si>
    <t>2014-07-06 23:24:22</t>
  </si>
  <si>
    <t>2018-11-03 13:54:00</t>
  </si>
  <si>
    <t>rita | idle love bot 🧚‍♀️</t>
  </si>
  <si>
    <t>status: showering (ɢ)ɪ-ᴅʟᴇ with all the ʟᴏᴠᴇ and ᴀꜰꜰᴇᴄᴛɪᴏɴ they deserve! ♡ | ot6 stan | #여자아이들 | cube family member | #neverland</t>
  </si>
  <si>
    <t>2018-11-03 13:54:01</t>
  </si>
  <si>
    <t>ayumi</t>
  </si>
  <si>
    <t>✎ˀ ʚ idle + skz + izone ! ɞ ﾟ</t>
  </si>
  <si>
    <t>2018-11-03 13:54:03</t>
  </si>
  <si>
    <t>2018-11-03 13:54:04</t>
  </si>
  <si>
    <t>📹 [VIDEO] Actuación de #SOYEON y #MIYEON junto con Jaira Burns y Madison Beer en la Final del Campeonato Mundial de… https://t.co/H5FKX7lZz4</t>
  </si>
  <si>
    <t>2018-11-03 13:54:05</t>
  </si>
  <si>
    <t>The Copter</t>
  </si>
  <si>
    <t>Copter_Fstr</t>
  </si>
  <si>
    <t>1998. Proyecto de químico, amante de las ciencias y las letras. Friki por naturaleza, vago por nacimiento.</t>
  </si>
  <si>
    <t>2013-11-20 17:17:35</t>
  </si>
  <si>
    <t>2018-11-03 13:54:06</t>
  </si>
  <si>
    <t>branson</t>
  </si>
  <si>
    <t>Chorongnisation</t>
  </si>
  <si>
    <t>i'm a liar 💕 // 150322 // 160402 // 161125 // 180907 //</t>
  </si>
  <si>
    <t>2010-07-24 14:13:35</t>
  </si>
  <si>
    <t>Dheeraj Das</t>
  </si>
  <si>
    <t>Dheeraj13359990</t>
  </si>
  <si>
    <t>साहिबाबाद गांव, गाज़ियाबाद</t>
  </si>
  <si>
    <t>Dheeraj das</t>
  </si>
  <si>
    <t>2018-03-17 15:52:09</t>
  </si>
  <si>
    <t>TO DE PAUDUROOOOOOOOOOOOOOOOO</t>
  </si>
  <si>
    <t>edemais</t>
  </si>
  <si>
    <t>ede_ota</t>
  </si>
  <si>
    <t>if people hate you, don't hate them
do good die great</t>
  </si>
  <si>
    <t>2012-09-05 17:10:53</t>
  </si>
  <si>
    <t>Grow your business with Backdrop, Roll Up Banner. I can professionally design them.
Contact Me on Fiverr:
Backdrop:… https://t.co/RQ3VJJfPXC</t>
  </si>
  <si>
    <t>2018-11-03 13:54:07</t>
  </si>
  <si>
    <t>AGTM</t>
  </si>
  <si>
    <t>Adr1anT0rr35</t>
  </si>
  <si>
    <t>Camuy/Mayagüez</t>
  </si>
  <si>
    <t>UPRM (tratando de ser ingeniero lol) | Todo lo puedo en LeBron que me fortalece. -LeBronenses 4,13 ❤️@ivannisenid ❤️</t>
  </si>
  <si>
    <t>2013-01-03 03:09:23</t>
  </si>
  <si>
    <t>2018-11-03 13:54:08</t>
  </si>
  <si>
    <t>2018-11-03 13:54:09</t>
  </si>
  <si>
    <t>ZERO°</t>
  </si>
  <si>
    <t>alonswo</t>
  </si>
  <si>
    <t>Não ver o mundo como ele é e sim como ele poderia ser se você acreditar em coragem, gentileza e, de vez em quando, em um pouquinho de magia</t>
  </si>
  <si>
    <t>2014-06-27 17:24:01</t>
  </si>
  <si>
    <t>JooGabr47715404</t>
  </si>
  <si>
    <t>Sei mexer nisso aqui não</t>
  </si>
  <si>
    <t>2018-06-20 21:30:16</t>
  </si>
  <si>
    <t>2018-11-03 13:54:10</t>
  </si>
  <si>
    <t>2018-11-03 13:54:11</t>
  </si>
  <si>
    <t>🔥JoSga 🔥</t>
  </si>
  <si>
    <t>NiNewzii</t>
  </si>
  <si>
    <t>♢ Joshua 🐰,SUGA * ♡ BTS , Seventeen , PLEDIS STAN , Bobby IKON , BigBang , ONE , YG STAN , RAPPER •♪.。นิยมคนตาตี่</t>
  </si>
  <si>
    <t>2010-04-09 15:27:02</t>
  </si>
  <si>
    <t>きな子</t>
  </si>
  <si>
    <t>kina_ko88</t>
  </si>
  <si>
    <t>❤︎瀬名泉</t>
  </si>
  <si>
    <t>18↑関東￤腐も夢も￤あんスタ♞KnightsP(瀬名泉)￤A3!(月岡紬)￤HQ!! (二口堅治)etc.￤たくさんお話しましょう！🐰💗</t>
  </si>
  <si>
    <t>2017-04-02 14:53:43</t>
  </si>
  <si>
    <t>2018-11-03 13:54:12</t>
  </si>
  <si>
    <t>fodase eu sou muito gay ta ligado</t>
  </si>
  <si>
    <t>vantitrbl</t>
  </si>
  <si>
    <t>otaco bruxo maconheiro 😝🤠🤪🤟</t>
  </si>
  <si>
    <t>2018-05-28 00:51:42</t>
  </si>
  <si>
    <t>2018-11-03 13:54:13</t>
  </si>
  <si>
    <t>RT @JoseCarrera911: #Worlds2018 is #1 tweet right now even though the caravan is approaching our international borders !! #CaravanInvasion…</t>
  </si>
  <si>
    <t>Linda Hyde</t>
  </si>
  <si>
    <t>lindahyde111</t>
  </si>
  <si>
    <t>Artist, Floral Designer, Mom, Grandmother, Retired Physician,</t>
  </si>
  <si>
    <t>2012-12-20 04:05:57</t>
  </si>
  <si>
    <t>caravaninvasion</t>
  </si>
  <si>
    <t>2018-11-03 13:54:14</t>
  </si>
  <si>
    <t>jdjjdjd</t>
  </si>
  <si>
    <t>jdjjdjd34743423</t>
  </si>
  <si>
    <t>Islam = truth
🍀4 more chat privatly now:)
👌https://t.co/4cFq5fPZqc
#NationalSandwichDay #Germany #Australia… https://t.co/MmCGlBbeBi</t>
  </si>
  <si>
    <t>Titanshort</t>
  </si>
  <si>
    <t>HipHopStyle6</t>
  </si>
  <si>
    <t>je suis un homme j'ai rien d'autre à dire 😂 ( pour ceux qui aime le hip hop mon insta : hoxy_fr, je fais des freestyle )</t>
  </si>
  <si>
    <t>2016-12-18 13:37:15</t>
  </si>
  <si>
    <t>jffryi</t>
  </si>
  <si>
    <t>wannabe script writer</t>
  </si>
  <si>
    <t>2018-01-22 04:47:10</t>
  </si>
  <si>
    <t>2018-11-03 13:54:15</t>
  </si>
  <si>
    <t>[📸/HQ] 03.10.18 | Miyeon durante a performance de 'POP/STARS' na cerimônia de abertura do League Of Legends World C… https://t.co/CEYIHaUKLN</t>
  </si>
  <si>
    <t>Shutwig</t>
  </si>
  <si>
    <t>Illustrator.  I like games a lot 🥝 Nintendo made me cry twice in 2017. http://instagram.com/shutwig/</t>
  </si>
  <si>
    <t>2012-02-26 11:24:56</t>
  </si>
  <si>
    <t>2018-11-03 13:54:16</t>
  </si>
  <si>
    <t>@ManUtd @youngy18 @MarcusRashford @paulpogba Grow your business with Backdrop, Roll Up Banner. I can professionally… https://t.co/Izme0iTkPz</t>
  </si>
  <si>
    <t>2018-11-03 13:54:17</t>
  </si>
  <si>
    <t>Steph❄</t>
  </si>
  <si>
    <t>AniaStephx</t>
  </si>
  <si>
    <t>I'm a human contradiction.</t>
  </si>
  <si>
    <t>2016-02-20 23:54:36</t>
  </si>
  <si>
    <t>STAN THE Korean RAP MAN SAVES WORLDS2018💪</t>
  </si>
  <si>
    <t>2018-11-03 13:54:18</t>
  </si>
  <si>
    <t>kaye// heheing 🌊// baby monkey🐵/ xx_mino //GA 📌</t>
  </si>
  <si>
    <t>_12211995</t>
  </si>
  <si>
    <t>KimJiwon'sLane</t>
  </si>
  <si>
    <t>what couldn't kill us made us killin it -김지원, 2018//
give without expecting -김지원, 2018//
I stan 13 grps but KIM JIWON/BOBBY is my main 💜</t>
  </si>
  <si>
    <t>2017-07-20 11:40:12</t>
  </si>
  <si>
    <t>2018-11-03 13:54:20</t>
  </si>
  <si>
    <t>Islam = truth
🍀4 more chat privatly now:)
👌https://t.co/4cFq5fPZqc
#NationalSandwichDay #Germany #Australia… https://t.co/b6lzYBml5Q</t>
  </si>
  <si>
    <t>2018-11-03 13:54:21</t>
  </si>
  <si>
    <t>Dima</t>
  </si>
  <si>
    <t>DimaBazik</t>
  </si>
  <si>
    <t>🇱🇻🇪🇸
•[Panoja como estilo de vida • Sin visa para el Valhalla • Si todo sale bien y no muero antes, seré Ingeniero Multimedia • Hater de Apple]•</t>
  </si>
  <si>
    <t>2012-07-13 15:38:17</t>
  </si>
  <si>
    <t>RT @OMGKPOPOFFICIAL: [#Video] #Bobby do #iKON performando o hino “Rise” do #Worlds2018!
-LiaKim
https://t.co/p97kKi17Ve https://t.co/Su0FVZ…</t>
  </si>
  <si>
    <t>__S2iKON</t>
  </si>
  <si>
    <t>아이콘,바비.</t>
  </si>
  <si>
    <t>2017-07-17 12:30:24</t>
  </si>
  <si>
    <t>Grow your business with Backdrop, Roll Up Banner. I can professionally design them.
Contact Me on Fiverr:
Backdrop:… https://t.co/plHfSJ9qcG</t>
  </si>
  <si>
    <t>it makes me feel sad</t>
  </si>
  <si>
    <t>2018-11-03 13:54:22</t>
  </si>
  <si>
    <t>2018-11-03 13:54:23</t>
  </si>
  <si>
    <t>2018-11-03 13:54:24</t>
  </si>
  <si>
    <t>흙먹는 🍑낌삼🍑</t>
  </si>
  <si>
    <t>Kkim_Sam</t>
  </si>
  <si>
    <t>2차계정</t>
  </si>
  <si>
    <t>낌삼/ 2차 파는 계정/ 이별은 블언블 / 성인, 잡트, 욕트윗, 잡덕, 여성향 짙음./ 전독시 버닝중.... 주 💓중혁독자💓 / ※그리고 싶은 걸 그립니다.</t>
  </si>
  <si>
    <t>2013-09-30 15:16:01</t>
  </si>
  <si>
    <t>ɨʄɛօʟʊաa🇳🇬</t>
  </si>
  <si>
    <t>dotted_tea</t>
  </si>
  <si>
    <t>2016-03-11 14:11:56</t>
  </si>
  <si>
    <t>2018-11-03 13:54:25</t>
  </si>
  <si>
    <t>2018-11-03 13:54:26</t>
  </si>
  <si>
    <t>Jhony da Silva</t>
  </si>
  <si>
    <t>jhonylek2</t>
  </si>
  <si>
    <t>18 Years⚓
Instagram: jhonylek2</t>
  </si>
  <si>
    <t>2017-12-11 19:24:07</t>
  </si>
  <si>
    <t>pelamor de deus alguém me dá a kai'sa ou a ahri eu não tenho condiçoes de gastar uma refeiçao completa numa skin
https://t.co/7ZizKezn80</t>
  </si>
  <si>
    <t>pig real, sem local</t>
  </si>
  <si>
    <t>igormentiroso</t>
  </si>
  <si>
    <t>ブラジルの東京</t>
  </si>
  <si>
    <t>精神崩壊前夜、待ってよサンデードライバー！</t>
  </si>
  <si>
    <t>2010-07-03 16:58:08</t>
  </si>
  <si>
    <t>Islam = truth
🍀4 more chat privatly now:)
👌https://t.co/4cFq5fPZqc
#NationalSandwichDay #Germany #Australia… https://t.co/NOTR3mn193</t>
  </si>
  <si>
    <t>2018-11-03 13:54:27</t>
  </si>
  <si>
    <t>Mar...</t>
  </si>
  <si>
    <t>MarcsssVv</t>
  </si>
  <si>
    <t>Mono suporte afundado</t>
  </si>
  <si>
    <t>2011-05-12 02:02:16</t>
  </si>
  <si>
    <t>A perfume holds a lasting conversation without saying a word.
.
.
#Oct27Perfumes #October #NovemBAR2018… https://t.co/oyA8teT9rP</t>
  </si>
  <si>
    <t>OCT27</t>
  </si>
  <si>
    <t>OCT27perfumesNg</t>
  </si>
  <si>
    <t xml:space="preserve">Nigeria </t>
  </si>
  <si>
    <t>For the best deals @ affordable prices visit our online store for ur branded &amp; celebrity perfumes in stock. We deliver to ur doorstep!! (0704 628 7970)</t>
  </si>
  <si>
    <t>2014-01-09 10:21:16</t>
  </si>
  <si>
    <t>oct27perfumes</t>
  </si>
  <si>
    <t>october</t>
  </si>
  <si>
    <t>2018-11-03 13:54:29</t>
  </si>
  <si>
    <t>RT @MomentsES: ⚡️ @invgaming derrotó a @FNATIC en la final de #Worlds2018 y se proclamó nuevo campeón mundial de League of Legends
https:/…</t>
  </si>
  <si>
    <t>💣 Sara To’ Crazy 🕸</t>
  </si>
  <si>
    <t>sarajaponesita</t>
  </si>
  <si>
    <t xml:space="preserve">España/benidorm </t>
  </si>
  <si>
    <t>Aún me creo adolescente y estoy algo crazy, pero por eso os molo... ¿No? D: Joder 20 años tengo ya... ¡Friki en muchas cosas! ~Soy Bisexual 🏳️‍🌈~</t>
  </si>
  <si>
    <t>2013-10-10 17:17:17</t>
  </si>
  <si>
    <t>2018-11-03 13:54:30</t>
  </si>
  <si>
    <t>ժմժɑ is Neverland ✨</t>
  </si>
  <si>
    <t>Ktaeutted</t>
  </si>
  <si>
    <t>singularity - taehyung ♥️♥️♥️♥️♥️♥️♥️♥️
00:27 -------●-------------3:33⏸⏺                   GGstan @JYPETWICE @G_I_DLE @BTS_twt Eu amo muito a @armyahgase77</t>
  </si>
  <si>
    <t>2018-05-27 20:48:05</t>
  </si>
  <si>
    <t>@jaketapper Grow your business with Backdrop, Roll Up Banner. I can professionally design them.
Contact Me on Fiver… https://t.co/2toGYckqAl</t>
  </si>
  <si>
    <t>2018-11-03 13:54:31</t>
  </si>
  <si>
    <t>RT @daeyopics: ⇢ kim jiwon ♡ 031118
꒰ #BobbyxRiseWorlds2018 #Worlds2018 ꒱ https://t.co/E6qQHdx1p9</t>
  </si>
  <si>
    <t>2018-11-03 13:54:32</t>
  </si>
  <si>
    <t>WOAAAH🔥🔥🔥🙌🙌🙌
#theglitchmob #theworldalive #wearemako #bobby #ikon #lolesports #leagueoflegends #Worlds2018… https://t.co/mD4fatsIhV</t>
  </si>
  <si>
    <t>2018-11-03 13:54:33</t>
  </si>
  <si>
    <t>Ruby Lalor</t>
  </si>
  <si>
    <t>unicornfantasy5</t>
  </si>
  <si>
    <t>united kingdom, Brighton &amp; Hove</t>
  </si>
  <si>
    <t>“Man is always prey to his truths. Once he has admitted them, he cannot free himself from them.”
- Albert Camus, The Myth of Sisyphus</t>
  </si>
  <si>
    <t>2017-04-29 21:19:56</t>
  </si>
  <si>
    <t>RT @Profitmostcom: #profitmostcom &amp;lt;
#FreeCryptoCurrencies
#Cryptocurrency
#blockchain #ethereum
#bitcoin #bitfan
#forextrading #Trading
#Cu…</t>
  </si>
  <si>
    <t>crypto coins</t>
  </si>
  <si>
    <t>iamnotdmt</t>
  </si>
  <si>
    <t>I play video games on the internet. 
trying to be a funny guy 🤠</t>
  </si>
  <si>
    <t>2018-03-08 02:09:57</t>
  </si>
  <si>
    <t>2018-11-03 13:54:35</t>
  </si>
  <si>
    <t>stavo</t>
  </si>
  <si>
    <t>rwindropss</t>
  </si>
  <si>
    <t>stavo loves ana</t>
  </si>
  <si>
    <t>ʎɹɔ oʇ ʇɟǝl sɹɐǝʇ ou.</t>
  </si>
  <si>
    <t>2011-10-12 14:34:54</t>
  </si>
  <si>
    <t>Glückwunsch an den einzig wahren Predictor: @KrokettenKalle!
Damit ist erneut bewiesen:
Krokette &amp;gt; Caster &amp;gt; Schwar… https://t.co/DTM4JIqwoH</t>
  </si>
  <si>
    <t>2018-11-03 13:54:36</t>
  </si>
  <si>
    <t>Grow your business with Backdrop, Roll Up Banner. I can professionally design them.
Contact Me on Fiverr:
Backdrop:… https://t.co/MZoib7fvGW</t>
  </si>
  <si>
    <t>天です</t>
  </si>
  <si>
    <t>MgrmOrz</t>
  </si>
  <si>
    <t>天川っす</t>
  </si>
  <si>
    <t>2013-05-22 02:53:30</t>
  </si>
  <si>
    <t>2018-11-03 13:54:37</t>
  </si>
  <si>
    <t>哆啦有个梦</t>
  </si>
  <si>
    <t>1337417225sam</t>
  </si>
  <si>
    <t>2018-04-15 07:37:26</t>
  </si>
  <si>
    <t>2018-11-03 13:54:38</t>
  </si>
  <si>
    <t>Muy triste por el resultado #Worlds2018</t>
  </si>
  <si>
    <t>RT @purpleikonic: I love this man so much 😭😭😭😭😭😭😭😭😭😭 https://t.co/goXysz7v2W</t>
  </si>
  <si>
    <t>Vanillablood</t>
  </si>
  <si>
    <t>nmchn16</t>
  </si>
  <si>
    <t>I love me and crush on @BTS_twt 🐰 🌸💕</t>
  </si>
  <si>
    <t>2012-02-27 12:55:48</t>
  </si>
  <si>
    <t>2018-11-03 13:54:39</t>
  </si>
  <si>
    <t>2018-11-03 13:54:40</t>
  </si>
  <si>
    <t>2018-11-03 13:54:41</t>
  </si>
  <si>
    <t>똥범귀</t>
  </si>
  <si>
    <t>Beomgwi</t>
  </si>
  <si>
    <t>일상/자덕/파판14 초코보서버 서함▶범귀/게임러https://www.evernote.com/shard/s440/sh/2f1ee293-9b06-4bf9-983a-1f3c717b9737/0b886ab06bb0fa68c6c4e8113322f36b</t>
  </si>
  <si>
    <t>2018-10-09 18:11:27</t>
  </si>
  <si>
    <t>#Worlds2018 lo que dijo @YamatoMebdi es totalmente cierto acerca de mantenerse fiel al estilo de juego y eso le pas… https://t.co/nQGXJhu0MK</t>
  </si>
  <si>
    <t>2018-11-03 13:54:42</t>
  </si>
  <si>
    <t>joaumzztt</t>
  </si>
  <si>
    <t>oi gente meu perfil antigo deu merda então agora estou reclamando nesse aqui</t>
  </si>
  <si>
    <t>2018-10-29 00:34:33</t>
  </si>
  <si>
    <t>2018-11-03 13:54:43</t>
  </si>
  <si>
    <t>@Milenio Grow your business with Backdrop, Roll Up Banner. I can professionally design them.
Contact Me on Fiverr:… https://t.co/m1Fd6VaiVU</t>
  </si>
  <si>
    <t>2018-11-03 13:54:44</t>
  </si>
  <si>
    <t>HeyTian_97</t>
  </si>
  <si>
    <t>Sooner or later, things will just change. It’s temporary. Don’t forget it!</t>
  </si>
  <si>
    <t>2012-04-18 13:56:00</t>
  </si>
  <si>
    <t>Fabs_bc</t>
  </si>
  <si>
    <t>18 y</t>
  </si>
  <si>
    <t>2018-07-04 06:38:21</t>
  </si>
  <si>
    <t>aokiji</t>
  </si>
  <si>
    <t>alvaronicoliii</t>
  </si>
  <si>
    <t>Itueta, Brasil</t>
  </si>
  <si>
    <t>sofro pelo @flamengo e faço direito (no bom sentido)</t>
  </si>
  <si>
    <t>2018-07-11 02:33:04</t>
  </si>
  <si>
    <t>2018-11-03 13:54:45</t>
  </si>
  <si>
    <t>АААААААААААААА ЖИЗА!!! 
Рито, пощадите, я ж с ума сойду от этих шедевров!</t>
  </si>
  <si>
    <t>утро на Легиона Трезвелы|Ганна, какого пня?</t>
  </si>
  <si>
    <t>ImGannaGanna</t>
  </si>
  <si>
    <t>Диканька</t>
  </si>
  <si>
    <t>Мерзкая ведьма. Топит за мясо⚽️, #взаимная Мой доктор: @doctor_BOMg; Жгу сараи с:@Geuskiu_BriN; Получаю веником от: @Mason_gogolr666; Моя хата:@couple_crazies</t>
  </si>
  <si>
    <t>2018-07-01 18:26:26</t>
  </si>
  <si>
    <t>2018-11-03 13:54:46</t>
  </si>
  <si>
    <t>ｳﾀﾘ Dwiantari 💀</t>
  </si>
  <si>
    <t>udeudeude01</t>
  </si>
  <si>
    <t>be real not perfect • Snapchat 👻: udeudeude1</t>
  </si>
  <si>
    <t>2015-04-03 18:16:23</t>
  </si>
  <si>
    <t>𝐉𝐄𝐘𝐄𝐌</t>
  </si>
  <si>
    <t>Jhshmdrl</t>
  </si>
  <si>
    <t>✨/ᜄ᜔</t>
  </si>
  <si>
    <t>biogesic</t>
  </si>
  <si>
    <t>2015-08-18 13:07:59</t>
  </si>
  <si>
    <t>RT @hanbae131: I'm so proud of Bobby! He's amazing as always 😍
#BobbyxRiseWorlds2018 #worlds2018⁠ ⁠⁠#BOBBY #바비 https://t.co/hN8RMiGSZR</t>
  </si>
  <si>
    <t>2018-11-03 13:54:47</t>
  </si>
  <si>
    <t>2018-11-03 13:54:49</t>
  </si>
  <si>
    <t>alanstheory</t>
  </si>
  <si>
    <t>Certified Hater.  No I’m not serious.  https://twitter.com/alanstheory/status/916424461309669377</t>
  </si>
  <si>
    <t>2011-10-23 18:28:26</t>
  </si>
  <si>
    <t>2018-11-03 13:54:51</t>
  </si>
  <si>
    <t>キティクロ Kitty Chlo</t>
  </si>
  <si>
    <t>chlorokitty</t>
  </si>
  <si>
    <t>New Account! Otome trash. I write reviews of localized otome games (PS Vita and Nintendo Switch). Nyan. よろしく ٩( 'ω' )و</t>
  </si>
  <si>
    <t>2018-05-29 12:23:59</t>
  </si>
  <si>
    <t>fandiors</t>
  </si>
  <si>
    <t>fandiorss</t>
  </si>
  <si>
    <t>中国 湖南 长沙</t>
  </si>
  <si>
    <t>那一天，墙内的居民又一次回想起了被绿色长城支配的恐惧w</t>
  </si>
  <si>
    <t>2016-09-24 02:23:09</t>
  </si>
  <si>
    <t>2018-11-03 13:54:52</t>
  </si>
  <si>
    <t>ERA MSM PERFEITAS</t>
  </si>
  <si>
    <t>2018-11-03 13:54:53</t>
  </si>
  <si>
    <t>riddling_</t>
  </si>
  <si>
    <t>/b/abylon</t>
  </si>
  <si>
    <t>speak instead of scream / reason instead of argue</t>
  </si>
  <si>
    <t>2014-08-30 06:38:14</t>
  </si>
  <si>
    <t>2018-11-03 13:54:54</t>
  </si>
  <si>
    <t>Grow your business with Backdrop, Roll Up Banner. I can professionally design them.
Contact Me on Fiverr:
Backdrop:… https://t.co/X8IUyfCHRQ</t>
  </si>
  <si>
    <t>2018-11-03 13:54:55</t>
  </si>
  <si>
    <t>mixtape#2</t>
  </si>
  <si>
    <t>Mogegegeg</t>
  </si>
  <si>
    <t>Who is real?</t>
  </si>
  <si>
    <t>2016-04-04 13:45:25</t>
  </si>
  <si>
    <t>2018-11-03 13:54:56</t>
  </si>
  <si>
    <t>Matt 🐸</t>
  </si>
  <si>
    <t>MattMakeKpop</t>
  </si>
  <si>
    <t>Youtubeuse sur la Kpop, ma chaîne est un whole mess
THE TOUPET CREW     
membre du YAG CREW.           
admin of @Yanan_Fr</t>
  </si>
  <si>
    <t>2016-03-04 19:32:56</t>
  </si>
  <si>
    <t>2018-11-03 13:54:57</t>
  </si>
  <si>
    <t>あーちゃん🐤</t>
  </si>
  <si>
    <t>Apanman_</t>
  </si>
  <si>
    <t>野球⚾️が生き甲斐( ◠‿◠ )喉仏フェチ。ゆりにゃとカジサック好き。しつこいのは嫌い( ◠‿◠ )</t>
  </si>
  <si>
    <t>2017-04-03 14:49:50</t>
  </si>
  <si>
    <t>2018-11-03 13:54:58</t>
  </si>
  <si>
    <t>welp, there goes #Worlds2018.... DISAPPOINTED!</t>
  </si>
  <si>
    <t>SakamotoShunn</t>
  </si>
  <si>
    <t>Depressed kid that loves reading.
Biomedical Student
Weeb
Currently reading: Seirei Gensouki</t>
  </si>
  <si>
    <t>2017-06-05 13:13:54</t>
  </si>
  <si>
    <t>2018-11-03 13:54:59</t>
  </si>
  <si>
    <t>Gitta #GOT7 #VICTON</t>
  </si>
  <si>
    <t>gittagrof</t>
  </si>
  <si>
    <t>#Makeup #YouTube #Kpop
Met @Joe_Sugg 2016.08.29. in my home country | 
Saw @victon1109 live in Vienna 2018.09.20. 💙🗝️💛</t>
  </si>
  <si>
    <t>2013-07-17 21:54:17</t>
  </si>
  <si>
    <t>2018-11-03 13:55:00</t>
  </si>
  <si>
    <t>2018-11-03 13:55:01</t>
  </si>
  <si>
    <t>2018-11-03 13:55:02</t>
  </si>
  <si>
    <t>2018-11-03 13:55:04</t>
  </si>
  <si>
    <t>2018-11-03 13:55:05</t>
  </si>
  <si>
    <t>奈倉</t>
  </si>
  <si>
    <t>ZBVi5EZvBU7t4t1</t>
  </si>
  <si>
    <t>日本 宮城</t>
  </si>
  <si>
    <t>20歳です。三度の飯よりゲームが好き。
声優▶浅沼晋太郎／下野紘 | ヒプマイ▶碧棺左馬刻 | FGO▶ギルガメッシュ | オンエア！▶心 | スタマイ▶槙慶太 | あんスタ▶月永レオ | A3!▶ガチゲ組
乙女ゲーの同担拒否
 かっちゃん好き〜💕💕💕
爆豪勝己推しも🙅🆖
アイコン&amp;ヘッダー自作</t>
  </si>
  <si>
    <t>2018-04-22 13:34:38</t>
  </si>
  <si>
    <t>2018-11-03 13:55:06</t>
  </si>
  <si>
    <t>오늘도 사랑해 소중해, @CUBE_PTG 🌌🌟 1=10 10=1 ❤️ • • cube fam</t>
  </si>
  <si>
    <t>2018-11-03 13:55:07</t>
  </si>
  <si>
    <t>emosi</t>
  </si>
  <si>
    <t>nughulhud_</t>
  </si>
  <si>
    <t>masih emosi</t>
  </si>
  <si>
    <t>2014-01-26 20:36:59</t>
  </si>
  <si>
    <t>bromelloz</t>
  </si>
  <si>
    <t>ʕ I’m just here to stan my baby #ʲᵘᶰᵍᵏᵒᵒᵏ with all my heart. ʔ</t>
  </si>
  <si>
    <t>2017-09-22 22:01:53</t>
  </si>
  <si>
    <t>ᴀɴᴀ ᴠᴀɪ ᴠᴇʀ ɴᴏɪʀ/ 55%</t>
  </si>
  <si>
    <t>justshimemoment</t>
  </si>
  <si>
    <t>“sᴇ ᴏs sᴏᴄɪᴀʟɪsᴛᴀs ᴇɴᴛᴇɴᴅᴇssᴇᴍ ᴅᴇ ᴇᴄᴏɴᴏᴍɪᴀ, ɴᴀᴏ sᴇʀɪᴀᴍ sᴏᴄɪᴀʟɪsᴛᴀs”- ғʀɪᴇᴅʀɪᴄʜ ʜᴀʏᴇᴋ // ɪᴋᴏɴɪᴄ ❤️</t>
  </si>
  <si>
    <t>2018-10-30 01:34:50</t>
  </si>
  <si>
    <t>2018-11-03 13:55:09</t>
  </si>
  <si>
    <t>2018-11-03 13:55:10</t>
  </si>
  <si>
    <t>Bobby y el looks, dos de mis cosas favoritas ahre si</t>
  </si>
  <si>
    <t>ʝαz ‎¨̮ ¹²⁷</t>
  </si>
  <si>
    <t>JENOSMlLE</t>
  </si>
  <si>
    <t>yas ♡</t>
  </si>
  <si>
    <t>˗ˏˋ ☀️ ˎˊ˗ #HAECHAN ₍₂₀₀₀₎: ꒰𝓎𝑜𝓊 𝒶𝓇𝑒 𝓉𝒽𝑒 𝓈𝓊𝓃 𝒾𝓃 𝓂𝓎 𝓂𝑜𝓇𝓃𝒾𝓃𝑔꒱ +˚ ༘ˀˀ ➯・・・ @nctsmtown ᶠᵘˡˡˢᵘⁿ'ˢ ˡᵒᵛᵉᵇᵒᵗ 🖇 ¨̮♡¨̮</t>
  </si>
  <si>
    <t>2010-06-24 18:12:50</t>
  </si>
  <si>
    <t>HE SAVED THE PERFORMANCE! BOBBY WAS LIT AF 😭💕
#BobbyxRiseWorlds2018 #worlds2018⁠ ⁠⁠ ⁠ #BOBBY #바비
https://t.co/6FkNQ2SzKo</t>
  </si>
  <si>
    <t>2018-11-03 13:55:11</t>
  </si>
  <si>
    <t>2018-11-03 13:55:12</t>
  </si>
  <si>
    <t>しらいぬ</t>
  </si>
  <si>
    <t>sira____inu</t>
  </si>
  <si>
    <t>面白い企画募集中☆彡.。</t>
  </si>
  <si>
    <t>YouTube投稿系男子しらいぬです！( ･`ω･´) /LOL JP鯖/Minecraft/スプラトゥーン/コトダマン/ FORTNITE/YouTube…フォロバします！( •̀ᴗ•́ )/【絵を描いてくださった方々】 @rhico39様@pumora_773_318様@ktss_rgm様</t>
  </si>
  <si>
    <t>2013-08-28 11:06:13</t>
  </si>
  <si>
    <t>2018-11-03 13:55:13</t>
  </si>
  <si>
    <t>spooky voldemort 👽</t>
  </si>
  <si>
    <t>thatonekidd5</t>
  </si>
  <si>
    <t>non-binary queer (they/them). asexual. i have BPD. i don’t know why i said that. goodbye.</t>
  </si>
  <si>
    <t>2011-05-29 22:50:29</t>
  </si>
  <si>
    <t>ασω</t>
  </si>
  <si>
    <t>storya_</t>
  </si>
  <si>
    <t>RM&amp;JHOPE|Cumbercollective|marvel| Eva Green| Cate blanchett♡</t>
  </si>
  <si>
    <t>2015-08-26 03:37:37</t>
  </si>
  <si>
    <t>2018-11-03 13:55:14</t>
  </si>
  <si>
    <t>MrSopa</t>
  </si>
  <si>
    <t>MrSopaChidi</t>
  </si>
  <si>
    <t>. 
.
.
.
.
.
.
.
.
.
.
.
.
No sigas viendo no vas a encontrar nada.</t>
  </si>
  <si>
    <t>2017-11-22 17:04:38</t>
  </si>
  <si>
    <t>2018-11-03 13:55:15</t>
  </si>
  <si>
    <t>Betbeder Aymeric</t>
  </si>
  <si>
    <t>BetbederA</t>
  </si>
  <si>
    <t>2017-12-07 20:19:26</t>
  </si>
  <si>
    <t>@SportsCenter Grow your business with Backdrop, Roll Up Banner. I can professionally design them.
Contact Me on Fiv… https://t.co/IzGFP3YSVW</t>
  </si>
  <si>
    <t>2018-11-03 13:55:16</t>
  </si>
  <si>
    <t>2018-11-03 13:55:17</t>
  </si>
  <si>
    <t>2018-11-03 13:55:18</t>
  </si>
  <si>
    <t>2018-11-03 13:55:19</t>
  </si>
  <si>
    <t>2018-11-03 13:55:20</t>
  </si>
  <si>
    <t>Grow your business with Backdrop, Roll Up Banner. I can professionally design them.
Contact Me on Fiverr:
Backdrop:… https://t.co/CeC08cHAqH</t>
  </si>
  <si>
    <t>닦개</t>
  </si>
  <si>
    <t>dakk_gae</t>
  </si>
  <si>
    <t>이제노귀여워</t>
  </si>
  <si>
    <t>*･゜ﾟ･*:.｡..｡.:*･'(*ﾟ▽ﾟ*)'･*:.｡. .｡.:*･゜ﾟ･*</t>
  </si>
  <si>
    <t>2018-01-19 10:02:44</t>
  </si>
  <si>
    <t>Congrats Invictus Gaming!🙂
You did your best Fnatic.😁
#Worlds2018 https://t.co/qp496MaJHc</t>
  </si>
  <si>
    <t>Karl Mayo</t>
  </si>
  <si>
    <t>RubhellMayo</t>
  </si>
  <si>
    <t>2017-09-10 03:59:46</t>
  </si>
  <si>
    <t>2018-11-03 13:55:21</t>
  </si>
  <si>
    <t>2018-11-03 13:55:22</t>
  </si>
  <si>
    <t>2018-11-03 13:55:23</t>
  </si>
  <si>
    <t>2018-11-03 13:55:24</t>
  </si>
  <si>
    <t>https://t.co/08R079x70v SCHAUT EUCH MEIN NEUES VIDEO AN!!! #Fortnite #twitchde #twitch #StreamAcademy… https://t.co/Dx0AJZbeTN</t>
  </si>
  <si>
    <t>Gurkensalat</t>
  </si>
  <si>
    <t>gurkensalat_</t>
  </si>
  <si>
    <t>Ich mache Livestreams auf Twitch</t>
  </si>
  <si>
    <t>2018-10-03 11:26:46</t>
  </si>
  <si>
    <t>2018-11-03 13:55:26</t>
  </si>
  <si>
    <t>RT @OCT27perfumesNg: A perfume holds a lasting conversation without saying a word.
.
.
#Oct27Perfumes #October #NovemBAR2018 #NovemberWish…</t>
  </si>
  <si>
    <t>Omoge Yelu</t>
  </si>
  <si>
    <t>MzsYelu</t>
  </si>
  <si>
    <t>She is Sapiosexual</t>
  </si>
  <si>
    <t>2018-03-03 21:45:33</t>
  </si>
  <si>
    <t>Nice!!! I'd have cried too! What games do you guys play? 🔫🎮🕹</t>
  </si>
  <si>
    <t>Jessy Adams</t>
  </si>
  <si>
    <t>JesseJo</t>
  </si>
  <si>
    <t>18+ NSFW - Cam Girl - Video producer - Seductress - Gamer girl -  Instagram: JessyAdamsXO   🔞  Chat with me online for free!    💋http://camwithjessejo.com 💋</t>
  </si>
  <si>
    <t>2009-02-14 09:39:47</t>
  </si>
  <si>
    <t>2018-11-03 13:55:27</t>
  </si>
  <si>
    <t>Momo Salah #YESorYES</t>
  </si>
  <si>
    <t>ApexPyro</t>
  </si>
  <si>
    <t>❤️ Liverpool | Gaming, Kpop, Mohamed Salah enthusiast</t>
  </si>
  <si>
    <t>2013-04-19 03:26:34</t>
  </si>
  <si>
    <t>@arneduncan Grow your business with Backdrop, Roll Up Banner. I can professionally design them.
Contact Me on Fiver… https://t.co/WIuaQIjTAE</t>
  </si>
  <si>
    <t>2018-11-03 13:55:28</t>
  </si>
  <si>
    <t>2018-11-03 13:55:29</t>
  </si>
  <si>
    <t>RT @gurkensalat_: https://t.co/08R079x70v SCHAUT EUCH MEIN NEUES VIDEO AN!!! #Fortnite #twitchde #twitch #StreamAcademy #SupportSmallStream…</t>
  </si>
  <si>
    <t>StreamAcademy-Hashtag</t>
  </si>
  <si>
    <t>StreamAcademyRetweet 📯</t>
  </si>
  <si>
    <t>StreamAcademyRT</t>
  </si>
  <si>
    <t>Wir promoten kleine Streamer auf Twitch durch einen Retweet! Verwende einfach #StreamAcademy oder markiere uns :) Ein Projekt von @StreamAcademyDE</t>
  </si>
  <si>
    <t>2018-01-19 08:55:03</t>
  </si>
  <si>
    <t>2018-11-03 13:55:30</t>
  </si>
  <si>
    <t>2018-11-03 13:55:31</t>
  </si>
  <si>
    <t>@FNATIC pecho frío</t>
  </si>
  <si>
    <t>Ｄｈａｒｍａ</t>
  </si>
  <si>
    <t>dharma_boy00</t>
  </si>
  <si>
    <t>República Checa</t>
  </si>
  <si>
    <t>Sobra ironía y falta de sentido de común|| Bastante mal hablado|| La menta granizada es una verga|| Mi don es abrir la birra con los dientes||</t>
  </si>
  <si>
    <t>2018-06-03 17:20:47</t>
  </si>
  <si>
    <t>IG acabou sendo a campeã desse ano. sos @00MOOMN</t>
  </si>
  <si>
    <t>나 — J Λ E ⋅ N Λ</t>
  </si>
  <si>
    <t>00XNJ</t>
  </si>
  <si>
    <t>( ♡ 런민 = ∞</t>
  </si>
  <si>
    <t>neobnha ) ㅍ · ıt's чour dreɑm : 나나 — press stɑrt button ɑnd fınd thıs guч ın @ nct dreɑm ;</t>
  </si>
  <si>
    <t>2017-04-08 19:34:05</t>
  </si>
  <si>
    <t>Jerryzai</t>
  </si>
  <si>
    <t>Jerryzai1</t>
  </si>
  <si>
    <t>2018-05-15 14:54:23</t>
  </si>
  <si>
    <t>2018-11-03 13:55:32</t>
  </si>
  <si>
    <t>2018-11-03 13:55:33</t>
  </si>
  <si>
    <t>DJBLKZAND(Black sand)</t>
  </si>
  <si>
    <t>ZandSymphonyEX</t>
  </si>
  <si>
    <t>Houston, TX (Or sometimes underground in purgatories located in China...Shhh! and if not there lurking in every FGC major somewhere...."</t>
  </si>
  <si>
    <t>Hello! "The Official Sun Tzu of the 1s and 2s!"and FGC amateur along with vinyl record scratcher,"祝你今日開心!" Insta:kd_musashi94💿🎮👊 ALWAYS STRONG!</t>
  </si>
  <si>
    <t>2009-12-13 09:04:06</t>
  </si>
  <si>
    <t>Grow your business with Backdrop, Roll Up Banner. I can professionally design them.
Contact Me on Fiverr:
Backdrop:… https://t.co/W9dmz8QqPu</t>
  </si>
  <si>
    <t>2018-11-03 13:55:34</t>
  </si>
  <si>
    <t>WaitingForKyu</t>
  </si>
  <si>
    <t>sariisj_15</t>
  </si>
  <si>
    <t>23.06.18❤️Monsta X in 🇪🇸</t>
  </si>
  <si>
    <t>슈퍼주니어💙SJ IS MY NO.1💙PROM15E TO 13ELIEVE💙MonstaX💜EXO💟DB5K❤️2PM🌈BTS💕SS501 &amp; more🇰🇷EXILE🇯🇵SPEXIAL~ShowLuo &amp; more🇹🇼TeamSpark, Boystory &amp; more🇨🇳</t>
  </si>
  <si>
    <t>2015-06-08 15:51:50</t>
  </si>
  <si>
    <t>~♡Yoriko♡~</t>
  </si>
  <si>
    <t>Blank39360</t>
  </si>
  <si>
    <t>~I'm learning how to love myself~
💜ARMY 4 life💜
🌹LOVE MYSELF, LOVE YOURSELF🌹</t>
  </si>
  <si>
    <t>2018-02-23 12:29:48</t>
  </si>
  <si>
    <t>2018-11-03 13:55:35</t>
  </si>
  <si>
    <t>2018-11-03 13:55:37</t>
  </si>
  <si>
    <t>CANVAS_Krisi ✨🍬🖤</t>
  </si>
  <si>
    <t>Krisi_loves</t>
  </si>
  <si>
    <t>A mess. Multifandom. Also, stan VIXX, EXO and 9%, you won't regret.</t>
  </si>
  <si>
    <t>2013-08-30 19:55:06</t>
  </si>
  <si>
    <t>DaviidMuller</t>
  </si>
  <si>
    <t>snap: daviidmuller</t>
  </si>
  <si>
    <t>''Eu juro solenemente não fazer nada de bom''</t>
  </si>
  <si>
    <t>2011-06-26 20:35:28</t>
  </si>
  <si>
    <t>2018-11-03 13:55:38</t>
  </si>
  <si>
    <t>#Confecção de #vestidos de #festa sob medida! -  Siga 👉 @luxuryvestidos
👉 https://t.co/fmnNAgTecK
👉 Instagram… https://t.co/MmNtiop210</t>
  </si>
  <si>
    <t>Luxury Vestidos</t>
  </si>
  <si>
    <t>LuxuryVestidos</t>
  </si>
  <si>
    <t>Luxury Vestidos
✄ Confecção de vestidos de festa.
☞ Entre em contato conosco!
✈ Enviamos p/ todo o Brasil
📱 WhatsApp (15) 9 8114-9834
https://t.co/RymvDfCF47</t>
  </si>
  <si>
    <t>2018-11-03 04:30:09</t>
  </si>
  <si>
    <t>confecção</t>
  </si>
  <si>
    <t>vestidos</t>
  </si>
  <si>
    <t>2018-11-03 13:55:39</t>
  </si>
  <si>
    <t>2018-11-03 13:55:40</t>
  </si>
  <si>
    <t>ASHE</t>
  </si>
  <si>
    <t>2018-11-03 13:55:41</t>
  </si>
  <si>
    <t>Ca fais un petit quelque chose de voir son nom dans les crédits des #Worlds2018 de #OGTV 😍</t>
  </si>
  <si>
    <t>2018-11-03 13:55:42</t>
  </si>
  <si>
    <t>2018-11-03 13:55:43</t>
  </si>
  <si>
    <t>Fatma  RT</t>
  </si>
  <si>
    <t>FatmaAKRT2</t>
  </si>
  <si>
    <t>#AKSEVGİTT GRUP BAŞKANI 🇹🇷ANAHESAB @FatmaAK20485000 (ZAZA)</t>
  </si>
  <si>
    <t>2018-07-09 16:02:49</t>
  </si>
  <si>
    <t>2018-11-03 13:55:44</t>
  </si>
  <si>
    <t>Mychael M.</t>
  </si>
  <si>
    <t>Hirohamad4</t>
  </si>
  <si>
    <t>Cwb</t>
  </si>
  <si>
    <t>.. whats 041 88 Snap michael hck insta ; ligaaprobatmaan http://i-love-bad-bitchees.tumblr.com</t>
  </si>
  <si>
    <t>2010-09-26 03:41:27</t>
  </si>
  <si>
    <t>2018-11-03 13:55:46</t>
  </si>
  <si>
    <t>Vardaine899</t>
  </si>
  <si>
    <t>Vi is for Vicious!</t>
  </si>
  <si>
    <t>SuzakuPanda</t>
  </si>
  <si>
    <t>Mars.</t>
  </si>
  <si>
    <t>worldwide handsome | extra plus ordinary</t>
  </si>
  <si>
    <t>2017-06-03 13:04:40</t>
  </si>
  <si>
    <t>𝙢𝙖𝙧𝙘𝙤𝙨</t>
  </si>
  <si>
    <t>2018-11-03 13:55:47</t>
  </si>
  <si>
    <t>Abarron Singh</t>
  </si>
  <si>
    <t>abydksab</t>
  </si>
  <si>
    <t>Shillong, India</t>
  </si>
  <si>
    <t>Boxeo|Team Mikey Garcia|INDIAN 🇮🇳|
Lakers| MMA</t>
  </si>
  <si>
    <t>2015-11-16 08:16:35</t>
  </si>
  <si>
    <t>2018-11-03 13:55:48</t>
  </si>
  <si>
    <t>Sonyuu</t>
  </si>
  <si>
    <t>Pirata, anão, balconista de loja de quadrinhos e RPG (depende do dia e hora)!</t>
  </si>
  <si>
    <t>2008-11-17 02:39:18</t>
  </si>
  <si>
    <t>Neoblazealex</t>
  </si>
  <si>
    <t>2011-03-06 00:20:29</t>
  </si>
  <si>
    <t>2018-11-03 13:55:49</t>
  </si>
  <si>
    <t>ifyounglaurah</t>
  </si>
  <si>
    <t>Erre Xota</t>
  </si>
  <si>
    <t>Twitter NOVO putas
Miss Chun li the street fighter</t>
  </si>
  <si>
    <t>2018-08-13 17:47:03</t>
  </si>
  <si>
    <t>2018-11-03 13:55:50</t>
  </si>
  <si>
    <t>柳瀬 裕羽</t>
  </si>
  <si>
    <t>yu27anime</t>
  </si>
  <si>
    <t>2016-04-01 23:22:17</t>
  </si>
  <si>
    <t>2018-11-03 13:55:51</t>
  </si>
  <si>
    <t>JorgeIR</t>
  </si>
  <si>
    <t>Jorge23IR</t>
  </si>
  <si>
    <t>Piloto SimRacer en @RoadRunnersEsp1   Peak iR: 2255   License: Clase A Road   Series: ILMS, VRS e IMSA
Correo para referido o preguntas:
jorgef1gt2017@gmail.com</t>
  </si>
  <si>
    <t>2018-05-31 13:38:43</t>
  </si>
  <si>
    <t>2018-11-03 13:55:52</t>
  </si>
  <si>
    <t>aw congrats invictus ! y’all deserve the win 😋 #WORLDS2018</t>
  </si>
  <si>
    <t>joann</t>
  </si>
  <si>
    <t>vertigoshawn</t>
  </si>
  <si>
    <t>no more love, in and out of clubs</t>
  </si>
  <si>
    <t>2018-10-31 01:29:48</t>
  </si>
  <si>
    <t>2018-11-03 13:55:53</t>
  </si>
  <si>
    <t>Lightmoon_Amumu</t>
  </si>
  <si>
    <t>AmumuLightmoon</t>
  </si>
  <si>
    <t>2018-10-12 09:32:50</t>
  </si>
  <si>
    <t>Crayola</t>
  </si>
  <si>
    <t>rj_kamron</t>
  </si>
  <si>
    <t>Nothing is true, everything is permitted.</t>
  </si>
  <si>
    <t>2016-08-16 21:21:58</t>
  </si>
  <si>
    <t>2018-11-03 13:55:54</t>
  </si>
  <si>
    <t>2018-11-03 13:55:55</t>
  </si>
  <si>
    <t>pingupingu</t>
  </si>
  <si>
    <t>filmcm</t>
  </si>
  <si>
    <t>2010-01-09 03:48:40</t>
  </si>
  <si>
    <t>いろは</t>
  </si>
  <si>
    <t>Iroha_tenkoro</t>
  </si>
  <si>
    <t xml:space="preserve">北海道 </t>
  </si>
  <si>
    <t>リジェ ✨神✨ / 💕 ディアラバ ディアヴォ 幽ロマ 💞などたくさん / ツキプロ アイナナ アイチュウ あんすた バンドリ など / ボカロ 歌い手も好き 仲良くなって欲しい 気軽にフォローしてね 好きなことばっかりしてる チュウニズムとmaimaiたまにやってる 最近音ゲーばっかやってる</t>
  </si>
  <si>
    <t>2018-04-02 09:19:40</t>
  </si>
  <si>
    <t>2018-11-03 13:55:56</t>
  </si>
  <si>
    <t>2018-11-03 13:55:57</t>
  </si>
  <si>
    <t>Jeongyeon Day!❤</t>
  </si>
  <si>
    <t>softesjennie</t>
  </si>
  <si>
    <t>Yaaahoooo (jisoo voice's) ♡</t>
  </si>
  <si>
    <t>ᴊᴇɴɴɪᴇ ᴇ ɴᴀyᴇᴏɴ ᴜᴛᴛᴇᴅ 
♡
my gf: Fran (っ'-')╮=͟͟͞͞💌</t>
  </si>
  <si>
    <t>2013-08-28 22:36:47</t>
  </si>
  <si>
    <t>LIU YONYONG</t>
  </si>
  <si>
    <t>Yolandalau</t>
  </si>
  <si>
    <t>ÜT: 45.756983,4.752883</t>
  </si>
  <si>
    <t>有了小红本本就是可以合法的好吃懒做啦♪(^∇^*)！已脱团，妹纸晋身为阿姨啦</t>
  </si>
  <si>
    <t>2010-10-30 14:02:41</t>
  </si>
  <si>
    <t>2018-11-03 13:55:58</t>
  </si>
  <si>
    <t>ʕ = •́ ʖ̯ •̀ = ʔ</t>
  </si>
  <si>
    <t>vaullerey</t>
  </si>
  <si>
    <t>💟 ( spitfire, NYXL )</t>
  </si>
  <si>
    <t>melody/lux + she/they + aspiring illustrator, pixel artist. (art: @cosmopilots || priv: @cosmopilotan) —————————————————— my sun &amp; moon, @mafucakes &amp; @hiyopoop.</t>
  </si>
  <si>
    <t>2013-08-03 08:37:08</t>
  </si>
  <si>
    <t>2018-11-03 13:55:59</t>
  </si>
  <si>
    <t>Brower Strong</t>
  </si>
  <si>
    <t>bcstrong031</t>
  </si>
  <si>
    <t>—stimpee main WWHS ‘22</t>
  </si>
  <si>
    <t>2017-02-06 23:15:20</t>
  </si>
  <si>
    <t>2018-11-03 13:56:00</t>
  </si>
  <si>
    <t>2018-11-03 13:56:02</t>
  </si>
  <si>
    <t>loeybby</t>
  </si>
  <si>
    <t>udm 'ㅅ'</t>
  </si>
  <si>
    <t>exo61。ℓ</t>
  </si>
  <si>
    <t>2016-11-06 19:22:03</t>
  </si>
  <si>
    <t>2018-11-03 13:56:03</t>
  </si>
  <si>
    <t>2018-11-03 13:56:06</t>
  </si>
  <si>
    <t>HappyTOPday</t>
  </si>
  <si>
    <t>BBVIPKai</t>
  </si>
  <si>
    <t>Just a quiet fangirl. VIP until whenever.
Amo a BIGBANG👑</t>
  </si>
  <si>
    <t>2015-05-03 05:20:05</t>
  </si>
  <si>
    <t>Tony Lucas</t>
  </si>
  <si>
    <t>tonylucas13</t>
  </si>
  <si>
    <t>Debochado e dramático.</t>
  </si>
  <si>
    <t>2010-07-16 22:29:18</t>
  </si>
  <si>
    <t>2018-11-03 13:56:08</t>
  </si>
  <si>
    <t>🏍 &amp; 👑</t>
  </si>
  <si>
    <t>2018-11-03 13:56:09</t>
  </si>
  <si>
    <t>YESSS BOBBY 🔥</t>
  </si>
  <si>
    <t>Cassie</t>
  </si>
  <si>
    <t>xCassiex_</t>
  </si>
  <si>
    <t>24 | bigbang • got7 • bts • winner • blackpink • ikon • exo • monsta x • rak-su • wrestling</t>
  </si>
  <si>
    <t>2010-04-21 16:58:54</t>
  </si>
  <si>
    <t>2018-11-03 13:56:10</t>
  </si>
  <si>
    <t>silvercloud1121</t>
  </si>
  <si>
    <t>BTS ARMY💣SEVENTEEN CARAT💎IGOT7🐣SHINee SHAWOL✨EXO-L💙F.T. Island🎸华晨宇NCTzen🍒VIXX Starlight🌟Day6 MyDay💛iKONIC💜#HereForEDawn #HereForHyuna #CubeIsCancelled</t>
  </si>
  <si>
    <t>2015-03-09 03:04:17</t>
  </si>
  <si>
    <t>Waste It On Me</t>
  </si>
  <si>
    <t>KurdistanBTS</t>
  </si>
  <si>
    <t>Emerald world</t>
  </si>
  <si>
    <t>@BTS_twt ✨ ℓσνє уσυтѕєℓf ~BORAHE~</t>
  </si>
  <si>
    <t>2017-01-07 17:13:58</t>
  </si>
  <si>
    <t>hey there👀</t>
  </si>
  <si>
    <t>pchrpchr13</t>
  </si>
  <si>
    <t>รอ รี / TEN’s</t>
  </si>
  <si>
    <t>2017-02-18 15:14:24</t>
  </si>
  <si>
    <t>N curto lol, mas fico feliz pela org</t>
  </si>
  <si>
    <t>GuiRequiel</t>
  </si>
  <si>
    <t>21 anos, fã de musica, quadrinhos, filmes,série,futebol,animes e cursando a faculdade da vida.</t>
  </si>
  <si>
    <t>2010-09-04 18:09:01</t>
  </si>
  <si>
    <t>2018-11-03 13:56:11</t>
  </si>
  <si>
    <t>2018-11-03 13:56:12</t>
  </si>
  <si>
    <t>2018-11-03 13:56:13</t>
  </si>
  <si>
    <t>2018-11-03 13:56:14</t>
  </si>
  <si>
    <t>2018-11-03 13:56:15</t>
  </si>
  <si>
    <t>reidem_</t>
  </si>
  <si>
    <t>Taga Iyam Ho</t>
  </si>
  <si>
    <t>I just wanna study hard and be successful in the future with you @christineamper7</t>
  </si>
  <si>
    <t>2014-11-20 13:14:50</t>
  </si>
  <si>
    <t>2018-11-03 13:56:16</t>
  </si>
  <si>
    <t>A very boring finals uwu</t>
  </si>
  <si>
    <t>2018-11-03 13:56:17</t>
  </si>
  <si>
    <t>reivcrow</t>
  </si>
  <si>
    <t>multiwaifus mas en el mundo,  que dibuja monitas chinas y recientemente trapos</t>
  </si>
  <si>
    <t>2016-08-20 21:52:21</t>
  </si>
  <si>
    <t>2018-11-03 13:56:18</t>
  </si>
  <si>
    <t>2018-11-03 13:56:19</t>
  </si>
  <si>
    <t>MEET YOU THERE TOUR PERU</t>
  </si>
  <si>
    <t>anthonellamc</t>
  </si>
  <si>
    <t>//1D//SM//5SOS// HAPPY BRTHDAY NIALL</t>
  </si>
  <si>
    <t>2015-05-14 13:28:44</t>
  </si>
  <si>
    <t>2018-11-03 13:56:20</t>
  </si>
  <si>
    <t>2018-11-03 13:56:21</t>
  </si>
  <si>
    <t>سعر متر يبدأ من 6000 جـ بوجود أكثر من نظام مالى ، شقتك الجديدة بأرقي مواقع اكتوبر ، امام مدخل زايد 4 مباشرة و5 دقائ… https://t.co/K8PT0Worr6</t>
  </si>
  <si>
    <t>The View Real Estate</t>
  </si>
  <si>
    <t>thevieweg</t>
  </si>
  <si>
    <t>2018-03-06 12:19:28</t>
  </si>
  <si>
    <t>2018-11-03 13:56:22</t>
  </si>
  <si>
    <t>치사비🐰</t>
  </si>
  <si>
    <t>chii___jiwon21</t>
  </si>
  <si>
    <t>#BOBBY#바비#김지원</t>
  </si>
  <si>
    <t>2018-08-31 23:57:26</t>
  </si>
  <si>
    <t>🐰567minhyunbin🦊ตีสองคือเวลาดี💜</t>
  </si>
  <si>
    <t>Minhyun090</t>
  </si>
  <si>
    <t xml:space="preserve">komulora &amp; optimushwang </t>
  </si>
  <si>
    <t>only 넨년 /บินมิน/เนนนยอน แอคนี้ขี้ชิปนะคะ •ถ้ามินฮยอนบินมีโมเม้นนุ้งจะทำบุญสังฆทาน ปล่อยโคกระบือ ไปไหว้พระ และจะหาของมาแจก• 🙏🏻💜</t>
  </si>
  <si>
    <t>2017-12-01 15:07:54</t>
  </si>
  <si>
    <t>इन्दरदास</t>
  </si>
  <si>
    <t>rd1CikY0ONJ0lTO</t>
  </si>
  <si>
    <t>2018-09-11 15:19:36</t>
  </si>
  <si>
    <t>| GreenNeon |</t>
  </si>
  <si>
    <t>xSkycode</t>
  </si>
  <si>
    <t># We are all god’s children and he left us in a hot car #</t>
  </si>
  <si>
    <t>2018-02-27 18:11:52</t>
  </si>
  <si>
    <t>2018-11-03 13:56:23</t>
  </si>
  <si>
    <t>jesuh04</t>
  </si>
  <si>
    <t>JesusBastida41</t>
  </si>
  <si>
    <t>2014-07-16 15:38:22</t>
  </si>
  <si>
    <t>KouKurosawa</t>
  </si>
  <si>
    <t>Digital artist, gamer and cosplayer (≧▽≦)</t>
  </si>
  <si>
    <t>2018-06-27 20:11:46</t>
  </si>
  <si>
    <t>2018-11-03 13:56:24</t>
  </si>
  <si>
    <t>♍+♏ jao dormindo no chão de cansaço</t>
  </si>
  <si>
    <t>jhffeitosa</t>
  </si>
  <si>
    <t>Crato, Ceará</t>
  </si>
  <si>
    <t>aqui sou eu na camada mais verdadeira do meu ser</t>
  </si>
  <si>
    <t>2016-05-11 14:15:37</t>
  </si>
  <si>
    <t>돈이 많으면 좋겠다</t>
  </si>
  <si>
    <t>acatusl</t>
  </si>
  <si>
    <t>갓칠 데식 스키즈 셔티 크트</t>
  </si>
  <si>
    <t>언팔해주세요 제발요</t>
  </si>
  <si>
    <t>2014-05-15 10:29:33</t>
  </si>
  <si>
    <t>2018-11-03 13:56:25</t>
  </si>
  <si>
    <t>2018-11-03 13:56:26</t>
  </si>
  <si>
    <t>CARAIII</t>
  </si>
  <si>
    <t>EvertonM10 🇧🇷 1️⃣ 7️⃣</t>
  </si>
  <si>
    <t>M10Everton</t>
  </si>
  <si>
    <t>#ViscaelBarça</t>
  </si>
  <si>
    <t>2014-08-22 21:21:06</t>
  </si>
  <si>
    <t>2018-11-03 13:56:27</t>
  </si>
  <si>
    <t>NANDO</t>
  </si>
  <si>
    <t>damasionando</t>
  </si>
  <si>
    <t>Mossoró - RN</t>
  </si>
  <si>
    <t>PREGUIÇA, FOME E DRAMA.</t>
  </si>
  <si>
    <t>2012-03-20 22:44:23</t>
  </si>
  <si>
    <t>바비 너무 멋있다
넌 진짜야 
BOBBY IS REAL  🌊🌊🌊🌊🌊🌊
#BobbyxRiseWorlds2018 #BOBBY
#Worlds2018 https://t.co/36uB4BLdrn</t>
  </si>
  <si>
    <t>2018-11-03 13:56:28</t>
  </si>
  <si>
    <t>2018-11-03 13:56:30</t>
  </si>
  <si>
    <t>MIX</t>
  </si>
  <si>
    <t>srgatitomix</t>
  </si>
  <si>
    <t>cortese el pelo gei.</t>
  </si>
  <si>
    <t>2018-10-02 22:54:12</t>
  </si>
  <si>
    <t>2018-11-03 13:56:31</t>
  </si>
  <si>
    <t>vinyashinta</t>
  </si>
  <si>
    <t>pokonya ku cinta BIGBANG WINNER dan iKON 💛💙❤️</t>
  </si>
  <si>
    <t>2014-01-04 08:25:43</t>
  </si>
  <si>
    <t>AHHH MADISON BEER, SOYEON AND MIYEON HDHSHS THIS IS THE CUTEST INTERACTION PLEASE 
© dailysoojin
#Worlds2018⁠ ⁠… https://t.co/JH33KiRAK4</t>
  </si>
  <si>
    <t>2018-11-03 13:56:32</t>
  </si>
  <si>
    <t>2018-11-03 13:56:33</t>
  </si>
  <si>
    <t>os anti logo após um grupo de kpop ter feito a abertura do league of legends 
#Worlds2018 https://t.co/88epJeOctr</t>
  </si>
  <si>
    <t>2018-11-03 13:56:34</t>
  </si>
  <si>
    <t>velvethvc</t>
  </si>
  <si>
    <t>bngt, rv</t>
  </si>
  <si>
    <t>daily goal: make joonie proud
#起 #방탄소 #레드벨벳
// locked out from @minlunatic</t>
  </si>
  <si>
    <t>2018-03-27 11:53:29</t>
  </si>
  <si>
    <t>namchu 🌟</t>
  </si>
  <si>
    <t>namchuliet</t>
  </si>
  <si>
    <t>namjoo's hair</t>
  </si>
  <si>
    <t>Kim namjoo is a talented young woman. Support Apink the variety queens. Apink deserve better.
🎶FOREVER STAR🎶</t>
  </si>
  <si>
    <t>2018-04-21 15:10:25</t>
  </si>
  <si>
    <t>RT @Care_Bearrr_: Arrepiou até meus pelos pubianos,depois dessa seu até vontade de jogar lol https://t.co/yQWPsmCF0g</t>
  </si>
  <si>
    <t>2018-11-03 13:56:36</t>
  </si>
  <si>
    <t>2018-11-03 13:56:37</t>
  </si>
  <si>
    <t>2018-11-03 13:56:38</t>
  </si>
  <si>
    <t>2018-11-03 13:56:41</t>
  </si>
  <si>
    <t>Era hoy?!
Que te cantó...</t>
  </si>
  <si>
    <t>Freddy Vásquez</t>
  </si>
  <si>
    <t>freddyvasquez</t>
  </si>
  <si>
    <t>Soy Freddy, su seguro servidor.</t>
  </si>
  <si>
    <t>2007-09-06 19:55:49</t>
  </si>
  <si>
    <t>2018-11-03 13:56:42</t>
  </si>
  <si>
    <t>二院Rozif</t>
  </si>
  <si>
    <t>Rozif_Eren</t>
  </si>
  <si>
    <t>甲鉄城</t>
  </si>
  <si>
    <t>就像天使一样</t>
  </si>
  <si>
    <t>2018-07-27 09:10:45</t>
  </si>
  <si>
    <t>2018-11-03 13:56:43</t>
  </si>
  <si>
    <t>Mono 😑 #1 stan Phay</t>
  </si>
  <si>
    <t>Phay_GotBangtan</t>
  </si>
  <si>
    <t>BLM | 🇹🇹</t>
  </si>
  <si>
    <t>Mono is the most beautiful masterpiece, thank you Namjoon💜 [ArmyOnce] TWICE outsold. stan IDLE! 🏳‍🌈</t>
  </si>
  <si>
    <t>2012-12-26 14:54:02</t>
  </si>
  <si>
    <t>2018-11-03 13:56:44</t>
  </si>
  <si>
    <t>Get upset abt #FNC  loss to #IG  at #Worlds2018  
Anw congratulate to #IG  ggwp 🤜🏼👌🏼
Waiting for new season in -#leagueoflegends 2019</t>
  </si>
  <si>
    <t>Khanb</t>
  </si>
  <si>
    <t>itsqkhanh</t>
  </si>
  <si>
    <t>18 years-old boy findind some more interesting things in lffe                             A big fan of Arsenal Football Club and TSMlol</t>
  </si>
  <si>
    <t>2018-11-03 13:56:45</t>
  </si>
  <si>
    <t>로레나 .🌻</t>
  </si>
  <si>
    <t>loverTaegucci</t>
  </si>
  <si>
    <t>me; 🌻 since 06th of January, 2004; 🌻
do not do it do not ruin everything; 🌻
 me; 🌻</t>
  </si>
  <si>
    <t>2018-04-13 04:26:03</t>
  </si>
  <si>
    <t>2018-11-03 13:56:46</t>
  </si>
  <si>
    <t>byikonn</t>
  </si>
  <si>
    <t>[Rp] Kim Jiwon IKON // sukiyem💕 @fylalisaa</t>
  </si>
  <si>
    <t>2017-05-27 09:44:18</t>
  </si>
  <si>
    <t>RT @wondermisstwice: Soyeon always gives me CL's vibe. Her aura, her flow, her stage presence... Indeed Queen https://t.co/ekeX4aGqlK</t>
  </si>
  <si>
    <t>@SenJohnHoeven Grow your business with Backdrop, Roll Up Banner. I can professionally design them.
Contact Me on Fi… https://t.co/hNQgBZkUFf</t>
  </si>
  <si>
    <t>rique #Deltarune</t>
  </si>
  <si>
    <t>1riqueee</t>
  </si>
  <si>
    <t>sou apaixonado por jogos eletrônicos. física. história. astronomia. animes. Canadá.</t>
  </si>
  <si>
    <t>2018-07-22 15:54:24</t>
  </si>
  <si>
    <t>ᶠˡᵖᵉʸ ;;</t>
  </si>
  <si>
    <t>donde no quiero</t>
  </si>
  <si>
    <t>↬ 🌻🌟 ↫ LOVE U || multifandom ||
        [Ravenclaw 💙]  LGTB+ 《MX🇲🇽》</t>
  </si>
  <si>
    <t>2018-11-03 13:56:47</t>
  </si>
  <si>
    <t>2018-11-03 13:56:48</t>
  </si>
  <si>
    <t>papi champoo</t>
  </si>
  <si>
    <t>VICONTHEBEAT</t>
  </si>
  <si>
    <t>Bridgeport, CT</t>
  </si>
  <si>
    <t>producer, musically influenced. de tudo, beats for sale. Y 💘</t>
  </si>
  <si>
    <t>2011-12-04 18:27:44</t>
  </si>
  <si>
    <t>スリップノット       |       ガッツ</t>
  </si>
  <si>
    <t>str8kooliin</t>
  </si>
  <si>
    <t>Poinciana, FL</t>
  </si>
  <si>
    <t>• • priscilla 💞 • ロディマスコンボイプラ イム • 🥀 •  • • bad vibes forever • •</t>
  </si>
  <si>
    <t>2013-12-02 20:21:20</t>
  </si>
  <si>
    <t>2018-11-03 13:56:49</t>
  </si>
  <si>
    <t>2018-11-03 13:56:50</t>
  </si>
  <si>
    <t>Ryuzaki</t>
  </si>
  <si>
    <t>Ryuzaki1v9</t>
  </si>
  <si>
    <t>19 yo jungler from Serbia</t>
  </si>
  <si>
    <t>2017-09-13 18:04:40</t>
  </si>
  <si>
    <t>Grow your business with Backdrop, Roll Up Banner. I can professionally design them.
Contact Me on Fiverr:
Backdrop:… https://t.co/HokwNw8DDH</t>
  </si>
  <si>
    <t>2018-11-03 13:56:51</t>
  </si>
  <si>
    <t>2018-11-03 13:56:52</t>
  </si>
  <si>
    <t>♡Amber♡🎃</t>
  </si>
  <si>
    <t>murderandtiaras</t>
  </si>
  <si>
    <t xml:space="preserve">forever in writers block </t>
  </si>
  <si>
    <t>R2D2 noises✨1/2 of #believecats ☀️ @Twitch affiliate</t>
  </si>
  <si>
    <t>2011-12-11 04:13:03</t>
  </si>
  <si>
    <t>2018-11-03 13:56:53</t>
  </si>
  <si>
    <t>#FelizSábado #worlds2018 #LlibertatPresosPolítics @hrw  En España las penas para los fascistas són ridiculas, por e… https://t.co/80qxeZcwVr</t>
  </si>
  <si>
    <t>2018-11-03 13:56:54</t>
  </si>
  <si>
    <t>2018-11-03 13:56:55</t>
  </si>
  <si>
    <t>2018-11-03 13:56:56</t>
  </si>
  <si>
    <t>RT @MiyeonBrasil: [📸/HQ] 03.10.18 | Miyeon durante a performance de 'POP/STARS' na cerimônia de abertura do League Of Legends World Champio…</t>
  </si>
  <si>
    <t>𝐵𝑔𝑒𝑒𝓈.</t>
  </si>
  <si>
    <t>Bgees_46</t>
  </si>
  <si>
    <t>〈   𝑪𝒖𝒆𝒏𝒕𝒂 𝒔𝒆𝒄𝒖𝒏𝒅𝒂𝒓𝒊𝒂 〉K-pop &amp; C-pop. ⇝Rᴏʟᴇᴏ ʏ ᴇꜱᴀꜱ ᴄᴏꜱᴀꜱ﹐ ᴀʜ ꜱɪ́﹐ ꜱʜɪᴘᴘᴇᴏ ᴛᴏᴅᴏ ʟᴏ ϙᴜᴇ ᴛᴇɴɢᴀ ꜱᴏᴍʙʀᴀ. #Roleplayer. 
✸𝚏𝚊𝚗 𝚊𝚌𝚌𝚘𝚞𝚗𝚝✸</t>
  </si>
  <si>
    <t>2015-03-08 11:32:14</t>
  </si>
  <si>
    <t>2018-11-03 13:56:57</t>
  </si>
  <si>
    <t>Mosa Hidayati</t>
  </si>
  <si>
    <t>moss_mossa</t>
  </si>
  <si>
    <t>S 7� 45' 0'' / E 110� 21' 0''</t>
  </si>
  <si>
    <t>2010-07-24 03:55:10</t>
  </si>
  <si>
    <t>2018-11-03 13:56:58</t>
  </si>
  <si>
    <t>@Independent Grow your business with Backdrop, Roll Up Banner. I can professionally design them.
Contact Me on Five… https://t.co/5aqeZBHuJt</t>
  </si>
  <si>
    <t>MikeSheaAP</t>
  </si>
  <si>
    <t>CEO/Publisher of Alternative Press. Thoughts here are my own.</t>
  </si>
  <si>
    <t>2008-04-06 03:47:36</t>
  </si>
  <si>
    <t>Feels NA man.</t>
  </si>
  <si>
    <t>2018-11-03 13:56:59</t>
  </si>
  <si>
    <t>คุณ สา มี</t>
  </si>
  <si>
    <t>GnPanGaP</t>
  </si>
  <si>
    <t>พรหมณ์ขิลิต จะบรรดาลให้เราเจอกันเอง (สามี)</t>
  </si>
  <si>
    <t>2014-03-24 10:40:22</t>
  </si>
  <si>
    <t>Mannnn! My maaan! 💕😍😍😍😍
#BobbyxRiseWorlds2018 #bobby #iKON</t>
  </si>
  <si>
    <t>PD_chibe✨</t>
  </si>
  <si>
    <t>JemmaChibe</t>
  </si>
  <si>
    <t>I am Hungry. Feed Me. |
meh
| Important treasures other than FOOD: P!ATD, HP, iKON and many more💞 
|
· · ·   · ···   ··· · ·</t>
  </si>
  <si>
    <t>2016-10-09 14:13:11</t>
  </si>
  <si>
    <t>2018-11-03 13:57:00</t>
  </si>
  <si>
    <t>2018-11-03 13:57:01</t>
  </si>
  <si>
    <t>RT @xoQueen_Beexo: I still can’t believe this is a thing https://t.co/EU58635UgL</t>
  </si>
  <si>
    <t>Ojeda</t>
  </si>
  <si>
    <t>jona_tanga</t>
  </si>
  <si>
    <t>xotwod</t>
  </si>
  <si>
    <t>unfuckwittable</t>
  </si>
  <si>
    <t>2013-02-07 17:57:33</t>
  </si>
  <si>
    <t>2018-11-03 13:57:02</t>
  </si>
  <si>
    <t>😍😍😍🖤🖤🖤</t>
  </si>
  <si>
    <t>AlexDMoran</t>
  </si>
  <si>
    <t>I'm living, quietly bleeding...</t>
  </si>
  <si>
    <t>2011-04-29 03:00:08</t>
  </si>
  <si>
    <t>Grow your business with Backdrop, Roll Up Banner. I can professionally design them.
Contact Me on Fiverr:
Backdrop:… https://t.co/HXTVra9xpI</t>
  </si>
  <si>
    <t>2018-11-03 13:57:03</t>
  </si>
  <si>
    <t>2018-11-03 13:57:04</t>
  </si>
  <si>
    <t>Welll...  Congrats...</t>
  </si>
  <si>
    <t>Inwi</t>
  </si>
  <si>
    <t>Inwi_6406</t>
  </si>
  <si>
    <t>DangThat'sAHideousName.</t>
  </si>
  <si>
    <t>2018-10-08 01:48:26</t>
  </si>
  <si>
    <t>2018-11-03 13:57:05</t>
  </si>
  <si>
    <t>kinako_kmr</t>
  </si>
  <si>
    <t>チキンで小心者なので、無言フォローすみません。 成人してます。たまにピアノとか弾きます。専ら乙女ゲーム、ツキウタ。、SolidSについてつぶやいてます。最近はプロ後続勉強中です。雑種なオタクです。雑多なアカです。話しかけてくれるとすっごく嬉しいです 【取引垢@kinako_t0r1h1k1】</t>
  </si>
  <si>
    <t>2016-01-25 14:05:32</t>
  </si>
  <si>
    <t>2018-11-03 13:57:06</t>
  </si>
  <si>
    <t>like</t>
  </si>
  <si>
    <t>like44527673</t>
  </si>
  <si>
    <t>Я болею за #IGWIN! Поддержите свою команду на #Worlds2018 с @PredatorGaming и получите шанс выиграть игровой ноутбу… https://t.co/nScX7CFe8l</t>
  </si>
  <si>
    <t>🎄🎊🎇YURA|перед НГ 🎄🎉🎆</t>
  </si>
  <si>
    <t>yuraniloo</t>
  </si>
  <si>
    <t>🈸🈴🈵🈲🈺🈴🈳🈴🈵</t>
  </si>
  <si>
    <t>любитель - художник, писатель и блоггер!
P.S. иногда псих или будто тупой...
---
задолбался</t>
  </si>
  <si>
    <t>2016-01-08 13:20:25</t>
  </si>
  <si>
    <t>2018-11-03 13:57:08</t>
  </si>
  <si>
    <t>focusonhazz</t>
  </si>
  <si>
    <t>baby follows</t>
  </si>
  <si>
    <t>//HARRY STYLES//</t>
  </si>
  <si>
    <t>2014-06-18 10:18:02</t>
  </si>
  <si>
    <t>2018-11-03 13:57:09</t>
  </si>
  <si>
    <t>@DLanceBlack @GradyKeefe @BetoORourke Grow your business with Backdrop, Roll Up Banner. I can professionally design… https://t.co/AgcamrBeo5</t>
  </si>
  <si>
    <t>A Rekkles le ha pasado como a Faker el año pasado... #Worlds2018</t>
  </si>
  <si>
    <t>Alberto Leo</t>
  </si>
  <si>
    <t>AlbertoIeo</t>
  </si>
  <si>
    <t>Castiga, exhausto, el poste tosco y recto e insiste, infausto que ha visto a los espectros. 
Ingeniería Informática.</t>
  </si>
  <si>
    <t>2010-09-10 18:08:19</t>
  </si>
  <si>
    <t>2018-11-03 13:57:10</t>
  </si>
  <si>
    <t>2018-11-03 13:57:11</t>
  </si>
  <si>
    <t>2018-11-03 13:57:13</t>
  </si>
  <si>
    <t>Grow your business with Backdrop, Roll Up Banner. I can professionally design them.
Contact Me on Fiverr:
Backdrop:… https://t.co/2r19izAgux</t>
  </si>
  <si>
    <t>2018-11-03 13:57:14</t>
  </si>
  <si>
    <t>@Dimsum_saboroso essa mulher vai me matar</t>
  </si>
  <si>
    <t>Amanda, Just Amanda.</t>
  </si>
  <si>
    <t>AmandaJoyce4</t>
  </si>
  <si>
    <t>Quando acordei hoje de manhã, eu sabia quem eu era, mas acho que já mudei muitas vezes desde então... - Alice</t>
  </si>
  <si>
    <t>2011-08-16 17:43:41</t>
  </si>
  <si>
    <t>2018-11-03 13:57:15</t>
  </si>
  <si>
    <t>VeNoX</t>
  </si>
  <si>
    <t>David9007lm</t>
  </si>
  <si>
    <t>Jugador de Osu! y LoL</t>
  </si>
  <si>
    <t>2013-03-13 11:56:45</t>
  </si>
  <si>
    <t>2018-11-03 13:57:16</t>
  </si>
  <si>
    <t>Félicitations à Invictus Gaming pour sa victoire aux #Worlds2018 !
En attendant le récap' de la finale, voici un r… https://t.co/bJvDynqNKh</t>
  </si>
  <si>
    <t>2018-11-03 13:57:17</t>
  </si>
  <si>
    <t>2018-11-03 13:57:18</t>
  </si>
  <si>
    <t>liamsdubar</t>
  </si>
  <si>
    <t>Não sou um completo idiota, ainda faltam algumas partes. |
Fan Account</t>
  </si>
  <si>
    <t>2017-10-10 22:27:21</t>
  </si>
  <si>
    <t>2018-11-03 13:57:19</t>
  </si>
  <si>
    <t>楓@</t>
  </si>
  <si>
    <t>194025316</t>
  </si>
  <si>
    <t>秋田のどっか</t>
  </si>
  <si>
    <t>卓球をやってる人/声優さん好き</t>
  </si>
  <si>
    <t>2013-02-17 10:42:10</t>
  </si>
  <si>
    <t>New style yaay #art #digitaldrawing #Worlds2018 https://t.co/s6GnA0TCct</t>
  </si>
  <si>
    <t>ajik</t>
  </si>
  <si>
    <t>guddstudent</t>
  </si>
  <si>
    <t>hanya seorang seniman.</t>
  </si>
  <si>
    <t>2018-10-04 22:26:28</t>
  </si>
  <si>
    <t>digitaldrawing</t>
  </si>
  <si>
    <t>2018-11-03 13:57:20</t>
  </si>
  <si>
    <t>Era hoy?!
La que te cantó...</t>
  </si>
  <si>
    <t>2018-11-03 13:57:22</t>
  </si>
  <si>
    <t>Rogercarv</t>
  </si>
  <si>
    <t>rogercarvoli2</t>
  </si>
  <si>
    <t>#SaveShadowhunters</t>
  </si>
  <si>
    <t>2014-03-14 19:42:51</t>
  </si>
  <si>
    <t>2018-11-03 13:57:23</t>
  </si>
  <si>
    <t>2018-11-03 13:57:24</t>
  </si>
  <si>
    <t>hana🌻</t>
  </si>
  <si>
    <t>reveIinks</t>
  </si>
  <si>
    <t>☁️ smtown ; blackpink ; (g)i-dle : winner ; got7 ; wannaone ; straykids☁️ +one|heize|sunmi|dean+</t>
  </si>
  <si>
    <t>2010-10-15 09:29:06</t>
  </si>
  <si>
    <t>Baekhyunnie.snn 🎱 (งดคอน)</t>
  </si>
  <si>
    <t>Sanookty</t>
  </si>
  <si>
    <t>Instagram.com/sanookty</t>
  </si>
  <si>
    <t>Hello it's me Sanook. 👉🏻BBH.ESH.YSH.JNK👈🏻 🎈🔺LogisticManagement,Burapha'61🔺 Banchangkarnchanakul Wittaya'32 #EXO_TEMPO #EVERYD4Y #SQUAREUP_BLACKPINK</t>
  </si>
  <si>
    <t>2010-05-07 09:07:40</t>
  </si>
  <si>
    <t>2018-11-03 13:57:25</t>
  </si>
  <si>
    <t>Caralho coisa mais linda 😍</t>
  </si>
  <si>
    <t>Rafa ☀️</t>
  </si>
  <si>
    <t>Rafaela_mmf</t>
  </si>
  <si>
    <t>Smiler 💞
Bruno Mars 💞</t>
  </si>
  <si>
    <t>2012-12-05 23:50:04</t>
  </si>
  <si>
    <t>Insegura</t>
  </si>
  <si>
    <t>YoonInfiniteMin</t>
  </si>
  <si>
    <t>No coração Yoonmin😗</t>
  </si>
  <si>
    <t>OQUE EMPORTA E MINHA OPINIÃO E NAO A SUA BJZ. 💖 IKON/BTS📍ARMY/IKONICS 💙 [Yoonmin/Junhwan=많은데이트, BJZ 😙 🐱+🐥= 사랑 Jmttom topYg👾 ]</t>
  </si>
  <si>
    <t>2018-08-16 12:42:57</t>
  </si>
  <si>
    <t>yunhyeong's big heart😳</t>
  </si>
  <si>
    <t>13cmfairynani</t>
  </si>
  <si>
    <t>Bias : SONG, CHAN, DK, JAY, B.I, BOBBY, JUNE 
Bias wrecker : Junhoe, Jiwon, Hanbin, Jinhwan, Donghyuk, Chanwoo, Yunhyeong
|| my username changed every month lol</t>
  </si>
  <si>
    <t>2018-05-14 10:00:25</t>
  </si>
  <si>
    <t>2018-11-03 13:57:26</t>
  </si>
  <si>
    <t>One final pic for the evening....just because it’s tradition. Three girls, one cup #Worlds2018 https://t.co/LPEE3UsLkh</t>
  </si>
  <si>
    <t>2018-11-03 13:57:27</t>
  </si>
  <si>
    <t>2018-11-03 13:57:28</t>
  </si>
  <si>
    <t>exxcusejin</t>
  </si>
  <si>
    <t>bts&amp;bp</t>
  </si>
  <si>
    <t>2017-11-16 14:23:09</t>
  </si>
  <si>
    <t>2018-11-03 13:57:29</t>
  </si>
  <si>
    <t>🌸iKONICVIPDAY🌸</t>
  </si>
  <si>
    <t>iamlovelyxxiv</t>
  </si>
  <si>
    <t>Just Lovely.
09.23.15 Park Jae Hyung quoted and retweeted my tweet. Not a YG stan.</t>
  </si>
  <si>
    <t>2011-10-26 16:41:05</t>
  </si>
  <si>
    <t>RT @NowThinkAgain: #Trump Another packed crowd! #TrumpRallyIndianapolis #SaturdayMorning #Worlds2018 #martial #SometimesINeedABreakFrom #Sa…</t>
  </si>
  <si>
    <t>Michael Stage ⭐⭐⭐</t>
  </si>
  <si>
    <t>al_stage</t>
  </si>
  <si>
    <t>Georgia USA</t>
  </si>
  <si>
    <t>#KAG #EPluribusUnum</t>
  </si>
  <si>
    <t>2012-09-07 02:01:22</t>
  </si>
  <si>
    <t>2018-11-03 13:57:30</t>
  </si>
  <si>
    <t>2018-11-03 13:57:31</t>
  </si>
  <si>
    <t>เดมมา</t>
  </si>
  <si>
    <t>demmajhyun</t>
  </si>
  <si>
    <t>2018-11-03 13:57:32</t>
  </si>
  <si>
    <t>The ninja on sale now.  Adult Pleasure toys ship free $49+ https://t.co/nnKLguoKTa #weekend #SaturdayMorning… https://t.co/YuOof3PBuY</t>
  </si>
  <si>
    <t>omega pleasure</t>
  </si>
  <si>
    <t>OmegaPleasure</t>
  </si>
  <si>
    <t>Reynoldsburg, OH</t>
  </si>
  <si>
    <t>Fantasy To Reality
We thrive to provide pleasure in every home. No matter what your fantasy is we will bring it to life.</t>
  </si>
  <si>
    <t>2018-06-03 05:19:12</t>
  </si>
  <si>
    <t>weekend</t>
  </si>
  <si>
    <t>2018-11-03 13:57:33</t>
  </si>
  <si>
    <t>Lua🌙🏳️‍🌈</t>
  </si>
  <si>
    <t>angel face, devil thoughts. | LG(B)T . . .˚ (🍓) [bts + exo + twice + snsd + red velvet + loona + Hyuna + Sunmi + Suzy + IU] - ̗̀⇢『sãᴏ ᴏs ᴍᴇᴜs ɴᴇɴês』(๑•ᴗ•๑)♡.</t>
  </si>
  <si>
    <t>Chitir Chicken Lochristi</t>
  </si>
  <si>
    <t>ChitirLochristi</t>
  </si>
  <si>
    <t>Lochristi, België</t>
  </si>
  <si>
    <t>We serve the best chicken in Belgium.</t>
  </si>
  <si>
    <t>2017-08-01 12:16:53</t>
  </si>
  <si>
    <t>2018-11-03 13:57:34</t>
  </si>
  <si>
    <t>- ̗̀IDLE CLUB ̖́- #Neverland✨</t>
  </si>
  <si>
    <t>2018-11-03 13:57:35</t>
  </si>
  <si>
    <t>Miyeon y Soyeon actuaron en la final de LOL con dos artistas americanas frente a miles de personas, el orgullo no m… https://t.co/n6Ne5kix5O</t>
  </si>
  <si>
    <t>carli</t>
  </si>
  <si>
    <t>carliskee</t>
  </si>
  <si>
    <t>1/10/17💛 beautiful mind</t>
  </si>
  <si>
    <t>2015-09-12 22:43:14</t>
  </si>
  <si>
    <t>2018-11-03 13:57:36</t>
  </si>
  <si>
    <t>[#미연 &amp;amp; #소연] Coming soon-!!✌️
@leagueoflegends #leagueoflegends #worlds2018
#여자아이들 #G_I_DLE #미연 #소연 https://t.co/d9zG9Ozbg9</t>
  </si>
  <si>
    <t>2018-11-03 13:57:37</t>
  </si>
  <si>
    <t>「マヤ」 M'aya @ blizzcon</t>
  </si>
  <si>
    <t>rolanberrypie</t>
  </si>
  <si>
    <t>putting the $ into Gilgame$h since 2015</t>
  </si>
  <si>
    <t>✧ M'aya (ESRB: T) ✧ RP/raid! ✧ icon by @Larchxas_XIV emotes by @AzuLewd ✧ #FFXIV #FF14 光の戦士 ᵗʰʸ ˡᶦᶠᵉ ᶦˢ ᵃ ʳᶦᵈᵈˡᵉ ᵗᵒ ᵇᵉᵃʳ ʳᵃᵖᵗᵘʳᵉ ᵃⁿᵈ ˢᵒʳʳᵒʷ</t>
  </si>
  <si>
    <t>2017-03-15 22:18:06</t>
  </si>
  <si>
    <t>2018-11-03 13:57:38</t>
  </si>
  <si>
    <t>2018-11-03 13:57:39</t>
  </si>
  <si>
    <t>2018-11-03 13:57:40</t>
  </si>
  <si>
    <t>누디</t>
  </si>
  <si>
    <t>IIIIIIIIIIXIXVI</t>
  </si>
  <si>
    <t>2016-08-24 10:03:27</t>
  </si>
  <si>
    <t>#GIDLEROTYParty #G_I_DLE @G_I_DLE #2018MAMA #leagueoflegends #Worlds2018</t>
  </si>
  <si>
    <t>@Milenio Grow your business with Backdrop, Roll Up Banner. I can professionally design them.
Contact Me on Fiverr:… https://t.co/bkKHFVZHgu</t>
  </si>
  <si>
    <t>2018-11-03 13:57:42</t>
  </si>
  <si>
    <t>[LIVE] 2018 LoL 월드 챔피언십 결승전 오프닝 세레머니 5분 전🏆🎉
미연&amp;amp;소연이 매디슨 비어&amp;amp;자이라 번즈와 꾸미는 스페셜 무대가 곧 시작합니다!
https://t.co/rLllUsmM0L …… https://t.co/PQvDtXadcJ</t>
  </si>
  <si>
    <t>2018-11-03 13:57:44</t>
  </si>
  <si>
    <t>Grow your business with Backdrop, Roll Up Banner. I can professionally design them.
Contact Me on Fiverr:
Backdrop:… https://t.co/7yR6827WNQ</t>
  </si>
  <si>
    <t>2018-11-03 13:57:45</t>
  </si>
  <si>
    <t>Kate Pezeros</t>
  </si>
  <si>
    <t>KateSasha</t>
  </si>
  <si>
    <t xml:space="preserve">Peru, Lima </t>
  </si>
  <si>
    <t>📍Lima, Perú🇵🇪
🇰🇷 - 💕
Sweet 18🎯
😊Instagram: baekate_♥️</t>
  </si>
  <si>
    <t>2011-06-04 21:46:15</t>
  </si>
  <si>
    <t>@julianablews</t>
  </si>
  <si>
    <t>Se eu tropeçar, eu</t>
  </si>
  <si>
    <t>ManuelKaio</t>
  </si>
  <si>
    <t>Um lixo arrumadinho</t>
  </si>
  <si>
    <t>2011-09-03 02:09:45</t>
  </si>
  <si>
    <t>2018-11-03 13:57:47</t>
  </si>
  <si>
    <t>2018-11-03 13:57:48</t>
  </si>
  <si>
    <t>The pomodoro technique. Literally the only thing that got my through law school apps after long days at work.… https://t.co/2gUOAF14jG</t>
  </si>
  <si>
    <t>2018-11-03 13:57:49</t>
  </si>
  <si>
    <t>2018-11-03 13:57:50</t>
  </si>
  <si>
    <t>heloisa above water 💦</t>
  </si>
  <si>
    <t>leviosabbey</t>
  </si>
  <si>
    <t>ravenclaw</t>
  </si>
  <si>
    <t>a big hetero hello to all of you</t>
  </si>
  <si>
    <t>2014-07-10 23:58:58</t>
  </si>
  <si>
    <t>RT @jaongguk: ícone talentoso https://t.co/q8cgyGpQRR</t>
  </si>
  <si>
    <t>2018-11-03 13:57:51</t>
  </si>
  <si>
    <t>komasan</t>
  </si>
  <si>
    <t>yokaikomasan</t>
  </si>
  <si>
    <t>めちゃめちゃ下手なLoLプレイヤー あらむ専
アイコンは原宿のリシューで頼んだラテアート(P5のモルガナ)です</t>
  </si>
  <si>
    <t>2014-05-05 16:57:17</t>
  </si>
  <si>
    <t>2018-11-03 13:57:52</t>
  </si>
  <si>
    <t>PUTA ANG PANGET IBA TALAGA NAGAGAWA NG AUTO TUNE EH. IBANG IBA YUNG BOSEA NIYA</t>
  </si>
  <si>
    <t>2018-11-03 13:57:53</t>
  </si>
  <si>
    <t>เผยโฉมหน้าผู้หญิงที่ “ณเดชน์ คูกิมิยะ” แอบรักมา3ปี แต่โดนเพื่อนรักตัดหน้าไปกิน!! 
#EXO_TEMPO
#NIGHTLIGHT9x9… https://t.co/B83ZIHSZJ4</t>
  </si>
  <si>
    <t>Pimlata</t>
  </si>
  <si>
    <t>Bee12228938</t>
  </si>
  <si>
    <t>ดุสิต, กรุงเทพมหานคร</t>
  </si>
  <si>
    <t>Sale consultant</t>
  </si>
  <si>
    <t>2018-09-04 09:26:03</t>
  </si>
  <si>
    <t>RT @SummonersInnDE: Glückwunsch an den einzig wahren Predictor: @KrokettenKalle!
Damit ist erneut bewiesen:
Krokette &amp;gt; Caster &amp;gt; Schwarmint…</t>
  </si>
  <si>
    <t>2018-11-03 13:57:54</t>
  </si>
  <si>
    <t>2018-11-03 13:57:56</t>
  </si>
  <si>
    <t>2018-11-03 13:57:58</t>
  </si>
  <si>
    <t>[📽] K/DA - 'POP/STARS' Official Music Video
@leagueoflegends #leagueoflegends #worlds2018
#여자아이들 #G_I_DLE #미연 #소연… https://t.co/o70yDbUHwW</t>
  </si>
  <si>
    <t>@techreview @_KarenHao Grow your business with Backdrop, Roll Up Banner. I can professionally design them.
Contact… https://t.co/mTFulJJYWy</t>
  </si>
  <si>
    <t>2018-11-03 13:57:59</t>
  </si>
  <si>
    <t>2018-11-03 13:58:00</t>
  </si>
  <si>
    <t>2018-11-03 13:58:01</t>
  </si>
  <si>
    <t>2018-11-03 13:58:02</t>
  </si>
  <si>
    <t>*ೃ༄  ★ Hwαɴα ✩ *ೃ༄</t>
  </si>
  <si>
    <t>p3ixinha_</t>
  </si>
  <si>
    <t>Konohagakure no sato 🍃</t>
  </si>
  <si>
    <t>Certificado de ouro em 'Utilidade 0 para o planeta Terra' ~♡</t>
  </si>
  <si>
    <t>2015-02-09 21:38:49</t>
  </si>
  <si>
    <t>Cuando Jax te stunea a todo un team con la E.. "Balanced"
Ah y.. de Broxah a Bronxah. 😂</t>
  </si>
  <si>
    <t>MaxiGaethje</t>
  </si>
  <si>
    <t>Lacio, Italia</t>
  </si>
  <si>
    <t>22 - LoL: Machida - IG: @gaethje</t>
  </si>
  <si>
    <t>2012-05-22 23:09:47</t>
  </si>
  <si>
    <t>Grow your business with Backdrop, Roll Up Banner. I can professionally design them.
Contact Me on Fiverr:
Backdrop:… https://t.co/6uwKJ8q7o0</t>
  </si>
  <si>
    <t>2018-11-03 13:58:03</t>
  </si>
  <si>
    <t>RT @miiyeonn: AHHH MADISON BEER, SOYEON AND MIYEON HDHSHS THIS IS THE CUTEST INTERACTION PLEASE 
© dailysoojin
#Worlds2018⁠ ⁠ #G_I_DLE #Gi…</t>
  </si>
  <si>
    <t>GI🐱</t>
  </si>
  <si>
    <t>hawhawarmy</t>
  </si>
  <si>
    <t>#น้องกิรีวิวเพลงที่ชอบ - เพราะเวลาเราชอบใคร ต่อให้เราดีแค่ไหนก็รู้สึกว่าตัวเองยังดีไม่พอตลอดเลย</t>
  </si>
  <si>
    <t>2017-01-28 13:32:02</t>
  </si>
  <si>
    <t>2018-11-03 13:58:04</t>
  </si>
  <si>
    <t>2018-11-03 13:58:06</t>
  </si>
  <si>
    <t>yup &amp;amp; yup</t>
  </si>
  <si>
    <t>d-8, will see ikon</t>
  </si>
  <si>
    <t>Tão maravilhosas, pqp</t>
  </si>
  <si>
    <t>tsukinilc</t>
  </si>
  <si>
    <t>Nunca nem vi</t>
  </si>
  <si>
    <t>TerabyteGaming</t>
  </si>
  <si>
    <t>TerabyteGaming_</t>
  </si>
  <si>
    <t>I do games and stuff</t>
  </si>
  <si>
    <t>2014-01-10 14:01:48</t>
  </si>
  <si>
    <t>2018-11-03 13:58:07</t>
  </si>
  <si>
    <t>| Firma la petición para que #Sia celebre un concierto en #España ! | #SpainNeedsSia | #OTDirecto3NOV #Griezmann… https://t.co/z23AI35rla</t>
  </si>
  <si>
    <t>SiaFansSpain©</t>
  </si>
  <si>
    <t>SiaFansSpain_</t>
  </si>
  <si>
    <t>Twitter OFICIAL del Fandom de @Sia en España!  📢Últimas noticias, fotos y vídeos! ⚠️ #SpainNeedsSia ⚠️</t>
  </si>
  <si>
    <t>2017-08-02 09:58:12</t>
  </si>
  <si>
    <t>sia</t>
  </si>
  <si>
    <t>น้ำตาล(เมโลดี้)</t>
  </si>
  <si>
    <t>tanneekk12</t>
  </si>
  <si>
    <t>รักยายหมูอิลฮุน แอบปลื้มแจชอบพี่พือหัวล้านรักลีดที่สุดฟังเพลงซิกแล้วปริ่มพี่มินทำไมหน้าเด็กอยากบีบแก้มเฮีย</t>
  </si>
  <si>
    <t>2016-01-05 04:53:58</t>
  </si>
  <si>
    <t>2018-11-03 13:58:08</t>
  </si>
  <si>
    <t>Boroș Cristian</t>
  </si>
  <si>
    <t>Cristian_Boros</t>
  </si>
  <si>
    <t>Prahova, România</t>
  </si>
  <si>
    <t>GG !</t>
  </si>
  <si>
    <t>2017-09-06 10:26:52</t>
  </si>
  <si>
    <t>2018-11-03 13:58:10</t>
  </si>
  <si>
    <t>Sanky</t>
  </si>
  <si>
    <t>SankyPng</t>
  </si>
  <si>
    <t>Terras Das Maravilhas ( Tb Pode Ser Chamado De A terra De Wow ;-; )</t>
  </si>
  <si>
    <t>Uma Pessoa Interessante? Hum..... Nen Um Pouco ! ;---;</t>
  </si>
  <si>
    <t>2017-03-26 16:11:17</t>
  </si>
  <si>
    <t>2018-11-03 13:58:11</t>
  </si>
  <si>
    <t>wingadores</t>
  </si>
  <si>
    <t>with great power, comes great mental illness.</t>
  </si>
  <si>
    <t>2015-10-18 13:25:43</t>
  </si>
  <si>
    <t>2018-11-03 13:58:13</t>
  </si>
  <si>
    <t>ゆーり。</t>
  </si>
  <si>
    <t>lf28k4ao7UqCBoT</t>
  </si>
  <si>
    <t>🥀
ユースケ@羊噛少年　@Ysk_Yks
基本フォロバしません。ほんとにすみません。
@羊噛民族
#石川界人</t>
  </si>
  <si>
    <t>2017-07-27 14:27:09</t>
  </si>
  <si>
    <t>2018-11-03 13:58:14</t>
  </si>
  <si>
    <t>2018-11-03 13:58:15</t>
  </si>
  <si>
    <t>Juuh Canedo 🌙</t>
  </si>
  <si>
    <t>jul1ocan</t>
  </si>
  <si>
    <t>Bragança Paulista, São Paulo</t>
  </si>
  <si>
    <t>Snap:julio0liveira</t>
  </si>
  <si>
    <t>2015-08-13 23:18:26</t>
  </si>
  <si>
    <t>congrats invictus gaming!!!!🤟
#Worlds2018</t>
  </si>
  <si>
    <t>un-eccedentesiast</t>
  </si>
  <si>
    <t>realraydelacruz</t>
  </si>
  <si>
    <t>in Asgard and Wakanda</t>
  </si>
  <si>
    <t>a glader, an avenger and a garrixer💙</t>
  </si>
  <si>
    <t>2017-11-07 01:34:28</t>
  </si>
  <si>
    <t>2018-11-03 13:58:16</t>
  </si>
  <si>
    <t>RT @toxichise: AAAAAAAAAA QUE COISA LINDA https://t.co/D5ZO8DzW2J</t>
  </si>
  <si>
    <t>ex bi</t>
  </si>
  <si>
    <t>selarianatorFRV</t>
  </si>
  <si>
    <t>Honeymoon ãve &amp; THWWIW street</t>
  </si>
  <si>
    <t>Music heals your wounds and makes you feel free and peaceful 🎶💕 BH eh nois Love wins 🏳️‍🌈</t>
  </si>
  <si>
    <t>2016-08-30 23:24:12</t>
  </si>
  <si>
    <t>Boma</t>
  </si>
  <si>
    <t>Bomaop</t>
  </si>
  <si>
    <t>Twitch Affiliate // Kitchen Design Consultant // Husband // Doggy Daddy // Gamer //Music Enthusiast // TwitchGS: https://discord.gg/Uba3jCZ</t>
  </si>
  <si>
    <t>2017-02-15 05:10:08</t>
  </si>
  <si>
    <t>2018-11-03 13:58:17</t>
  </si>
  <si>
    <t>Rav ⚡️</t>
  </si>
  <si>
    <t>x_R4V</t>
  </si>
  <si>
    <t>Unlimited Blade Works</t>
  </si>
  <si>
    <t>2011-11-13 00:53:36</t>
  </si>
  <si>
    <t>My name is Tyler. Lære Norsk språk. I like shitposting and talking about games/anime. I like to occasionally stream http://Twitch.tv/EnayZZ | Discord: Enay#7621</t>
  </si>
  <si>
    <t>2018-11-03 13:58:18</t>
  </si>
  <si>
    <t>2018-11-03 13:58:19</t>
  </si>
  <si>
    <t>2018-11-03 13:58:20</t>
  </si>
  <si>
    <t>Nimita Shetty</t>
  </si>
  <si>
    <t>ShettyNimita</t>
  </si>
  <si>
    <t>Made of Rice and Ramen 🍜🍚 177cms 💜💚</t>
  </si>
  <si>
    <t>2018-10-25 12:54:52</t>
  </si>
  <si>
    <t>2018-11-03 13:58:21</t>
  </si>
  <si>
    <t>2018-11-03 13:58:22</t>
  </si>
  <si>
    <t>2018-11-03 13:58:23</t>
  </si>
  <si>
    <t>BunnyLimon🐰🍋</t>
  </si>
  <si>
    <t>BunnyLimon</t>
  </si>
  <si>
    <t>Head of @Paladins_Ar 🇦🇷| Community manager for @ZAGATALENT | Cap. of @LemonChamps | Gamer | In love with @JuanHer57446810 ♥</t>
  </si>
  <si>
    <t>2018-05-19 14:43:04</t>
  </si>
  <si>
    <t>2018-11-03 13:58:24</t>
  </si>
  <si>
    <t>2018-11-03 13:58:25</t>
  </si>
  <si>
    <t>2018-11-03 13:58:26</t>
  </si>
  <si>
    <t>2018-11-03 13:58:27</t>
  </si>
  <si>
    <t>MEh</t>
  </si>
  <si>
    <t>noenblue</t>
  </si>
  <si>
    <t>I live in ANTArctica :D</t>
  </si>
  <si>
    <t>l shall try and make this alive or not :p support BBS and draws the bois. So imma try to enjoy :]</t>
  </si>
  <si>
    <t>2016-06-18 21:30:03</t>
  </si>
  <si>
    <t>2018-11-03 13:58:28</t>
  </si>
  <si>
    <t>have you ever written a rap❓</t>
  </si>
  <si>
    <t>pjmpyt</t>
  </si>
  <si>
    <t>lg(b)t|q| 🌈</t>
  </si>
  <si>
    <t>♡ . . ♡ #littlemix + #블랙핑크 + #방탄소년단 + #프로미스나인 + #아이들 + #몬스타엑스 + #우주소녀 + #세븐틴 + #소녀시대 + #여자친구 + #엔시티 + #이달의소녀 + #레드벨벳 + #에이오에이 + #5sos . . ♡ ♡ 10032018 🌙💖</t>
  </si>
  <si>
    <t>2017-09-16 06:00:45</t>
  </si>
  <si>
    <t>2018-11-03 13:58:29</t>
  </si>
  <si>
    <t>“Staycation”</t>
  </si>
  <si>
    <t>pphakjira97</t>
  </si>
  <si>
    <t>Personal Bolg TH l 1992 l Sweet l Chic l Nice 💙🌿🌸🌈☁️🐶🎨📷🎧🍰🍫🍦</t>
  </si>
  <si>
    <t>2011-05-05 14:01:40</t>
  </si>
  <si>
    <t>2018-11-03 13:58:30</t>
  </si>
  <si>
    <t>RT @Pipiriganya17: Todos los que hayáis estado en @cinesa de @SOMMultiespai (@heroncitybarcelona) el 3/11/18 para ver #worlds2018 aquí va u…</t>
  </si>
  <si>
    <t>moonchild ☽</t>
  </si>
  <si>
    <t>kthceo</t>
  </si>
  <si>
    <t>london | new york | blm</t>
  </si>
  <si>
    <t>18.09.28 ♡ you gave me the best of me, so you’ll give you the best of you. ♡ VI · XIII · MMXIII ♡ journalist ♡</t>
  </si>
  <si>
    <t>2017-12-11 15:51:00</t>
  </si>
  <si>
    <t>2018-11-03 13:58:31</t>
  </si>
  <si>
    <t>💋❤</t>
  </si>
  <si>
    <t>___0OOIX</t>
  </si>
  <si>
    <t>フォローしないでください🙅✖</t>
  </si>
  <si>
    <t>정보 수집 ＆ 멘션 계정 独り言 18→</t>
  </si>
  <si>
    <t>2018-07-18 10:29:25</t>
  </si>
  <si>
    <t>2018-11-03 13:58:32</t>
  </si>
  <si>
    <t>#Worlds2018 lets fucking go</t>
  </si>
  <si>
    <t>71x82</t>
  </si>
  <si>
    <t>맠툥</t>
  </si>
  <si>
    <t>2018-04-28 11:04:23</t>
  </si>
  <si>
    <t>iKONIC0510</t>
  </si>
  <si>
    <t>hyejeong_kang</t>
  </si>
  <si>
    <t>2018-09-09 15:16:32</t>
  </si>
  <si>
    <t>2018-11-03 13:58:34</t>
  </si>
  <si>
    <t>𝓶. ♡‘𝓼 𝓯𝓪𝓴𝓮𝓻 ✧☆ :･ﾟ</t>
  </si>
  <si>
    <t>jeongguk_ow</t>
  </si>
  <si>
    <t>𝕟𝕪 (𝕩𝕝)</t>
  </si>
  <si>
    <t>i’m gonna learn conversational korean to clap faker</t>
  </si>
  <si>
    <t>2018-01-10 17:42:01</t>
  </si>
  <si>
    <t>叫💐해피모찌</t>
  </si>
  <si>
    <t>ff14_ms</t>
  </si>
  <si>
    <t>너를 오롯이 사랑하기에 오늘도 내일의 약속을</t>
  </si>
  <si>
    <t>ff14 초코보/ 블린이/ 메님으로 불러주세요!/ 스샷 백업계 @ff14_msshot / 마음닌자/ 💐💕 @Rell_ka_ff /인장 렐카님ㅜ</t>
  </si>
  <si>
    <t>2018-05-28 05:48:32</t>
  </si>
  <si>
    <t>2018-11-03 13:58:35</t>
  </si>
  <si>
    <t>holup n her kaito kid</t>
  </si>
  <si>
    <t>blue as ravenclaw</t>
  </si>
  <si>
    <t>2018-11-03 13:58:36</t>
  </si>
  <si>
    <t>A abertura da final do lol foi de arrepiar!
#worlds2018</t>
  </si>
  <si>
    <t>2018-11-03 13:58:37</t>
  </si>
  <si>
    <t>thiago ♡s fran</t>
  </si>
  <si>
    <t>hjminhoe</t>
  </si>
  <si>
    <t>「🐝🌱☀」</t>
  </si>
  <si>
    <t>·  　　　　　 ˚ 　   + 　  　  ✧. *  　 　  · 　✷        ✦    *　 　 　  * 　　　   * ·     *　　　.  　 .  　 * 　 *　　 ✫  　　.
          @hyunjihyo
              [fan account]</t>
  </si>
  <si>
    <t>2014-03-03 01:58:33</t>
  </si>
  <si>
    <t>Fnatic perdió, me wa a matar 😿</t>
  </si>
  <si>
    <t>Christian Axel Rösete Loera</t>
  </si>
  <si>
    <t>LocoPerro69</t>
  </si>
  <si>
    <t>Lagos de Moreno, Jalisco</t>
  </si>
  <si>
    <t>League of Legends, Xbox, PS4: Hi Im Kraki
@GearsOfWar 
@LeagueOfLegends
🇲🇽</t>
  </si>
  <si>
    <t>2015-12-15 03:15:36</t>
  </si>
  <si>
    <t>lonjini; #mono</t>
  </si>
  <si>
    <t>peachXjy</t>
  </si>
  <si>
    <t xml:space="preserve">NeoCity </t>
  </si>
  <si>
    <t>No thanks, I'm full, I just want some milk</t>
  </si>
  <si>
    <t>2017-02-28 18:33:17</t>
  </si>
  <si>
    <t>2018-11-03 13:58:38</t>
  </si>
  <si>
    <t>2018-11-03 13:58:39</t>
  </si>
  <si>
    <t>Heartbroken but still very proud. #Worlds2018 #AlwaysFnatic</t>
  </si>
  <si>
    <t>2018-11-03 13:58:40</t>
  </si>
  <si>
    <t>Narsinghdas</t>
  </si>
  <si>
    <t>Narsinghdas16</t>
  </si>
  <si>
    <t>2018-06-24 02:59:56</t>
  </si>
  <si>
    <t>2018-11-03 13:58:42</t>
  </si>
  <si>
    <t>carlos saldias</t>
  </si>
  <si>
    <t>carlos_saldias4</t>
  </si>
  <si>
    <t>2012-07-22 07:06:29</t>
  </si>
  <si>
    <t>2018-11-03 13:58:43</t>
  </si>
  <si>
    <t>Ivyyyao</t>
  </si>
  <si>
    <t>Ivyyyao1</t>
  </si>
  <si>
    <t>2018-07-25 14:45:28</t>
  </si>
  <si>
    <t>2018-11-03 13:58:44</t>
  </si>
  <si>
    <t>양첸</t>
  </si>
  <si>
    <t>Yangche39895584</t>
  </si>
  <si>
    <t>BTS×ARMY 💜</t>
  </si>
  <si>
    <t>2018-09-29 07:48:06</t>
  </si>
  <si>
    <t>RT @MyCoffeePro: The latest FaceBeans! https://t.co/DLTktzpHGB Thanks to @BaristaOnDutY #southafrica #worlds2018</t>
  </si>
  <si>
    <t>2018-11-03 13:58:45</t>
  </si>
  <si>
    <t>Heather Antos</t>
  </si>
  <si>
    <t>HeatherAntos</t>
  </si>
  <si>
    <t>Freelance editor, story &amp; Kickstarter consultant. Nerdier than you. Creator of #SignalBoostSunday. Avatar by @Mister_Walsh</t>
  </si>
  <si>
    <t>2011-09-14 02:16:19</t>
  </si>
  <si>
    <t>2017 Worlds'ten sonra beklenti daha da opening olarak yükseti. Star Wars'tan sonra hologram teknolojisinin yaygınla… https://t.co/JOXEvUPDM8</t>
  </si>
  <si>
    <t>#def x;</t>
  </si>
  <si>
    <t>EmpFederico</t>
  </si>
  <si>
    <t>http://folwin.wordpress.com</t>
  </si>
  <si>
    <t>Bilinmeze doğru gidişin derin korkusuydu bu.</t>
  </si>
  <si>
    <t>2018-07-25 19:42:04</t>
  </si>
  <si>
    <t>2018-11-03 13:58:46</t>
  </si>
  <si>
    <t>Giovanni Suarez</t>
  </si>
  <si>
    <t>suarezgiovan48</t>
  </si>
  <si>
    <t>simplemente yo</t>
  </si>
  <si>
    <t>2014-06-13 03:25:27</t>
  </si>
  <si>
    <t>MILK E-Sport Arena</t>
  </si>
  <si>
    <t>Milk_Esport</t>
  </si>
  <si>
    <t>31 bd de Sebastopol, Paris</t>
  </si>
  <si>
    <t>Bienvenue au #Milklub ! La plus grande salle
de Gaming de France au cœur de Paris, ouvert 24h/24 7j/7 !</t>
  </si>
  <si>
    <t>2015-04-20 10:25:00</t>
  </si>
  <si>
    <t>2018-11-03 13:58:47</t>
  </si>
  <si>
    <t>🍒밀회[🐊💍]</t>
  </si>
  <si>
    <t>FF14_SLA</t>
  </si>
  <si>
    <t>나의 기억 속에 그대는 영원한 약속으로 남으리니</t>
  </si>
  <si>
    <t>😚🐊 💍2018.01.30[💜🐊💛 @Ff_SSSSSs]</t>
  </si>
  <si>
    <t>2017-03-05 14:14:42</t>
  </si>
  <si>
    <t>2018-11-03 13:58:48</t>
  </si>
  <si>
    <t>yuyu.</t>
  </si>
  <si>
    <t>yukahri</t>
  </si>
  <si>
    <t>love don't pay the bills</t>
  </si>
  <si>
    <t>2010-03-30 00:49:01</t>
  </si>
  <si>
    <t>บัดซบ</t>
  </si>
  <si>
    <t>zhangyun2950</t>
  </si>
  <si>
    <t>Exo+Ikon+Wanna one+NCT+SVT=me เปย์ให้สุด หยุดที่เป็นหนี้!!!//แง้นนนนนนนน//เราเลือกไม่ได้ เรารักทุกคน//I cann't choose,I love you all./❤️❤️❤️//KJD+KHB+HMH+ML+JWW</t>
  </si>
  <si>
    <t>2016-09-20 13:55:59</t>
  </si>
  <si>
    <t>2018-11-03 13:58:49</t>
  </si>
  <si>
    <t>りくと</t>
  </si>
  <si>
    <t>rikuto2031</t>
  </si>
  <si>
    <t>2018-11-03 13:58:50</t>
  </si>
  <si>
    <t>Chinese ESports club #InvictusGaming has claimed the first world championship for the Chinese mainland in League of… https://t.co/NUGMNZZL4k</t>
  </si>
  <si>
    <t>China News 中国新闻网</t>
  </si>
  <si>
    <t>Echinanews</t>
  </si>
  <si>
    <t>ECNS.cn, the English portal of China News Service, a window into news about China. #ChinaTravel #ChinaStory #ChinaTech #ChinaBiz #ChinaCulture #panda</t>
  </si>
  <si>
    <t>2011-07-20 00:59:59</t>
  </si>
  <si>
    <t>2018-11-03 13:58:51</t>
  </si>
  <si>
    <t>اي سيد دونت ميس ماي تيمبو</t>
  </si>
  <si>
    <t>jeauit</t>
  </si>
  <si>
    <t>YG STAN,EXOL,1D,NICKY</t>
  </si>
  <si>
    <t>‏‏لتقرأ عينك ما يكتبه اصبعك.</t>
  </si>
  <si>
    <t>2017-07-16 15:25:14</t>
  </si>
  <si>
    <t>Siam</t>
  </si>
  <si>
    <t>Siam75261956</t>
  </si>
  <si>
    <t>2018-11-03 13:21:48</t>
  </si>
  <si>
    <t>2018-11-03 13:58:52</t>
  </si>
  <si>
    <t>2018-11-03 13:58:53</t>
  </si>
  <si>
    <t>AAAAAAAAAAAAAAAAAAAAAAAAAAAAAAAAAAAAAAAAAAAAAAAAAAAAAAAAAAAAAAAAAAAAAAAAAAAAAAAAAAAAAAAAAAAAAAAAAAAAAAAAAAAAAAAAAAA… https://t.co/Qw1wbuJqPj</t>
  </si>
  <si>
    <t>Leo Bueno</t>
  </si>
  <si>
    <t>Umplolxd</t>
  </si>
  <si>
    <t>I'm just a Kpopper  without a GFriend.  ( And a straight LoL player )</t>
  </si>
  <si>
    <t>2011-08-06 01:59:17</t>
  </si>
  <si>
    <t>jendeukieblink</t>
  </si>
  <si>
    <t>Gryffindor, Hogwarts</t>
  </si>
  <si>
    <t>|20| After a hurricane comes a rainbow. 🌈</t>
  </si>
  <si>
    <t>2011-03-10 02:08:57</t>
  </si>
  <si>
    <t>ทีมจากจีน ก็คือได้แชมป์เวิลด์แชมเปี้ยนชิพปีนี้ 2018 ไม่รู้ชื่อทีมอะไรแต่ยินดีด้วยน้าาา #Worlds2018</t>
  </si>
  <si>
    <t>2018-11-03 13:58:54</t>
  </si>
  <si>
    <t>2018-11-03 13:58:55</t>
  </si>
  <si>
    <t>buyyousunshine</t>
  </si>
  <si>
    <t>/n./ doubleb</t>
  </si>
  <si>
    <t>i k o n. &amp; n c t. &amp; e x o.</t>
  </si>
  <si>
    <t>2017-12-14 15:30:09</t>
  </si>
  <si>
    <t>2018-11-03 13:58:56</t>
  </si>
  <si>
    <t>RT @SiaFansSpain_: | Firma la petición para que #Sia celebre un concierto en #España ! | #SpainNeedsSia | #OTDirecto3NOV #Griezmann #AhoraS…</t>
  </si>
  <si>
    <t>Antonio Palos</t>
  </si>
  <si>
    <t>antopal1968</t>
  </si>
  <si>
    <t>Puente Genil, Andalucía</t>
  </si>
  <si>
    <t>Me gusta la música, la fotografía, el cine y la literatura, y en general cualquier actividad humana digna de admiración.</t>
  </si>
  <si>
    <t>2015-05-28 18:09:04</t>
  </si>
  <si>
    <t>😶😶</t>
  </si>
  <si>
    <t>2018-11-03 13:58:57</t>
  </si>
  <si>
    <t>omigosh u so cute</t>
  </si>
  <si>
    <t>2018-11-03 13:58:58</t>
  </si>
  <si>
    <t>ᵐᵃᵗᵗ ᵐᵃⁿˢᵉˡˡ</t>
  </si>
  <si>
    <t>Matt_Memesell</t>
  </si>
  <si>
    <t>Tonawanda, NY</t>
  </si>
  <si>
    <t>can i put professional shitsposter on my résumé?</t>
  </si>
  <si>
    <t>2012-01-30 21:00:19</t>
  </si>
  <si>
    <t>2018-11-03 13:58:59</t>
  </si>
  <si>
    <t>A Korean gamer speaking in fluent Chinese just won the world gaming championship!!
This simulation is sooooo built… https://t.co/CEAgFlLI1T</t>
  </si>
  <si>
    <t>Genevieve</t>
  </si>
  <si>
    <t>Tuanwanese</t>
  </si>
  <si>
    <t>I make 🎻classical music 🎶 Study Law 👩🏻‍⚖️ Do yoga. Love dogs 🐶 And boats🚣🏻‍♀️</t>
  </si>
  <si>
    <t>2015-11-10 16:05:46</t>
  </si>
  <si>
    <t>2018-11-03 13:59:00</t>
  </si>
  <si>
    <t>biscoitera da quimica</t>
  </si>
  <si>
    <t>Roooomartins</t>
  </si>
  <si>
    <t>Goiânia, Goiás</t>
  </si>
  <si>
    <t>química - UFG - LGBT+ é quando um lgbt perde um elétron (vice miss bumbum, barraqueira e piriguete assumida) sulfurosa 💀💚</t>
  </si>
  <si>
    <t>2015-11-22 01:14:33</t>
  </si>
  <si>
    <t>2018-11-03 13:59:01</t>
  </si>
  <si>
    <t>Madrugar para ver el pufo de final de estos #Worlds2018 ha dolido, sobre todo con lo fuerte que venía fnatic y el h… https://t.co/mMuKuYVjB2</t>
  </si>
  <si>
    <t>2018-11-03 13:59:02</t>
  </si>
  <si>
    <t>2018-11-03 13:59:03</t>
  </si>
  <si>
    <t>2018-11-03 13:59:04</t>
  </si>
  <si>
    <t>2018-11-03 13:59:05</t>
  </si>
  <si>
    <t>Ansiosa esperando virem trocar meu roteador! Quero ver a abertura do #Worlds2018</t>
  </si>
  <si>
    <t>tamires</t>
  </si>
  <si>
    <t>tamiresmmoreira</t>
  </si>
  <si>
    <t>Não consigo me adequar ao sistema.
Fan Account porque tô na dúvida.</t>
  </si>
  <si>
    <t>2016-02-21 16:52:59</t>
  </si>
  <si>
    <t>This could be @grossingerarena someday. (But not an open arena:) The first @SixtySixGames tournament is in January… https://t.co/RBCHe5gcwK</t>
  </si>
  <si>
    <t>Zack Gilbert</t>
  </si>
  <si>
    <t>EdGamer</t>
  </si>
  <si>
    <t>Normal, Illinois</t>
  </si>
  <si>
    <t>Social Studies Teacher | Thomas Metcalf School at Illinois State University | Game Clubs | Esports at University High School | EdGamer Podcast |</t>
  </si>
  <si>
    <t>2011-04-03 19:55:23</t>
  </si>
  <si>
    <t>chrollucilfer</t>
  </si>
  <si>
    <t>i hate women and minorities</t>
  </si>
  <si>
    <t>2017-10-17 23:15:27</t>
  </si>
  <si>
    <t>2018-11-03 13:59:06</t>
  </si>
  <si>
    <t>Joseph Coy #UdeChile</t>
  </si>
  <si>
    <t>Joseph_Btos</t>
  </si>
  <si>
    <t>Coyhaique, Patagonia Chilena.</t>
  </si>
  <si>
    <t>A buen entendedor, pocas palabras.</t>
  </si>
  <si>
    <t>2009-04-20 06:51:06</t>
  </si>
  <si>
    <t>Enormes. #Worlds2018 https://t.co/1KbqS0HuqX</t>
  </si>
  <si>
    <t>2018-11-03 13:59:07</t>
  </si>
  <si>
    <t>미키 🐼💙</t>
  </si>
  <si>
    <t>mikibigbanglove</t>
  </si>
  <si>
    <t>スンリ</t>
  </si>
  <si>
    <t>01line🐼｜韓国🇰🇷｜YG｜BIGBANG スンリ🐲🌞🔝👼🐼@ForvictoRi｜iKON ハンビン❤@ikon_shxxbi｜BTS テヒョン🦁1.12参戦｜iKON▷▷12.23｜</t>
  </si>
  <si>
    <t>2016-12-18 06:29:52</t>
  </si>
  <si>
    <t>2018-11-03 13:59:08</t>
  </si>
  <si>
    <t>2018-11-03 13:59:09</t>
  </si>
  <si>
    <t>2018-11-03 13:59:10</t>
  </si>
  <si>
    <t>TaRa</t>
  </si>
  <si>
    <t>TaRaInGame</t>
  </si>
  <si>
    <t>Ancienne joueuse de cod4. Je play maintenant à csgo et lol</t>
  </si>
  <si>
    <t>2015-02-26 01:48:14</t>
  </si>
  <si>
    <t>°.- 💜I SAW BTS PARIS 19OCT💜 -.°</t>
  </si>
  <si>
    <t>Jtmtlm</t>
  </si>
  <si>
    <t>∞.°~∇-💖Je t'aime plus que hier moins que demain💖-∇~°.∞ // Fan Account //</t>
  </si>
  <si>
    <t>2014-12-23 17:34:30</t>
  </si>
  <si>
    <t>2018-11-03 13:59:11</t>
  </si>
  <si>
    <t>2018-11-03 13:59:12</t>
  </si>
  <si>
    <t>Minminmin</t>
  </si>
  <si>
    <t>Minminm25447185</t>
  </si>
  <si>
    <t>2018-07-09 01:27:53</t>
  </si>
  <si>
    <t>RT @Echinanews: Chinese ESports club #InvictusGaming has claimed the first world championship for the Chinese mainland in League of Legends…</t>
  </si>
  <si>
    <t>Jevgeni Levik</t>
  </si>
  <si>
    <t>JevgeniLevik</t>
  </si>
  <si>
    <t xml:space="preserve">Таллин (Эстония) Tallinn Estonia EU NATO </t>
  </si>
  <si>
    <t>Журналист Аналитик Блогер Journalist Analyst Blogger</t>
  </si>
  <si>
    <t>2014-03-20 12:59:12</t>
  </si>
  <si>
    <t>2018-11-03 13:59:13</t>
  </si>
  <si>
    <t>RT @PredatorFrance: Félicitations à Invictus Gaming pour sa victoire aux #Worlds2018 !
En attendant le récap' de la finale, voici un retou…</t>
  </si>
  <si>
    <t>2018-11-03 13:59:14</t>
  </si>
  <si>
    <t>okay dah tau nak letak lagu apa kalau nak buat montaj nanti</t>
  </si>
  <si>
    <t>qin</t>
  </si>
  <si>
    <t>pu3qeen</t>
  </si>
  <si>
    <t>medan bukti berbolak-baliknya hati, sekaligus mencari player softball untuk main sekali</t>
  </si>
  <si>
    <t>2009-05-28 02:37:03</t>
  </si>
  <si>
    <t>2018-11-03 13:59:15</t>
  </si>
  <si>
    <t>2018-11-03 13:59:16</t>
  </si>
  <si>
    <t>EdsonAraujo</t>
  </si>
  <si>
    <t>EdsonAraujo24</t>
  </si>
  <si>
    <t>2016-10-25 16:11:16</t>
  </si>
  <si>
    <t>2018-11-03 13:59:18</t>
  </si>
  <si>
    <t>tucano</t>
  </si>
  <si>
    <t>lauliety</t>
  </si>
  <si>
    <t>segunda porta a direira</t>
  </si>
  <si>
    <t>ok bitch first of all</t>
  </si>
  <si>
    <t>2017-07-30 19:13:41</t>
  </si>
  <si>
    <t>2018-11-03 13:59:19</t>
  </si>
  <si>
    <t>EffronBlue</t>
  </si>
  <si>
    <t>2015-03-17 17:59:36</t>
  </si>
  <si>
    <t>2018-11-03 13:59:20</t>
  </si>
  <si>
    <t>SUrF Boy: BOBBY🌊</t>
  </si>
  <si>
    <t>JIWON___BOBBY</t>
  </si>
  <si>
    <t>Bigbang, Ikon 😈</t>
  </si>
  <si>
    <t>SALUT J’AIME BIGBANG ET IKON mais genre BEAUCOUP 🙃</t>
  </si>
  <si>
    <t>2018-05-31 14:25:05</t>
  </si>
  <si>
    <t>2018-11-03 13:59:21</t>
  </si>
  <si>
    <t>2018-11-03 13:59:22</t>
  </si>
  <si>
    <t>2018-11-03 13:59:23</t>
  </si>
  <si>
    <t>2018-11-03 13:59:24</t>
  </si>
  <si>
    <t>2018-11-03 13:59:25</t>
  </si>
  <si>
    <t>∆ Leya que é filha de Hades</t>
  </si>
  <si>
    <t>maryne_plutao</t>
  </si>
  <si>
    <t>Leya que não consegue deixar de ser trouxa pra acreditar que entre ela e a melanina pode existir algo</t>
  </si>
  <si>
    <t>2018-05-05 15:57:09</t>
  </si>
  <si>
    <t>2018-11-03 13:59:26</t>
  </si>
  <si>
    <t>"Came here from the league of legends championship opening and those two girls were amazing, but their group is eve… https://t.co/Xs0Tjt017Z</t>
  </si>
  <si>
    <t>2018-11-03 13:59:27</t>
  </si>
  <si>
    <t>2018-11-03 13:59:28</t>
  </si>
  <si>
    <t>2018-11-03 13:59:29</t>
  </si>
  <si>
    <t>𝓢𝓸𝓻𝓪</t>
  </si>
  <si>
    <t>orbitchmoon</t>
  </si>
  <si>
    <t>🇺🇾🇧🇷Brazilian-Uruguayan | 96 line |LOOΠΔ | Penomeco 페너메코| Marvel |</t>
  </si>
  <si>
    <t>2010-05-16 15:00:30</t>
  </si>
  <si>
    <t>2018-11-03 13:59:30</t>
  </si>
  <si>
    <t>Ahri rainha Smpr 🤑</t>
  </si>
  <si>
    <t>Ōtsutsuki</t>
  </si>
  <si>
    <t>TwtdoTheus</t>
  </si>
  <si>
    <t>Segue o vice vice vice líder @flamengo // Me patrocina @adidas</t>
  </si>
  <si>
    <t>2016-01-27 04:09:34</t>
  </si>
  <si>
    <t>카릍yee</t>
  </si>
  <si>
    <t>kkkk____yee2</t>
  </si>
  <si>
    <t>yee</t>
  </si>
  <si>
    <t>2018-03-19 08:58:00</t>
  </si>
  <si>
    <t>2018-11-03 13:59:31</t>
  </si>
  <si>
    <t>judas colostomita</t>
  </si>
  <si>
    <t>juliaspears</t>
  </si>
  <si>
    <t>caxias/bento</t>
  </si>
  <si>
    <t>meu twitter virou uma vuvuzela</t>
  </si>
  <si>
    <t>2009-04-23 19:14:11</t>
  </si>
  <si>
    <t>2018-11-03 13:59:32</t>
  </si>
  <si>
    <t>RT @Soyeon_Spain: 📹 [VIDEO] Actuación de #SOYEON y #MIYEON junto con Jaira Burns y Madison Beer en la Final del Campeonato Mundial de #leag…</t>
  </si>
  <si>
    <t>☆《♡Carlota♡》☆</t>
  </si>
  <si>
    <t>Mochiniebts05</t>
  </si>
  <si>
    <t>Bangtan's Dreamland</t>
  </si>
  <si>
    <t>♡♧You can't stop me lovin' myself♧♡                             ||☆🇪🇸E-army🇪🇸☆||
 •Find your name and find your voice by speaking yourself• -Kim Namjoon-🌈</t>
  </si>
  <si>
    <t>2018-08-31 21:05:16</t>
  </si>
  <si>
    <t>blanche</t>
  </si>
  <si>
    <t>Shiinakame</t>
  </si>
  <si>
    <t>renaud ー</t>
  </si>
  <si>
    <t>𝐥𝐞𝐠𝐞𝐧𝐝𝐬 𝐧𝐞𝐯𝐞𝐫 𝐝𝐢𝐞 • @chomeurreformed ⠀⠀ ⠀⠀ whit ; arno ; math ; sarah ; robin ; killian⠀⠀ ⠀⠀⠀ ⠀⠀⠀ ⠀⠀⠀ ー 𝐜𝐥𝐨 ⠀ ⠀⠀⠀ ⠀⠀⠀ ⠀⠀⠀</t>
  </si>
  <si>
    <t>2017-04-12 11:36:06</t>
  </si>
  <si>
    <t>2018-11-03 13:59:33</t>
  </si>
  <si>
    <t>Vamos a revisar la tercera partida de la final de #Worlds2018 entre Fnatic e Invictus Gaming en @ping_spam. https://t.co/OjrO2StyoA</t>
  </si>
  <si>
    <t>2018-11-03 13:59:34</t>
  </si>
  <si>
    <t>Vini!</t>
  </si>
  <si>
    <t>Vini_Vinxalves</t>
  </si>
  <si>
    <t>Alagoas</t>
  </si>
  <si>
    <t>Eu já perdi meu tempo encarando o próprio espelho, medindo amor, contando like, ouvindo os outros, tendo frio e tendo medo. Rubel - Mantra</t>
  </si>
  <si>
    <t>2014-05-22 16:30:23</t>
  </si>
  <si>
    <t>#Worlds2018
#BobbyxRiseWorlds2018
https://t.co/MTclN7zSg8</t>
  </si>
  <si>
    <t>2018-11-03 13:59:35</t>
  </si>
  <si>
    <t>2018-11-03 13:59:36</t>
  </si>
  <si>
    <t>Renae</t>
  </si>
  <si>
    <t>SbIhTqWbD0gwSE5</t>
  </si>
  <si>
    <t>2018-01-04 14:13:57</t>
  </si>
  <si>
    <t>Julien Hubert</t>
  </si>
  <si>
    <t>JuhubEsport</t>
  </si>
  <si>
    <t>Étudiant en première année de Esport&amp;Gaming à Isefac! A pour ambition de devenir casteur ou d'évoluer sur le milieu de la scène Esportive. Stage envisageable👌</t>
  </si>
  <si>
    <t>2018-06-27 16:25:13</t>
  </si>
  <si>
    <t>2018-11-03 13:59:37</t>
  </si>
  <si>
    <t>🌈 𝐬𝐪𝐮𝐢𝐬𝐡𝐲 𝐮𝐰𝐮 🌻</t>
  </si>
  <si>
    <t>godkimhanbin</t>
  </si>
  <si>
    <t>bobby’s smile 😔</t>
  </si>
  <si>
    <t>𝐥𝐨𝐯𝐞 𝐬𝐜𝐞𝐧𝐚𝐫𝐢𝐨 ; fight @beom_ah constantly ; 💍 : @sweetflakies ; 𝒉𝒂𝒏𝒃𝒊𝒏 : 𝒋𝒊𝒘𝒐𝒏 : 𝒚𝒊𝒙𝒊𝒏𝒈 ; lazy artist ; multi - 𝖆𝖓𝖙𝖆𝖗𝖊𝖘 🥀</t>
  </si>
  <si>
    <t>2016-01-28 17:35:10</t>
  </si>
  <si>
    <t>#DONTMESSUPMYTEMPO</t>
  </si>
  <si>
    <t>Reemsami68742</t>
  </si>
  <si>
    <t>♥️ 🎶 🎼 Music 🎶🎵 ♥️</t>
  </si>
  <si>
    <t>2017-11-24 07:12:01</t>
  </si>
  <si>
    <t>SUBSOUNDdirtworkHOUSEHOLDbassbotNICALINE</t>
  </si>
  <si>
    <t>subsoun</t>
  </si>
  <si>
    <t>KinoshitaAdachi TeshimaHamidi LiuYosef KomerEayrs Moneymart Homeplate Gmsxcoded Eightclub Bscmitaly Cambridge Shimanost Belmontts Redpathsn,AXIEBSIF ECACTDOVIA'</t>
  </si>
  <si>
    <t>2018-10-20 00:35:22</t>
  </si>
  <si>
    <t>2018-11-03 13:59:38</t>
  </si>
  <si>
    <t>SOYEOOOOOOOOOOOOOOOOOOOOOOOOOOOOOOOOON</t>
  </si>
  <si>
    <t>cheng ♡</t>
  </si>
  <si>
    <t>WINKO1997</t>
  </si>
  <si>
    <t>悠太 ☀️</t>
  </si>
  <si>
    <t>Sᴛᴀɴᴅ ᴜᴘ ғᴏʀ ᴡʜᴀᴛ ʏᴏᴜ ʙᴇʟɪᴇᴠᴇ . . . ↷ @NKYUTA0095 ᴛʜᴇ sᴛᴀʀ ᴏғ ᴍʏ ᴇʏᴇs ✩</t>
  </si>
  <si>
    <t>2018-10-03 18:17:42</t>
  </si>
  <si>
    <t>ᴾᴬᴿᴷ</t>
  </si>
  <si>
    <t>Nxtxym</t>
  </si>
  <si>
    <t>ᴡᴇ ɢᴏᴛ ᴅɪғғᴇʀᴇɴᴛ sᴛᴀʀs ᴀɴᴅ sᴛᴏʀɪᴇs</t>
  </si>
  <si>
    <t>2011-10-18 23:11:37</t>
  </si>
  <si>
    <t>Acabo de ver las #Worlds2018 y vaya Stomp le han echo a FANATIC</t>
  </si>
  <si>
    <t>Jordi Sánchez</t>
  </si>
  <si>
    <t>BT_Kazukun</t>
  </si>
  <si>
    <t>Emprendedor , se algunas cosas sobre hacking , economía y bolsa de valores</t>
  </si>
  <si>
    <t>2010-07-25 08:48:45</t>
  </si>
  <si>
    <t>(‘ ‘)</t>
  </si>
  <si>
    <t>_cosmic77</t>
  </si>
  <si>
    <t>Cosmic🌹//18// Love Yourself</t>
  </si>
  <si>
    <t>2014-11-09 21:16:43</t>
  </si>
  <si>
    <t>2018-11-03 13:59:40</t>
  </si>
  <si>
    <t>Wilaiwan prang</t>
  </si>
  <si>
    <t>Wilaiwan_prang</t>
  </si>
  <si>
    <t>Thailand #GOT7 #Ahgase @mtuan93 #BTS #Jungkook #NCT #NCTzen #JAEHYUN  #JAEMIN #TAEYONG</t>
  </si>
  <si>
    <t>2012-07-02 12:27:49</t>
  </si>
  <si>
    <t>ลงไปยังงัยจ๊ะ..น้องเหมียว..อ่านต่อคลิก!!!
#คมชัดลึก #Worlds2018 #EXO_DontMessUpMyTempo #estelardeeliminacion… https://t.co/thAMGVzo7y</t>
  </si>
  <si>
    <t>06Nokk</t>
  </si>
  <si>
    <t>Nokk01346366</t>
  </si>
  <si>
    <t>ชอบแชข่าว ดารา อาหาร</t>
  </si>
  <si>
    <t>2018-09-19 09:25:09</t>
  </si>
  <si>
    <t>2018-11-03 13:59:41</t>
  </si>
  <si>
    <t>Deveesha Tudekar</t>
  </si>
  <si>
    <t>deveesha_</t>
  </si>
  <si>
    <t>Indian🇮🇳🇮🇳❤aller Anfang ist schwer. ARMY @ infinity^2, wherever I smell kpop, stanning begins! Multifandom 😎
Law student at ILS LAW COLLEGE.</t>
  </si>
  <si>
    <t>2016-10-30 01:37:39</t>
  </si>
  <si>
    <t>EUTO APAIXONADA QUERO MT ESSAS SKINS AFFF</t>
  </si>
  <si>
    <t>ԵհɑīՏ</t>
  </si>
  <si>
    <t>ThaMendes16</t>
  </si>
  <si>
    <t xml:space="preserve">ѕeι la мano </t>
  </si>
  <si>
    <t>so os corno online</t>
  </si>
  <si>
    <t>2016-02-01 03:38:21</t>
  </si>
  <si>
    <t>https://t.co/2CxpSs3nJR
@weareoneEXO 
#EXO #EXO_TEMPO #EXO_DontMessUpMyTempo
#Worlds2018 @LAY_zhang_ @B_hundred_Hyun</t>
  </si>
  <si>
    <t>Perrie  🇵🇰🇵🇰</t>
  </si>
  <si>
    <t>kanwal_exol</t>
  </si>
  <si>
    <t>EXOL 💕💕💕 #EXO 💟💟Ot9😘😘😘No EXO NO LIFE😗😗😗 @weareoneexo @lay_zhang_ @b_hundred_hyun 💖💖💖Pakistani 😍😍😍</t>
  </si>
  <si>
    <t>2018-08-23 15:18:48</t>
  </si>
  <si>
    <t>2018-11-03 13:59:42</t>
  </si>
  <si>
    <t>Aeri_SM</t>
  </si>
  <si>
    <t>EXOL 😍
sehun is my bias 
Exo is my universe 😍</t>
  </si>
  <si>
    <t>2015-10-04 08:12:00</t>
  </si>
  <si>
    <t>2018-11-03 13:59:43</t>
  </si>
  <si>
    <t>𝒟 𝒶 𝓃 𝓎</t>
  </si>
  <si>
    <t>baydebug</t>
  </si>
  <si>
    <t>ೃ✧다 넬 리ೃ✧ ~《@ddlovato》ー ❝i Love you so much, you taught me to believe in me and in my dreams❞ ➹ Lovatic • Kpopper • Army • Marvete ⊰  [FAN ACCOUNT]</t>
  </si>
  <si>
    <t>2016-11-12 14:00:25</t>
  </si>
  <si>
    <t>2018-11-03 13:59:44</t>
  </si>
  <si>
    <t>Dogu</t>
  </si>
  <si>
    <t>DokiTheBlack</t>
  </si>
  <si>
    <t>Son Meksikalı hippi.
Çin Dili ve Edebiyatı 
Arada bir kendi halinde izlediğim veya okuduğum şeyleri yorumlayıp paylaşıyorum.</t>
  </si>
  <si>
    <t>2017-11-20 18:15:09</t>
  </si>
  <si>
    <t>2018-11-03 13:59:46</t>
  </si>
  <si>
    <t>디게 불편해 보임...</t>
  </si>
  <si>
    <t>RT @JesseJo: Nice!!! I'd have cried too! What games do you guys play? 🔫🎮🕹 https://t.co/lzpRfpbX3l</t>
  </si>
  <si>
    <t>Elite CamGirls 🔞</t>
  </si>
  <si>
    <t>EliteCamBot1</t>
  </si>
  <si>
    <t>Global ✈</t>
  </si>
  <si>
    <t>⛔️ NO DM's ⛔️ #NSFW 18+ ONLY ☆ XXX #Retweets ☆ #CamModels ☆ #Pornstars ☆ #Models ☆ #CamGirls ☆ #Promo ☆ RT support for @EliteCamPromos Peeps</t>
  </si>
  <si>
    <t>2016-08-01 02:56:12</t>
  </si>
  <si>
    <t>Pinceles 2019 en Descuento, lleva tus proyectos a otro nivel https://t.co/saAZbPCrGl 
#felizsabado #Worlds2018… https://t.co/8LX9c1XOlF</t>
  </si>
  <si>
    <t>Útiles y Ofertas</t>
  </si>
  <si>
    <t>utilesyofertas</t>
  </si>
  <si>
    <t>🏆 Tienda Online de Productos en Descuento 🎧 Portátiles 🤑 Calculadoras 📙 Cuadernos 🎨 Pinturas 💚 Lienzos 🎉 Ropa de Marca</t>
  </si>
  <si>
    <t>2018-09-26 21:50:44</t>
  </si>
  <si>
    <t>2018-11-03 13:59:47</t>
  </si>
  <si>
    <t>mainvocalsowon</t>
  </si>
  <si>
    <t>sowon one day will buy source music and make them pay for the lines she didn't get</t>
  </si>
  <si>
    <t>2015-05-23 04:30:27</t>
  </si>
  <si>
    <t>2018-11-03 13:59:48</t>
  </si>
  <si>
    <t>준찬빈 ♡</t>
  </si>
  <si>
    <t>915touchthesky</t>
  </si>
  <si>
    <t>+60 fan acc</t>
  </si>
  <si>
    <t>iKON 지켜줄게 ❤</t>
  </si>
  <si>
    <t>2018-09-16 11:30:24</t>
  </si>
  <si>
    <t>2018-11-03 13:59:49</t>
  </si>
  <si>
    <t>ㅤ ㅤ ㅤlana</t>
  </si>
  <si>
    <t>Hyunnyangie</t>
  </si>
  <si>
    <t>ot12</t>
  </si>
  <si>
    <t>jimin loves jeongguk with all his strenght.</t>
  </si>
  <si>
    <t>2018-06-02 01:57:43</t>
  </si>
  <si>
    <t>여보대성아. ♡자기야</t>
  </si>
  <si>
    <t>yeobodaesung_a</t>
  </si>
  <si>
    <t xml:space="preserve">EARTH   </t>
  </si>
  <si>
    <t>私の名前はナミです。 ♥ DAESUNG D-LITE.. . おとうさん and #BIGBANG (￣▽￣) I live in Thailand. I like English, Korean, Japanese. 
(ดูสาระเกี่ยวกับศิลปินได้ที่ favorite นะคะ)</t>
  </si>
  <si>
    <t>2011-10-09 11:30:36</t>
  </si>
  <si>
    <t>lia; yes or yes</t>
  </si>
  <si>
    <t>hansoIwt</t>
  </si>
  <si>
    <t>stray kids everywhere all around the world; fan account</t>
  </si>
  <si>
    <t>2015-03-19 20:05:14</t>
  </si>
  <si>
    <t>2018-11-03 13:59:50</t>
  </si>
  <si>
    <t>2018-11-03 13:59:51</t>
  </si>
  <si>
    <t>" 마 "🔥iKON 集合撮影会 12/16🔥</t>
  </si>
  <si>
    <t>BIGBANG__3088</t>
  </si>
  <si>
    <t>iKON NEXT12/16.22.23 ブルピン12/24</t>
  </si>
  <si>
    <t>.♥️ 🇰🇷 👧🏻YGダイスキナコウコウセイ 👧🏻 🇰🇷 ♥️.💥박뱅💥🔥아이콘🔥🖤볼랙핑크💗______________💋#권지용 #김한빈 #구준회 #김제니💋_____________K-POP韓国好きな人Follow ﾏｯﾃﾏｽ🐵</t>
  </si>
  <si>
    <t>2015-09-28 09:38:23</t>
  </si>
  <si>
    <t>Nyllaxo</t>
  </si>
  <si>
    <t>nillaxo</t>
  </si>
  <si>
    <t>2009-08-29 07:58:26</t>
  </si>
  <si>
    <t>2018-11-03 13:59:52</t>
  </si>
  <si>
    <t>2018-11-03 13:59:53</t>
  </si>
  <si>
    <t>2018-11-03 13:59:54</t>
  </si>
  <si>
    <t>daaamnnn GET IT!</t>
  </si>
  <si>
    <t>I can’t believe 😍</t>
  </si>
  <si>
    <t>Jimin_my_lifeu</t>
  </si>
  <si>
    <t>Multifandom stan 💜  
Way too many biases to count</t>
  </si>
  <si>
    <t>2018-05-29 21:05:24</t>
  </si>
  <si>
    <t>2018-11-03 13:59:56</t>
  </si>
  <si>
    <t>2018-11-03 13:59:57</t>
  </si>
  <si>
    <t>Bobby saved the Rise perf woah #Worlds2018</t>
  </si>
  <si>
    <t>danlicate</t>
  </si>
  <si>
    <t>Inhinyero</t>
  </si>
  <si>
    <t>2011-06-16 10:40:58</t>
  </si>
  <si>
    <t>mro</t>
  </si>
  <si>
    <t>MRO__94</t>
  </si>
  <si>
    <t>2013-04-05 13:24:27</t>
  </si>
  <si>
    <t>LiezL Nepomuceno</t>
  </si>
  <si>
    <t>LiEZLxRiRi</t>
  </si>
  <si>
    <t>KWONJIYONGxLEESEUNGHYUN
❤🐼❤🐼❤🐼❤
SKUUUUUUUUURT !</t>
  </si>
  <si>
    <t>2018-06-04 04:56:17</t>
  </si>
  <si>
    <t>2018-11-03 13:59:58</t>
  </si>
  <si>
    <t>INFERNO MANO</t>
  </si>
  <si>
    <t>김서형♡คซฮ</t>
  </si>
  <si>
    <t>seohyeongkim</t>
  </si>
  <si>
    <t>📍태국 나라</t>
  </si>
  <si>
    <t>ikon in my heart♡ — 🍒🍑 — 세상에 영원한 건 없다지만 — 아이콘 &amp; 위너 &amp; 블랙핑크</t>
  </si>
  <si>
    <t>2016-01-16 06:17:53</t>
  </si>
  <si>
    <t>2018-11-03 13:59:59</t>
  </si>
  <si>
    <t>2018-11-03 14:00:00</t>
  </si>
  <si>
    <t>I am phenomenal.</t>
  </si>
  <si>
    <t>RafiyaPeinado</t>
  </si>
  <si>
    <t>20. Los fighting games están infravalorados. Fitness Life Style. Wrestling ❤ Listen to my story..🌴</t>
  </si>
  <si>
    <t>2011-03-12 15:35:13</t>
  </si>
  <si>
    <t>https://t.co/ZwTrrnBB0H This is my Cha Cha Siraka! Staffordshire. PINK mustache and all! Mari Hulman George… https://t.co/c4L7eTBkbi</t>
  </si>
  <si>
    <t>Designer #Wedding Sherwani Suits Collection For Groom https://t.co/IAA645CPBt
#SaturdayMorning… https://t.co/ajAqtUS5zk</t>
  </si>
  <si>
    <t>2018-11-03 14:00:01</t>
  </si>
  <si>
    <t>Kim nana 💞</t>
  </si>
  <si>
    <t>365_kimnana</t>
  </si>
  <si>
    <t>#IN2IT💕#IN2U🖤#UNB💛#UNMe🧡#ACE💚#CHOICE💙 #iKON❤#iKONIC💜- Fan Account -</t>
  </si>
  <si>
    <t>2017-11-23 04:56:11</t>
  </si>
  <si>
    <t>2018-11-03 14:00:02</t>
  </si>
  <si>
    <t>@Independent Grow your business with Backdrop, Roll Up Banner. I can professionally design them.
Contact Me on Five… https://t.co/4wS1gHYHgy</t>
  </si>
  <si>
    <t>Top TT in Spain
1.-#OTDirecto3NOV
2.-Griezmann
3.-#AhoraSíCs
4.-#Worlds2018
5.-#SomosLaAudiencia3N
2018/11/03 14:… https://t.co/WSaoq7jcIt</t>
  </si>
  <si>
    <t>@MuniamiCrafts me mandó esta foto de su estado actual. Escaneando ilustraciones del Inktober, pescando semi-afk en… https://t.co/lKI8Uf7q45</t>
  </si>
  <si>
    <t>2018-11-03 14:00:03</t>
  </si>
  <si>
    <t>ขนมหวาน🙅🙅🙅🙅🙅</t>
  </si>
  <si>
    <t>pacharawan1211</t>
  </si>
  <si>
    <t>2016-03-22 07:53:16</t>
  </si>
  <si>
    <t>CJ🇩🇴</t>
  </si>
  <si>
    <t>LoyalSZN</t>
  </si>
  <si>
    <t>14 | Father @KuavoKeno | Call of Duty Amateur | Player for ?</t>
  </si>
  <si>
    <t>2017-11-13 05:03:44</t>
  </si>
  <si>
    <t>En Chile son tendencia:
1 - #PREMIERxESPN
2 - #FelizSábado
3 - #Worlds2018
4 - Fnatic
5 - Francia
6 - #PrimerPlano… https://t.co/UcqWGaDOzU</t>
  </si>
  <si>
    <t>premierxespn</t>
  </si>
  <si>
    <t>2018-11-03 14:00:04</t>
  </si>
  <si>
    <t>RT @chenas21: Voici la dernière solution pour fnc.  #worlds2018 https://t.co/H4T05hjgWn</t>
  </si>
  <si>
    <t>ABC Design 3 In 1 Kinderwagen #Organizer #Knutselen
#Weltmännertag #Worlds2018 #MSVSCP
https://t.co/uknfyfehwi</t>
  </si>
  <si>
    <t>organizer</t>
  </si>
  <si>
    <t>knutselen</t>
  </si>
  <si>
    <t>2018-11-03 14:00:05</t>
  </si>
  <si>
    <t>#SenAnlatKaradeniz #Worlds2018 #HappyHalloween #29Ekim1923 #RelashowEnem #1000Dollars #1103MINH</t>
  </si>
  <si>
    <t>çiftlere tek(ÖZEL ADAM)</t>
  </si>
  <si>
    <t>efendisi34</t>
  </si>
  <si>
    <t>@efendisi34 #efendisi34 twitlerimi RETWEET yapanlar 2 dünyadada mesut olsun amin</t>
  </si>
  <si>
    <t>2017-06-30 18:49:34</t>
  </si>
  <si>
    <t>senanlatkaradeniz</t>
  </si>
  <si>
    <t>David Garcia Perez</t>
  </si>
  <si>
    <t>DavidFonty7</t>
  </si>
  <si>
    <t>Fontiveros</t>
  </si>
  <si>
    <t>ex-jugador del real avila ahora en el fontiveros f.c! estudiante de arquitectura tecnica en zamora.</t>
  </si>
  <si>
    <t>2011-10-30 15:44:22</t>
  </si>
  <si>
    <t>Grow your business with Backdrop, Roll Up Banner. I can professionally design them.
Contact Me on Fiverr:
Backdrop:… https://t.co/Npdtg8Hdau</t>
  </si>
  <si>
    <t>2018-11-03 14:00:06</t>
  </si>
  <si>
    <t>LA APERTURA DIOS FUE LO MEJOR QUE VI EN AÑOS #Worlds2018</t>
  </si>
  <si>
    <t>Eli 🐯</t>
  </si>
  <si>
    <t>Ccabellostarr</t>
  </si>
  <si>
    <t>Viviendo sin ganas de vivir._x000D_
https://curiouscat.me/Ccabellostarr</t>
  </si>
  <si>
    <t>2016-04-06 13:22:25</t>
  </si>
  <si>
    <t>2018-11-03 14:00:07</t>
  </si>
  <si>
    <t>A única vencedora da Summoner's Cup</t>
  </si>
  <si>
    <t>2018-11-03 14:00:09</t>
  </si>
  <si>
    <t>Areselmago</t>
  </si>
  <si>
    <t>fakelolplayer1</t>
  </si>
  <si>
    <t>En mi opinión tengo que aprender a controlarme y no dar siempre tantas opiniones de todo</t>
  </si>
  <si>
    <t>2015-12-03 20:00:27</t>
  </si>
  <si>
    <t>2018-11-03 14:00:10</t>
  </si>
  <si>
    <t>RT @poetanarcisista: Rx meu kpop nessa porra https://t.co/OtOvhbOAbi</t>
  </si>
  <si>
    <t>2018-11-03 14:00:11</t>
  </si>
  <si>
    <t>mc nathy bucetao</t>
  </si>
  <si>
    <t>mrsaphrxdite</t>
  </si>
  <si>
    <t>se vc qr cao eu qro problema entao faz por merecer q eu faco valer a pena</t>
  </si>
  <si>
    <t>2013-09-21 22:17:11</t>
  </si>
  <si>
    <t>La técnica Pomodoro. Literalmente la única cosa que consiguió mi a través de las aplicaciones de la escuela de dere… https://t.co/8UcvyKJsFr</t>
  </si>
  <si>
    <t>Looking for background remove, Clipping path, Image Editing,
product photo retouching (Amazon, eBay, etc). 
Designe… https://t.co/D3oLTFHRKC</t>
  </si>
  <si>
    <t>kalpana choudhory</t>
  </si>
  <si>
    <t>kalpanaml</t>
  </si>
  <si>
    <t>I am kalpana. I am a graphic designer &amp; 2D whiteboard animator. If you need any graphic design &amp; business presentation video service please contact me.</t>
  </si>
  <si>
    <t>2017-04-18 14:30:56</t>
  </si>
  <si>
    <t>bestofme</t>
  </si>
  <si>
    <t>ceriexol</t>
  </si>
  <si>
    <t>2016-01-26 01:23:27</t>
  </si>
  <si>
    <t>KoreaP1ayer</t>
  </si>
  <si>
    <t>seetlona</t>
  </si>
  <si>
    <t>Team / @ClanLeXy LeXy 4bonds / こんにちは~ 私は韓国人です 日本の友達といっしょにゲームやるのが楽しいですからtwitterを始めました! 一緒に遊んでくれませんか？PUBGとOWしてます</t>
  </si>
  <si>
    <t>2018-02-27 09:42:26</t>
  </si>
  <si>
    <t>2018-11-03 14:00:12</t>
  </si>
  <si>
    <t>@MrsGiFletcher Grow your business with Backdrop, Roll Up Banner. I can professionally design them.
Contact Me on Fi… https://t.co/n0CtmeILzP</t>
  </si>
  <si>
    <t>SoftBestFeed Trends</t>
  </si>
  <si>
    <t>SoftBestFeed</t>
  </si>
  <si>
    <t>Whats Trending?</t>
  </si>
  <si>
    <t>2009-07-18 06:29:44</t>
  </si>
  <si>
    <t>2018-11-03 14:00:13</t>
  </si>
  <si>
    <t>No vi la final, pero de seguro lo tienen bien merecido :3</t>
  </si>
  <si>
    <t>Snakestilskin 🎃</t>
  </si>
  <si>
    <t>EspCasandra</t>
  </si>
  <si>
    <t>MTI, Gamer, Code Lover, Wishmaster, Wonder Woman, Burguers eater, Bitcon Preacher</t>
  </si>
  <si>
    <t>2014-05-13 12:41:29</t>
  </si>
  <si>
    <t>#Worlds2018
Esto es una maravilla
[Madison Beer, Miyeon &amp;amp; Soyeon of (G)I-DLE, Jaira Burns]
https://t.co/udzhPyeMF4</t>
  </si>
  <si>
    <t>2018-11-03 14:00:14</t>
  </si>
  <si>
    <t>2018-11-03 14:00:15</t>
  </si>
  <si>
    <t>콘여기봐</t>
  </si>
  <si>
    <t>yunseo8009</t>
  </si>
  <si>
    <t>02년생/비공식 아이코닉/공카 활동중/RT계정
아이콘 우리 천천히 오래가자</t>
  </si>
  <si>
    <t>2016-07-01 13:38:10</t>
  </si>
  <si>
    <t>Grow your business with Backdrop, Roll Up Banner. I can professionally design them.
Contact Me on Fiverr:
Backdrop:… https://t.co/G7m6Aq52yA</t>
  </si>
  <si>
    <t>2018-11-03 14:00:16</t>
  </si>
  <si>
    <t>Mathou</t>
  </si>
  <si>
    <t>Arnadilren</t>
  </si>
  <si>
    <t>2016-03-26 08:59:58</t>
  </si>
  <si>
    <t>Shahdi mat Kar | Double meaning comedy dialogue Tik tok funny musically
https://t.co/lOIAMz3keB
#SaturdayMorning… https://t.co/0HHhJWvAKR</t>
  </si>
  <si>
    <t>Photoshop4easy</t>
  </si>
  <si>
    <t>2016-05-04 05:13:24</t>
  </si>
  <si>
    <t>bieo rezend</t>
  </si>
  <si>
    <t>bieorezende</t>
  </si>
  <si>
    <t>lul
match icon @tairinezinea</t>
  </si>
  <si>
    <t>2016-03-09 01:13:57</t>
  </si>
  <si>
    <t>2018-11-03 14:00:17</t>
  </si>
  <si>
    <t>Shey</t>
  </si>
  <si>
    <t>soft_jmn</t>
  </si>
  <si>
    <t>Jimins Heart</t>
  </si>
  <si>
    <t>εїз you are my penicillium, the one who saved me εїз
🐥박 지민🐥🐯김태형🐯🐶변백현🐶🐻방찬🐻🐭황현진🐭</t>
  </si>
  <si>
    <t>2018-09-26 08:08:23</t>
  </si>
  <si>
    <t>เจ๊ดา วายจี</t>
  </si>
  <si>
    <t>jab4569</t>
  </si>
  <si>
    <t>2017-09-08 17:05:09</t>
  </si>
  <si>
    <t>2018-11-03 14:00:18</t>
  </si>
  <si>
    <t>2018-11-03 14:00:19</t>
  </si>
  <si>
    <t>2018-11-03 14:00:21</t>
  </si>
  <si>
    <t>@ChinaDaily Grow your business with Backdrop, Roll Up Banner. I can professionally design them.
Contact Me on Fiver… https://t.co/4MU4bdKZLo</t>
  </si>
  <si>
    <t>2018-11-03 14:00:22</t>
  </si>
  <si>
    <t>RT @ahsakagawa: #Worlds2018 見てるとゲームなのかスポーツなのか議論とかマジでどーーーーーーーーでもよくなる</t>
  </si>
  <si>
    <t>TRend 
    #LincolnMKC
    #SaturdayMorning
    #SaturdayMotivation
    #Worlds2018
    Rashford
    Martial
    Bo… https://t.co/ssyXQTPAe8</t>
  </si>
  <si>
    <t>MoonLitTree.Com</t>
  </si>
  <si>
    <t>MoonLitTree</t>
  </si>
  <si>
    <t>I love Celebrations! MoonLitTree Twitterer in Chief. Copyright ©2007-2018 http://MoonLitTree.Com All about Life and its Celebrations!!  (TM)</t>
  </si>
  <si>
    <t>2009-05-13 20:48:15</t>
  </si>
  <si>
    <t>worstdvaNA</t>
  </si>
  <si>
    <t>2016-04-10 02:00:20</t>
  </si>
  <si>
    <t>2018-11-03 14:00:23</t>
  </si>
  <si>
    <t>sandikad</t>
  </si>
  <si>
    <t>sandikad1</t>
  </si>
  <si>
    <t>surprise, @BigPeaceMiami :Les poubelle tueur raptorise en une bouchée. #Worlds2018</t>
  </si>
  <si>
    <t>rt rter</t>
  </si>
  <si>
    <t>$ezas$</t>
  </si>
  <si>
    <t>ezas25848804</t>
  </si>
  <si>
    <t>2018-07-08 20:43:01</t>
  </si>
  <si>
    <t>semksjse17</t>
  </si>
  <si>
    <t>EXO❤NCT❤IKON❤Stray Kids❤Seventeen❤Monsta X❤Got 7❤Super Junior❤Pentagon❤Sf9❤Blackpink❤KARD</t>
  </si>
  <si>
    <t>2013-07-15 21:19:58</t>
  </si>
  <si>
    <t>2018-11-03 14:00:24</t>
  </si>
  <si>
    <t>2018-11-03 14:00:25</t>
  </si>
  <si>
    <t>Grow your business with Backdrop, Roll Up Banner. I can professionally design them.
Contact Me on Fiverr:
Backdrop:… https://t.co/I8JPs3jnkG</t>
  </si>
  <si>
    <t>Emily ⛅</t>
  </si>
  <si>
    <t>rainbowpoplarry</t>
  </si>
  <si>
    <t>그냥...
Nurse,  heal me. I'll pay you more, I'll be your billionaire.</t>
  </si>
  <si>
    <t>2012-07-24 20:19:48</t>
  </si>
  <si>
    <t>2018-11-03 14:00:26</t>
  </si>
  <si>
    <t>Sarah 🐰</t>
  </si>
  <si>
    <t>sxrxssx</t>
  </si>
  <si>
    <t>En el pozo</t>
  </si>
  <si>
    <t>🌺 @hxrtxdxtxdxs</t>
  </si>
  <si>
    <t>2013-08-28 12:10:53</t>
  </si>
  <si>
    <t>2018-11-03 14:00:27</t>
  </si>
  <si>
    <t>Shalashaska</t>
  </si>
  <si>
    <t>rvtg</t>
  </si>
  <si>
    <t>Kore Zo Messatsu</t>
  </si>
  <si>
    <t>2009-04-12 17:23:26</t>
  </si>
  <si>
    <t>Hot!! 🔥 #BobbyxRiseWorlds2018 #WORLDS2018 https://t.co/zo9an7NfuG</t>
  </si>
  <si>
    <t>BINBOB</t>
  </si>
  <si>
    <t>ibynny_</t>
  </si>
  <si>
    <t>พาโบย่า ฮันบินอ่า🦄🎤หลงรักเจ้าเสือฮันบินผู้มีเจ้าของคืออิพิบ๊อบ🔥🌊 // YG // #HANBIN 😍 จะชงคู่ #DoubleB จนกว่าเค้าจะเป็นเเฟนกัน🐯🐳😋</t>
  </si>
  <si>
    <t>2018-09-17 10:00:48</t>
  </si>
  <si>
    <t>2018-11-03 14:00:28</t>
  </si>
  <si>
    <t>Débora 🎃</t>
  </si>
  <si>
    <t>pipoca_lol</t>
  </si>
  <si>
    <t>22 yo • Twitch Affiliate Streamer 🎮 League of Legends 💎 ✨ contact: debora13silva@sapo.pt ✉ http://www.instagram.com/debvcmsilva</t>
  </si>
  <si>
    <t>2010-09-28 14:55:26</t>
  </si>
  <si>
    <t>2018-11-03 14:00:30</t>
  </si>
  <si>
    <t>2018-11-03 14:00:31</t>
  </si>
  <si>
    <t>https://t.co/7gIzlcsQZP"#المنيا
Dead Sea
#الوحدات
#فضيحه_قطر_لاستضافه_المونديال
#Worlds2018
#2Point0Trailer
オールブラック… https://t.co/GXG9Fz17Kc</t>
  </si>
  <si>
    <t>Razón #227: Por haber nombrado a Delfina Rossi (hija de Agustín Rossi), con tan sólo 26 años y sin experiencia como… https://t.co/sKwGPimZ0g</t>
  </si>
  <si>
    <t>2018-11-03 14:00:32</t>
  </si>
  <si>
    <t>@El_Universal_Mx Grow your business with Backdrop, Roll Up Banner. I can professionally design them.
Contact Me on… https://t.co/AOBO74lS9M</t>
  </si>
  <si>
    <t>2018-11-03 14:00:33</t>
  </si>
  <si>
    <t>2018-11-03 14:00:34</t>
  </si>
  <si>
    <t>Meanwhile a lot of league of legends players
#KDA #worlds2018 https://t.co/PXXV8GlukW</t>
  </si>
  <si>
    <t>Danelart</t>
  </si>
  <si>
    <t>NovoNf</t>
  </si>
  <si>
    <t>Barañain, España</t>
  </si>
  <si>
    <t>That weird kid that sits in the last line of the class</t>
  </si>
  <si>
    <t>2015-05-05 18:55:34</t>
  </si>
  <si>
    <t>2018-11-03 14:00:35</t>
  </si>
  <si>
    <t>KaraDown</t>
  </si>
  <si>
    <t>_NonsenseaR_</t>
  </si>
  <si>
    <t>KPOP and books</t>
  </si>
  <si>
    <t>2018-09-10 19:51:37</t>
  </si>
  <si>
    <t>Grow your business with Backdrop, Roll Up Banner. I can professionally design them.
Contact Me on Fiverr:
Backdrop:… https://t.co/JNVBQGMcYZ</t>
  </si>
  <si>
    <t>Tem que emoldurar esse gragas do Ning &amp;lt;3 #Worlds2018</t>
  </si>
  <si>
    <t>#Barack</t>
  </si>
  <si>
    <t>quatrotetas</t>
  </si>
  <si>
    <t>Uberlândia</t>
  </si>
  <si>
    <t>M O J  -'- 🤜🤛</t>
  </si>
  <si>
    <t>2010-10-14 02:20:51</t>
  </si>
  <si>
    <t>2018-11-03 14:00:36</t>
  </si>
  <si>
    <t>Thinking about Miyeon’s vocals from #worlds2018</t>
  </si>
  <si>
    <t>paloypoy</t>
  </si>
  <si>
    <t>🐰 🐰 รั ก บ๊ อ บ ห ล ง บ๊ อ บ ค ลั่ ง บ๊ อ บ 🐰🐰• BOBBY•💚 •IKON• 10.09.59 • MARKTUAN 🐊🐍•GOT7• •BLΛƆKRICKER• || รีตามใจ ทวิตตามอารมณ์||</t>
  </si>
  <si>
    <t>2011-03-21 10:39:03</t>
  </si>
  <si>
    <t>TommyGolonka</t>
  </si>
  <si>
    <t>Always give love the upper hand.</t>
  </si>
  <si>
    <t>2012-10-14 23:27:09</t>
  </si>
  <si>
    <t>mmultifandomhoe</t>
  </si>
  <si>
    <t>°•multi•°</t>
  </si>
  <si>
    <t>2018-08-26 04:56:41</t>
  </si>
  <si>
    <t>2018-11-03 14:00:37</t>
  </si>
  <si>
    <t>RT @umbiable: Enormes. #Worlds2018 https://t.co/1KbqS0HuqX</t>
  </si>
  <si>
    <t>Hah @mr_malmanger  this is why I think EU Teams are fucks Thank god they got clapped 3-0 😂😂</t>
  </si>
  <si>
    <t>2018-11-03 14:00:38</t>
  </si>
  <si>
    <t>CHICOS ESTOY PELOTUDA MI BEBÉ MADS CON LEGENDS PARECE QUE ESTOY SOÑANDO</t>
  </si>
  <si>
    <t>Smol</t>
  </si>
  <si>
    <t>Smolmum</t>
  </si>
  <si>
    <t>The shiniest of sheep and hopeless flirt. She/Her ~ 25 ~ SparkleSheep // Twitch @Smolmum // Art Credit: Header: TrainerSelva @ FA Avatar: @ABottleofStars</t>
  </si>
  <si>
    <t>2012-05-26 16:41:14</t>
  </si>
  <si>
    <t>2018-11-03 14:00:39</t>
  </si>
  <si>
    <t>2018-11-03 14:00:40</t>
  </si>
  <si>
    <t>@business @bopinion Grow your business with Backdrop, Roll Up Banner. I can professionally design them.
Contact Me… https://t.co/pZPNi0DC8E</t>
  </si>
  <si>
    <t>2018-11-03 14:00:41</t>
  </si>
  <si>
    <t>มีซีนซักทีนะรูก</t>
  </si>
  <si>
    <t>ซีรีแล่ก</t>
  </si>
  <si>
    <t>edokehear</t>
  </si>
  <si>
    <t>คนที่คุนก้รุ้ว่าคัย</t>
  </si>
  <si>
    <t>2017-12-01 07:49:27</t>
  </si>
  <si>
    <t>2018-11-03 14:00:42</t>
  </si>
  <si>
    <t>Yay!!!! Congrats! Honestly I am crying with you! 😭❤️✨</t>
  </si>
  <si>
    <t>Manda👑</t>
  </si>
  <si>
    <t>queenmandax</t>
  </si>
  <si>
    <t>one day @Whataburger will follow me</t>
  </si>
  <si>
    <t>2015-04-28 02:06:28</t>
  </si>
  <si>
    <t>China numbah 1</t>
  </si>
  <si>
    <t>dahandahandan</t>
  </si>
  <si>
    <t>p a r i s</t>
  </si>
  <si>
    <t>Jack of all trades, master of none</t>
  </si>
  <si>
    <t>2010-07-21 12:17:29</t>
  </si>
  <si>
    <t>Aggghhh! So close @FNATIC , congrats on the best western performance since Season 1 that is only outdone by yoursel… https://t.co/7IC3ZnOcfy</t>
  </si>
  <si>
    <t>horribad</t>
  </si>
  <si>
    <t>horribadgg</t>
  </si>
  <si>
    <t>Content Creator - 
Mod for @TheWestonEXP  @ItsAircool -
@Knightsgg Stream Team -
Business inquiries to horribadgg@gmail.com</t>
  </si>
  <si>
    <t>2011-11-13 02:59:44</t>
  </si>
  <si>
    <t>2018-11-03 14:00:43</t>
  </si>
  <si>
    <t>RT @nicolapiggott: One final pic for the evening....just because it’s tradition. Three girls, one cup #Worlds2018 https://t.co/LPEE3UsLkh</t>
  </si>
  <si>
    <t>Grow your business with Backdrop, Roll Up Banner. I can professionally design them.
Contact Me on Fiverr:
Backdrop:… https://t.co/zB83ZyewfN</t>
  </si>
  <si>
    <t>2018-11-03 14:00:44</t>
  </si>
  <si>
    <t>what in the world are these vocals</t>
  </si>
  <si>
    <t>【lost orbit】</t>
  </si>
  <si>
    <t>lost_in_orbit</t>
  </si>
  <si>
    <t>『in space』</t>
  </si>
  <si>
    <t>【music and stuff】【fka: not / you】【🇵🇭🇺🇸🇨🇳 = OK!】</t>
  </si>
  <si>
    <t>2017-07-08 09:32:29</t>
  </si>
  <si>
    <t>Dale 🔃RT a este #culote en #tanguita #FelizSabado #Worlds2018 @Fernand18594015 @Fernand97088767 @LentHumano… https://t.co/ancxhI4QHD</t>
  </si>
  <si>
    <t>Quetzalpapos</t>
  </si>
  <si>
    <t>Quetzalpapos1</t>
  </si>
  <si>
    <t>Cuenta anterior @quetzalpapos bloqueada pero aquí estamos de regreso con las mejores fotos voyeur</t>
  </si>
  <si>
    <t>2018-10-30 12:37:53</t>
  </si>
  <si>
    <t>culote</t>
  </si>
  <si>
    <t>tanguita</t>
  </si>
  <si>
    <t>pikadongii✨</t>
  </si>
  <si>
    <t>softstan_bts</t>
  </si>
  <si>
    <t>iKON forever💖 BTS💜 // ikonic⭐️</t>
  </si>
  <si>
    <t>2018-08-04 16:04:06</t>
  </si>
  <si>
    <t>2018-11-03 14:00:45</t>
  </si>
  <si>
    <t>TAFADZWA. N</t>
  </si>
  <si>
    <t>tafyino</t>
  </si>
  <si>
    <t>Zeta Reticuli</t>
  </si>
  <si>
    <t>Don't follow me</t>
  </si>
  <si>
    <t>2010-09-27 13:38:40</t>
  </si>
  <si>
    <t>2018-11-03 14:00:46</t>
  </si>
  <si>
    <t>2018-11-03 14:00:48</t>
  </si>
  <si>
    <t>bitraka</t>
  </si>
  <si>
    <t>#elearning  ... o como las moscas tejen redes de pescar. _x000D_
Revista Conocimiento_x000D_
Parte del eco(NO)sistema @bitiji</t>
  </si>
  <si>
    <t>2013-09-20 08:27:22</t>
  </si>
  <si>
    <t>Antonio Hidalgo 🎗</t>
  </si>
  <si>
    <t>aha19752005</t>
  </si>
  <si>
    <t>gijon</t>
  </si>
  <si>
    <t>Me gusta reír con la gente que no de la gente, escuchar smouth jazz. Feminista radical hasta la médula. Revolucionario. Según se tercie.</t>
  </si>
  <si>
    <t>2008-01-10 15:14:08</t>
  </si>
  <si>
    <t>Dá ✨ ELE NUNCA</t>
  </si>
  <si>
    <t>sugakagustd</t>
  </si>
  <si>
    <t>na tua</t>
  </si>
  <si>
    <t>Some say I made it too easy, fuck you I'm a pain in yo' ass too far from the sugar</t>
  </si>
  <si>
    <t>2014-02-26 02:00:19</t>
  </si>
  <si>
    <t>2018-11-03 14:00:49</t>
  </si>
  <si>
    <t>정신의 에테르 덩어리</t>
  </si>
  <si>
    <t>ojh1522</t>
  </si>
  <si>
    <t>냉면먹고싶다</t>
  </si>
  <si>
    <t>성인/누나라니깐이라고 불러요/덕질은 넓고 얇게 파자/나는 생각이 없고 아가리가 사납습니다/</t>
  </si>
  <si>
    <t>2013-01-13 10:02:15</t>
  </si>
  <si>
    <t>2018-11-03 14:00:50</t>
  </si>
  <si>
    <t>acteur porno; jm as jikook</t>
  </si>
  <si>
    <t>parkhanhyo</t>
  </si>
  <si>
    <t>intp-a</t>
  </si>
  <si>
    <t>〃sʜᴏᴏᴛɪɴɢsᴛᴀʀᴄʜɪʟᴅ 〃</t>
  </si>
  <si>
    <t>2014-05-11 17:34:01</t>
  </si>
  <si>
    <t>2018-11-03 14:00:51</t>
  </si>
  <si>
    <t>2018-11-03 14:00:52</t>
  </si>
  <si>
    <t>中村</t>
  </si>
  <si>
    <t>naka_____mu</t>
  </si>
  <si>
    <t>@My_kwk_N @hanae0626</t>
  </si>
  <si>
    <t>2017-02-27 08:08:29</t>
  </si>
  <si>
    <t>Maquina Invictus Gaming. #Worlds2018</t>
  </si>
  <si>
    <t>Juan Pablo Ch.</t>
  </si>
  <si>
    <t>JChacanaO</t>
  </si>
  <si>
    <t>https://www.instagram.com/juan.chacana.olivares/</t>
  </si>
  <si>
    <t>2015-01-17 16:41:56</t>
  </si>
  <si>
    <t>2018-11-03 14:00:53</t>
  </si>
  <si>
    <t>kings only</t>
  </si>
  <si>
    <t>a big FACT</t>
  </si>
  <si>
    <t>tin | d-8 ♡</t>
  </si>
  <si>
    <t>2018-11-03 14:00:54</t>
  </si>
  <si>
    <t>ยังหาทางออกจากคอนไม่ได้ ช่วยด้วย</t>
  </si>
  <si>
    <t>vipaccFT</t>
  </si>
  <si>
    <t>#VIP #iKONIC #♠ #IC #Blink
지용오빠 나중에 곧 만나자. .💮
한빈아 바비야, 힘내!! 어차피 누나가 응원 할테니까.. 니들이 원하는거 다 해!
김동혁.. 왜이렇게 착해... 널 좋아해.. 진짜야.. 진심!! 
...그리고 우리 보검이 축복합니다.. 사랑해 ♡</t>
  </si>
  <si>
    <t>2013-10-22 08:16:03</t>
  </si>
  <si>
    <t>2018-11-03 14:00:55</t>
  </si>
  <si>
    <t>morrendo KKKKKKSKSKS</t>
  </si>
  <si>
    <t>2018-11-03 14:00:56</t>
  </si>
  <si>
    <t>2018-11-03 14:00:57</t>
  </si>
  <si>
    <t>2018-11-03 14:00:58</t>
  </si>
  <si>
    <t>My gals snatched  !! @G_I_DLE
#G_I_DLE #Worlds2018
https://t.co/j6iZ4Z8oT6</t>
  </si>
  <si>
    <t>Simona Parnasi</t>
  </si>
  <si>
    <t>stupronato</t>
  </si>
  <si>
    <t>2018-10-13 01:19:25</t>
  </si>
  <si>
    <t>2018-11-03 14:00:59</t>
  </si>
  <si>
    <t>lnzk</t>
  </si>
  <si>
    <t>linazoka</t>
  </si>
  <si>
    <t>rainbow six player // @lub_R6 💞</t>
  </si>
  <si>
    <t>2016-03-10 19:26:56</t>
  </si>
  <si>
    <t>Landen Cammack</t>
  </si>
  <si>
    <t>LandenCammack</t>
  </si>
  <si>
    <t>Do nothing from selfish ambition, but in humility count others more significant than yourselves. Phil. 2:3</t>
  </si>
  <si>
    <t>2011-11-30 02:08:56</t>
  </si>
  <si>
    <t>RT @OGTVLoL: La Corée cette année c'est :
#OGWorlds #Worlds2018 https://t.co/tMxMejpBws</t>
  </si>
  <si>
    <t>2018-11-03 14:01:00</t>
  </si>
  <si>
    <t>2018-11-03 14:01:01</t>
  </si>
  <si>
    <t>Veeeem de SDV 
#OCirculoSDV 
#SabadoDetremuraSDV</t>
  </si>
  <si>
    <t>Bruna Bráz  ⭕ 1K</t>
  </si>
  <si>
    <t>b_blluebell</t>
  </si>
  <si>
    <t>サスケ サクラ
Administradora
Corintiana
Dorameira
Aquariana
Escritora
RockStar
#OCirculoSDV ⭕</t>
  </si>
  <si>
    <t>2009-12-14 15:46:27</t>
  </si>
  <si>
    <t>이혜진</t>
  </si>
  <si>
    <t>savt0207</t>
  </si>
  <si>
    <t>우리 천천히 오래가자 ~ 💛</t>
  </si>
  <si>
    <t>2017-05-15 12:09:43</t>
  </si>
  <si>
    <t>2018-11-03 14:01:02</t>
  </si>
  <si>
    <t>Ok but that photoshopped portrait of teshy in intermission screen makes him look like he's gt an afroLMAO #worlds2018 xD</t>
  </si>
  <si>
    <t>2018-11-03 14:01:03</t>
  </si>
  <si>
    <t>Allois 🇧🇷</t>
  </si>
  <si>
    <t>Tronkys18a</t>
  </si>
  <si>
    <t>I'm gay. Go fapar? ⏳19a | ♉️ | Lolzeiro 😂👌| ♨️🔞 obs: n troco nuds // @quileerme</t>
  </si>
  <si>
    <t>2017-02-21 00:55:04</t>
  </si>
  <si>
    <t>2018-11-03 14:01:04</t>
  </si>
  <si>
    <t>frustradu</t>
  </si>
  <si>
    <t>edulgfonseca</t>
  </si>
  <si>
    <t>Belory Hills</t>
  </si>
  <si>
    <t>um cara qualquer com uma vida surpreendente normal</t>
  </si>
  <si>
    <t>2014-08-17 20:21:38</t>
  </si>
  <si>
    <t>2018-11-03 14:01:06</t>
  </si>
  <si>
    <t>अमर दास लोधी</t>
  </si>
  <si>
    <t>amardaas2000</t>
  </si>
  <si>
    <t>Amardass</t>
  </si>
  <si>
    <t>2017-09-23 08:57:57</t>
  </si>
  <si>
    <t>2018-11-03 14:01:07</t>
  </si>
  <si>
    <t>HINOOOOOOOO</t>
  </si>
  <si>
    <t>Bastetz</t>
  </si>
  <si>
    <t>ibastetz</t>
  </si>
  <si>
    <t>RN, Brasil</t>
  </si>
  <si>
    <t>n me siga estou perdida 😎👌🏼👌🏼</t>
  </si>
  <si>
    <t>2011-11-01 13:59:32</t>
  </si>
  <si>
    <t>Levante McClure</t>
  </si>
  <si>
    <t>SinatraTheGreat</t>
  </si>
  <si>
    <t>Parkview alumni Future Neurologist Kennesaw state ✈✈✈✈. Track Legend.</t>
  </si>
  <si>
    <t>2013-07-27 03:24:44</t>
  </si>
  <si>
    <t>lis; YES or YES</t>
  </si>
  <si>
    <t>kthtwce</t>
  </si>
  <si>
    <t>ˣˣ𝓎𝑜𝓊 𝒶𝓇𝑒 𝓂𝓎 𝓈𝓊𝓃, 𝓂𝓎 𝓂𝑜𝑜𝓃, 𝓂𝓎 𝓌𝑜𝓇𝓁𝒹 @bts_twt + @JYPETWICE + @NowUnitedMusic + @ygofficialblink + @G_I_DLE</t>
  </si>
  <si>
    <t>2014-05-05 12:52:01</t>
  </si>
  <si>
    <t>2018-11-03 14:01:08</t>
  </si>
  <si>
    <t>"esse ano é do ocidente"</t>
  </si>
  <si>
    <t>robsousax</t>
  </si>
  <si>
    <t>Winterfell, Westeros</t>
  </si>
  <si>
    <t>2014-12-14 17:37:00</t>
  </si>
  <si>
    <t>🎏 yeresed</t>
  </si>
  <si>
    <t xml:space="preserve">Corazón </t>
  </si>
  <si>
    <t>yoongi te extraño. 🇰🇷 estudiante de psicología y derecho. 🇯🇵 neverland. army.</t>
  </si>
  <si>
    <t>2018-11-03 14:01:09</t>
  </si>
  <si>
    <t>https://t.co/b5nVWh0i0E 💥💥💥💥💥💥💥💥💥💥 #WWG1WGA #SaturdayMorning #QAnon #SaturdayThoughts #LivePD #Worlds2018… https://t.co/fibadVjnvN</t>
  </si>
  <si>
    <t>777</t>
  </si>
  <si>
    <t>DanaElizabeth69</t>
  </si>
  <si>
    <t>💥EARTH FINAL CONFLICT 💥    Advocate for vaccine injury . Warrior mom to son on autism spectrum .</t>
  </si>
  <si>
    <t>2016-01-17 19:48:54</t>
  </si>
  <si>
    <t>wwg1wga</t>
  </si>
  <si>
    <t>(🦋) ʝυɳɠROSE 🥀</t>
  </si>
  <si>
    <t>number1_bish</t>
  </si>
  <si>
    <t>👽MARS👽</t>
  </si>
  <si>
    <t>[빅스 || 블랙핑크 || 구구단 || 엔시티 || 워너원 || 이달의소녀 || 베리베리 || 투애니원] мυℓтιƒαη∂σм ✮</t>
  </si>
  <si>
    <t>2017-04-30 08:59:00</t>
  </si>
  <si>
    <t>2018-11-03 14:01:10</t>
  </si>
  <si>
    <t>2018-11-03 14:01:11</t>
  </si>
  <si>
    <t>@veitchtweets @TeamCoco Grow your business with Backdrop, Roll Up Banner. I can professionally design them.
Contact… https://t.co/gE8OO81QV1</t>
  </si>
  <si>
    <t>stream What🇨🇱//minhyuk day</t>
  </si>
  <si>
    <t>Sad :(</t>
  </si>
  <si>
    <t>delia in 🇰🇷</t>
  </si>
  <si>
    <t>cloudfuls</t>
  </si>
  <si>
    <t>65ㅡjbj/95 victon izone</t>
  </si>
  <si>
    <t>FOR #하성운 &amp; #황현진.</t>
  </si>
  <si>
    <t>2018-03-14 05:59:32</t>
  </si>
  <si>
    <t>2018-11-03 14:01:12</t>
  </si>
  <si>
    <t>Ok .. wow '.' 👏👏👏👏</t>
  </si>
  <si>
    <t>OTW | Fubuki</t>
  </si>
  <si>
    <t>itzFubuki</t>
  </si>
  <si>
    <t>The World that never was ..</t>
  </si>
  <si>
    <t>#SHOOKETH .. Anime | Fighing games | Cosplay | Nobody | Cat person :3
#DBFZ pro player for @OshtekkWarriors ..
May your heart be your guiding key 🗝</t>
  </si>
  <si>
    <t>2012-01-24 09:36:29</t>
  </si>
  <si>
    <t>백맠기 ` 🎉</t>
  </si>
  <si>
    <t>baekmarkyoongi</t>
  </si>
  <si>
    <t xml:space="preserve">31 10 2001 | Lampang </t>
  </si>
  <si>
    <t>แอคหลักปลิวเพราะใส่ปีเกิดจริง รูปผู้ยังเซฟไม่หมดเลย😭
EXO • GOT7 • BTS • JBJ • Wanna One • Sewoon • Seonho #Kfangfood #Dek63 [ รีเยอะบ่นเยอะ ]</t>
  </si>
  <si>
    <t>2017-07-22 17:18:42</t>
  </si>
  <si>
    <t>women like bea🌹 KISS AND MAKE UP #mono</t>
  </si>
  <si>
    <t>jjkconsequences</t>
  </si>
  <si>
    <t>wonderland; blinknation</t>
  </si>
  <si>
    <t>I keep it 100, never 50/50</t>
  </si>
  <si>
    <t>2014-05-15 20:53:44</t>
  </si>
  <si>
    <t>2018-11-03 14:01:13</t>
  </si>
  <si>
    <t>2018-11-03 14:01:14</t>
  </si>
  <si>
    <t>RT @jjaranaz94: ¡#FelizSábado!
Arranca en el día de los #Worlds2018 el @TrasElValle_OBC.
Hablamos sobre la #polémica surgida en #OTDirect…</t>
  </si>
  <si>
    <t>Grow your business with Backdrop, Roll Up Banner. I can professionally design them.
Contact Me on Fiverr:
Backdrop:… https://t.co/0H4c849gKT</t>
  </si>
  <si>
    <t>2018-11-03 14:01:15</t>
  </si>
  <si>
    <t>yOooooOO china did it</t>
  </si>
  <si>
    <t>2018-11-03 14:01:17</t>
  </si>
  <si>
    <t>2018-11-03 14:01:18</t>
  </si>
  <si>
    <t>but i still want you🥀</t>
  </si>
  <si>
    <t>loveit_somad</t>
  </si>
  <si>
    <t>army, stay</t>
  </si>
  <si>
    <t>you can't stop me lovin' myself</t>
  </si>
  <si>
    <t>2017-11-09 18:26:42</t>
  </si>
  <si>
    <t>2018-11-03 14:01:19</t>
  </si>
  <si>
    <t>Trend 
    #LincolnMKC
    #SaturdayMorning
    #SaturdayMotivation
    #Worlds2018
    Rashford
    Martial
    Bo… https://t.co/dSbgv3lpr7</t>
  </si>
  <si>
    <t>Jeni Hermitz</t>
  </si>
  <si>
    <t>JeniHermitz</t>
  </si>
  <si>
    <t>NY, NY</t>
  </si>
  <si>
    <t>2011-08-09 04:42:06</t>
  </si>
  <si>
    <t>2018-11-03 14:01:20</t>
  </si>
  <si>
    <t>RT @jjaranaz94: ¡#FelizSábado !
Hoy, en el día de los #Worlds2018, en una nueva entrega del @TrasElValle_OBC...
Os ofrecemos al completo…</t>
  </si>
  <si>
    <t>I’m looking at European Team and this player “Rekkles”look like Joe Alwyn @taylorswift13 🙊</t>
  </si>
  <si>
    <t>2018-11-03 14:01:21</t>
  </si>
  <si>
    <t>2018-11-03 14:01:22</t>
  </si>
  <si>
    <t>@TheDemocrats Grow your business with Backdrop, Roll Up Banner. I can professionally design them.
Contact Me on Fiv… https://t.co/y9Vxp4KSe0</t>
  </si>
  <si>
    <t>2018-11-03 14:01:23</t>
  </si>
  <si>
    <t>awzyoongi</t>
  </si>
  <si>
    <t>bts ; ptg ; idle</t>
  </si>
  <si>
    <t>yoonkook’s daughter</t>
  </si>
  <si>
    <t>2018-02-02 19:37:59</t>
  </si>
  <si>
    <t>2018-11-03 14:01:24</t>
  </si>
  <si>
    <t>I'm here to design your Business Logo. I'm a professional designer on Fiverr.If you want to design your company Log… https://t.co/xOwyAELzbb</t>
  </si>
  <si>
    <t>rajeshwari sahare</t>
  </si>
  <si>
    <t>rajeshwarisahar</t>
  </si>
  <si>
    <t>2017-12-25 10:07:44</t>
  </si>
  <si>
    <t>RyO @ノ ブ グ ナ ル</t>
  </si>
  <si>
    <t>gY1ot9GhQ6QeIPz</t>
  </si>
  <si>
    <t>見た目以上にうるさいやつです</t>
  </si>
  <si>
    <t>高3🏫 «木村良平・梅原裕一郎・島﨑信長・CHiCO with HoneyWorks・HoneyWorks・Kiramune・TWICE・アニメ・声優»❤️ 誰でもフォロー歓迎🙆無言フォロー歓迎🙆</t>
  </si>
  <si>
    <t>2017-10-02 18:18:28</t>
  </si>
  <si>
    <t>2018-11-03 14:01:25</t>
  </si>
  <si>
    <t>kyla</t>
  </si>
  <si>
    <t>__kyce</t>
  </si>
  <si>
    <t>kimura 🌸 | 📷@__kylabanga</t>
  </si>
  <si>
    <t>2015-12-04 01:44:49</t>
  </si>
  <si>
    <t>THIS IS SO COOL!!!!</t>
  </si>
  <si>
    <t>toni¹²⁷ is a neverland</t>
  </si>
  <si>
    <t>fullsunshit</t>
  </si>
  <si>
    <t>UNDER HONGSEOK'S TOE</t>
  </si>
  <si>
    <t>toni. @neoxviii — a messy fan acc.</t>
  </si>
  <si>
    <t>2018-08-25 05:38:29</t>
  </si>
  <si>
    <t>RT @ellynthegreat: staaaaahp!!!!! @lilitaerrific @preppydezza https://t.co/5uMbGpWyxI</t>
  </si>
  <si>
    <t>보라해 V</t>
  </si>
  <si>
    <t>lilitaerrific</t>
  </si>
  <si>
    <t>@BTS_twt and anything under the sun.</t>
  </si>
  <si>
    <t>2009-08-21 07:12:30</t>
  </si>
  <si>
    <t>2018-11-03 14:01:26</t>
  </si>
  <si>
    <t>RT @jjaranaz94: ¡#FelizSábado!
Arranca en el día de los #Worlds2018 una nueva entrega del @TrasElValle_OBC de @ObamasChannel.
Hoy, os dej…</t>
  </si>
  <si>
    <t>Grow your business with Backdrop, Roll Up Banner. I can professionally design them.
Contact Me on Fiverr:
Backdrop:… https://t.co/CvvPMeeZuT</t>
  </si>
  <si>
    <t>2018-11-03 14:01:27</t>
  </si>
  <si>
    <t>2018-11-03 14:01:28</t>
  </si>
  <si>
    <t>Remondi</t>
  </si>
  <si>
    <t>Incopeteti</t>
  </si>
  <si>
    <t>Roça</t>
  </si>
  <si>
    <t>Ninguém existe por um motivo, ninguém pertence a um lugar e todos vão morrer</t>
  </si>
  <si>
    <t>2011-07-30 20:43:21</t>
  </si>
  <si>
    <t>I’m rooting for #FNCWIN! Support your team at #worlds2018 with @predatorgaming &amp;amp; stand a chance to win a Predator H… https://t.co/Njs1yg568S</t>
  </si>
  <si>
    <t>Sylar</t>
  </si>
  <si>
    <t>enjoyJOSHt</t>
  </si>
  <si>
    <t>The sun shines after a storm. The light is brighter in the dark. God triumphs over evil.</t>
  </si>
  <si>
    <t>2014-12-02 11:39:12</t>
  </si>
  <si>
    <t>2018-11-03 14:01:29</t>
  </si>
  <si>
    <t>RT @TrasElValle_OBC: ¡#FelizSábado!
En el día de los #Worlds2018, en una nueva entrega de #TrasElValleDeAranaz...
@jjaranaz94 nos ofrece…</t>
  </si>
  <si>
    <t>𝚍𝚊𝚗𝚒𝚔𝚊</t>
  </si>
  <si>
    <t>diminieology</t>
  </si>
  <si>
    <t xml:space="preserve">  𝚊𝚖𝚒 𝚓𝚎𝚜𝚜 𝚙𝚛𝚒</t>
  </si>
  <si>
    <t>⠀༊*·˚*〚 #박지민 #방찬 #이태용 #버논 〛 ੈ✩‧₊˘͈ᵕ˘͈ [ @ultaejoon 🏹💌♡ ]</t>
  </si>
  <si>
    <t>2018-07-01 21:56:05</t>
  </si>
  <si>
    <t>2018-11-03 14:01:30</t>
  </si>
  <si>
    <t>✨펭귄왕 행토✨</t>
  </si>
  <si>
    <t>Hangtto</t>
  </si>
  <si>
    <t>이안제라, 루루잎맅</t>
  </si>
  <si>
    <t>성인 | 커뮤계 | 행성토끼의 커뮤계에요~~!!</t>
  </si>
  <si>
    <t>2016-10-12 17:40:09</t>
  </si>
  <si>
    <t>2018-11-03 14:01:31</t>
  </si>
  <si>
    <t>2018-11-03 14:01:32</t>
  </si>
  <si>
    <t>2018-11-03 14:01:33</t>
  </si>
  <si>
    <t>지용 오빠 사랑해요.❤️</t>
  </si>
  <si>
    <t>nf_gdgn88</t>
  </si>
  <si>
    <t>รักพี่จี หลงพี่จี 
사랑해줘요.@IBGDRGN</t>
  </si>
  <si>
    <t>2017-11-03 06:06:42</t>
  </si>
  <si>
    <t>o kpop vai dominar o mundo</t>
  </si>
  <si>
    <t>feia [××]</t>
  </si>
  <si>
    <t>afncamargo</t>
  </si>
  <si>
    <t>Taguaí, Brasil</t>
  </si>
  <si>
    <t>''e por falar em sexo, quem anda me comendo é o tempo''</t>
  </si>
  <si>
    <t>2015-11-18 19:21:56</t>
  </si>
  <si>
    <t>2018-11-03 14:01:34</t>
  </si>
  <si>
    <t>@ZDNet Grow your business with Backdrop, Roll Up Banner. I can professionally design them.
Contact Me on Fiverr:
Ba… https://t.co/iS2L9p17Mi</t>
  </si>
  <si>
    <t>2018-11-03 14:01:35</t>
  </si>
  <si>
    <t>pão plusvittar com hormônio feminino</t>
  </si>
  <si>
    <t>viniza0</t>
  </si>
  <si>
    <t>ela esperava flores: vai receber tiros</t>
  </si>
  <si>
    <t>2016-04-29 00:31:26</t>
  </si>
  <si>
    <t>RT @seckurity: https://t.co/TksW2bo1Jd #hack #hacking #tips #wordpress #AmazonDiwaliFestival #BB12 #CareMoreHaveMore #ddos #DDoS #ssl #GOPV…</t>
  </si>
  <si>
    <t>auto is the only way it can be</t>
  </si>
  <si>
    <t>Security Testing</t>
  </si>
  <si>
    <t>sectest9</t>
  </si>
  <si>
    <t>News Hub! Get the latest Security News &amp; Updates!</t>
  </si>
  <si>
    <t>2016-03-16 15:21:07</t>
  </si>
  <si>
    <t>2018-11-03 14:01:37</t>
  </si>
  <si>
    <t>RT @TrasElValle_OBC: ¡#FelizSábado!
Arranca en el día de los #Worlds2018 en @ObamasChannel una nueva entrega de #TrasElValleDeAranaz.
@jj…</t>
  </si>
  <si>
    <t>BΛKΛЯI</t>
  </si>
  <si>
    <t>JeyKyung</t>
  </si>
  <si>
    <t>Hangeng - Super Junior - ตามหัวใจเถอะครับ อะไรที่ชอบก็คือใช่นั่นแหละ ❤️ ติ่งแรปไลน์ ❤️ เมน มินยุนกิ</t>
  </si>
  <si>
    <t>2013-10-19 09:53:42</t>
  </si>
  <si>
    <t>2018-11-03 14:01:38</t>
  </si>
  <si>
    <t>@Abreu4z</t>
  </si>
  <si>
    <t>16f_caio</t>
  </si>
  <si>
    <t>2014-03-16 03:00:52</t>
  </si>
  <si>
    <t>중채욘</t>
  </si>
  <si>
    <t>chaeyeonjung02</t>
  </si>
  <si>
    <t>2018-07-10 12:23:19</t>
  </si>
  <si>
    <t>Proud of u guys!</t>
  </si>
  <si>
    <t>2018-11-03 14:01:39</t>
  </si>
  <si>
    <t>RT @TrasElValle_OBC: ¡#FelizSábado!
Da inicio en el día de los #Worlds2018 #TrasElValleDeAranaz.
@jjaranaz94 comenta la polémica surgida…</t>
  </si>
  <si>
    <t>Aahhhh 💛</t>
  </si>
  <si>
    <t>Barô</t>
  </si>
  <si>
    <t>florejou</t>
  </si>
  <si>
    <t>intensefies</t>
  </si>
  <si>
    <t>2014-12-10 12:30:45</t>
  </si>
  <si>
    <t>2018-11-03 14:01:40</t>
  </si>
  <si>
    <t>Grow your business with Backdrop, Roll Up Banner. I can professionally design them.
Contact Me on Fiverr:
Backdrop:… https://t.co/S6ph7D2C7A</t>
  </si>
  <si>
    <t>Support the ngg 😂 #Worlds2018</t>
  </si>
  <si>
    <t>@mana_kaa752 #たくまモンスト
#超パ2018 
#あなたの性格を漢字四文字で 
#コントの日 
#俺たちはヴェノムだ 
#日本シリーズ 
#njpst 
#嵐にしやがれ 
#今年の冬経験する事… https://t.co/D74qSVZqLB</t>
  </si>
  <si>
    <t>とりぷる</t>
  </si>
  <si>
    <t>mnst_Toripuru</t>
  </si>
  <si>
    <t>俺のサンドバッグ(ライセバ)→【@setunanoyume431 】最高キルレ61 最多キル20 #キルレ崩壊芸人😭 垢ロック、凍結した時→【@monstToripuru】 永遠の妻→【@AbeShinzo】</t>
  </si>
  <si>
    <t>2017-05-10 09:06:53</t>
  </si>
  <si>
    <t>たくまモンスト</t>
  </si>
  <si>
    <t>2018-11-03 14:01:42</t>
  </si>
  <si>
    <t>เดดไลน์วันที่8นี้แล้ว งบไม่เท่ากันเลยอิสัส</t>
  </si>
  <si>
    <t>china and Russia -the future!</t>
  </si>
  <si>
    <t>Philip Mathew</t>
  </si>
  <si>
    <t>PhilipM67375789</t>
  </si>
  <si>
    <t>Armchair Warrior</t>
  </si>
  <si>
    <t>2018-05-23 07:54:18</t>
  </si>
  <si>
    <t>2018-11-03 14:01:43</t>
  </si>
  <si>
    <t>Andres Quincke</t>
  </si>
  <si>
    <t>Andr3sPr0</t>
  </si>
  <si>
    <t>2011-04-09 23:21:26</t>
  </si>
  <si>
    <t>2018-11-03 14:01:44</t>
  </si>
  <si>
    <t>GG to Invictis for winning their first Championship in #worlds2018. Good stuff! That and the performances during th… https://t.co/CCdKdfZ2CL</t>
  </si>
  <si>
    <t>LA LIBRE ANTENNE EST EN DIRECT SUR NETRATV 
Reagissez avec le #NetraLLA 
Au programme : Les tops et flop de la se… https://t.co/s36zNL258q</t>
  </si>
  <si>
    <t>Netra Gaming</t>
  </si>
  <si>
    <t>Structure_Netra</t>
  </si>
  <si>
    <t>Association sous loi 1901. partenaires : @MyGamingEvent @SofGamersFR @MLProdOff @EsportWorks.Cumul 15 LAN : 2 top4, 5 podiums, 2 top 1</t>
  </si>
  <si>
    <t>2015-11-03 14:29:20</t>
  </si>
  <si>
    <t>netralla</t>
  </si>
  <si>
    <t>2018-11-03 14:01:45</t>
  </si>
  <si>
    <t>2018-11-03 14:01:46</t>
  </si>
  <si>
    <t>2018-11-03 14:01:47</t>
  </si>
  <si>
    <t>Se les ve realmente felices.</t>
  </si>
  <si>
    <t>anddmee</t>
  </si>
  <si>
    <t>aquamia2</t>
  </si>
  <si>
    <t>Soy de esas a las que le gusta dormir de más.</t>
  </si>
  <si>
    <t>2016-01-29 22:11:18</t>
  </si>
  <si>
    <t>RT @Stan_Nugu: "Came here from the league of legends championship opening and those two girls were amazing, but their group is even better.…</t>
  </si>
  <si>
    <t>2018-11-03 14:01:48</t>
  </si>
  <si>
    <t>Sigo siendo un bastardo™</t>
  </si>
  <si>
    <t>My_Fateee</t>
  </si>
  <si>
    <t>En mi habitacion ya que no sal</t>
  </si>
  <si>
    <t>oc.|| instagram: @virtualfate ||</t>
  </si>
  <si>
    <t>2017-07-26 13:23:16</t>
  </si>
  <si>
    <t>2018-11-03 14:01:49</t>
  </si>
  <si>
    <t>Wow I have seen some incredible cake designs but this is the only one that got to my emotions. Wow. Brilliant desig… https://t.co/lowA60XfzP</t>
  </si>
  <si>
    <t>Victoria S</t>
  </si>
  <si>
    <t>jaggz83</t>
  </si>
  <si>
    <t>North Eastern Coast</t>
  </si>
  <si>
    <t>2009-05-07 04:40:36</t>
  </si>
  <si>
    <t>syafinaz</t>
  </si>
  <si>
    <t>xxfinazz</t>
  </si>
  <si>
    <t>2018-03-11 01:34:52</t>
  </si>
  <si>
    <t>Marnelli Demafeliz</t>
  </si>
  <si>
    <t>marnzpie31</t>
  </si>
  <si>
    <t>Nothing's special.. lol
I love G-DRAGON 😍😍😍
and more... hahaha
K-Drama and K-Pop make me happy 😊</t>
  </si>
  <si>
    <t>2017-10-24 04:06:15</t>
  </si>
  <si>
    <t>2018-11-03 14:01:50</t>
  </si>
  <si>
    <t>2018-11-03 14:01:51</t>
  </si>
  <si>
    <t>dextrose</t>
  </si>
  <si>
    <t>ipahhhhhhhh</t>
  </si>
  <si>
    <t>Gurun, Kedah</t>
  </si>
  <si>
    <t>vicious words hurt like a bullet || 22</t>
  </si>
  <si>
    <t>2012-01-27 19:32:21</t>
  </si>
  <si>
    <t>Chis Dvt</t>
  </si>
  <si>
    <t>ChisDvt</t>
  </si>
  <si>
    <t>2014-09-18 11:09:12</t>
  </si>
  <si>
    <t>[181103] #Worlds2018⁠ ⁠⁠Final opening ceremony
_
PHOTO | 김지원 Bobby @bobbyranika 
COPYRIGHT | Bobby_Air님… https://t.co/tA2bNajcIq</t>
  </si>
  <si>
    <t>2018-11-03 14:01:52</t>
  </si>
  <si>
    <t>dnevnasobabelo</t>
  </si>
  <si>
    <t>2018-10-23 06:24:15</t>
  </si>
  <si>
    <t>Ram Lal Jat</t>
  </si>
  <si>
    <t>RamLalJ57053118</t>
  </si>
  <si>
    <t>Udaipur, India</t>
  </si>
  <si>
    <t>2018-03-08 09:58:12</t>
  </si>
  <si>
    <t>2018-11-03 14:01:54</t>
  </si>
  <si>
    <t>🐇☁️</t>
  </si>
  <si>
    <t>gmynn_</t>
  </si>
  <si>
    <t>♡ ♡ ♡ ♡ ♡</t>
  </si>
  <si>
    <t>2010-12-10 15:37:40</t>
  </si>
  <si>
    <t>Gabby B.</t>
  </si>
  <si>
    <t>gabbybello_bap</t>
  </si>
  <si>
    <t>New Jersey, US</t>
  </si>
  <si>
    <t>2009-06-21 21:57:09</t>
  </si>
  <si>
    <t>occular patdown</t>
  </si>
  <si>
    <t>twittterlescase</t>
  </si>
  <si>
    <t>The refrigerator</t>
  </si>
  <si>
    <t>i think my name is casey | I don’t know what I’m doing | 22 | @thewordalive | catch me behind the bar at Frankie's, Civic Music Hall and Ottawa Tavern|</t>
  </si>
  <si>
    <t>2012-04-21 02:21:06</t>
  </si>
  <si>
    <t>2018-11-03 14:01:55</t>
  </si>
  <si>
    <t>Kisah Pilu Perempuan Korut, Diperkosa Demi Sesuap Nasi https://t.co/LJQeZhKBOp via @idntimes #Worlds2018 #PersibDay… https://t.co/nlJrviHxXi</t>
  </si>
  <si>
    <t>yudyaheri</t>
  </si>
  <si>
    <t>2016-01-25 17:03:42</t>
  </si>
  <si>
    <t>persibday</t>
  </si>
  <si>
    <t>햇</t>
  </si>
  <si>
    <t>yyyyyk_</t>
  </si>
  <si>
    <t>2018-10-07 15:13:52</t>
  </si>
  <si>
    <t>2018-11-03 14:01:56</t>
  </si>
  <si>
    <t>กูว่าไม่ตรงปก</t>
  </si>
  <si>
    <t>5678</t>
  </si>
  <si>
    <t>jameszaza12543</t>
  </si>
  <si>
    <t>ยานเเม่</t>
  </si>
  <si>
    <t>ขายยา</t>
  </si>
  <si>
    <t>2016-08-29 13:33:57</t>
  </si>
  <si>
    <t>2018-11-03 14:01:57</t>
  </si>
  <si>
    <t>2018-11-03 14:01:58</t>
  </si>
  <si>
    <t>3krabbysupreme</t>
  </si>
  <si>
    <t>Julia: 1% evil, 99% hot gas.</t>
  </si>
  <si>
    <t>2012-06-02 17:37:06</t>
  </si>
  <si>
    <t>2018-11-03 14:01:59</t>
  </si>
  <si>
    <t>Ki-kirain ini Loco yang ngetwit...</t>
  </si>
  <si>
    <t>Suzy, Bae.</t>
  </si>
  <si>
    <t>XlUZHl</t>
  </si>
  <si>
    <t>Logicál Illogicál, RE: 40s</t>
  </si>
  <si>
    <t>Here she lies with her burgundy thoughts and a glass of wine. Her love is available for sueweeties only.</t>
  </si>
  <si>
    <t>2018-09-23 09:02:40</t>
  </si>
  <si>
    <t>As much as I'm a fanatic fan. Rookie deserves it so much. That man is a fucking legend in the game.</t>
  </si>
  <si>
    <t>✨te floto la cara✨</t>
  </si>
  <si>
    <t>PequeDee</t>
  </si>
  <si>
    <t>Proyecto de cosplayer /Diseñadora Grafica y de Moda / Soy una papa comprometida / 50% de Tritium /Amante del Coco</t>
  </si>
  <si>
    <t>2012-06-28 14:36:40</t>
  </si>
  <si>
    <t>พินยุรี</t>
  </si>
  <si>
    <t>NeKoPiNZa</t>
  </si>
  <si>
    <t>บนหน้ามึง</t>
  </si>
  <si>
    <t>บ่นมากกว่าติ่ง|
S.coups #seventeen|
#mamamoo|#B1A4|#marvel|
ร้อนใน #ทีมพี่เอก #โบ๊ะบ๊ะแฟมิลี่|
สิ่งที่ฆ่าเราไม่ได้จะทำให้เราแกร่งขึ้น</t>
  </si>
  <si>
    <t>2013-09-30 06:23:01</t>
  </si>
  <si>
    <t>앤캐💕 컴션3 세션가줘 ✿ 류이엘</t>
  </si>
  <si>
    <t>EL_commu</t>
  </si>
  <si>
    <t>amo te, ema me</t>
  </si>
  <si>
    <t>또 마감이 또! 또마또! 지금은..세션마스터! *FUB프리*링크컴션*소심맨 계이 못따라가요 찔러주시면 감사합니다.. *백업 @rue_l_backup 덕계 @rue_l_duck *헤더 나수님 커미션(@CHOCORESAMA )</t>
  </si>
  <si>
    <t>2016-06-07 16:08:11</t>
  </si>
  <si>
    <t>2018-11-03 14:02:00</t>
  </si>
  <si>
    <t>Kelsey~ 🌌</t>
  </si>
  <si>
    <t>Kawaii__Kelsey</t>
  </si>
  <si>
    <t>⋆ Fangirling 24/7 ⋆ English - Français 🇨🇦 💥WON💥 @arirang_asc 17/01/03 Anime ❤ Kpop 👧👯Twin @OtakuKpop_Chloe 💎 Admin @OfficialKMTL 💎 🥀⭐</t>
  </si>
  <si>
    <t>2016-06-14 05:11:44</t>
  </si>
  <si>
    <t>2018-11-03 14:02:01</t>
  </si>
  <si>
    <t>Fucking goooooooood!!!!!</t>
  </si>
  <si>
    <t>∆z∆zezel</t>
  </si>
  <si>
    <t>azazezel</t>
  </si>
  <si>
    <t xml:space="preserve"> Brazil </t>
  </si>
  <si>
    <t>👌😂🔫</t>
  </si>
  <si>
    <t>2018-09-02 20:00:18</t>
  </si>
  <si>
    <t>2018-11-03 14:02:03</t>
  </si>
  <si>
    <t>mano orgulho do meu bebê, desceu até uma lagrima aq ... haaaa😭❤❤❤</t>
  </si>
  <si>
    <t>Agh-ya</t>
  </si>
  <si>
    <t>unicornio_agh</t>
  </si>
  <si>
    <t>2017-06-10 01:57:45</t>
  </si>
  <si>
    <t>@NYMag @strategist Grow your business with Backdrop, Roll Up Banner. I can professionally design them.
Contact Me o… https://t.co/ZWbZjphAqJ</t>
  </si>
  <si>
    <t>Evo_Vexxo</t>
  </si>
  <si>
    <t>l 21 l Captain and player for @EvoEsports_ZA l</t>
  </si>
  <si>
    <t>2013-08-28 15:33:43</t>
  </si>
  <si>
    <t>2018-11-03 14:02:04</t>
  </si>
  <si>
    <t>@Romeo50042505 #NowPlaying #SaturdayThoughts #SaturdayMorning #Worlds2018 #AskSrk #RT #Romeo50042505 # 
⏰Timeless… https://t.co/ZXWSM2FsP8</t>
  </si>
  <si>
    <t>support-Calypso RAP</t>
  </si>
  <si>
    <t>april_huge</t>
  </si>
  <si>
    <t>Palm Beach, FL</t>
  </si>
  <si>
    <t>SUPPORT THEY ANTHEM--BLACK -LIVES MATTER-ANTHEM
PEACE &amp; LOVE,
AND GOOD inspiration music that moves the soul</t>
  </si>
  <si>
    <t>2015-11-19 18:53:21</t>
  </si>
  <si>
    <t>2018-11-03 14:02:05</t>
  </si>
  <si>
    <t>KXNI</t>
  </si>
  <si>
    <t>kxni28_</t>
  </si>
  <si>
    <t>K-POP MULTIFANDOM 💜</t>
  </si>
  <si>
    <t>2017-01-16 00:41:02</t>
  </si>
  <si>
    <t>2018-11-03 14:02:06</t>
  </si>
  <si>
    <t>2018-11-03 14:02:07</t>
  </si>
  <si>
    <t>Grow your business with Backdrop, Roll Up Banner. I can professionally design them.
Contact Me on Fiverr:
Backdrop:… https://t.co/rwNNmLCXFf</t>
  </si>
  <si>
    <t>2018-11-03 14:02:08</t>
  </si>
  <si>
    <t>2018-11-03 14:02:09</t>
  </si>
  <si>
    <t>RT @fercardenete: Vamos a revisar la tercera partida de la final de #Worlds2018 entre Fnatic e Invictus Gaming en @ping_spam. https://t.co/…</t>
  </si>
  <si>
    <t>Frodo Fernandez</t>
  </si>
  <si>
    <t>Golantra</t>
  </si>
  <si>
    <t>2009-10-21 10:44:14</t>
  </si>
  <si>
    <t>2018-11-03 14:02:10</t>
  </si>
  <si>
    <t>2018-11-03 14:02:11</t>
  </si>
  <si>
    <t>eduarport</t>
  </si>
  <si>
    <t>2010-01-29 22:19:25</t>
  </si>
  <si>
    <t>2018-11-03 14:02:12</t>
  </si>
  <si>
    <t>Ayaaaaa 💙</t>
  </si>
  <si>
    <t>Apo' 🦝</t>
  </si>
  <si>
    <t>Sy_Ap0</t>
  </si>
  <si>
    <t>Amiens, Picardie</t>
  </si>
  <si>
    <t>Gaëtan C. / Analyste @Supremacy_FR LoL / CM @Eclypsia_LoL / IG: Sy Ap0 / Raccoon Boy</t>
  </si>
  <si>
    <t>2015-07-05 23:50:05</t>
  </si>
  <si>
    <t>2018-11-03 14:02:13</t>
  </si>
  <si>
    <t>RT @BOBBYalwaiz: 예이~!!!🔥🔥🔥🔥🔥🔥🔥🔥💜💜💜💜💜💜💜💜💜🔥🔥🔥🔥🔥 https://t.co/0kH732SWpk</t>
  </si>
  <si>
    <t>don’t mess up my tempo | #ShootOut4thWin</t>
  </si>
  <si>
    <t>lettersjh</t>
  </si>
  <si>
    <t>in the dimples of hoseok</t>
  </si>
  <si>
    <t>(☁️)…ˀˀˀ #엑소 + #여자아이 + #방탄소년단 + #이달의소녀 + #갓세븐 + #레드벨벳 + #몬스타엑스 + #세븐틴 + #펜타곤 + #엔시티 ⌇ ↷ ⋯ all the stars in the sky i dedicated to you ⟆ ˚☂</t>
  </si>
  <si>
    <t>2018-04-30 20:56:25</t>
  </si>
  <si>
    <t>RT @kenzi131: #worlds2018 done  @darink @FionnOnFire https://t.co/URgRb0739x</t>
  </si>
  <si>
    <t>I am Miranda~ i miss ikon</t>
  </si>
  <si>
    <t>2018-11-03 14:02:14</t>
  </si>
  <si>
    <t>GLADIOLUS ✨</t>
  </si>
  <si>
    <t>sassysandey</t>
  </si>
  <si>
    <t>N CITY</t>
  </si>
  <si>
    <t>SHAWN PETER RAUL MENDES 💕💕 MULTI-FANDOM</t>
  </si>
  <si>
    <t>2015-03-26 15:18:01</t>
  </si>
  <si>
    <t>o MVP tinha q ser diferente dos outros e levar sapatilhas vermelhas. Os junglers são especiais. Oleg faria isto pq… https://t.co/i86egVWB1C</t>
  </si>
  <si>
    <t>쿠키호비💜</t>
  </si>
  <si>
    <t>KookieHobiOt7</t>
  </si>
  <si>
    <t>MonstaX, BTS, NCT, and probs hundreds more tbh.</t>
  </si>
  <si>
    <t>2018-01-05 20:30:58</t>
  </si>
  <si>
    <t>2018-11-03 14:02:15</t>
  </si>
  <si>
    <t>tHE SMIRK HE DID AT THE LAST PART OMFG</t>
  </si>
  <si>
    <t>_fukurouss_ii</t>
  </si>
  <si>
    <t xml:space="preserve">사랑해요 이 말이 부족 할 정도로 </t>
  </si>
  <si>
    <t>𝘢𝘭𝘭 𝘵𝘩𝘢𝘵 𝘺𝘰𝘶 𝘤𝘢𝘯’𝘵 𝘭𝘰𝘷𝘦 𝘢𝘣𝘰𝘶𝘵 𝘺𝘰𝘶𝘳𝘴𝘦𝘭𝘧, 𝘐 𝘸𝘪𝘭𝘭 @D_dong_ii ☼ 18/01.07/16 ☼</t>
  </si>
  <si>
    <t>2016-06-24 13:31:42</t>
  </si>
  <si>
    <t>2018-11-03 14:02:16</t>
  </si>
  <si>
    <t>2018-11-03 14:02:17</t>
  </si>
  <si>
    <t>2018-11-03 14:02:19</t>
  </si>
  <si>
    <t>Nameless for now</t>
  </si>
  <si>
    <t>TheluckyBro</t>
  </si>
  <si>
    <t>A Pewdiepie Bro im adorable and i love red color so much</t>
  </si>
  <si>
    <t>2013-07-09 00:02:28</t>
  </si>
  <si>
    <t>2018-11-03 14:02:20</t>
  </si>
  <si>
    <t>뉴정 Is My Life. 💙</t>
  </si>
  <si>
    <t>xxbg5bngxx</t>
  </si>
  <si>
    <t>กูไม่นกคอนอ่อมจีแล้วววว
YG STAN , A🌐MG , H1GHR MUSIC</t>
  </si>
  <si>
    <t>2017-03-06 11:22:32</t>
  </si>
  <si>
    <t>Wooo... Im so sad :c 
I truly think this will be the year @FNATIC 
But this is not the ending, i dont know what hap… https://t.co/UaU87ftiXk</t>
  </si>
  <si>
    <t>cloud$</t>
  </si>
  <si>
    <t>2018-11-03 14:02:21</t>
  </si>
  <si>
    <t>Alberto Monroy Bjørn</t>
  </si>
  <si>
    <t>Albertobjorn</t>
  </si>
  <si>
    <t>Ni yo sé dónde estoy</t>
  </si>
  <si>
    <t>2013-10-01 14:45:37</t>
  </si>
  <si>
    <t>2018-11-03 14:02:23</t>
  </si>
  <si>
    <t>Watching #worlds2018. my Twitter exploded this morning with spoilers. I need to experience the hype first hand! @LeagueOfLegends</t>
  </si>
  <si>
    <t>Anthony Hernandez</t>
  </si>
  <si>
    <t>_SeasonedSalt</t>
  </si>
  <si>
    <t>Dad | Aspiring shoutcaster | NACL Camera man/Producer | HOST of the Not a Paid Sponsor Podcast | MMA fan! Email: NotAPaidSponsor@gmail.com</t>
  </si>
  <si>
    <t>2018-01-29 02:18:33</t>
  </si>
  <si>
    <t>2018-11-03 14:02:24</t>
  </si>
  <si>
    <t xml:space="preserve">Kony Island / Neo city </t>
  </si>
  <si>
    <t>2018-11-03 14:02:25</t>
  </si>
  <si>
    <t>Juan Méndez Míguez</t>
  </si>
  <si>
    <t>Jumemi3</t>
  </si>
  <si>
    <t>Vi veri universum vivus vici. Buscador do equipo de Quidditch de Ravenclaw. Glory to Arstotzka. Still I Rise. Eu ♥ GALIZA.</t>
  </si>
  <si>
    <t>2010-09-30 17:37:59</t>
  </si>
  <si>
    <t>ig！！！！！！！！ #Worlds2018 https://t.co/FfFhfTbePP</t>
  </si>
  <si>
    <t>喵喵喵？</t>
  </si>
  <si>
    <t>BaiWessie</t>
  </si>
  <si>
    <t>2015-05-06 05:47:23</t>
  </si>
  <si>
    <t>2018-11-03 14:02:26</t>
  </si>
  <si>
    <t>#Worlds2018 https://t.co/WOwsdj7AwI</t>
  </si>
  <si>
    <t>2018-11-03 14:02:28</t>
  </si>
  <si>
    <t>ติ่งไปเรื่อย</t>
  </si>
  <si>
    <t>ohh_stph</t>
  </si>
  <si>
    <t>2017-04-10 14:13:22</t>
  </si>
  <si>
    <t>2018-11-03 14:02:29</t>
  </si>
  <si>
    <t>Hsu Yati♥♥</t>
  </si>
  <si>
    <t>HsuYati9</t>
  </si>
  <si>
    <t>2018-09-15 15:30:59</t>
  </si>
  <si>
    <t>Philani M</t>
  </si>
  <si>
    <t>PMashiyane</t>
  </si>
  <si>
    <t>Richards Bay_KwaZulu-Natal</t>
  </si>
  <si>
    <t>@Kaizer_Chiefs fan,member of Amakhosi richardsbay branch</t>
  </si>
  <si>
    <t>2012-04-30 14:10:12</t>
  </si>
  <si>
    <t>2018-11-03 14:02:30</t>
  </si>
  <si>
    <t>Junbitchhh</t>
  </si>
  <si>
    <t xml:space="preserve">iKON's </t>
  </si>
  <si>
    <t>iKON IS COMING TO TOWN//iKONIC•igot7•Alice•Aroha•InnerCircle❤️</t>
  </si>
  <si>
    <t>2018-05-22 16:27:10</t>
  </si>
  <si>
    <t>2018-11-03 14:02:31</t>
  </si>
  <si>
    <t>CHICOS ESTOY PELOTUDA MI BEBÉ MADS CON LEYENDAS PARECE QUE ESTOY SOÑANDO https://t.co/ExbRODUbqV</t>
  </si>
  <si>
    <t>2018-11-03 14:02:32</t>
  </si>
  <si>
    <t>IG played so well in the #Worlds2018 final matches. Their teamwork was just so much above everyone else’s. Great to watch.</t>
  </si>
  <si>
    <t>2018-11-03 14:02:33</t>
  </si>
  <si>
    <t>mis niñas✨🌸✨✨</t>
  </si>
  <si>
    <t>lidd✨</t>
  </si>
  <si>
    <t>caallmeekiwi</t>
  </si>
  <si>
    <t xml:space="preserve"> Madrid, España</t>
  </si>
  <si>
    <t>Seguirás siendo arte
aunque no tengas
quién te admire 🥀
          05                [🏳‍🌈].                             ¬¬Amor3010💕</t>
  </si>
  <si>
    <t>2017-12-17 14:01:05</t>
  </si>
  <si>
    <t>2018-11-03 14:02:34</t>
  </si>
  <si>
    <t>2018-11-03 14:02:35</t>
  </si>
  <si>
    <t>煩わしい12号</t>
  </si>
  <si>
    <t>legodoctor</t>
  </si>
  <si>
    <t>2010-06-25 05:47:28</t>
  </si>
  <si>
    <t>2018-11-03 14:02:36</t>
  </si>
  <si>
    <t>ㅤㅤㅤΦㅤㅤㅤㅤㅤㅤ 卍 Juan, Crayon, Bomi; ♡ ㅤㅤㅤㅤㅤㅤㅤㅤㅤㅤㅤㅤㅤㅤㅤㅤㅤㅤㅤㅤ# 𝒆𝒈𝒔𝒎𝒔 //  – ㅤㅤㅤㅤㅤㅤㅤㅤQué miras.ㅤㅤㅤㅤㅤㅤㅤㅤ❄rol.</t>
  </si>
  <si>
    <t>2018-11-03 14:02:37</t>
  </si>
  <si>
    <t>2018-11-03 14:02:38</t>
  </si>
  <si>
    <t>-Zekin.</t>
  </si>
  <si>
    <t>A6fJmXRmtAlQxtL</t>
  </si>
  <si>
    <t>2018-08-18 02:29:10</t>
  </si>
  <si>
    <t>2018-11-03 14:02:39</t>
  </si>
  <si>
    <t>ゆづき</t>
  </si>
  <si>
    <t>yuzu_kiyo_stpr</t>
  </si>
  <si>
    <t>キヨの出演イベントに初めて不参加することになり萎えてる受験生</t>
  </si>
  <si>
    <t>すとぷり‧‧‧なーくん,After the Rain‧‧‧まふくん／キヨ,レトさん,ガッチさん,うっしー／あんスタ,アイナナ,Free!／江口拓也,白井悠介,梅原裕一郎,増田俊樹,西山宏太朗,代永翼,福山潤／汰飴さんのフリーヘッダーを使用させてもらってます／中3・受験生</t>
  </si>
  <si>
    <t>2017-09-24 08:02:37</t>
  </si>
  <si>
    <t>2018-11-03 14:02:40</t>
  </si>
  <si>
    <t>2018-11-03 14:02:41</t>
  </si>
  <si>
    <t>2018-11-03 14:02:42</t>
  </si>
  <si>
    <t>2018-11-03 14:02:43</t>
  </si>
  <si>
    <t>2018-11-03 14:02:44</t>
  </si>
  <si>
    <t>2018-11-03 14:02:45</t>
  </si>
  <si>
    <t>_เต้าหู้งงเงย์_๑o๑'</t>
  </si>
  <si>
    <t>hanaxox_42</t>
  </si>
  <si>
    <t>ดอกไม้JP™</t>
  </si>
  <si>
    <t>2015-03-14 14:01:14</t>
  </si>
  <si>
    <t>@Pele @Corinthians Grow your business with Backdrop, Roll Up Banner. I can professionally design them.
Contact Me o… https://t.co/7QEl75XgEF</t>
  </si>
  <si>
    <t>2018-11-03 14:02:46</t>
  </si>
  <si>
    <t>2018-11-03 14:02:47</t>
  </si>
  <si>
    <t>JOON NATION RISE 🇹🇹</t>
  </si>
  <si>
    <t>CaribbeanJoonie</t>
  </si>
  <si>
    <t>Trinidad &amp; Tobago✈️Sydney, AU</t>
  </si>
  <si>
    <t>singer || stuck on a ferris wheel || 🇹🇹🏳️‍🌈</t>
  </si>
  <si>
    <t>2015-03-21 11:04:10</t>
  </si>
  <si>
    <t>[fan account] Kim Donghan e Yeo Changgu utt biased ☆Universe♡Carat☆Joyful♡Orbit ♡NCTzen☆ Main top 💕KT 💕KZ 💕 Griffin💕  💙 ROX 2016 💙</t>
  </si>
  <si>
    <t>2018-11-03 14:02:48</t>
  </si>
  <si>
    <t>Well played 👏🏻</t>
  </si>
  <si>
    <t>geeishme</t>
  </si>
  <si>
    <t>mean midget</t>
  </si>
  <si>
    <t>2010-06-10 05:23:41</t>
  </si>
  <si>
    <t>ap</t>
  </si>
  <si>
    <t>ecekbawel_</t>
  </si>
  <si>
    <t>I will be grown up</t>
  </si>
  <si>
    <t>2011-10-15 04:55:51</t>
  </si>
  <si>
    <t>2018-11-03 14:02:49</t>
  </si>
  <si>
    <t>lea 🍒</t>
  </si>
  <si>
    <t>kattalakis__</t>
  </si>
  <si>
    <t>my husband is a werewolf</t>
  </si>
  <si>
    <t>2017-02-04 16:32:56</t>
  </si>
  <si>
    <t>2018-11-03 14:02:50</t>
  </si>
  <si>
    <t>madisfaction92</t>
  </si>
  <si>
    <t>i like tech and video games. Ravenclaw.</t>
  </si>
  <si>
    <t>2014-08-21 19:22:30</t>
  </si>
  <si>
    <t>Grow your business with Backdrop, Roll Up Banner. I can professionally design them.
Contact Me on Fiverr:
Backdrop:… https://t.co/xOdJeXpnW8</t>
  </si>
  <si>
    <t>2018-11-03 14:02:51</t>
  </si>
  <si>
    <t>TRend 
    #LincolnMKC
    #SaturdayMorning
    #SaturdayMotivation
    #Worlds2018
    Rashford
    Martial
    Bo… https://t.co/Ltig1N1cPc</t>
  </si>
  <si>
    <t>Steven J Pierce</t>
  </si>
  <si>
    <t>StevenJ10</t>
  </si>
  <si>
    <t>2011-06-24 08:10:29</t>
  </si>
  <si>
    <t>Mark  🇺🇸👌🏻</t>
  </si>
  <si>
    <t>iyellatgoats</t>
  </si>
  <si>
    <t>War tested US Army veteran</t>
  </si>
  <si>
    <t>2013-03-22 00:14:59</t>
  </si>
  <si>
    <t>2018-11-03 14:02:52</t>
  </si>
  <si>
    <t>Grandma Maisie 📌</t>
  </si>
  <si>
    <t>boysfromdaegu</t>
  </si>
  <si>
    <t>ʙᴛs ᴘᴇɴᴛᴀɢᴏɴ</t>
  </si>
  <si>
    <t>‹ ɪ'ᴍ ʜᴏʟᴅɪɴɢ ʜᴀɴᴅs ᴡɪᴛʜ ᴛᴀᴇɢɪ ›</t>
  </si>
  <si>
    <t>2017-09-03 12:49:58</t>
  </si>
  <si>
    <t>Win or Lose, Always Fnatic. GG IG. #Worlds2018</t>
  </si>
  <si>
    <t>2018-11-03 14:02:54</t>
  </si>
  <si>
    <t>2018-11-03 14:02:55</t>
  </si>
  <si>
    <t>Musubi</t>
  </si>
  <si>
    <t>Sofiane_snouf</t>
  </si>
  <si>
    <t>2012-09-29 08:02:37</t>
  </si>
  <si>
    <t>2018-11-03 14:02:56</t>
  </si>
  <si>
    <t>CMZ</t>
  </si>
  <si>
    <t>cceleste_camila</t>
  </si>
  <si>
    <t>(¬_¬)/</t>
  </si>
  <si>
    <t>2016-08-21 18:30:14</t>
  </si>
  <si>
    <t>케이 《s-h 》</t>
  </si>
  <si>
    <t>𝔡𝔞𝔫𝔦𝔢𝔩𝔩𝔢</t>
  </si>
  <si>
    <t>brvndneweyes</t>
  </si>
  <si>
    <t>a very small silver-haired Slytherin &amp; Taylor York enthusiast.</t>
  </si>
  <si>
    <t>2014-09-09 18:59:03</t>
  </si>
  <si>
    <t>2018-11-03 14:02:57</t>
  </si>
  <si>
    <t>AndrewMau</t>
  </si>
  <si>
    <t>AndrewMau8</t>
  </si>
  <si>
    <t>Me gustan las Frases , también el sexo
sigueme y te sigo Amable y también se escuchar y charlar</t>
  </si>
  <si>
    <t>2018-10-09 04:50:54</t>
  </si>
  <si>
    <t>Tōsen</t>
  </si>
  <si>
    <t>OGPRIMUSS</t>
  </si>
  <si>
    <t>African Overlord 🇸🇳.</t>
  </si>
  <si>
    <t>2014-09-08 23:18:26</t>
  </si>
  <si>
    <t>2018-11-03 14:02:58</t>
  </si>
  <si>
    <t>OLHA ESSA BATIDA, OLHA ESSA MUSICA, OLHA ESSA ANIMAÇÃO  OLHA ESSA SKIN KRLLL
EU QUERO MUITO 
QUERO SER UMA RAINHA… https://t.co/PhLom9yduo</t>
  </si>
  <si>
    <t>2018-11-03 14:02:59</t>
  </si>
  <si>
    <t>@PentaQ_Esports Uzi owns all the titles both in and out of the country but Jackeylove just needs a trophy to be leg… https://t.co/hfgGjlSy51</t>
  </si>
  <si>
    <t>Crlh eu to muito apaixonado</t>
  </si>
  <si>
    <t>max é de max dam ✨</t>
  </si>
  <si>
    <t>pohamax</t>
  </si>
  <si>
    <t>grito no cu e dedaria ... não pera 🦄</t>
  </si>
  <si>
    <t>2018-09-20 14:19:36</t>
  </si>
  <si>
    <t>2018-11-03 14:03:00</t>
  </si>
  <si>
    <t>@IndivisibleTeam @smarino92 Grow your business with Backdrop, Roll Up Banner. I can professionally design them.
Con… https://t.co/DRtpLw3IQ5</t>
  </si>
  <si>
    <t>2018-11-03 14:03:02</t>
  </si>
  <si>
    <t>Donlatrumpz</t>
  </si>
  <si>
    <t>Attakais</t>
  </si>
  <si>
    <t>และนี่ก็คือผมที่โดนยุจซื้อไปแล้ว</t>
  </si>
  <si>
    <t>2017-08-25 17:27:26</t>
  </si>
  <si>
    <t>2018-11-03 14:03:03</t>
  </si>
  <si>
    <t>Menos mal me quede dormida y no termine de ver #Worlds2018  al parecer Invictus se violo a Fnatic 🤔🤷🏻‍♀️</t>
  </si>
  <si>
    <t>Naranja 🍊</t>
  </si>
  <si>
    <t>itsNaranja</t>
  </si>
  <si>
    <t>Mejillones, Chile</t>
  </si>
  <si>
    <t>Community Manager en @FusionEsports18 🇨🇱🇦🇷 Trabajadora Social🎓 CSGO Female Player 🖤</t>
  </si>
  <si>
    <t>2011-07-30 21:55:09</t>
  </si>
  <si>
    <t>2018-11-03 14:03:04</t>
  </si>
  <si>
    <t>がるにゃ</t>
  </si>
  <si>
    <t>garunya_</t>
  </si>
  <si>
    <t>LOLとかFF14とか色々ゲームしてます ペア画【@bzr_2525】ヘッダーすうさん@suu__12</t>
  </si>
  <si>
    <t>2013-10-30 05:04:19</t>
  </si>
  <si>
    <t>2018-11-03 14:03:05</t>
  </si>
  <si>
    <t>ソフィア</t>
  </si>
  <si>
    <t>haruzoras</t>
  </si>
  <si>
    <t>vegas</t>
  </si>
  <si>
    <t>小野大輔♡ 福山潤♡ ペルソナ５♡ FFXV♡tvxq♡末吉秀太♡ fan account ♡</t>
  </si>
  <si>
    <t>2015-10-25 05:30:06</t>
  </si>
  <si>
    <t>RT @photograph_ikon: [181103] #Worlds2018⁠ ⁠⁠Final opening ceremony
_
PHOTO | 김지원 Bobby @bobbyranika 
COPYRIGHT | Bobby_Air님
#BobbyXRiseWo…</t>
  </si>
  <si>
    <t>We are Happy to give at the #worlds2018 the #LeagueofLegends
FINALS in Korea the debut of Evelynn in her new  K/DA… https://t.co/F4YA6dPGdO</t>
  </si>
  <si>
    <t>2018-11-03 14:03:06</t>
  </si>
  <si>
    <t>hunter franklin</t>
  </si>
  <si>
    <t>huntercfranklin</t>
  </si>
  <si>
    <t>| photographer | videographer | ninja warrior | Instagram // @huntercfranklin</t>
  </si>
  <si>
    <t>2012-08-15 23:57:16</t>
  </si>
  <si>
    <t>Inactiva</t>
  </si>
  <si>
    <t>AbandonedAco</t>
  </si>
  <si>
    <t>Abandoned</t>
  </si>
  <si>
    <t>2014-05-04 20:42:38</t>
  </si>
  <si>
    <t>2018-11-03 14:03:07</t>
  </si>
  <si>
    <t>Grow your business with Backdrop, Roll Up Banner. I can professionally design them.
Contact Me on Fiverr:
Backdrop:… https://t.co/U7tU1xC7HV</t>
  </si>
  <si>
    <t>2018-11-03 14:03:08</t>
  </si>
  <si>
    <t>2018-11-03 14:03:09</t>
  </si>
  <si>
    <t>Tan todos con la #Worlds2018, pero a mí lo único que me importa es que en 2 días empieza la Placement Round de la… https://t.co/77m1I2iZap</t>
  </si>
  <si>
    <t>2018-11-03 14:03:10</t>
  </si>
  <si>
    <t>αd</t>
  </si>
  <si>
    <t>RHVTHMTA</t>
  </si>
  <si>
    <t>2018-09-04 13:42:59</t>
  </si>
  <si>
    <t>orbiracle</t>
  </si>
  <si>
    <t>chuu</t>
  </si>
  <si>
    <t>ggroups e uns tantos asiáticos</t>
  </si>
  <si>
    <t>2017-09-07 17:43:28</t>
  </si>
  <si>
    <t>2018-11-03 14:03:12</t>
  </si>
  <si>
    <t>Decepcionante ...nada más #Worlds2018</t>
  </si>
  <si>
    <t>2018-11-03 14:03:13</t>
  </si>
  <si>
    <t>Hugo Arias</t>
  </si>
  <si>
    <t>_HugoArias_</t>
  </si>
  <si>
    <t>Interior Designer - MMA ( mixed martial arts).. New York</t>
  </si>
  <si>
    <t>2010-05-29 03:57:56</t>
  </si>
  <si>
    <t>快斗</t>
  </si>
  <si>
    <t>Dfzzt8YOANc46G0</t>
  </si>
  <si>
    <t>下野紘と鈴木達央が大好きな高校3年生！鈴木達央と下野紘推しの人やうたプリが好きな人や他の声優さんが大好きな方もフォローどうぞ！男装好きなJ K だからそこんとこよろしく！将来の夢は声優になることなので同じ夢の人もフォローどうぞ！</t>
  </si>
  <si>
    <t>2017-10-25 03:42:17</t>
  </si>
  <si>
    <t>2018-11-03 14:03:14</t>
  </si>
  <si>
    <t>RT @dahliaaamae: HE SAVED THE PERFORMANCE! BOBBY WAS LIT AF 😭💕
#BobbyxRiseWorlds2018 #worlds2018⁠ ⁠⁠ ⁠ #BOBBY #바비
https://t.co/6FkNQ2SzKo</t>
  </si>
  <si>
    <t>2018-11-03 14:03:15</t>
  </si>
  <si>
    <t>ᵏᵒʳᵏ #TwiceVember    [X X]</t>
  </si>
  <si>
    <t>MKork619</t>
  </si>
  <si>
    <t>The uwuness</t>
  </si>
  <si>
    <t>Multifandom / OW, Smite y Lol / Dibujante pendejo / Help me</t>
  </si>
  <si>
    <t>2017-01-24 20:57:51</t>
  </si>
  <si>
    <t>2018-11-03 14:03:16</t>
  </si>
  <si>
    <t>Where can I find a product roadmap template?
https://t.co/egomX10lSQ
#SaturdayMorning #SaturdayMotivation… https://t.co/LSaScDZ66O</t>
  </si>
  <si>
    <t>Uforco</t>
  </si>
  <si>
    <t>SrkaJoy</t>
  </si>
  <si>
    <t>HELP TECH SHOP</t>
  </si>
  <si>
    <t>2016-09-02 17:01:06</t>
  </si>
  <si>
    <t>2018-11-03 14:03:17</t>
  </si>
  <si>
    <t>りょー</t>
  </si>
  <si>
    <t>Falilv_Ryo</t>
  </si>
  <si>
    <t>山形→埼玉</t>
  </si>
  <si>
    <t>Now and forever, middle of journey.
We can get to the end.</t>
  </si>
  <si>
    <t>2014-01-27 23:56:51</t>
  </si>
  <si>
    <t>2018-11-03 14:03:18</t>
  </si>
  <si>
    <t>"El lol solo es un juego"</t>
  </si>
  <si>
    <t>PiuKas5</t>
  </si>
  <si>
    <t>Stark❄</t>
  </si>
  <si>
    <t>2014-10-30 05:46:20</t>
  </si>
  <si>
    <t>That's what I'm thinking about. #IGWIN #Worlds2018 https://t.co/FQec8pErI5</t>
  </si>
  <si>
    <t>2018-11-03 14:03:19</t>
  </si>
  <si>
    <t>2018-11-03 14:03:20</t>
  </si>
  <si>
    <t>2018-11-03 14:03:21</t>
  </si>
  <si>
    <t>2018-11-03 14:03:22</t>
  </si>
  <si>
    <t>2018-11-03 14:03:23</t>
  </si>
  <si>
    <t>Ms KitKat</t>
  </si>
  <si>
    <t>Rawrrr_k</t>
  </si>
  <si>
    <t>Puke rainbows🌈. Master of Unicorns.🦄 Cookie lover🍪 [Artist &amp; Cosplayer attempt] ♥ League of Legends {Euw}🌸</t>
  </si>
  <si>
    <t>2014-02-02 12:36:37</t>
  </si>
  <si>
    <t>Hi -💡</t>
  </si>
  <si>
    <t>ahjummiss</t>
  </si>
  <si>
    <t>I love you more today than I did yesterday and tomorrow I'll love you even more // #W1inKL #TheEℓyXiOninKL #W1WorldTourinKl #KWAVE3 #iKONinMY #WinnerinMY♥️</t>
  </si>
  <si>
    <t>2016-10-17 09:54:59</t>
  </si>
  <si>
    <t>2018-11-03 14:03:24</t>
  </si>
  <si>
    <t>RT @Structure_Netra: LA LIBRE ANTENNE EST EN DIRECT SUR NETRATV 
Reagissez avec le #NetraLLA 
Au programme : Les tops et flop de la semai…</t>
  </si>
  <si>
    <t>Netra Shyster</t>
  </si>
  <si>
    <t>Shyster_FR</t>
  </si>
  <si>
    <t>Hauts de France, France</t>
  </si>
  <si>
    <t>Vice-Président et Directeur WebTV chez @Structure_Netra /// Fan de @PokemonFR, @aceattorneygame, @SwordArtUSA et @MHeroAcademiaFR.</t>
  </si>
  <si>
    <t>2013-11-06 13:45:54</t>
  </si>
  <si>
    <t>Lice 💋💄</t>
  </si>
  <si>
    <t>LesbianForNK</t>
  </si>
  <si>
    <t>If Jenlisa is for us who can be against us ??  
♥💕
 [Fan Account]</t>
  </si>
  <si>
    <t>2015-10-04 18:39:36</t>
  </si>
  <si>
    <t>@HullCity @WBA Grow your business with Backdrop, Roll Up Banner. I can professionally design them.
Contact Me on Fi… https://t.co/b8gLjdDqt6</t>
  </si>
  <si>
    <t>2018-11-03 14:03:25</t>
  </si>
  <si>
    <t>chennie</t>
  </si>
  <si>
    <t>chen_jaehyun127</t>
  </si>
  <si>
    <t>Letting go does not mean loving less
∞</t>
  </si>
  <si>
    <t>2014-06-27 15:47:40</t>
  </si>
  <si>
    <t>O QUEEEE???? 🙆‍♀️</t>
  </si>
  <si>
    <t>2018-11-03 14:03:26</t>
  </si>
  <si>
    <t>2018-11-03 14:03:27</t>
  </si>
  <si>
    <t>2018-11-03 14:03:29</t>
  </si>
  <si>
    <t>Grow your business with Backdrop, Roll Up Banner. I can professionally design them.
Contact Me on Fiverr:
Backdrop:… https://t.co/l8cYABvnrP</t>
  </si>
  <si>
    <t>2018-11-03 14:03:30</t>
  </si>
  <si>
    <t>GeneralGötterspeise</t>
  </si>
  <si>
    <t>Krevosh</t>
  </si>
  <si>
    <t>2015-11-05 18:10:20</t>
  </si>
  <si>
    <t>Lucas Freitas</t>
  </si>
  <si>
    <t>LucasFreitaas97</t>
  </si>
  <si>
    <t>Flamenguista ⬛
Carioca
Tímido
Otário</t>
  </si>
  <si>
    <t>2014-06-19 22:28:04</t>
  </si>
  <si>
    <t>🎄Imran Zakhaev🎄  🇻🇦🇳🇱恋童癖杀手</t>
  </si>
  <si>
    <t>Dijkstra_Sigi</t>
  </si>
  <si>
    <t>Empire of Nilfgaard, Vizima</t>
  </si>
  <si>
    <t>Catholic ☩, God bless your soul, Fascist, Hater of pedo's. Have a great day  وطن شرف إخلاص  Deadass Support : 🇮🇪 🇸🇾🇰🇷🇰🇵🇵🇸 Against : 🇪🇺🇮🇱🇺🇸🎄</t>
  </si>
  <si>
    <t>2010-11-05 20:38:59</t>
  </si>
  <si>
    <t>2018-11-03 14:03:32</t>
  </si>
  <si>
    <t>Ikram</t>
  </si>
  <si>
    <t>selmohassan</t>
  </si>
  <si>
    <t>🇸🇴🇸🇪</t>
  </si>
  <si>
    <t>ELF|KISSME|LIGHT|ST☆RLIGHT| UNICORN|MeU|BLACKJACK|ARMY|
ㄴ.ㅇ.ㅅ.ㅌ|BABY|iKONIC|CARAT|
Lost in Dramaland 🌌</t>
  </si>
  <si>
    <t>2011-05-28 14:00:07</t>
  </si>
  <si>
    <t>おてんと</t>
  </si>
  <si>
    <t>yashasiin1</t>
  </si>
  <si>
    <t>通天閣</t>
  </si>
  <si>
    <t>▷▶︎ おえかき( ˘ω˘ ) ◀︎◁ 永遠のダイヤ♦️ファン/ Trysail / オトナンス→デコダシーナ→もちなんてんはいいぞ〜</t>
  </si>
  <si>
    <t>2016-02-01 15:32:56</t>
  </si>
  <si>
    <t>KM (카디)💜🇪🇸</t>
  </si>
  <si>
    <t>Khardiata1969</t>
  </si>
  <si>
    <t>~{[Bangtan\Army World}]~</t>
  </si>
  <si>
    <t>España 🇪🇸
ARMY de corazón💟
~{I-lovelies}~💝
~[K-diamonds]~💖
~{ELLOS son mis príncipes}~💞</t>
  </si>
  <si>
    <t>2017-11-03 20:55:53</t>
  </si>
  <si>
    <t>2018-11-03 14:03:33</t>
  </si>
  <si>
    <t>E.Cuevas</t>
  </si>
  <si>
    <t>Damhowlet</t>
  </si>
  <si>
    <t>19/LV Insta:Damhowlet</t>
  </si>
  <si>
    <t>2013-07-20 00:21:02</t>
  </si>
  <si>
    <t>𝑨𝒛𝒊𝒆𝒉</t>
  </si>
  <si>
    <t>Unnameeh</t>
  </si>
  <si>
    <t>Me gustan las rocas 🗿</t>
  </si>
  <si>
    <t>2016-02-07 12:13:42</t>
  </si>
  <si>
    <t>2018-11-03 14:03:34</t>
  </si>
  <si>
    <t>Marc Tucker</t>
  </si>
  <si>
    <t>hurtgoingin</t>
  </si>
  <si>
    <t xml:space="preserve">8 mile city </t>
  </si>
  <si>
    <t>2014-07-13 06:54:52</t>
  </si>
  <si>
    <t>Jan Noah Pasiliao</t>
  </si>
  <si>
    <t>JanPasiliao</t>
  </si>
  <si>
    <t>IG: @jannoahpasiliao
Future Educator | Future Biologist | Friend | Marvel | Dead | Hates Pork Adobo | Steve Roger's Dog | Homo sensorium</t>
  </si>
  <si>
    <t>2011-04-20 00:48:07</t>
  </si>
  <si>
    <t>ᴍᴏɴʙᴇʙᴇ[💞] 
ᴀʜɢᴀsᴇ [💚]
ᴇᴠᴇʀʟᴀsᴛɪɴɢ [♥] 
ɴᴇᴠᴇʀʟᴀɴᴅ [💕]</t>
  </si>
  <si>
    <t>2018-11-03 14:03:35</t>
  </si>
  <si>
    <t>bubbie (ง'̀-'́)ง</t>
  </si>
  <si>
    <t>flamezeszx</t>
  </si>
  <si>
    <t>◟(๑•͈ᴗ•͈)◞ // 21 // htx</t>
  </si>
  <si>
    <t>2017-12-31 22:06:30</t>
  </si>
  <si>
    <t>svntsense</t>
  </si>
  <si>
    <t>120818</t>
  </si>
  <si>
    <t>세븐틴 and 몬스타엑스 enthusiast</t>
  </si>
  <si>
    <t>2016-10-22 19:54:44</t>
  </si>
  <si>
    <t>2018-11-03 14:03:36</t>
  </si>
  <si>
    <t>2018-11-03 14:03:38</t>
  </si>
  <si>
    <t>ᗰᕮ𝕆ᗯ 𝔾𝕚ᵀᵉᵃᵐ ᵛᵒᵗᵉ 💜💕🐢</t>
  </si>
  <si>
    <t>mkjkjpsuga</t>
  </si>
  <si>
    <t>ИØИǤ ＧＩＩ's ZONΣ
ᗷΛИGTΛИ 𝔹𝕆𝕐𝕊
                   나는 방탄소년단 너무너무 사랑해.</t>
  </si>
  <si>
    <t>2018-06-01 14:05:26</t>
  </si>
  <si>
    <t>2018-11-03 14:03:39</t>
  </si>
  <si>
    <t>Def.</t>
  </si>
  <si>
    <t>defsoul_s</t>
  </si>
  <si>
    <t>Miyoshi-shi, Aichi</t>
  </si>
  <si>
    <t>In relationship + JB / THE8 hoshi #seventeen</t>
  </si>
  <si>
    <t>2014-12-13 12:01:53</t>
  </si>
  <si>
    <t>arum | 📌freebies #ContinueTourinJkt</t>
  </si>
  <si>
    <t>syazwan!</t>
  </si>
  <si>
    <t>1w00n</t>
  </si>
  <si>
    <t>🖤🤟🏽🖤</t>
  </si>
  <si>
    <t>2015-03-08 10:52:49</t>
  </si>
  <si>
    <t>Vale, acabo de ver la ceremonia de apertura de los #Worlds2018 y no estuvo nada mal, pero, el año pasado paseaste u… https://t.co/cKivJKZ2fS</t>
  </si>
  <si>
    <t>2018-11-03 14:03:40</t>
  </si>
  <si>
    <t>@FCBfemeni Grow your business with Backdrop, Roll Up Banner. I can professionally design them.
Contact Me on Fiverr… https://t.co/OkgNnDe8D4</t>
  </si>
  <si>
    <t>2018-11-03 14:03:41</t>
  </si>
  <si>
    <t>eu sou o maior fan de k/da que esse mundo já viu</t>
  </si>
  <si>
    <t>wiozito💚</t>
  </si>
  <si>
    <t>ziiiaico</t>
  </si>
  <si>
    <t>no seu coração bb</t>
  </si>
  <si>
    <t>penguin 🐧</t>
  </si>
  <si>
    <t>2016-07-04 22:56:33</t>
  </si>
  <si>
    <t>2018-11-03 14:03:42</t>
  </si>
  <si>
    <t>claire jiang</t>
  </si>
  <si>
    <t>IceChaJ</t>
  </si>
  <si>
    <t>ikonicarmy 🤧❤️</t>
  </si>
  <si>
    <t>iKONICBBTS</t>
  </si>
  <si>
    <t xml:space="preserve">bighit entertainment </t>
  </si>
  <si>
    <t>bangtan &amp; ikon 😩❤️ #iKONinSG #LOVEYOURSELFSG</t>
  </si>
  <si>
    <t>2016-07-17 05:01:50</t>
  </si>
  <si>
    <t>2018-11-03 14:03:43</t>
  </si>
  <si>
    <t>thietsiet</t>
  </si>
  <si>
    <t>ハウルの城</t>
  </si>
  <si>
    <t>does this bitch ever shut up!</t>
  </si>
  <si>
    <t>2014-11-28 05:00:50</t>
  </si>
  <si>
    <t>2018-11-03 14:03:44</t>
  </si>
  <si>
    <t>yesh</t>
  </si>
  <si>
    <t>Yeasanggg</t>
  </si>
  <si>
    <t>Limay, Central Luzon</t>
  </si>
  <si>
    <t>tae sa baso</t>
  </si>
  <si>
    <t>2016-12-10 04:57:57</t>
  </si>
  <si>
    <t>2018-11-03 14:03:45</t>
  </si>
  <si>
    <t>Hater</t>
  </si>
  <si>
    <t>HaterLogic</t>
  </si>
  <si>
    <t>Editor
YouTube: Logical Hater
18 years old / 570+ on YouTube</t>
  </si>
  <si>
    <t>2015-03-07 22:31:13</t>
  </si>
  <si>
    <t>RT @16f_caio: @Abreu4z https://t.co/PvNUxsYPSY</t>
  </si>
  <si>
    <t>L. Abreu</t>
  </si>
  <si>
    <t>Abreu4z</t>
  </si>
  <si>
    <t>Vila Saint Luiz</t>
  </si>
  <si>
    <t>2017-09-18 12:31:28</t>
  </si>
  <si>
    <t>2018-11-03 14:03:46</t>
  </si>
  <si>
    <t>Grow your business with Backdrop, Roll Up Banner. I can professionally design them.
Contact Me on Fiverr:
Backdrop:… https://t.co/cUpfz0gala</t>
  </si>
  <si>
    <t>goneyin</t>
  </si>
  <si>
    <t>NB [he/him]</t>
  </si>
  <si>
    <t>It seems like it's a perfect day to be dead by your side, my beloved friend.</t>
  </si>
  <si>
    <t>2012-02-21 02:41:51</t>
  </si>
  <si>
    <t>2018-11-03 14:03:47</t>
  </si>
  <si>
    <t>ミウ미우</t>
  </si>
  <si>
    <t>miumiu_gidle</t>
  </si>
  <si>
    <t>99line(19) 서수진 とは？と毎日疑問に思ってるぐらい尊いです。素晴らしいですはい。語彙力皆無なネバランドです🙋🏼‍♀️</t>
  </si>
  <si>
    <t>2018-11-03 14:03:48</t>
  </si>
  <si>
    <t>#Worlds2018 #lol #LeagueOfLegends #InvictusGaming campeón, China es el nuevo rey del videojuego League of Legends -… https://t.co/0Yt88uJRaV</t>
  </si>
  <si>
    <t>2018-11-03 14:03:50</t>
  </si>
  <si>
    <t>MEMUERO 😭💛💛💛</t>
  </si>
  <si>
    <t>POP/STARS MV has reached 1M views. Well done Neverland! Keep supporting and promoting @G_I_DLE 💪
#여자아이들 #G_I_DLE… https://t.co/cD2xYQ4Ufl</t>
  </si>
  <si>
    <t>2018-11-03 14:03:51</t>
  </si>
  <si>
    <t>attila_justin🍕</t>
  </si>
  <si>
    <t>justinlabarge4</t>
  </si>
  <si>
    <t>Shelby, MI</t>
  </si>
  <si>
    <t>2018-03-09 02:00:41</t>
  </si>
  <si>
    <t>2018-11-03 14:03:52</t>
  </si>
  <si>
    <t>2018-11-03 14:03:53</t>
  </si>
  <si>
    <t>RT @bannerexpert: Grow your business with Backdrop, Roll Up Banner. I can professionally design them.
Contact Me on Fiverr:
Backdrop: https…</t>
  </si>
  <si>
    <t>Ryuusei ☄</t>
  </si>
  <si>
    <t>King_Ryuusei</t>
  </si>
  <si>
    <t>Egocentrico, 
Enfermito del WoW, 
Ex-niño ritalin, 
Me gusta el humor igual que mi cafe. 
algun dia cambiare mi apellido a Joestar.</t>
  </si>
  <si>
    <t>2009-12-30 19:45:36</t>
  </si>
  <si>
    <t>2018-11-03 14:03:54</t>
  </si>
  <si>
    <t>@donie @yoyoel @KFILE @jack Grow your business with Backdrop, Roll Up Banner. I can professionally design them.
Con… https://t.co/UnpHkiojxO</t>
  </si>
  <si>
    <t>#Worlds2018 #SaturdayMorning #FNCWIN #njpst #socialcheap 
 Go to:   https://t.co/tlzcyPRdCA https://t.co/b7JVSSUWG6</t>
  </si>
  <si>
    <t>2018-11-03 14:03:56</t>
  </si>
  <si>
    <t>2018-11-03 14:03:58</t>
  </si>
  <si>
    <t>2018-11-03 14:03:59</t>
  </si>
  <si>
    <t>2018-11-03 14:04:00</t>
  </si>
  <si>
    <t>RT @Keifrmysunshine: #BobbyxRiseWorlds2018 https://t.co/5yjMktHsSW</t>
  </si>
  <si>
    <t>Tony Kent 🌊</t>
  </si>
  <si>
    <t>TonyRocsU</t>
  </si>
  <si>
    <t>Life inside my head, well at least some of the time. #singlelife #Halo #musiclover #XboxOne #gamer #teamhuman #resist #bluewave http://soundcloud.com/tonyrocs</t>
  </si>
  <si>
    <t>2013-11-08 20:42:07</t>
  </si>
  <si>
    <t>Grow your business with Backdrop, Roll Up Banner. I can professionally design them.
Contact Me on Fiverr:
Backdrop:… https://t.co/4yDfnpLtmP</t>
  </si>
  <si>
    <t>2018-11-03 14:04:01</t>
  </si>
  <si>
    <t>Fue una de las peores finales que he visto, hemos tenido finales en la #cls más emocionantes que esta. Quizá sea el… https://t.co/3ReXvoIUym</t>
  </si>
  <si>
    <t>Rodrigo Bórquez</t>
  </si>
  <si>
    <t>zeukrob</t>
  </si>
  <si>
    <t>Entre nalgas</t>
  </si>
  <si>
    <t>2010-04-27 04:43:00</t>
  </si>
  <si>
    <t>cls</t>
  </si>
  <si>
    <t>BIGPAIN🗡🧟‍♂️</t>
  </si>
  <si>
    <t>PRVNCEWILL</t>
  </si>
  <si>
    <t>Ain’t No I In Team But There’s an I in “Selfish”|Teenage years over| Nothing last forever|</t>
  </si>
  <si>
    <t>2012-07-30 18:53:23</t>
  </si>
  <si>
    <t>#Worlds2018 Reacción de la gente que fue a ver la final en el cine. https://t.co/92jfUeF0ER</t>
  </si>
  <si>
    <t>El Zwiva</t>
  </si>
  <si>
    <t>zwibsD</t>
  </si>
  <si>
    <t>Nada interesante.</t>
  </si>
  <si>
    <t>2016-06-27 00:37:29</t>
  </si>
  <si>
    <t>2018-11-03 14:04:02</t>
  </si>
  <si>
    <t>Tendencias de Twitter al momento en Spain_x000D_ 1.-#OTDirecto3NOV_x000D_ 2.-Griezmann_x000D_ 3.-Butarque_x000D_ 4.-#AhoraSíCs_x000D_ 5.-Thomas… https://t.co/DbvOgIGhU2</t>
  </si>
  <si>
    <t>RT @Keifrmysunshine: #BobbyxRiseWorlds2018 https://t.co/jt3YlVC5Iz</t>
  </si>
  <si>
    <t>Glopo</t>
  </si>
  <si>
    <t>Gloponus</t>
  </si>
  <si>
    <t>https://www.twitch.tv/gloponus</t>
  </si>
  <si>
    <t>ex Best Cassio EUW (according to lolskill) / Streamer / Caster / Coach /  #LolOpenTour</t>
  </si>
  <si>
    <t>2015-01-08 16:11:17</t>
  </si>
  <si>
    <t>2018-11-03 14:04:03</t>
  </si>
  <si>
    <t>cat_cut_cute</t>
  </si>
  <si>
    <t>2018-05-30 19:17:01</t>
  </si>
  <si>
    <t>2018-11-03 14:04:04</t>
  </si>
  <si>
    <t>NA vocalista fala tu</t>
  </si>
  <si>
    <t>cesa</t>
  </si>
  <si>
    <t>CesinhaAmigo</t>
  </si>
  <si>
    <t>Redenção é o que procuro</t>
  </si>
  <si>
    <t>2018-06-10 01:46:14</t>
  </si>
  <si>
    <t>renzo paredes</t>
  </si>
  <si>
    <t>renzo99re</t>
  </si>
  <si>
    <t>jugador de league of legends y starcraft 2</t>
  </si>
  <si>
    <t>2013-12-01 04:22:21</t>
  </si>
  <si>
    <t>2018-11-03 14:04:05</t>
  </si>
  <si>
    <t>Juan de Buko</t>
  </si>
  <si>
    <t>josayatoh</t>
  </si>
  <si>
    <t>that's @whatsagotcchi on my header 💓</t>
  </si>
  <si>
    <t>2017-12-31 18:37:56</t>
  </si>
  <si>
    <t>🐰이현배🐰</t>
  </si>
  <si>
    <t>Leehyunbaeeee</t>
  </si>
  <si>
    <t>🐰Fanboy🐰</t>
  </si>
  <si>
    <t>2015-07-08 18:00:27</t>
  </si>
  <si>
    <t>ᵗᵘʳᵘʳᵘ ; ateez all to zero</t>
  </si>
  <si>
    <t>kqwoojong</t>
  </si>
  <si>
    <t xml:space="preserve">grunge 1991, seattle ||-// </t>
  </si>
  <si>
    <t>dpr we gang gang</t>
  </si>
  <si>
    <t>2014-08-02 21:47:21</t>
  </si>
  <si>
    <t>i missed this i need my worlds tokens</t>
  </si>
  <si>
    <t>𝔫𝔦𝔞𝔪𝔥 🧸</t>
  </si>
  <si>
    <t>jinvisuaIs</t>
  </si>
  <si>
    <t>♡ 181009 + 181010 ♡</t>
  </si>
  <si>
    <t>jin first god last</t>
  </si>
  <si>
    <t>2012-04-29 17:14:59</t>
  </si>
  <si>
    <t>2018-11-03 14:04:06</t>
  </si>
  <si>
    <t>2018-11-03 14:04:07</t>
  </si>
  <si>
    <t>2018-11-03 14:04:08</t>
  </si>
  <si>
    <t>RT @april_huge: @Romeo50042505 #NowPlaying #SaturdayThoughts #SaturdayMorning #Worlds2018 #AskSrk #RT #Romeo50042505 # 
⏰Timeless Tribute…</t>
  </si>
  <si>
    <t>@business Grow your business with Backdrop, Roll Up Banner. I can professionally design them.
Contact Me on Fiverr:… https://t.co/Q9E7ijgI6W</t>
  </si>
  <si>
    <t>2018-11-03 14:04:10</t>
  </si>
  <si>
    <t>hanbinismyinspiration</t>
  </si>
  <si>
    <t>hanbinismyinsp1</t>
  </si>
  <si>
    <t>dedicated to my Kim Hanbin - B.I | a supporter and iKONic since had seen him in the 1st ep. of ‘WIN’ l my inspiration in pursuing my dream ♥️</t>
  </si>
  <si>
    <t>2018-10-14 14:40:48</t>
  </si>
  <si>
    <t>2018-11-03 14:04:11</t>
  </si>
  <si>
    <t>JoeVEVO</t>
  </si>
  <si>
    <t>VaIdecanas</t>
  </si>
  <si>
    <t>The Burgh</t>
  </si>
  <si>
    <t>| PITT 20 | Pitt Band | ΚΚΨ | I enjoy playing cymbals |</t>
  </si>
  <si>
    <t>2012-06-22 23:35:00</t>
  </si>
  <si>
    <t>Crazy Over</t>
  </si>
  <si>
    <t>Yo_ohan</t>
  </si>
  <si>
    <t>THAILAND,BKK</t>
  </si>
  <si>
    <t>2012-08-16 10:15:05</t>
  </si>
  <si>
    <t>2018-11-03 14:04:12</t>
  </si>
  <si>
    <t>Vraiment je comprend tjs pas comment il en est arrivé la</t>
  </si>
  <si>
    <t>Doiha Queen</t>
  </si>
  <si>
    <t>Mrs_Takarai</t>
  </si>
  <si>
    <t>07/02/05 | 28/06/16 | LeCiel | Hydeist | Sciences | Books | Games | Death</t>
  </si>
  <si>
    <t>2012-08-08 23:42:15</t>
  </si>
  <si>
    <t>Grow your business with Backdrop, Roll Up Banner. I can professionally design them.
Contact Me on Fiverr:
Backdrop:… https://t.co/RGdl5dh2pf</t>
  </si>
  <si>
    <t>2018-11-03 14:04:13</t>
  </si>
  <si>
    <t>gente que é esse maluco cantando no começo KKKKKKKKKKKK</t>
  </si>
  <si>
    <t>Carlos Eduardo</t>
  </si>
  <si>
    <t>bananasatomicas</t>
  </si>
  <si>
    <t>Bom dia para todos menos para alguns</t>
  </si>
  <si>
    <t>2017-02-17 23:00:36</t>
  </si>
  <si>
    <t>ONE AND ONLY BOBBY❤💘</t>
  </si>
  <si>
    <t>2018-11-03 14:04:14</t>
  </si>
  <si>
    <t>2018-11-03 14:04:16</t>
  </si>
  <si>
    <t>Mane Mandel</t>
  </si>
  <si>
    <t>ManeMandel</t>
  </si>
  <si>
    <t>Between life and death</t>
  </si>
  <si>
    <t>ED|MG|1506</t>
  </si>
  <si>
    <t>2015-02-21 15:57:36</t>
  </si>
  <si>
    <t>2018-11-03 14:04:17</t>
  </si>
  <si>
    <t>わいてぃ</t>
  </si>
  <si>
    <t>DaisySilane</t>
  </si>
  <si>
    <t>死んだらかいむぽすとの息子として転生したいと思います。</t>
  </si>
  <si>
    <t>K4senTop5plays Weak1 No1.  R6S.s3 Diamond
BattleField4 JapanNo1.Overwatch peak4313 
Won:Coc #2 / AnglCup / BBC / Aoc</t>
  </si>
  <si>
    <t>2015-11-30 18:23:15</t>
  </si>
  <si>
    <t>Saharah; 석진</t>
  </si>
  <si>
    <t>tumultuousmouse</t>
  </si>
  <si>
    <t>dream; may all of creation be with you until the end of your life</t>
  </si>
  <si>
    <t>2017-09-01 01:27:37</t>
  </si>
  <si>
    <t>2018-11-03 14:04:20</t>
  </si>
  <si>
    <t>Esse cara merece demais, sempre injustiçado, sempre sendo a sombra do melhor jogador chinês , o cara lutou demais,… https://t.co/se2B7KMM5M</t>
  </si>
  <si>
    <t>Eveyeyry</t>
  </si>
  <si>
    <t>chzhaa</t>
  </si>
  <si>
    <t>LEssgo with flow</t>
  </si>
  <si>
    <t>2014-07-10 13:47:36</t>
  </si>
  <si>
    <t>🎃 Spooky Doll 🎃</t>
  </si>
  <si>
    <t>C_DollyChan</t>
  </si>
  <si>
    <t>Dollhouse</t>
  </si>
  <si>
    <t>Grrl power // lgBt // Bae ❤ // instagram: @c_dollychan ✨ Cuenta de ilustraciones: @CDollyChan</t>
  </si>
  <si>
    <t>2013-01-20 14:01:37</t>
  </si>
  <si>
    <t>2018-11-03 14:04:21</t>
  </si>
  <si>
    <t>Jane R. Vargas 🇻🇪🇦🇷</t>
  </si>
  <si>
    <t>RossianiV</t>
  </si>
  <si>
    <t>2014-07-07 03:33:20</t>
  </si>
  <si>
    <t>•ᵢ ₐₘ: ᵥᵢᵥᵢ•</t>
  </si>
  <si>
    <t>ptgstrayy</t>
  </si>
  <si>
    <t>ᵖᵗᵍ ⁺ ˢᵗʳᵃʸ ᵏᶦᵈˢ ⁺ ᵍᵒᵗ⁷</t>
  </si>
  <si>
    <t>[#펜타곤♡] [#스트레이키즈♡]  [#갓세븐] 
[#에이스] 🇵🇦</t>
  </si>
  <si>
    <t>2018-09-01 15:50:02</t>
  </si>
  <si>
    <t>bobbbbyyyyyy😭😭😭😭😭😭😭😭😭😭😭😭😭😭😭😭😭😭😭😭😭😭😭😭😭😭😭😭😭😭😭</t>
  </si>
  <si>
    <t>FFA-EGG</t>
  </si>
  <si>
    <t>Futgurl</t>
  </si>
  <si>
    <t>#ikon  #doodles #sketches</t>
  </si>
  <si>
    <t>BOBBY20170914 i stan junhoe n bobby i talk a lot but im quite ,queen of akwardness</t>
  </si>
  <si>
    <t>2015-08-03 14:54:19</t>
  </si>
  <si>
    <t>2018-11-03 14:04:22</t>
  </si>
  <si>
    <t>#Worlds2018 #SaturdayMotivation 
Give your Desk a Makeover while having an insightful friend! Daily Desk Calendars… https://t.co/2uUZvlfgbV</t>
  </si>
  <si>
    <t>2018-11-03 14:04:23</t>
  </si>
  <si>
    <t>oooof im in love... #worlds2018 https://t.co/V5nH1S3QtN</t>
  </si>
  <si>
    <t>rhea 🍒</t>
  </si>
  <si>
    <t>rheawasonfire</t>
  </si>
  <si>
    <t>yoongi’s personal maid</t>
  </si>
  <si>
    <t>go away pls</t>
  </si>
  <si>
    <t>2011-07-01 11:53:26</t>
  </si>
  <si>
    <t>2018-11-03 14:04:24</t>
  </si>
  <si>
    <t>kaye min</t>
  </si>
  <si>
    <t>unbotheredsuga</t>
  </si>
  <si>
    <t>saw BTS @citifield 10/06/18 💜</t>
  </si>
  <si>
    <t>2018-10-16 23:05:06</t>
  </si>
  <si>
    <t>Entre los #Worlds2018 de #LeagueOfLegends y la #BlizzCon2018 este fin de semana estamos recibiendo un bombardeo de… https://t.co/do4pIwfA0n</t>
  </si>
  <si>
    <t>ATRAPAJUEGOSG</t>
  </si>
  <si>
    <t>atrapajuegosg</t>
  </si>
  <si>
    <t>La mayor variedad de #ofertas y chollos del mundo de los #videojuegos. #juegosgratis , #blog. #digital. en http://atrapajuegosgratis.com</t>
  </si>
  <si>
    <t>2018-08-29 16:21:33</t>
  </si>
  <si>
    <t>2018-11-03 14:04:26</t>
  </si>
  <si>
    <t>🌹RY♥️AN🌹</t>
  </si>
  <si>
    <t>Its_Ryan_xo</t>
  </si>
  <si>
    <t>♡Love Yourself♡ |Multifandom👅🇰🇷|FCB⚽️♥️💙|🇵🇪|🏳️‍🌈| Insta( _ryan._.xo )😉</t>
  </si>
  <si>
    <t>2018-01-05 17:44:16</t>
  </si>
  <si>
    <t>2018-11-03 14:04:27</t>
  </si>
  <si>
    <t>2018-11-03 14:04:28</t>
  </si>
  <si>
    <t>@OfficialPSL @AmaZuluFootball @orlandopirates Grow your business with Backdrop, Roll Up Banner. I can professionall… https://t.co/XOwVMB738H</t>
  </si>
  <si>
    <t>ste; SOLO; jikook week</t>
  </si>
  <si>
    <t>pjmkjn</t>
  </si>
  <si>
    <t>| ot7 stan | jkjm supporter | writer | fan account | pjm | kjn | brazilian | 98 line |</t>
  </si>
  <si>
    <t>2018-06-14 19:12:15</t>
  </si>
  <si>
    <t>2018-11-03 14:04:30</t>
  </si>
  <si>
    <t>2018-11-03 14:04:31</t>
  </si>
  <si>
    <t>2018-11-03 14:04:32</t>
  </si>
  <si>
    <t>Grow your business with Backdrop, Roll Up Banner. I can professionally design them.
Contact Me on Fiverr:
Backdrop:… https://t.co/MbBZvPwRRh</t>
  </si>
  <si>
    <t>2018-11-03 14:04:33</t>
  </si>
  <si>
    <t>2018-11-03 14:04:34</t>
  </si>
  <si>
    <t>2018-11-03 14:04:35</t>
  </si>
  <si>
    <t>2018-11-03 14:04:36</t>
  </si>
  <si>
    <t>Ame~</t>
  </si>
  <si>
    <t>AmeRhythm</t>
  </si>
  <si>
    <t>Video Editor // Youtube Wannabe // Just want to play games with friends</t>
  </si>
  <si>
    <t>2017-12-09 07:14:34</t>
  </si>
  <si>
    <t>Y si no te gusta el imperialismo, porque apoyas a un régimen putrefacto que ha permitido q cuba y china vulneren y… https://t.co/cECSDRDpUG</t>
  </si>
  <si>
    <t>Javier, Materán Ve</t>
  </si>
  <si>
    <t>Fjmater</t>
  </si>
  <si>
    <t>Ccs. Vzla</t>
  </si>
  <si>
    <t>Independiente, fiel creyente en Díos, Culé, amante y defensor de los animales. Miembro Avaaz #NoAlMaltratoAnimal. Por una #Venezuelalibre y un #PlanetaVerde</t>
  </si>
  <si>
    <t>2011-05-16 13:34:03</t>
  </si>
  <si>
    <t>2018-11-03 14:04:37</t>
  </si>
  <si>
    <t>ℳᎶØƊ🐸🖐️</t>
  </si>
  <si>
    <t>Mengod111</t>
  </si>
  <si>
    <t>Viajero Respetuoso simpático y educado. FIFA player GK @FifaEsp_
Yo vi jugar a LEO MESSI 👑</t>
  </si>
  <si>
    <t>2011-04-28 20:06:31</t>
  </si>
  <si>
    <t>michaeng saida taekook hyuna bts &amp; twice                        [ @loonafavorite_ — @prkcroseanne ]</t>
  </si>
  <si>
    <t>jennyypink</t>
  </si>
  <si>
    <t>2011-04-21 05:54:31</t>
  </si>
  <si>
    <t>2018-11-03 14:04:38</t>
  </si>
  <si>
    <t>I wanted FNC to win but IG is also deserving i have no bad blood for the chinese team Congratulations IG #LOL… https://t.co/NajtdF7SEP</t>
  </si>
  <si>
    <t>Petteri Waltari</t>
  </si>
  <si>
    <t>WaltariPetteri</t>
  </si>
  <si>
    <t>2018-06-07 01:43:54</t>
  </si>
  <si>
    <t>2018-11-03 14:04:39</t>
  </si>
  <si>
    <t>2018-11-03 14:04:40</t>
  </si>
  <si>
    <t>RT @sukruacielma06: #MilleteHizmette16Yıl #AKpartiAnkara #Keçiören #cumartesi #Worlds2018 #FootballLeaks https://t.co/HFTM4tH9Oe</t>
  </si>
  <si>
    <t>Murat gurel</t>
  </si>
  <si>
    <t>muratgurelll</t>
  </si>
  <si>
    <t>🌎YENİ DÜNYA VAKFI ANKARA 🌍            ANKARADA BİRLİK DERNEĞİ YK ÜYESİ.....
      MEYAD MOBBİNG DERNEK GÖNÜLLÜSÜ</t>
  </si>
  <si>
    <t>2011-06-04 12:41:45</t>
  </si>
  <si>
    <t>2018-11-03 14:04:41</t>
  </si>
  <si>
    <t>yukishappy</t>
  </si>
  <si>
    <t>yukichollada</t>
  </si>
  <si>
    <t>super junior | IKON</t>
  </si>
  <si>
    <t>2011-06-18 08:17:56</t>
  </si>
  <si>
    <t>2018-11-03 14:04:42</t>
  </si>
  <si>
    <t>Todo lo que te quieres comer, en una sola foto🙊  #FelizSábado
🍝 #SabadoDeGanarSeguidores 
🍑 #SabadoDetremuraSDV 
😈… https://t.co/pCv2solSHe</t>
  </si>
  <si>
    <t>Blessed by heaven🙏</t>
  </si>
  <si>
    <t>SoyMariposita</t>
  </si>
  <si>
    <t>En el sur de mi Monterrey</t>
  </si>
  <si>
    <t>Me gusta dar y que me den sorpresas💅 Mis amigos saben que te quiero bonito 🙏 Soy la más chaparrita de la casa en #Golgoteam #TDG</t>
  </si>
  <si>
    <t>2013-12-16 18:41:28</t>
  </si>
  <si>
    <t>2018-11-03 14:04:43</t>
  </si>
  <si>
    <t>ajunwce</t>
  </si>
  <si>
    <t>130613 — ∞</t>
  </si>
  <si>
    <t>↳[🐰🐯🐣]. cadelιnнa do jιмιn auau</t>
  </si>
  <si>
    <t>2017-05-01 12:44:28</t>
  </si>
  <si>
    <t>rin.</t>
  </si>
  <si>
    <t>rin19190715</t>
  </si>
  <si>
    <t>鍵垢にしたらリプとか送れないって思ってたからカタオモイ用垢。つまらないことつぶやきまくる趣味垢。25↑ばばあ。絵の無断使用✖︎（誰も使わないけど）ヘッダーはつむなりさんからいただいたものを。アイコンは、ろさんが描いてくれた！#nana sub垢 https://nana-music.com/users/6806975/</t>
  </si>
  <si>
    <t>2018-01-02 02:43:04</t>
  </si>
  <si>
    <t>Monroe</t>
  </si>
  <si>
    <t>yurimonroee</t>
  </si>
  <si>
    <t>Snap: yurimonroee</t>
  </si>
  <si>
    <t>agora noa to ocupado</t>
  </si>
  <si>
    <t>2015-02-26 17:30:40</t>
  </si>
  <si>
    <t>que video lindo</t>
  </si>
  <si>
    <t>CarlosFelippe7</t>
  </si>
  <si>
    <t>manager da equipe @minervaesports - http://twitch.tv/solrak23 - @2ndingrid 💙</t>
  </si>
  <si>
    <t>2013-02-08 19:15:51</t>
  </si>
  <si>
    <t>2018-11-03 14:04:44</t>
  </si>
  <si>
    <t>Aarun</t>
  </si>
  <si>
    <t>AarunM</t>
  </si>
  <si>
    <t>London, England.</t>
  </si>
  <si>
    <t>2010-10-21 20:30:38</t>
  </si>
  <si>
    <t>keithaeri || DMUMT</t>
  </si>
  <si>
    <t>kaithxxx</t>
  </si>
  <si>
    <t xml:space="preserve">🇨🇦 </t>
  </si>
  <si>
    <t>No matter how busy and inactive I'll be in the future, I will never, ever stop loving EXO. @weareoneEXO @B_hundred_hyun</t>
  </si>
  <si>
    <t>2015-05-31 02:34:04</t>
  </si>
  <si>
    <t>2018-11-03 14:04:45</t>
  </si>
  <si>
    <t>บูมโป๊ะแตก 🍑</t>
  </si>
  <si>
    <t>biel_knl</t>
  </si>
  <si>
    <t>ในใจแดเนียล</t>
  </si>
  <si>
    <t>ARMY | B2UTY | Wannable | 001004 | กุกกี้ | ยังโย | แดน อง มิน แจน หลิน ซอโน ♡ #dek62</t>
  </si>
  <si>
    <t>2016-03-02 11:07:01</t>
  </si>
  <si>
    <t>2018-11-03 14:04:46</t>
  </si>
  <si>
    <t>@CNBC Grow your business with Backdrop, Roll Up Banner. I can professionally design them.
Contact Me on Fiverr:
Bac… https://t.co/Vdn0DfKbeC</t>
  </si>
  <si>
    <t>Uriko Yuuki ᕕ( ՞ ᗜ ՞ )ᕗ</t>
  </si>
  <si>
    <t>Uriko_Yuuki</t>
  </si>
  <si>
    <t>Dibujante|Demonio de Hielo|Mejor amiga de @StefaniSteesh y @Asta_artuh_kill |sister del uke @Fran_707 |DeadGaster!Sans my Husband❤owo|Manca del LoL</t>
  </si>
  <si>
    <t>2016-08-14 15:08:28</t>
  </si>
  <si>
    <t>2018-11-03 14:04:47</t>
  </si>
  <si>
    <t>Jagatram</t>
  </si>
  <si>
    <t>Jagatra62052687</t>
  </si>
  <si>
    <t>Hardoi India</t>
  </si>
  <si>
    <t>जीव हमारी जाति है मानव धर्म हमारा।
हिन्दू मुश्लिम सिख्य ईसाई धर्म नही कोई न्यारा।।</t>
  </si>
  <si>
    <t>2018-04-30 02:12:41</t>
  </si>
  <si>
    <t>nani 🍒</t>
  </si>
  <si>
    <t>ikonstantlove</t>
  </si>
  <si>
    <t>iKON &amp; EXO</t>
  </si>
  <si>
    <t>the world is beautiful, with iKON in it ✧･ﾟ</t>
  </si>
  <si>
    <t>2018-06-12 05:38:27</t>
  </si>
  <si>
    <t>멜로</t>
  </si>
  <si>
    <t>_24melo</t>
  </si>
  <si>
    <t>챠스케 버닝중</t>
  </si>
  <si>
    <t>성우덕
❤内山昂輝 • 市川太一 • 佐藤拓也 • 古川慎 •加藤雅之•興津和幸• 신용우❤
/하얀고양이 프로젝트, 젤다의 전설, 스파이더맨, 라스트오브어스, 디아러버 모어블러드 하는중/日本語勉強中</t>
  </si>
  <si>
    <t>2017-02-18 08:26:08</t>
  </si>
  <si>
    <t>taehyngie.</t>
  </si>
  <si>
    <t>supertaetae15</t>
  </si>
  <si>
    <t>A great obsession with Asians.☻
nzksnsksna🖤.
my life. @BTS_twt</t>
  </si>
  <si>
    <t>2018-11-03 14:04:48</t>
  </si>
  <si>
    <t>2018-11-03 14:04:49</t>
  </si>
  <si>
    <t>GG WP #IGWIN #worlds2018, what a ceremony, what a day!</t>
  </si>
  <si>
    <t>Immanuel Albrecht</t>
  </si>
  <si>
    <t>TimeTeleporter</t>
  </si>
  <si>
    <t>2017-11-19 20:17:24</t>
  </si>
  <si>
    <t>frida♡yes or yes</t>
  </si>
  <si>
    <t>2018-11-03 14:04:50</t>
  </si>
  <si>
    <t>2018-11-03 14:04:51</t>
  </si>
  <si>
    <t>WAENGWAENGWAENGWAENGWAENG</t>
  </si>
  <si>
    <t>ChocoChanu</t>
  </si>
  <si>
    <t>Dorm ikon</t>
  </si>
  <si>
    <t>#weoeee~weoeee~~~ bucin iKON  bukan yg stan</t>
  </si>
  <si>
    <t>2017-01-14 08:56:48</t>
  </si>
  <si>
    <t>Grow your business with Backdrop, Roll Up Banner. I can professionally design them.
Contact Me on Fiverr:
Backdrop:… https://t.co/adfwLAQwYb</t>
  </si>
  <si>
    <t>nhe</t>
  </si>
  <si>
    <t>okimdeadinside</t>
  </si>
  <si>
    <t>I’M BACK BITCHES</t>
  </si>
  <si>
    <t>2015-05-02 15:42:31</t>
  </si>
  <si>
    <t>2018-11-03 14:04:52</t>
  </si>
  <si>
    <t>엔젤라</t>
  </si>
  <si>
    <t>ohmydeaaar</t>
  </si>
  <si>
    <t>2017-04-07 14:02:09</t>
  </si>
  <si>
    <t>2018-11-03 14:04:53</t>
  </si>
  <si>
    <t>LoL xD wth c9  mic chat KMAO who WAS THE ONE GROANING #worlds2018</t>
  </si>
  <si>
    <t>2018-11-03 14:04:54</t>
  </si>
  <si>
    <t>🏆🕺🕺🕺🔥</t>
  </si>
  <si>
    <t>2018-11-03 14:04:55</t>
  </si>
  <si>
    <t>jonathacomth</t>
  </si>
  <si>
    <t>2013-09-01 00:18:58</t>
  </si>
  <si>
    <t>2018-11-03 14:04:56</t>
  </si>
  <si>
    <t>2018-11-03 14:04:58</t>
  </si>
  <si>
    <t>2018-11-03 14:05:00</t>
  </si>
  <si>
    <t>ㅍㄷ</t>
  </si>
  <si>
    <t>just_iKON7</t>
  </si>
  <si>
    <t>iKON one and only.</t>
  </si>
  <si>
    <t>2012-07-11 15:11:22</t>
  </si>
  <si>
    <t>2018-11-03 14:05:01</t>
  </si>
  <si>
    <t>@BurnleyOfficial @premierleague Grow your business with Backdrop, Roll Up Banner. I can professionally design them.… https://t.co/1pAlZySzi0</t>
  </si>
  <si>
    <t>2018-11-03 14:05:02</t>
  </si>
  <si>
    <t>Netra_Raph</t>
  </si>
  <si>
    <t>Manager RL @Structure_Netra / Joueur FIFA (sans structure me DM) / Streamer (affilié) : http://Twitch.tv/netraraph</t>
  </si>
  <si>
    <t>2018-06-18 13:02:29</t>
  </si>
  <si>
    <t>Vosotros tan #Worlds2018 y yo tan #CEQ2018.</t>
  </si>
  <si>
    <t>Spooky Viking</t>
  </si>
  <si>
    <t>ARVikingo</t>
  </si>
  <si>
    <t>Dublín, Irlanda</t>
  </si>
  <si>
    <t>Uno más en este lugar llamado 'Mundo'. La pieza de puzzle de @Cris_DDucks.</t>
  </si>
  <si>
    <t>2011-03-27 12:57:54</t>
  </si>
  <si>
    <t>ceq2018</t>
  </si>
  <si>
    <t>Malt</t>
  </si>
  <si>
    <t>OfficialMalt</t>
  </si>
  <si>
    <t>Just chilling</t>
  </si>
  <si>
    <t>2017-01-01 19:07:45</t>
  </si>
  <si>
    <t>YOU WERE ON FIRE!!!! PROUD OF YOU @bobbyranika 🔥 #BobbyxRiseWorlds2018 #Worlds2018 https://t.co/wvknRs0tgD</t>
  </si>
  <si>
    <t>Arianne 🍑</t>
  </si>
  <si>
    <t>iamnosupergirl</t>
  </si>
  <si>
    <t>In kpop and kdrama, i trash ✌ 160124 170226 170901 180428 180630</t>
  </si>
  <si>
    <t>2011-04-24 08:23:41</t>
  </si>
  <si>
    <t>2018-11-03 14:05:03</t>
  </si>
  <si>
    <t>2018-11-03 14:05:04</t>
  </si>
  <si>
    <t>2018-11-03 14:05:05</t>
  </si>
  <si>
    <t>Grow your business with Backdrop, Roll Up Banner. I can professionally design them.
Contact Me on Fiverr:
Backdrop:… https://t.co/KoMrrPsb8y</t>
  </si>
  <si>
    <t>Babette Swats</t>
  </si>
  <si>
    <t>BabetteSwats</t>
  </si>
  <si>
    <t>Proud to be an American..I Support Fair Justice, Voice Against Inequality, Seek Diverse Viewpoints. Am Social Responsibility Believer, and Mother on a Mission</t>
  </si>
  <si>
    <t>2011-11-18 00:44:13</t>
  </si>
  <si>
    <t>The All nighter was worth it @LeagueOfLegends seeing Worlds Live, driven by so much emotion given by the announcers… https://t.co/r03Qezrl9Q</t>
  </si>
  <si>
    <t>2018-11-03 14:05:07</t>
  </si>
  <si>
    <t>betz¹¹</t>
  </si>
  <si>
    <t>crazyguanrich</t>
  </si>
  <si>
    <t>판딥 uwu👀
1¹¹=1(POWER OF DESTINY)</t>
  </si>
  <si>
    <t>2017-10-01 02:01:44</t>
  </si>
  <si>
    <t>2018-11-03 14:05:09</t>
  </si>
  <si>
    <t>2018-11-03 14:05:10</t>
  </si>
  <si>
    <t>Sr.Mezqui</t>
  </si>
  <si>
    <t>SrPantsu</t>
  </si>
  <si>
    <t>2016-11-09 21:39:49</t>
  </si>
  <si>
    <t>2018-11-03 14:05:11</t>
  </si>
  <si>
    <t>2018-11-03 14:05:13</t>
  </si>
  <si>
    <t>@RupertMyers Grow your business with Backdrop, Roll Up Banner. I can professionally design them.
Contact Me on Five… https://t.co/DfQVUwWD9f</t>
  </si>
  <si>
    <t>2018-11-03 14:05:15</t>
  </si>
  <si>
    <t>AHD-Î MİLLİ RT 5 ve 6</t>
  </si>
  <si>
    <t>AhdiMilliRT5_6</t>
  </si>
  <si>
    <t>Soğuk Şehir</t>
  </si>
  <si>
    <t>Herkes iyi tanır..
Devlet- Ebed Müddet Grupları
RT hesabıdır</t>
  </si>
  <si>
    <t>2016-03-06 10:00:27</t>
  </si>
  <si>
    <t>🦋태형의 아내</t>
  </si>
  <si>
    <t>jjongimissyou</t>
  </si>
  <si>
    <t>kim taehyung's heart ~ italy</t>
  </si>
  <si>
    <t>ᴡʜᴇɴ ɪ ғᴏᴜɴᴅ ʏᴏᴜ ᴍʏ ʜᴇᴀʀᴛ ғᴏᴜɴᴅ ᴀ ʜᴏᴍᴇ. •••••••multifandom kpop stan 💌 @softmocxhi is my soulmate</t>
  </si>
  <si>
    <t>2018-03-05 23:06:56</t>
  </si>
  <si>
    <t>2018-11-03 14:05:16</t>
  </si>
  <si>
    <t>Pretty sure Johnny Vegas is commentating the #Worlds2018 gymnastics</t>
  </si>
  <si>
    <t>Kelly-Anne Smith</t>
  </si>
  <si>
    <t>KellyAnneVoice</t>
  </si>
  <si>
    <t>Voice | Write | Present. Clients include Heart Radio Network, British Airways and Sky Atlantic. Presenter for BBC CWR. Dog owner, fosterer and rescuer.</t>
  </si>
  <si>
    <t>2010-11-21 22:27:02</t>
  </si>
  <si>
    <t>2018-11-03 14:05:17</t>
  </si>
  <si>
    <t>Grow your business with Backdrop, Roll Up Banner. I can professionally design them.
Contact Me on Fiverr:
Backdrop:… https://t.co/hmx0XftN5Z</t>
  </si>
  <si>
    <t>GO LIBRE ANTENNE !</t>
  </si>
  <si>
    <t>Netra Nunu</t>
  </si>
  <si>
    <t>EmmanuelFromont</t>
  </si>
  <si>
    <t>24 ans , Vidéaste et president de @Structure_Netra. manager à mes heures perdues</t>
  </si>
  <si>
    <t>2013-12-05 16:52:41</t>
  </si>
  <si>
    <t>2018-11-03 14:05:18</t>
  </si>
  <si>
    <t>Proud of Invictus and myself 😍 ♥ #Worlds2018 https://t.co/2dCRc3TFHr</t>
  </si>
  <si>
    <t>LuciferS</t>
  </si>
  <si>
    <t>RaimuhaEdijs</t>
  </si>
  <si>
    <t>Cēsis, Latvija / UK</t>
  </si>
  <si>
    <t>Life is Sports, make it count! @Acedianah ❤</t>
  </si>
  <si>
    <t>2011-04-26 19:25:37</t>
  </si>
  <si>
    <t>2018-11-03 14:05:19</t>
  </si>
  <si>
    <t>Эдвард 2.0</t>
  </si>
  <si>
    <t>Eduuuleon</t>
  </si>
  <si>
    <t>Lago de cemento</t>
  </si>
  <si>
    <t>yo he venido aquí a contar mis mierdas // Tengo un instagram de dibujos compradme dibujos va que tengo que comer</t>
  </si>
  <si>
    <t>2018-08-20 00:46:13</t>
  </si>
  <si>
    <t>2018-11-03 14:05:20</t>
  </si>
  <si>
    <t>RT @objetivocorea: Voy a explicar culturalmente por qué los coreanos son tan buenos jugando a videojuegos multijugador y por ende, en los #…</t>
  </si>
  <si>
    <t>iki.</t>
  </si>
  <si>
    <t>Ikimac</t>
  </si>
  <si>
    <t>sevilla - mallorca - salamanca</t>
  </si>
  <si>
    <t>más perdío que el barco del arroz</t>
  </si>
  <si>
    <t>2016-02-26 17:22:54</t>
  </si>
  <si>
    <t>2018-11-03 14:05:22</t>
  </si>
  <si>
    <t>Evademoney</t>
  </si>
  <si>
    <t>Evademoney3</t>
  </si>
  <si>
    <t>The Mothership</t>
  </si>
  <si>
    <t>🇨🇦Canadian-3rd Gen Of Immigrants, Yugoslavian Swedish, First Nations, Greek Orthodox GeoPolitico ThinkTank https://www.facebook.com/EvadeMoney</t>
  </si>
  <si>
    <t>2018-10-08 14:35:45</t>
  </si>
  <si>
    <t>NAMES</t>
  </si>
  <si>
    <t>NAMESCROW</t>
  </si>
  <si>
    <t>{ I Am Me And You Are You }👑 only use tweeter 🌏 € hate humans £💀I love Maids 🤵</t>
  </si>
  <si>
    <t>2014-08-12 15:25:37</t>
  </si>
  <si>
    <t>2018-11-03 14:05:24</t>
  </si>
  <si>
    <t>Ashok Das</t>
  </si>
  <si>
    <t>AshokDa95682876</t>
  </si>
  <si>
    <t>2018-05-04 18:16:41</t>
  </si>
  <si>
    <t>2018-11-03 14:05:25</t>
  </si>
  <si>
    <t>@ICC @MyNameIs_Hayley @WorldT20 Grow your business with Backdrop, Roll Up Banner. I can professionally design them.… https://t.co/EGv7OLOeGC</t>
  </si>
  <si>
    <t>2018-11-03 14:05:26</t>
  </si>
  <si>
    <t>TheWordAlive Lyrics</t>
  </si>
  <si>
    <t>WordsTWA</t>
  </si>
  <si>
    <t>A fan tweeting the lyrics from The Word Alive • @tellesmith @twazack @twatonyp @TheWordAlive</t>
  </si>
  <si>
    <t>2014-06-05 14:53:30</t>
  </si>
  <si>
    <t>Rum🌸</t>
  </si>
  <si>
    <t>defalpha</t>
  </si>
  <si>
    <t>ᴘᴇʀꜱᴏɴᴀʟ ᴀᴄᴄᴏᴜɴᴛ ⁹⁷
♒
kpop ᴄᴏɴᴛᴇɴᴛ</t>
  </si>
  <si>
    <t>2010-03-24 12:02:50</t>
  </si>
  <si>
    <t>2018-11-03 14:05:27</t>
  </si>
  <si>
    <t>兎卍</t>
  </si>
  <si>
    <t>usamaru0831</t>
  </si>
  <si>
    <t>桐皇学園の地面</t>
  </si>
  <si>
    <t>🏀黒子のバスケ青峰激推し青峰色に染まりたい🏀┊︎★(さらちゃん):@nico_sala_★┊︎しょうもないことばかり。パーカーと兄さん大好き。兄さん▷▶@Just_Killing_</t>
  </si>
  <si>
    <t>2017-01-18 08:26:46</t>
  </si>
  <si>
    <t>Razigol Gamer</t>
  </si>
  <si>
    <t>plz_h3lp_me</t>
  </si>
  <si>
    <t>2017-07-22 19:18:59</t>
  </si>
  <si>
    <t>2018-11-03 14:05:28</t>
  </si>
  <si>
    <t>2018-11-03 14:05:30</t>
  </si>
  <si>
    <t>Grow your business with Backdrop, Roll Up Banner. I can professionally design them.
Contact Me on Fiverr:
Backdrop:… https://t.co/l2KNEvYDPd</t>
  </si>
  <si>
    <t>2018-11-03 14:05:32</t>
  </si>
  <si>
    <t>2018-11-03 14:05:33</t>
  </si>
  <si>
    <t>PochiPoom</t>
  </si>
  <si>
    <t>Entrenador de League of Legends. Graduado en Ciencias del Deporte en INEFC BCN.  pau.inefc@gmail.com</t>
  </si>
  <si>
    <t>2015-07-12 13:34:53</t>
  </si>
  <si>
    <t>2018-11-03 14:05:34</t>
  </si>
  <si>
    <t>2018-11-03 14:05:35</t>
  </si>
  <si>
    <t>WALKER WALKER WALKER GROWLING</t>
  </si>
  <si>
    <t>wonho_skn</t>
  </si>
  <si>
    <t>2016-11-27 01:24:18</t>
  </si>
  <si>
    <t>2018-11-03 14:05:36</t>
  </si>
  <si>
    <t>2018-11-03 14:05:37</t>
  </si>
  <si>
    <t>2018-11-03 14:05:38</t>
  </si>
  <si>
    <t>2018-11-03 14:05:39</t>
  </si>
  <si>
    <t>真白！LOL</t>
  </si>
  <si>
    <t>masiroSINCERE</t>
  </si>
  <si>
    <t>ましろさん。LOLやってます。</t>
  </si>
  <si>
    <t>2015-10-22 13:53:07</t>
  </si>
  <si>
    <t>Ong🎗</t>
  </si>
  <si>
    <t>AinaAminho</t>
  </si>
  <si>
    <t>Hongdae</t>
  </si>
  <si>
    <t>“don't worry, keep moving and don't look back to past. you can do it.”</t>
  </si>
  <si>
    <t>2013-04-18 06:59:48</t>
  </si>
  <si>
    <t>2018-11-03 14:05:40</t>
  </si>
  <si>
    <t>링리</t>
  </si>
  <si>
    <t>GG_H_O</t>
  </si>
  <si>
    <t>마모 손 잡아보고싶음</t>
  </si>
  <si>
    <t>2D계 . 성우덕계 / 본계 : @FallDestiny2 / 성우 최애는 마모 !!
#宮野真守</t>
  </si>
  <si>
    <t>2018-09-02 12:55:54</t>
  </si>
  <si>
    <t>2018-11-03 14:05:41</t>
  </si>
  <si>
    <t>RT @mkbt_az: ยิงมันส์เลยมั้ง #Worlds2018 https://t.co/IJ1SpCCqTG</t>
  </si>
  <si>
    <t>seiyeon</t>
  </si>
  <si>
    <t>bgyonggukx</t>
  </si>
  <si>
    <t>nabi ♡</t>
  </si>
  <si>
    <t>life is short, when you're done, you're done ⋆ 『Fᴀɴ ᴀᴄᴄᴏᴜɴᴛ』</t>
  </si>
  <si>
    <t>2016-06-25 23:51:19</t>
  </si>
  <si>
    <t>2018-11-03 14:05:42</t>
  </si>
  <si>
    <t>Prydjiff</t>
  </si>
  <si>
    <t>prydjiff</t>
  </si>
  <si>
    <t>2017-10-21 03:52:24</t>
  </si>
  <si>
    <t>2018-11-03 14:05:43</t>
  </si>
  <si>
    <t>[_7] 준회야</t>
  </si>
  <si>
    <t>ikon11245</t>
  </si>
  <si>
    <t>붐 스트리밍</t>
  </si>
  <si>
    <t>2017-09-02 15:38:22</t>
  </si>
  <si>
    <t>k ♥</t>
  </si>
  <si>
    <t>cloveryg</t>
  </si>
  <si>
    <t>love bomb</t>
  </si>
  <si>
    <t>2018-07-17 01:13:05</t>
  </si>
  <si>
    <t>vickciv</t>
  </si>
  <si>
    <t>loonawtaeng</t>
  </si>
  <si>
    <t>소녀시대, 이달의 소녀</t>
  </si>
  <si>
    <t>#태연; If the moon smiled, she would resemble you. 💙 ➳♡ #소녀시대 ~ Fan Account I'M A FAN ACCOUNT JUST A FAN ACCOUT ~ girlgroups only</t>
  </si>
  <si>
    <t>2018-07-27 04:45:55</t>
  </si>
  <si>
    <t>2018-11-03 14:05:44</t>
  </si>
  <si>
    <t>2018-11-03 14:05:45</t>
  </si>
  <si>
    <t>Анжелы</t>
  </si>
  <si>
    <t>LunesDeOctubre</t>
  </si>
  <si>
    <t>Sólo hay un medio para matar los monstruos: aceptarlos.</t>
  </si>
  <si>
    <t>2010-08-24 01:06:09</t>
  </si>
  <si>
    <t>2018-11-03 14:05:47</t>
  </si>
  <si>
    <t>2018-11-03 14:05:48</t>
  </si>
  <si>
    <t>2018-11-03 14:05:49</t>
  </si>
  <si>
    <t>Christian Ceron</t>
  </si>
  <si>
    <t>Crazydownx</t>
  </si>
  <si>
    <t>2017-07-11 17:06:34</t>
  </si>
  <si>
    <t>荻代くん</t>
  </si>
  <si>
    <t>ogiyo_</t>
  </si>
  <si>
    <t>通販</t>
  </si>
  <si>
    <t>多少、FAらしきものを描くよくん🍺 創作:@ogiyokun</t>
  </si>
  <si>
    <t>2013-03-04 07:44:34</t>
  </si>
  <si>
    <t>Alex 🎃 ELKIE DAY</t>
  </si>
  <si>
    <t>2018-11-03 14:05:50</t>
  </si>
  <si>
    <t>Gabriel🇾🇪</t>
  </si>
  <si>
    <t>GilvanGabrielCA</t>
  </si>
  <si>
    <t>São Paulo ❤🇾🇪🇾🇪🇾🇪</t>
  </si>
  <si>
    <t>2017-01-12 15:55:07</t>
  </si>
  <si>
    <t>@WorldBank Grow your business with Backdrop, Roll Up Banner. I can professionally design them.
Contact Me on Fiverr… https://t.co/CzlCMVDUaU</t>
  </si>
  <si>
    <t>@RekklesLoL @lolesports luv ya m8. cya next cup. #FNCWIN #worlds2018</t>
  </si>
  <si>
    <t>2018-11-03 14:05:51</t>
  </si>
  <si>
    <t>2018-11-03 14:05:52</t>
  </si>
  <si>
    <t>Marc-Antoine PGNT</t>
  </si>
  <si>
    <t>MarcAntoinePGNT</t>
  </si>
  <si>
    <t>Blogueur High-Tech 📱 http://ducknetwork.blogspot.com // Snapchat 👻 marcantoinepgnt // Bêta-testeur 👩‍💻 Minecraft, Discord, YTB, Files Go //</t>
  </si>
  <si>
    <t>2012-09-29 16:10:55</t>
  </si>
  <si>
    <t>trippy🚀</t>
  </si>
  <si>
    <t>2018-11-03 14:05:53</t>
  </si>
  <si>
    <t>Veni C. Talimbo</t>
  </si>
  <si>
    <t>veninotvenny</t>
  </si>
  <si>
    <t>• 1 Tesalonika 5:16-18 •</t>
  </si>
  <si>
    <t>2009-07-12 05:20:30</t>
  </si>
  <si>
    <t>2018-11-03 14:05:54</t>
  </si>
  <si>
    <t>maristar</t>
  </si>
  <si>
    <t>RT @Luxxioss: Enquanto uns só pensam em quem vai vencer o #Worlds2018 eu só consigo pensar nas skins K/DA AAAAAAAAAAA https://t.co/8YgUS1Rf…</t>
  </si>
  <si>
    <t>Grow your business with Backdrop, Roll Up Banner. I can professionally design them.
Contact Me on Fiverr:
Backdrop:… https://t.co/YBnMnF3qGs</t>
  </si>
  <si>
    <t>Buenos días ☀️ 
#FelizSábado 
#Worlds2018 https://t.co/UE5L6whP2p</t>
  </si>
  <si>
    <t>Pepe Chedraui 🇲🇽</t>
  </si>
  <si>
    <t>pepechedraui</t>
  </si>
  <si>
    <t>Empresario poblano Instagram:PepeChedrauiOficial. Facebook: Pepe Chedraui</t>
  </si>
  <si>
    <t>2010-11-22 03:29:02</t>
  </si>
  <si>
    <t>2018-11-03 14:05:55</t>
  </si>
  <si>
    <t>We are Happy to give at the #worlds2018 the #LeagueofLegends
FINALS in Korea the debut of Evelynn in her new  K/DA… https://t.co/0tQQZVS71F</t>
  </si>
  <si>
    <t>2018-11-03 14:05:59</t>
  </si>
  <si>
    <t>[📷] 03.11.18 | Photos de Presse de #SOYEON lors de la performance "POP/STARS" pour les League of Legends World Cham… https://t.co/3SrubeFDfw</t>
  </si>
  <si>
    <t>Soyeon France 🐰</t>
  </si>
  <si>
    <t>soyeon_france</t>
  </si>
  <si>
    <t>Fanbase dédiée à Jeon Soyeon de @G_I_DLE ! N'hésitez pas à nous suivre pour suivre l'actualité de notre petit lapin ! 🐰</t>
  </si>
  <si>
    <t>2018-08-30 19:29:28</t>
  </si>
  <si>
    <t>2018-11-03 14:06:00</t>
  </si>
  <si>
    <t>yusihamzah</t>
  </si>
  <si>
    <t>samping kamu</t>
  </si>
  <si>
    <t>Aseli, gue gapunya twitter!</t>
  </si>
  <si>
    <t>2013-12-12 08:29:50</t>
  </si>
  <si>
    <t>2018-11-03 14:06:01</t>
  </si>
  <si>
    <t>Triny ko manood kanina ng LoL World Championships, wala akong maintindihan nung una hanggang sa nagchi-cheer na ako… https://t.co/EHbQc5Yszi</t>
  </si>
  <si>
    <t>Krizzia</t>
  </si>
  <si>
    <t>krengkels</t>
  </si>
  <si>
    <t>Nightosphere</t>
  </si>
  <si>
    <t>maker of things</t>
  </si>
  <si>
    <t>2009-08-16 03:41:48</t>
  </si>
  <si>
    <t>John Bentham</t>
  </si>
  <si>
    <t>JohnBentham108</t>
  </si>
  <si>
    <t>2017-12-11 19:58:28</t>
  </si>
  <si>
    <t>2018-11-03 14:06:02</t>
  </si>
  <si>
    <t>✨☀️RαєσfSυиѕнιиє!☀️✨|EXO OT9 IS BACK!!!😭💕💕💕</t>
  </si>
  <si>
    <t>EXOSunshine497</t>
  </si>
  <si>
    <t>Scotland, UK</t>
  </si>
  <si>
    <t>EXO-L|SHAWOL|VIP|NCTzen|Monbebe|iKONIC|BLINK| I love Kpop! | I Love EXO! | EXO-L since June 2012 | EXO Biases Sehun🐥(ult bias)| Baekhyun🐶 | Junmyeon🐰|❤️OT9❤️</t>
  </si>
  <si>
    <t>2012-08-10 10:18:58</t>
  </si>
  <si>
    <t>Cleo@μ'sic Forever</t>
  </si>
  <si>
    <t>Cleo_FC</t>
  </si>
  <si>
    <t>Cajón de sastre.
Entusiasta sobre Japón.
❤️: μ's, Madoka Magica, Kancolle, Diakko.
🚫: Intolerancia a la diversidad.
🖊️: Español / 日本語</t>
  </si>
  <si>
    <t>2013-03-15 17:40:40</t>
  </si>
  <si>
    <t>2018-11-03 14:06:03</t>
  </si>
  <si>
    <t>2018-11-03 14:06:04</t>
  </si>
  <si>
    <t>RT @uuuu_m1: Imagine working non-stop your whole life for this one moment of glory, you can't tell yourself that it's just a game anymore h…</t>
  </si>
  <si>
    <t>2018-11-03 14:06:05</t>
  </si>
  <si>
    <t>2018-11-03 14:06:06</t>
  </si>
  <si>
    <t>RT @mahagrean: ม้ามืดของจริง #Worlds2018  #FNCLOSS #IGWIN https://t.co/spaQrWCqP9</t>
  </si>
  <si>
    <t>アリス@お取り引き減少中</t>
  </si>
  <si>
    <t>alice_jump</t>
  </si>
  <si>
    <t>カナトくんの隣り</t>
  </si>
  <si>
    <t>無言フォローお断り✖︎rt非表示推奨※お取り引きする場合はツイフィ必読☆主にお取り引きメイン☆成人済み20↑/ディアラバ同盟/猫耳ケモミミ/ショタ/腐女子/♡梶裕貴♡♡山下大輝/*♡カナト♡* 轟焦凍 夏目春 駆/※本命&amp;代理のみ交換譲渡可.日付確認.ID画像添付必須/ツイフィ随時更新中</t>
  </si>
  <si>
    <t>2012-08-14 23:46:39</t>
  </si>
  <si>
    <t>2018-11-03 14:06:07</t>
  </si>
  <si>
    <t>im proud of you boi @bobbyranika</t>
  </si>
  <si>
    <t>2018-11-03 14:06:08</t>
  </si>
  <si>
    <t>♠♥akiho mei♣♦</t>
  </si>
  <si>
    <t>akiho_fv</t>
  </si>
  <si>
    <t>Estudiante de diseño grafico enfocada en la ilustración/fan art/Desempeñada en ir cumpliendo mi sueño de crear mi propio cómic
Fighting!!</t>
  </si>
  <si>
    <t>2018-07-26 21:21:43</t>
  </si>
  <si>
    <t>@FOX61News Grow your business with Backdrop, Roll Up Banner. I can professionally design them.
Contact Me on Fiverr… https://t.co/1tnU5ao1Oj</t>
  </si>
  <si>
    <t>2018-11-03 14:06:09</t>
  </si>
  <si>
    <t>2018-11-03 14:06:10</t>
  </si>
  <si>
    <t>케이트 🌈</t>
  </si>
  <si>
    <t>Why am i here? Because of [#iKON] 💘</t>
  </si>
  <si>
    <t>2018-11-03 14:06:11</t>
  </si>
  <si>
    <t>2018-11-03 14:06:12</t>
  </si>
  <si>
    <t>새틴</t>
  </si>
  <si>
    <t>Xxyxn__</t>
  </si>
  <si>
    <t>관심 있지 않아</t>
  </si>
  <si>
    <t>2016-07-27 11:59:13</t>
  </si>
  <si>
    <t>SHAWN ❤❤❤HAPPY BIRTHDAY HANBIN</t>
  </si>
  <si>
    <t>_Shawbby</t>
  </si>
  <si>
    <t xml:space="preserve">Con mis bebes </t>
  </si>
  <si>
    <t>💝21-06-15💝||But maybe one day we can break the distance Shawn Mendes 💝
#SM3
-iKonic💜</t>
  </si>
  <si>
    <t>2015-03-11 17:44:46</t>
  </si>
  <si>
    <t>Mikey “Auntie Hilda” Fernández 🧙🏻‍♀️</t>
  </si>
  <si>
    <t>mikeyfdez</t>
  </si>
  <si>
    <t>señora, you(book)tuber, korea fanboy &amp; escritor. 🤷🏻‍♂http://www.instagram.com/mikeyfdez</t>
  </si>
  <si>
    <t>2009-03-19 16:16:42</t>
  </si>
  <si>
    <t>2018-11-03 14:06:13</t>
  </si>
  <si>
    <t>Grow your business with Backdrop, Roll Up Banner. I can professionally design them.
Contact Me on Fiverr:
Backdrop:… https://t.co/PcZzdgXnPv</t>
  </si>
  <si>
    <t>2018-11-03 14:06:14</t>
  </si>
  <si>
    <t>라완</t>
  </si>
  <si>
    <t>bodyomar87</t>
  </si>
  <si>
    <t>future translator Insha'allah 💫</t>
  </si>
  <si>
    <t>2012-11-17 11:28:45</t>
  </si>
  <si>
    <t>ارسل طولك ووزنك وراح خبرك كيف تخس وكيف يطيح الكرش في فتره قصيرة مرررررررة 😍😍
#Worlds2018 https://t.co/HxECF2IQ3f</t>
  </si>
  <si>
    <t>اخصائيه تغذيه فوريفر</t>
  </si>
  <si>
    <t>DrHeba05</t>
  </si>
  <si>
    <t>العاصمه, دولة الكويت</t>
  </si>
  <si>
    <t>‏‏‏‏‏‏‏‏‏‏‏‏‏‏‏‏‏‏‏‏‏‏‏‏‏‏‏‏‏‏‏‏‏‏‏‏‏‏‏‏‏‏‏‏‏‏‏‏‏‏‏‏‏‏‏‏‏‏‏‏‏‏‏‏‏‏‏‏‏‏‏‏‏‏‏‏‏‏‏‏‏‏‏‏‏‏‏‏‏‏‏‏‏‏‏‏‏‏‏‏‏‏‏اخصائية تغذية ما يخص الجسم من تخسيس وتسمين ازالة الكرش</t>
  </si>
  <si>
    <t>2017-12-14 20:31:18</t>
  </si>
  <si>
    <t>cbgaara</t>
  </si>
  <si>
    <t>３１０</t>
  </si>
  <si>
    <t>If a tortilla can rise up so can you | #1 MVC 3 player in Carson</t>
  </si>
  <si>
    <t>2009-05-02 05:25:17</t>
  </si>
  <si>
    <t>2018-11-03 14:06:15</t>
  </si>
  <si>
    <t>#RelashowEnem
#Worlds2018 
 صحيح من قال السياسة لعبة قذرة و يرد قائد فيلق القدس التابع للحرس الثوري #إيران… https://t.co/FBJzPSR16Q</t>
  </si>
  <si>
    <t>Soufiane 🤔</t>
  </si>
  <si>
    <t>Free_soufiane</t>
  </si>
  <si>
    <t>🥈+🥉= ♿</t>
  </si>
  <si>
    <t>‏‏‏‏تغريداتي مسؤول عليها لست مسؤول عما تفهم</t>
  </si>
  <si>
    <t>2012-05-10 15:49:29</t>
  </si>
  <si>
    <t>إيران</t>
  </si>
  <si>
    <t>2018-11-03 14:06:18</t>
  </si>
  <si>
    <t>This open ceremony was awesome 😍 https://t.co/LMm1busQgZ #FNC #Worlds2018 Thanks to @OGTVLoL for this ❤  Next years… https://t.co/kbAMCl7HN3</t>
  </si>
  <si>
    <t>2018-11-03 14:06:19</t>
  </si>
  <si>
    <t>beth ann mcdowell</t>
  </si>
  <si>
    <t>bethannmcdowel1</t>
  </si>
  <si>
    <t>Jade Chart</t>
  </si>
  <si>
    <t>Blossom of snow, may you bloom and grow. Bloom and grow forever.</t>
  </si>
  <si>
    <t>2009-08-06 11:33:43</t>
  </si>
  <si>
    <t>2018-11-03 14:06:20</t>
  </si>
  <si>
    <t>aaaaaaah</t>
  </si>
  <si>
    <t>Mju 0</t>
  </si>
  <si>
    <t>mjutation</t>
  </si>
  <si>
    <t>LAW | 1995 | เมนน้องเตนล์💕 | เอ็นดูควานลิน🍼☺️</t>
  </si>
  <si>
    <t>2017-07-05 11:32:49</t>
  </si>
  <si>
    <t>2018-11-03 14:06:21</t>
  </si>
  <si>
    <t>2018-11-03 14:06:22</t>
  </si>
  <si>
    <t>Lsrib</t>
  </si>
  <si>
    <t xml:space="preserve">Algum lugar </t>
  </si>
  <si>
    <t>E depois de um tempo, você se acostuma... Acostuma com a dor, com os pensamentos e com a culpa. Acima de tudo, se acostuma com o vazio.</t>
  </si>
  <si>
    <t>2010-01-12 22:20:07</t>
  </si>
  <si>
    <t>Okoye-Hive Boy</t>
  </si>
  <si>
    <t>redboyswift</t>
  </si>
  <si>
    <t>Birnin Douglas</t>
  </si>
  <si>
    <t>Reformed Blerd. Former member of an I Talk Right, Not White Facebook Group.</t>
  </si>
  <si>
    <t>2007-11-01 19:28:23</t>
  </si>
  <si>
    <t>Bueno, me vi la final de #worlds2018 en directo y acabo de revisionarla para fijarme en las cosas mejor, así que se… https://t.co/QbS6mrkxe4</t>
  </si>
  <si>
    <t>Xabier G. Lage</t>
  </si>
  <si>
    <t>gomez_xabi</t>
  </si>
  <si>
    <t>Aretxabaleta, España</t>
  </si>
  <si>
    <t>Periodista. Vasco. Le dí al micro en @telerioja y hablé sobre serpientes multicolor en @dem_ciclismo. Ahora, analizo, dicen, LoL en @ecosrunaterra</t>
  </si>
  <si>
    <t>2011-07-15 13:47:27</t>
  </si>
  <si>
    <t>2018-11-03 14:06:23</t>
  </si>
  <si>
    <t>2018-11-03 14:06:24</t>
  </si>
  <si>
    <t>2018-11-03 14:06:25</t>
  </si>
  <si>
    <t>Hablemos ahora de videojuegos y Corea, que es donde se pone la cosa caliente #esports #Worlds2018</t>
  </si>
  <si>
    <t>Xksus</t>
  </si>
  <si>
    <t>2016-02-08 13:08:04</t>
  </si>
  <si>
    <t>2018-11-03 14:06:26</t>
  </si>
  <si>
    <t>RT @ysaranika: EVERYONE IN THE COMMENTS ARE SAYING BOBBY SAVED THIS!! IM SO PROUD 😭 
@YG_iKONIC @bobbyranika #BobbyxRiseWorlds2018 #worlds…</t>
  </si>
  <si>
    <t>2018-11-03 14:06:27</t>
  </si>
  <si>
    <t>2018-11-03 14:06:29</t>
  </si>
  <si>
    <t>2018-11-03 14:06:30</t>
  </si>
  <si>
    <t>@elchiringuitotv Grow your business with Backdrop, Roll Up Banner. I can professionally design them.
Contact Me on… https://t.co/glQRMFvaaN</t>
  </si>
  <si>
    <t>2018-11-03 14:06:31</t>
  </si>
  <si>
    <t>Sandhya Thepe</t>
  </si>
  <si>
    <t>SandhyaThepe2</t>
  </si>
  <si>
    <t>2018-08-19 08:06:32</t>
  </si>
  <si>
    <t>2018-11-03 14:06:32</t>
  </si>
  <si>
    <t>miyeon coming to the stage like a goddess #Worlds2018</t>
  </si>
  <si>
    <t>Final Worlds 2018: el camino de Invictus Gaming
https://t.co/T4v980RO9g
#TVPlay #TVPlayLive #News #Sports #Present… https://t.co/omEJ3h43d4</t>
  </si>
  <si>
    <t>TV Play</t>
  </si>
  <si>
    <t>tvplaylive</t>
  </si>
  <si>
    <t>Noticias y Eventos en Vivo!</t>
  </si>
  <si>
    <t>2018-08-05 19:19:25</t>
  </si>
  <si>
    <t>tvplay</t>
  </si>
  <si>
    <t>2018-11-03 14:06:34</t>
  </si>
  <si>
    <t>大天使ちえぴ</t>
  </si>
  <si>
    <t>chiepsiz</t>
  </si>
  <si>
    <t>推しのニッコリ笑顔</t>
  </si>
  <si>
    <t>2013-05-22 15:08:12</t>
  </si>
  <si>
    <t>CARALHO</t>
  </si>
  <si>
    <t>o pecado da luxuria</t>
  </si>
  <si>
    <t>omilenial</t>
  </si>
  <si>
    <t>I’m falling, in all the good times I find myself longing for change and in the bad times I fear myself</t>
  </si>
  <si>
    <t>2016-08-02 18:09:56</t>
  </si>
  <si>
    <t>촉</t>
  </si>
  <si>
    <t>sjrnfl8</t>
  </si>
  <si>
    <t>1n FS / 아녕하세요 방가워요! 메인트 읽어주시면 감사하겠습니다! 제가 어떤 사람인지 알아가고있습니다😶/👩🏻‍🌾👨🏻‍🌾</t>
  </si>
  <si>
    <t>2018-07-04 13:00:01</t>
  </si>
  <si>
    <t>2018-11-03 14:06:35</t>
  </si>
  <si>
    <t>มัมบินนน🐣💛</t>
  </si>
  <si>
    <t>mombinnn</t>
  </si>
  <si>
    <t>IKON 💗</t>
  </si>
  <si>
    <t>2018-10-21 15:57:40</t>
  </si>
  <si>
    <t>Grow your business with Backdrop, Roll Up Banner. I can professionally design them.
Contact Me on Fiverr:
Backdrop:… https://t.co/9R4VQsWGWC</t>
  </si>
  <si>
    <t>2018-11-03 14:06:37</t>
  </si>
  <si>
    <t>g o d</t>
  </si>
  <si>
    <t>𝓑𝓪𝓶𝓫𝓲𝓮;</t>
  </si>
  <si>
    <t>birbamboO</t>
  </si>
  <si>
    <t>got7 bts @choiyeolin e @jisa00kim são os amores da minha vida é isto  #got7 #bts #ace #exo #skz #shinee #redvelvet #astro</t>
  </si>
  <si>
    <t>2018-10-16 18:17:51</t>
  </si>
  <si>
    <t>2018-11-03 14:06:38</t>
  </si>
  <si>
    <t>조개</t>
  </si>
  <si>
    <t>UZZUDAGA</t>
  </si>
  <si>
    <t>내 씨피는 년른을 중심으로 돈다/ 아이코ㄴ, 바비아이(빈른)</t>
  </si>
  <si>
    <t>2016-01-30 15:20:51</t>
  </si>
  <si>
    <t>Antonina Idol</t>
  </si>
  <si>
    <t>AntoninaIdolRZS</t>
  </si>
  <si>
    <t>Port Huron</t>
  </si>
  <si>
    <t>are you living near me? i'm seeking some nsa, im a girl by the way!</t>
  </si>
  <si>
    <t>2012-03-21 09:52:16</t>
  </si>
  <si>
    <t>2018-11-03 14:06:39</t>
  </si>
  <si>
    <t>2018-11-03 14:06:40</t>
  </si>
  <si>
    <t>Adr3n4LinKicK</t>
  </si>
  <si>
    <t>KicLin</t>
  </si>
  <si>
    <t>2018-11-02 19:41:12</t>
  </si>
  <si>
    <t>2018-11-03 14:06:41</t>
  </si>
  <si>
    <t>はるねこ</t>
  </si>
  <si>
    <t>cut_hare_cat</t>
  </si>
  <si>
    <t>20代。切り絵、レジン、手芸など色々手を出してます。 声優・アニメ・マンガ・ゲーム大好きです。現在切り絵停滞中。推しのために稼がんと…</t>
  </si>
  <si>
    <t>2016-01-28 13:22:01</t>
  </si>
  <si>
    <t>2018-11-03 14:06:42</t>
  </si>
  <si>
    <t>‘mimba</t>
  </si>
  <si>
    <t>submerjed</t>
  </si>
  <si>
    <t>2018-04-25 17:09:25</t>
  </si>
  <si>
    <t>2018-11-03 14:06:43</t>
  </si>
  <si>
    <t>Gadj</t>
  </si>
  <si>
    <t>Gadj_lol</t>
  </si>
  <si>
    <t>Je parle fort en regardant des gens jouer à Lol - J'aime bien Camille</t>
  </si>
  <si>
    <t>2017-10-07 08:04:37</t>
  </si>
  <si>
    <t>I'M SO PROUD OF YOU JAGIII</t>
  </si>
  <si>
    <t>2018-11-03 14:06:44</t>
  </si>
  <si>
    <t>อะหมุย</t>
  </si>
  <si>
    <t>MINDSTYLEsss</t>
  </si>
  <si>
    <t>Bts|ikon|nct</t>
  </si>
  <si>
    <t>มลราย้ง🍳🍳🍳</t>
  </si>
  <si>
    <t>2015-08-31 07:54:55</t>
  </si>
  <si>
    <t>2018-11-03 14:06:45</t>
  </si>
  <si>
    <t>미쳤다 진짜🌊🌊🌊🌊🌊🌊🌊
#BOBBY #BobbyxRiseWorlds2018 #Worlds2018 https://t.co/6RGcmrgyR8</t>
  </si>
  <si>
    <t>2018-11-03 14:06:48</t>
  </si>
  <si>
    <t>@elchiringuitotv Grow your business with Backdrop, Roll Up Banner. I can professionally design them.
Contact Me on… https://t.co/ftabqvyMFd</t>
  </si>
  <si>
    <t>2018-11-03 14:06:49</t>
  </si>
  <si>
    <t>Randy Mortensen</t>
  </si>
  <si>
    <t>randymortensen3</t>
  </si>
  <si>
    <t>modesto ca.</t>
  </si>
  <si>
    <t>playing old country music for the seniors and fishing are what I do. So be good y'all and if you can't be good...Don't get caught !!!</t>
  </si>
  <si>
    <t>2014-10-10 14:30:36</t>
  </si>
  <si>
    <t>2018-11-03 14:06:50</t>
  </si>
  <si>
    <t>2018-11-03 14:06:51</t>
  </si>
  <si>
    <t>RT @SenRinXD: Eu tremi 
Eae  riot me da uma skin &amp;lt;3 #Worlds2018 https://t.co/YQfWSYW70N</t>
  </si>
  <si>
    <t>2018-11-03 14:06:52</t>
  </si>
  <si>
    <t>Grow your business with Backdrop, Roll Up Banner. I can professionally design them.
Contact Me on Fiverr:
Backdrop:… https://t.co/6iT90A7Vo0</t>
  </si>
  <si>
    <t>2018-11-03 14:06:54</t>
  </si>
  <si>
    <t>Fleur Delacour🌈[Final]</t>
  </si>
  <si>
    <t>KONBTPINK</t>
  </si>
  <si>
    <t>เทือกเขาพิเรนีส⛰</t>
  </si>
  <si>
    <t>🧚🏻‍♀️201320162017 ♣️21♠️[จะเริ่มหัดภาษาอังกฤษ ถ้าพิมพ์ผิด แกรมมาผิด ให้คำเเนะนำด้วยนะคะ🙏]</t>
  </si>
  <si>
    <t>2011-10-08 04:14:13</t>
  </si>
  <si>
    <t>IG campeã tava muito na cara, e olha que nem a final eu me dispus a assistir!!!! kkkkkk #Worlds2018</t>
  </si>
  <si>
    <t>Leilton Molotov</t>
  </si>
  <si>
    <t>LeiltonLei</t>
  </si>
  <si>
    <t>Até que o meteoro nos leve...🔥</t>
  </si>
  <si>
    <t>2010-04-06 20:51:18</t>
  </si>
  <si>
    <t>2018-11-03 14:06:55</t>
  </si>
  <si>
    <t>Brian Gilbert</t>
  </si>
  <si>
    <t>DespicableBeeee</t>
  </si>
  <si>
    <t>2014-11-18 16:36:55</t>
  </si>
  <si>
    <t>2018-11-03 14:06:56</t>
  </si>
  <si>
    <t>A Pacifist's Heart</t>
  </si>
  <si>
    <t>1stOfRagnarok</t>
  </si>
  <si>
    <t>2017-01-18 20:33:34</t>
  </si>
  <si>
    <t>2018-11-03 14:06:57</t>
  </si>
  <si>
    <t>Did we expect anything else? Our boys killed it! @TheWordAlive</t>
  </si>
  <si>
    <t>2018-11-03 14:06:58</t>
  </si>
  <si>
    <t>윤영따랑행</t>
  </si>
  <si>
    <t>q3_b5</t>
  </si>
  <si>
    <t>I AM iKONIC 🌻 @sssong6823 💛 181020</t>
  </si>
  <si>
    <t>2018-07-15 13:48:59</t>
  </si>
  <si>
    <t>2018-11-03 14:06:59</t>
  </si>
  <si>
    <t>Ervanesters</t>
  </si>
  <si>
    <t>ervanesters</t>
  </si>
  <si>
    <t>2018-10-23 04:43:28</t>
  </si>
  <si>
    <t>2018-11-03 14:07:00</t>
  </si>
  <si>
    <t>2018-11-03 14:07:01</t>
  </si>
  <si>
    <t>2018-11-03 14:07:02</t>
  </si>
  <si>
    <t>Camilota XP</t>
  </si>
  <si>
    <t>camilotaxp</t>
  </si>
  <si>
    <t>Apresentadora de E-sports e Atriz! SP/RJ 🏠            
       📧: camilasilveirc@gmail.com</t>
  </si>
  <si>
    <t>2017-02-14 23:00:16</t>
  </si>
  <si>
    <t>2018-11-03 14:07:03</t>
  </si>
  <si>
    <t>sipzong12x</t>
  </si>
  <si>
    <t>12/11</t>
  </si>
  <si>
    <t>𝐈 𝐜𝐚𝐧 𝐧𝐨𝐭 𝐥𝐨𝐯𝐞 𝐚𝐧𝐲𝐨𝐧𝐞.                      + @sipet11x | @sipsam13x 🖤</t>
  </si>
  <si>
    <t>2017-08-01 08:39:40</t>
  </si>
  <si>
    <t>Isso é kpop? Pq se for, já virei kpoper pqp</t>
  </si>
  <si>
    <t>santiagobzrr</t>
  </si>
  <si>
    <t>2009-10-11 23:38:11</t>
  </si>
  <si>
    <t>@foodandwine Grow your business with Backdrop, Roll Up Banner. I can professionally design them.
Contact Me on Five… https://t.co/dEQWNwWhV3</t>
  </si>
  <si>
    <t>2018-11-03 14:07:05</t>
  </si>
  <si>
    <t>axxxy1343</t>
  </si>
  <si>
    <t>vcr🖤</t>
  </si>
  <si>
    <t>[PROIBIDO A ENTRADA DE PESSOAS PERFEITAS]
~Ficwritter 
~fan account
~Autorais para BTS</t>
  </si>
  <si>
    <t>2018-02-03 21:38:09</t>
  </si>
  <si>
    <t>ℓεεɦ</t>
  </si>
  <si>
    <t>junggukfIy</t>
  </si>
  <si>
    <t xml:space="preserve">엿먹어 - jkps - jikook </t>
  </si>
  <si>
    <t>전정국: ʸᵒᵘ ᵃʳᵉ ᵐʸ ᵒⁿˡʸ ˢᵘⁿ, ᵒⁿᵉ ᵃⁿᵈ ᵒⁿˡʸ ⁱⁿ ᵗʰᵉ ʷᵒʳˡᵈ. .｡.:*☆
ғᴀɴ ᴀᴄᴄ</t>
  </si>
  <si>
    <t>2014-09-01 14:44:51</t>
  </si>
  <si>
    <t>2018-11-03 14:07:07</t>
  </si>
  <si>
    <t>2018-11-03 14:07:06</t>
  </si>
  <si>
    <t>2018-11-03 14:07:08</t>
  </si>
  <si>
    <t>Grow your business with Backdrop, Roll Up Banner. I can professionally design them.
Contact Me on Fiverr:
Backdrop:… https://t.co/RKyvKmXiZ3</t>
  </si>
  <si>
    <t>2018-11-03 14:07:09</t>
  </si>
  <si>
    <t>#ReapersGaming
#LeagueOfLegends 
#Worlds2018 https://t.co/YQrzuX1Vcf</t>
  </si>
  <si>
    <t>2018-11-03 14:07:10</t>
  </si>
  <si>
    <t>Joao Salazar</t>
  </si>
  <si>
    <t>JoaoFitzgerald</t>
  </si>
  <si>
    <t>Brave.</t>
  </si>
  <si>
    <t>2014-11-01 20:38:58</t>
  </si>
  <si>
    <t>cutetae0ppa</t>
  </si>
  <si>
    <t>𝙞'𝙢 𝙩𝙝𝙚 𝙤𝙣𝙚 𝙄 𝙨𝙝𝙤𝙪𝙡𝙙 𝙞𝙣 𝙩𝙝𝙞𝙨 𝙬𝙤𝙧𝙡𝙙</t>
  </si>
  <si>
    <t>2013-04-02 15:37:32</t>
  </si>
  <si>
    <t>2018-11-03 14:07:11</t>
  </si>
  <si>
    <t>Corvo | Carson</t>
  </si>
  <si>
    <t>Corrvoh</t>
  </si>
  <si>
    <t>I play games. Sometimes stream. Always meme. | 22 | http://twitch.tv/corrvoh</t>
  </si>
  <si>
    <t>2014-01-21 02:12:32</t>
  </si>
  <si>
    <t>2018-11-03 14:07:13</t>
  </si>
  <si>
    <t>Aray Michael Aromaz</t>
  </si>
  <si>
    <t>ArayAromaz</t>
  </si>
  <si>
    <t>2017-11-19 00:00:53</t>
  </si>
  <si>
    <t>missdudeeee</t>
  </si>
  <si>
    <t>IG 👻 SC ; xxmissdude | @iKON_YG</t>
  </si>
  <si>
    <t>2013-08-09 07:55:00</t>
  </si>
  <si>
    <t>2018-11-03 14:07:14</t>
  </si>
  <si>
    <t>ingin segera lulus</t>
  </si>
  <si>
    <t>adnanRR25</t>
  </si>
  <si>
    <t>Surakarta</t>
  </si>
  <si>
    <t>2012-07-04 14:25:09</t>
  </si>
  <si>
    <t>2018-11-03 14:07:15</t>
  </si>
  <si>
    <t>@GregJKrieg Grow your business with Backdrop, Roll Up Banner. I can professionally design them.
Contact Me on Fiver… https://t.co/4GI9m4GzQR</t>
  </si>
  <si>
    <t>Supi Wu</t>
  </si>
  <si>
    <t>WuSupi</t>
  </si>
  <si>
    <t>Virus_Yaoi
ติ่งเกาหลี เหยียดติ่งไม่ต้องฟอลคะ พอดีเป็นอันธพาล</t>
  </si>
  <si>
    <t>2015-08-06 12:12:23</t>
  </si>
  <si>
    <t>2018-11-03 14:07:16</t>
  </si>
  <si>
    <t>2018-11-03 14:07:17</t>
  </si>
  <si>
    <t>2018-11-03 14:07:19</t>
  </si>
  <si>
    <t>Elisabeth Bitsch-Chr</t>
  </si>
  <si>
    <t>echristensen42</t>
  </si>
  <si>
    <t>Focus on digital, #IOT and space, the final frontier. And choosing between what  is right and what pleases the TWTR crowds, I choose what is right. #jagärhär</t>
  </si>
  <si>
    <t>2010-05-26 12:25:26</t>
  </si>
  <si>
    <t>2018-11-03 14:07:20</t>
  </si>
  <si>
    <t>2018-11-03 14:07:21</t>
  </si>
  <si>
    <t>👉MyYouthisU👈🏻</t>
  </si>
  <si>
    <t>なっさん</t>
  </si>
  <si>
    <t>Shimokaji_0816</t>
  </si>
  <si>
    <t>下野さん好きすぎてしんどい</t>
  </si>
  <si>
    <t>声優＆アニメ好き😆気まぐれ浮上( ˙꒳​˙  )</t>
  </si>
  <si>
    <t>2015-08-15 05:13:44</t>
  </si>
  <si>
    <t>/ El midlaner mas calvo de Valladolid / @Eggniviaaaaa drew this beaty of an icon / IGN: yeah right / i play on EUW</t>
  </si>
  <si>
    <t>2018-11-03 14:07:22</t>
  </si>
  <si>
    <t>Grow your business with Backdrop, Roll Up Banner. I can professionally design them.
Contact Me on Fiverr:
Backdrop:… https://t.co/EdY02UCP7k</t>
  </si>
  <si>
    <t>Edito uns inscritos, cuido de uns vídeos • 21 anos • Recifense 🌸</t>
  </si>
  <si>
    <t>2018-11-03 14:07:23</t>
  </si>
  <si>
    <t>nBKg 🌐</t>
  </si>
  <si>
    <t>nBKgTheKing</t>
  </si>
  <si>
    <t>I'm an inspiring entertainer/artist.I'm really chill and hate the drama.I love to have fun and to be honest I might look grown but I'm always gonna be a kid.</t>
  </si>
  <si>
    <t>2011-04-08 01:05:17</t>
  </si>
  <si>
    <t>Invictus Gaming Rakan? Pqp cara tem boneco melhor não</t>
  </si>
  <si>
    <t>2018-11-03 14:07:24</t>
  </si>
  <si>
    <t>allie</t>
  </si>
  <si>
    <t>allianalexis</t>
  </si>
  <si>
    <t>🌞 // @kookiembul 's dongsaeng</t>
  </si>
  <si>
    <t>2013-08-15 12:23:16</t>
  </si>
  <si>
    <t>2018-11-03 14:07:25</t>
  </si>
  <si>
    <t>Watching #Worlds2018 made me want an Imagine Dragons x BOBBY collab :(
@Imaginedragons</t>
  </si>
  <si>
    <t>2018-11-03 14:07:26</t>
  </si>
  <si>
    <t>Somos Candanga</t>
  </si>
  <si>
    <t>SomosCandanga</t>
  </si>
  <si>
    <t>El compromiso es con el legado de nuestro comandante eterno Hugo Chávez Frías. ¡Seguiremos venciendo!</t>
  </si>
  <si>
    <t>2015-09-10 18:28:16</t>
  </si>
  <si>
    <t>2018-11-03 14:07:27</t>
  </si>
  <si>
    <t>2018-11-03 14:07:28</t>
  </si>
  <si>
    <t>#Worlds2018
It is illegal to use a legal name read https://t.co/eknXhrW5Qx
@pastlifewisdom
@BBCWorld… https://t.co/vDK1bR6uWK</t>
  </si>
  <si>
    <t>KeanKea64326080</t>
  </si>
  <si>
    <t>It's illegal to use a legal name. Click the link below for more information</t>
  </si>
  <si>
    <t>2018-09-01 13:02:47</t>
  </si>
  <si>
    <t>2018-11-03 14:07:30</t>
  </si>
  <si>
    <t>2018-11-03 14:07:31</t>
  </si>
  <si>
    <t>2018-11-03 14:07:32</t>
  </si>
  <si>
    <t>@ManUtd @JesseLingard @Alexis_Sanchez Grow your business with Backdrop, Roll Up Banner. I can professionally design… https://t.co/HjDGeeGkoU</t>
  </si>
  <si>
    <t>♡ ᴰʳᵉᵃᵐ ♡</t>
  </si>
  <si>
    <t>jtothea__</t>
  </si>
  <si>
    <t>mingyu 🐕 | wonwoo 🐈 -//- mark 🦁 | jaemin 🌻 | เด็กแบรนด์นิว</t>
  </si>
  <si>
    <t>2011-05-17 14:18:09</t>
  </si>
  <si>
    <t>2018-11-03 14:07:33</t>
  </si>
  <si>
    <t>2018-11-03 14:07:34</t>
  </si>
  <si>
    <t>RT @CosisOfficial: We are Happy to give at the #worlds2018 the #LeagueofLegends
FINALS in Korea the debut of Evelynn in her new  K/DA versi…</t>
  </si>
  <si>
    <t>2018-11-03 14:07:35</t>
  </si>
  <si>
    <t>Genesis Nunez</t>
  </si>
  <si>
    <t>genesis1432</t>
  </si>
  <si>
    <t>Kissimmee, FL</t>
  </si>
  <si>
    <t>NY ----- FL</t>
  </si>
  <si>
    <t>2012-03-26 00:55:10</t>
  </si>
  <si>
    <t>2018-11-03 14:07:36</t>
  </si>
  <si>
    <t>Grow your business with Backdrop, Roll Up Banner. I can professionally design them.
Contact Me on Fiverr:
Backdrop:… https://t.co/oyLOorgkrc</t>
  </si>
  <si>
    <t>RT @idlevotingteam: POP/STARS MV has reached 1M views. Well done Neverland! Keep supporting and promoting @G_I_DLE 💪
#여자아이들 #G_I_DLE  #WORL…</t>
  </si>
  <si>
    <t>2018-11-03 14:07:37</t>
  </si>
  <si>
    <t>한빈의 미소🌼iKON is my rainbow🌈💕</t>
  </si>
  <si>
    <t>HB__PP</t>
  </si>
  <si>
    <t>เลี้ยงลิงเป็นอาชีพเสริม...iKON is my life🖖กระเป๋าตังค์ของแม่คือกระเป๋าตังค์ของหนู❤น้องฮันบินคือที่สุด!🐣 #DoubleB จะไม่มีวันจม #iKON is my family</t>
  </si>
  <si>
    <t>2016-07-25 17:25:17</t>
  </si>
  <si>
    <t>2018-11-03 14:07:38</t>
  </si>
  <si>
    <t>#worlds2018
Que maravilla pt.2
Por fin han debutado! 
Ojalá saquen pronto el dance practice, El lighstick, nombre d… https://t.co/RKVTlviEAO</t>
  </si>
  <si>
    <t>2018-11-03 14:07:39</t>
  </si>
  <si>
    <t>Archie Stark</t>
  </si>
  <si>
    <t>IonesVa</t>
  </si>
  <si>
    <t>Forever/over</t>
  </si>
  <si>
    <t>2016-01-29 05:00:55</t>
  </si>
  <si>
    <t>2018-11-03 14:07:40</t>
  </si>
  <si>
    <t>ぺぺろんちぃの</t>
  </si>
  <si>
    <t>cyino2525</t>
  </si>
  <si>
    <t>ニコ生にて井口裕香さんの声真似してますー！基本的にフリーダムですが宜しくお願いします(*´ω｀*)フォロー返しは気まぐれ！lol友達募集中♪サモナーネーム:ぺぺろんちぃの  ツイキャス→　http://twitcasting.tv/cyino0512</t>
  </si>
  <si>
    <t>2012-12-08 15:58:55</t>
  </si>
  <si>
    <t>2018-11-03 14:07:41</t>
  </si>
  <si>
    <t>2018-11-03 14:07:42</t>
  </si>
  <si>
    <t>ҡѧт; JIKOOK WEEK</t>
  </si>
  <si>
    <t>taeseokat</t>
  </si>
  <si>
    <t>HOPE WORLD || jjk🐰 + pjm🐥</t>
  </si>
  <si>
    <t>방탄소년단 @BTS_twt • 몬스타엑스 @OfficialMonstaX • #тaтa ʟօʋɛs #мaռɢ &amp; #chimmy ʟօʋɛs #cooky  [[http://curiouscat.me/Taeseokat]] • Fan Account • #aRMy</t>
  </si>
  <si>
    <t>2016-05-08 23:34:45</t>
  </si>
  <si>
    <t>Some times people are mad at us, but still we try to talk to them, because if we will not give them chance to ignor… https://t.co/mvojImIA0A</t>
  </si>
  <si>
    <t>Seevendra</t>
  </si>
  <si>
    <t>seevendra</t>
  </si>
  <si>
    <t>Rewa, Madhya Pradesh</t>
  </si>
  <si>
    <t>Sarcastic , Rational Thinker , Explorer , Blogger, Software Engineer in a Multinational Company. From Rewa MP</t>
  </si>
  <si>
    <t>2012-03-22 10:32:18</t>
  </si>
  <si>
    <t>Rene 🍂</t>
  </si>
  <si>
    <t>UghRene</t>
  </si>
  <si>
    <t>2014-06-06 00:41:45</t>
  </si>
  <si>
    <t>2018-11-03 14:07:43</t>
  </si>
  <si>
    <t>haley ann ♡</t>
  </si>
  <si>
    <t>haley_morison</t>
  </si>
  <si>
    <t>you carry so much love in your heart, give some to yourself</t>
  </si>
  <si>
    <t>2014-12-25 17:01:52</t>
  </si>
  <si>
    <t>𝐉𝐮𝐧𝐚𝐧𝐢. 🌈</t>
  </si>
  <si>
    <t>middlejxne</t>
  </si>
  <si>
    <t>KJH ✨</t>
  </si>
  <si>
    <t>@ikon_gnani_____ ❤️ this is how we celebrate ㅡpop the champagne</t>
  </si>
  <si>
    <t>2018-10-22 19:45:08</t>
  </si>
  <si>
    <t>2018-11-03 14:07:44</t>
  </si>
  <si>
    <t>2018-11-03 14:07:45</t>
  </si>
  <si>
    <t>2018-11-03 14:07:46</t>
  </si>
  <si>
    <t>🍤 야지 🍤</t>
  </si>
  <si>
    <t>YAJI_COM</t>
  </si>
  <si>
    <t>앞으로 나아가자 #metoo #withyou</t>
  </si>
  <si>
    <t>2017-05-27 07:23:26</t>
  </si>
  <si>
    <t>2018-11-03 14:07:47</t>
  </si>
  <si>
    <t>𝐩𝐢𝐚𝐧𝐨 𝐬𝐥𝐮𝐭; minhyuk day!!</t>
  </si>
  <si>
    <t>อึดอัดเกินไปแล้วอิสัส</t>
  </si>
  <si>
    <t>ngewngewngew</t>
  </si>
  <si>
    <t>อ.เมืองลำปาง, จ.ลำปาง</t>
  </si>
  <si>
    <t>เป็งฆรหราญฎ้อมณร๊คร๊ ฎ้อมหรักเป๋งอาหมีฅร้</t>
  </si>
  <si>
    <t>2016-04-09 03:55:29</t>
  </si>
  <si>
    <t>2018-11-03 14:07:48</t>
  </si>
  <si>
    <t>Tsuyan</t>
  </si>
  <si>
    <t>yasulng</t>
  </si>
  <si>
    <t>1 lixo q ta quase sempre couple com a @BunnyBunUwU</t>
  </si>
  <si>
    <t>2017-03-05 21:17:22</t>
  </si>
  <si>
    <t>BEAYONG●💜</t>
  </si>
  <si>
    <t>BeaAngeell</t>
  </si>
  <si>
    <t>I'll stay here forever to support you {•BTS•} {fan account●}  {●OT7●}</t>
  </si>
  <si>
    <t>2015-04-25 23:38:16</t>
  </si>
  <si>
    <t>2018-11-03 14:07:49</t>
  </si>
  <si>
    <t>@SebGorka @realMikeLindell Grow your business with Backdrop, Roll Up Banner. I can professionally design them.
Cont… https://t.co/CGuO6QMz83</t>
  </si>
  <si>
    <t>2018-11-03 14:07:50</t>
  </si>
  <si>
    <t>2018-11-03 14:07:51</t>
  </si>
  <si>
    <t>🚫I AM A FAREWELL THAT EVEN HEAVEN WON'T ACCEPT🚫</t>
  </si>
  <si>
    <t>memory_misread</t>
  </si>
  <si>
    <t>i love horror movies &amp; loud music                    @kylandia forever and always 💍</t>
  </si>
  <si>
    <t>2013-03-17 08:23:01</t>
  </si>
  <si>
    <t>2018-11-03 14:07:52</t>
  </si>
  <si>
    <t>PORRA FICOU MUIIITO BOMMM</t>
  </si>
  <si>
    <t>2018-11-03 14:07:53</t>
  </si>
  <si>
    <t>Cԋɾιʂ🍫</t>
  </si>
  <si>
    <t>SimplyXiyeon</t>
  </si>
  <si>
    <t>18 • NUGA MWEO GEOMNA • SEO SOOJIN💍💕 • (G)I-DLE •</t>
  </si>
  <si>
    <t>2014-05-12 00:07:38</t>
  </si>
  <si>
    <t>menina da escada</t>
  </si>
  <si>
    <t>putshoshi</t>
  </si>
  <si>
    <t>₍ 🥡🥢 ₎ . . (권순영) : i talk to the 𝙢𝙤𝙤𝙣 about my 𝙨𝙪𝙣.</t>
  </si>
  <si>
    <t>2013-11-28 00:14:02</t>
  </si>
  <si>
    <t>2018-11-03 14:07:54</t>
  </si>
  <si>
    <t>Grow your business with Backdrop, Roll Up Banner. I can professionally design them.
Contact Me on Fiverr:
Backdrop:… https://t.co/Lrdmrk9RYJ</t>
  </si>
  <si>
    <t>2018-11-03 14:07:55</t>
  </si>
  <si>
    <t>2018-11-03 14:07:56</t>
  </si>
  <si>
    <t>Chubs💜🇮🇳💜</t>
  </si>
  <si>
    <t>jm_chubs</t>
  </si>
  <si>
    <t>💜pabo...ARMY...💜
    💜#RM
    💜#JIN
    💜#SUGA
    💜#JHOPE
    💜#JIMIN
    💜#TAEHYUNG
    💜#JUNGKOOK
    💜@BTS_twt</t>
  </si>
  <si>
    <t>2015-09-28 17:04:55</t>
  </si>
  <si>
    <t>Me dueles Fnatic, me dueles regacho.</t>
  </si>
  <si>
    <t>Gafo</t>
  </si>
  <si>
    <t>Dr_Betruger</t>
  </si>
  <si>
    <t>Me gusta cocinar mientras veo películas de Disney. Gamer &amp; Geek 👾 Erej malisimo jijuetumalditadre chamacoputo. 🇲🇽</t>
  </si>
  <si>
    <t>2014-12-06 20:35:07</t>
  </si>
  <si>
    <t>2018-11-03 14:07:57</t>
  </si>
  <si>
    <t>michalin#YESorYES</t>
  </si>
  <si>
    <t>michalinnn</t>
  </si>
  <si>
    <t>2016-03-06 00:08:52</t>
  </si>
  <si>
    <t>2018-11-03 14:07:58</t>
  </si>
  <si>
    <t>2018-11-03 14:07:59</t>
  </si>
  <si>
    <t>RT kenzi131: .bobbyranika  #Worlds2018 https://t.co/GQICHR0zaX</t>
  </si>
  <si>
    <t>RT @pepechedraui: Buenos días ☀️ 
#FelizSábado 
#Worlds2018 https://t.co/UE5L6whP2p</t>
  </si>
  <si>
    <t>Fabiola Nava Hernández</t>
  </si>
  <si>
    <t>Faby_Nava77</t>
  </si>
  <si>
    <t>"Hay que ser infiel, pero nunca Desleal"</t>
  </si>
  <si>
    <t>2018-08-09 04:21:16</t>
  </si>
  <si>
    <t>2018-11-03 14:08:00</t>
  </si>
  <si>
    <t>2018-11-03 14:08:01</t>
  </si>
  <si>
    <t>(ELSA) BROSO</t>
  </si>
  <si>
    <t>Megasboys</t>
  </si>
  <si>
    <t>20 - hombre
me gusta el anime y los videojuegos
oyasumi punpun, durarara, to aru kagaku no railgun, fire punch, monogatari
gintama, mushishi</t>
  </si>
  <si>
    <t>2012-11-18 01:54:25</t>
  </si>
  <si>
    <t>2018-11-03 14:08:02</t>
  </si>
  <si>
    <t>Giancarlo Sesarego</t>
  </si>
  <si>
    <t>GianSesarego</t>
  </si>
  <si>
    <t>Estudiante de periodismo sin pasión, soñador de vocación. Intento de critico de anime. 
https://gseyoakemonogatari.blogspot.com/</t>
  </si>
  <si>
    <t>2012-12-19 12:47:56</t>
  </si>
  <si>
    <t>2018-11-03 14:08:03</t>
  </si>
  <si>
    <t>2018-11-03 14:08:04</t>
  </si>
  <si>
    <t>2018-11-03 14:08:06</t>
  </si>
  <si>
    <t>fELI0</t>
  </si>
  <si>
    <t>PutsFelio</t>
  </si>
  <si>
    <t>I don't trust nobody and nobody trusts me</t>
  </si>
  <si>
    <t>2016-07-03 02:48:51</t>
  </si>
  <si>
    <t>ZainR</t>
  </si>
  <si>
    <t>Voice impressionist, writer, cook &amp; baker, self-taught Ocarina player, and growing artist.
Also a growing PR professional.</t>
  </si>
  <si>
    <t>2009-04-14 00:19:21</t>
  </si>
  <si>
    <t>2018-11-03 14:08:07</t>
  </si>
  <si>
    <t>NovaAlsoNova</t>
  </si>
  <si>
    <t>DeWitt, MI [IG: NovaStar8596]</t>
  </si>
  <si>
    <t>☕ Mid Michigan Smasher, Artist Inspired,✧ Melee Shiek👺, PM Ivysaur🍃, Sm4sh Roy🔥, SSBU CHROM!! 💪👀.  ✧ ♡5 2 18♡. ✧ Switch FC: SW 6589 4057 3790. ☕</t>
  </si>
  <si>
    <t>2016-02-23 23:24:51</t>
  </si>
  <si>
    <t>2018-11-03 14:08:09</t>
  </si>
  <si>
    <t>2018-11-03 14:08:10</t>
  </si>
  <si>
    <t>2018-11-03 14:08:11</t>
  </si>
  <si>
    <t>JFaVeLa</t>
  </si>
  <si>
    <t>JuanFavela11</t>
  </si>
  <si>
    <t>Keep yo Head Up!!!</t>
  </si>
  <si>
    <t>2015-06-25 06:15:59</t>
  </si>
  <si>
    <t>2018-11-03 14:08:12</t>
  </si>
  <si>
    <t>RT @NeoxGames: Ya conocemos al equipo ganador del #Worlds2018 🏆 https://t.co/TIOQGfJFCl https://t.co/13CzNUsMI4</t>
  </si>
  <si>
    <t>Neox</t>
  </si>
  <si>
    <t>TDTNeox</t>
  </si>
  <si>
    <t>Toda la información y programación oficial de Neox. Síguenos también en Facebook: https://www.facebook.com/neox/</t>
  </si>
  <si>
    <t>2011-01-12 11:45:22</t>
  </si>
  <si>
    <t>Before it's too late: Action Needed to Protect #MostafaAlnagar After #Egypt'ian Police Arrest… https://t.co/eE1J4DicHl</t>
  </si>
  <si>
    <t>Press Freedom in The Middle East</t>
  </si>
  <si>
    <t>PressFreedomME</t>
  </si>
  <si>
    <t>#PressFreedom reports from The #MiddleEast, Campaigning for the #Freedom of #Journalists, #Writers, #Reporters,#SocialMedia #Bloggers,#MediaFreedom</t>
  </si>
  <si>
    <t>2016-10-17 00:30:40</t>
  </si>
  <si>
    <t>mostafaalnagar</t>
  </si>
  <si>
    <t>egypt</t>
  </si>
  <si>
    <t>2018-11-03 14:08:13</t>
  </si>
  <si>
    <t>Akali 😍😁</t>
  </si>
  <si>
    <t>2018-11-03 14:08:14</t>
  </si>
  <si>
    <t>Tuiko Trew</t>
  </si>
  <si>
    <t>TuikoTrew</t>
  </si>
  <si>
    <t>free agent, music, producing, football, forest, hiking / Don't be harsh I was on Intel Core2Duo E6400 from year 2006</t>
  </si>
  <si>
    <t>2017-07-17 13:01:31</t>
  </si>
  <si>
    <t>Não acredito que a fnatic perdeu, achei que o troféu ia finalmente sair de mãos asiáticas esse ano #Worlds2018</t>
  </si>
  <si>
    <t>Violent Noise; Track 5. ˗ˏˋ@krewella♡ˊˎ˗  [ᴍᴀʀᴠᴇʟxᴛᴏxSᴘɴxᴛᴡ] @tellesmith♡                                                          —backup: @bringmethekrew.</t>
  </si>
  <si>
    <t>2018-11-03 14:08:15</t>
  </si>
  <si>
    <t>GaoniS</t>
  </si>
  <si>
    <t>GaoniiS</t>
  </si>
  <si>
    <t>2017-03-02 20:53:29</t>
  </si>
  <si>
    <t>2018-11-03 14:08:16</t>
  </si>
  <si>
    <t>2018-11-03 14:08:17</t>
  </si>
  <si>
    <t>sᴀᴍᴀʀ 🇵🇰🇳🇬</t>
  </si>
  <si>
    <t>dizizsamar</t>
  </si>
  <si>
    <t>Pakistan/Nigeria/China</t>
  </si>
  <si>
    <t>Multi-cultured 🇵🇰🇳🇬 | Final Year Med Student | Neurosurgery is the GOAL | Ahmadi Muslim | Madridista | Part-Time Youtuber</t>
  </si>
  <si>
    <t>2009-11-15 23:15:38</t>
  </si>
  <si>
    <t>Grats to Invictus on a strong season and the championship!</t>
  </si>
  <si>
    <t>2018-11-03 14:08:19</t>
  </si>
  <si>
    <t>2018-11-03 14:08:21</t>
  </si>
  <si>
    <t>세을</t>
  </si>
  <si>
    <t>seul_black2</t>
  </si>
  <si>
    <t>소환사의협곡</t>
  </si>
  <si>
    <t>고양이랑 살고 싶어🐾</t>
  </si>
  <si>
    <t>2015-11-27 10:08:22</t>
  </si>
  <si>
    <t>🎁Esmegma🍑🎄</t>
  </si>
  <si>
    <t>cuestini</t>
  </si>
  <si>
    <t>[] Soy un puto otako follalolis [] For the Horde []</t>
  </si>
  <si>
    <t>2014-05-14 14:01:48</t>
  </si>
  <si>
    <t>2018-11-03 14:08:22</t>
  </si>
  <si>
    <t>🌻หมูฝน🍒 加油🌼🐻</t>
  </si>
  <si>
    <t>Bear_family88</t>
  </si>
  <si>
    <t>EXO-l TH 🍒</t>
  </si>
  <si>
    <t>คนรักหมี จงอิน ไค ❤️ 🐻💛💚 @weareoneEXO #EXO</t>
  </si>
  <si>
    <t>2016-05-07 15:16:42</t>
  </si>
  <si>
    <t>2018-11-03 14:08:23</t>
  </si>
  <si>
    <t>luba60701818</t>
  </si>
  <si>
    <t>2018-10-23 13:16:48</t>
  </si>
  <si>
    <t>2018-11-03 14:08:24</t>
  </si>
  <si>
    <t>#SaturdayMorning , #SaturdayMotivation , #Worlds2018 , Rashford , Martial , Bournemouth , #SometimesINeedABreakFrom… https://t.co/TO3wkQDyqJ</t>
  </si>
  <si>
    <t>BlueWave</t>
  </si>
  <si>
    <t>BlueWave_FDT</t>
  </si>
  <si>
    <t>🇺🇸 #FUCKTRUMP #IMPEACHNOW</t>
  </si>
  <si>
    <t>2017-07-20 16:45:59</t>
  </si>
  <si>
    <t>2018-11-03 14:08:25</t>
  </si>
  <si>
    <t>acertei o bolao inteiro lul</t>
  </si>
  <si>
    <t>stavolaa7</t>
  </si>
  <si>
    <t>RJ ZN</t>
  </si>
  <si>
    <t>#AgoraÉHaddad</t>
  </si>
  <si>
    <t>2015-03-10 00:16:58</t>
  </si>
  <si>
    <t>2018-11-03 14:08:26</t>
  </si>
  <si>
    <t>wooya</t>
  </si>
  <si>
    <t>jerkikon</t>
  </si>
  <si>
    <t>Let's make friends!! | IKON💓 iKONICS</t>
  </si>
  <si>
    <t>2018-05-17 14:27:30</t>
  </si>
  <si>
    <t>2018-11-03 14:08:27</t>
  </si>
  <si>
    <t>JUSTLIKE</t>
  </si>
  <si>
    <t>TAeTHiTUCk</t>
  </si>
  <si>
    <t>☝SNSD  ✌T-ara  👌i.o.i   👌☝Jy. got7 👍PENTAGON  👆Pristin  ✋👌LaiKuanLin 👉ติ่งCUBE  #ทีมธีร์ฟิวส์ #아이오아이 #RequestforIOI 9611👍</t>
  </si>
  <si>
    <t>2014-03-19 09:43:26</t>
  </si>
  <si>
    <t>liImorg</t>
  </si>
  <si>
    <t>xo till we overdose ًً</t>
  </si>
  <si>
    <t>2018-05-10 05:46:41</t>
  </si>
  <si>
    <t>2018-11-03 14:08:29</t>
  </si>
  <si>
    <t>RT @BrandonCrafter: LET'S GOOOOOOOOOO #IGWIN #Worlds2018</t>
  </si>
  <si>
    <t>∞NZi∞OM∞</t>
  </si>
  <si>
    <t>N_ziomMAIOUL</t>
  </si>
  <si>
    <t>https://t.co/LN3h2bvBY1</t>
  </si>
  <si>
    <t>18|ST|NBT editor|addon mapmaker|112 subscriber
my channel:https://t.co/LN3h2bvBY1
MCPE,Tutorial's:https://t.co/WOcMOrus7A
MUSIC:https://t.co/RktZKQ0s6L</t>
  </si>
  <si>
    <t>2017-08-09 17:21:52</t>
  </si>
  <si>
    <t>RT @blingybin: Wahh https://t.co/aXwx19eNYA</t>
  </si>
  <si>
    <t>2018-11-03 14:08:30</t>
  </si>
  <si>
    <t>marietegomez99</t>
  </si>
  <si>
    <t>2017-02-12 13:39:25</t>
  </si>
  <si>
    <t>jei 💫 | moonchild</t>
  </si>
  <si>
    <t>rkivesmoon</t>
  </si>
  <si>
    <t>jikook’s room and multi hearts</t>
  </si>
  <si>
    <t>yoongles and tae owns my heart wbk 🌟</t>
  </si>
  <si>
    <t>2017-11-11 14:38:59</t>
  </si>
  <si>
    <t>PITA MERDA</t>
  </si>
  <si>
    <t>rikurikkun0</t>
  </si>
  <si>
    <t xml:space="preserve">さもなーずりふと </t>
  </si>
  <si>
    <t>League_of_Legends B5</t>
  </si>
  <si>
    <t>2015-11-02 16:08:37</t>
  </si>
  <si>
    <t>2018-11-03 14:08:31</t>
  </si>
  <si>
    <t>ELIAS</t>
  </si>
  <si>
    <t>JulianNanda2000</t>
  </si>
  <si>
    <t>2013-07-10 14:46:46</t>
  </si>
  <si>
    <t>2018-11-03 14:08:32</t>
  </si>
  <si>
    <t>2018-11-03 14:08:33</t>
  </si>
  <si>
    <t>Harlexquin</t>
  </si>
  <si>
    <t>_Ale_Moraes</t>
  </si>
  <si>
    <t>Sapicity, Rio Grande do Sul</t>
  </si>
  <si>
    <t>assisto animes e jogo lol, resumidamente sou um fracasso.</t>
  </si>
  <si>
    <t>2013-04-01 16:46:54</t>
  </si>
  <si>
    <t>@dcexaminer Grow your business with Backdrop, Roll Up Banner. I can professionally design them.
Contact Me on Fiver… https://t.co/uEremGGuIn</t>
  </si>
  <si>
    <t>2018-11-03 14:08:34</t>
  </si>
  <si>
    <t>1성이형</t>
  </si>
  <si>
    <t>_princess_is_me</t>
  </si>
  <si>
    <t>💚 하루가 짧다 💚</t>
  </si>
  <si>
    <t>2017-07-03 10:49:11</t>
  </si>
  <si>
    <t>2018-11-03 14:08:35</t>
  </si>
  <si>
    <t>2018-11-03 14:08:36</t>
  </si>
  <si>
    <t>DeniseTV</t>
  </si>
  <si>
    <t>denisetv_</t>
  </si>
  <si>
    <t>Friedrichshafen, Germany</t>
  </si>
  <si>
    <t>18 Jahre 💌 Instagram: denisetv_ 💫👑</t>
  </si>
  <si>
    <t>2016-08-31 22:09:13</t>
  </si>
  <si>
    <t>2018-11-03 14:08:37</t>
  </si>
  <si>
    <t>2018-11-03 14:08:38</t>
  </si>
  <si>
    <t>Grow your business with Backdrop, Roll Up Banner. I can professionally design them.
Contact Me on Fiverr:
Backdrop:… https://t.co/ut9vO66eAp</t>
  </si>
  <si>
    <t>2018-11-03 14:08:39</t>
  </si>
  <si>
    <t>Fanta De Lejía</t>
  </si>
  <si>
    <t>FantaLejia</t>
  </si>
  <si>
    <t>Mi cama, Madrid</t>
  </si>
  <si>
    <t>-25 de vida fck y no existen putas curas para recuperar eso 😑
puedes llámame fanta ☺(aun que me llamo cristian)
rip touch pad 2009-2017.</t>
  </si>
  <si>
    <t>2011-10-23 11:38:51</t>
  </si>
  <si>
    <t>2018-11-03 14:08:40</t>
  </si>
  <si>
    <t>2018-11-03 14:08:41</t>
  </si>
  <si>
    <t>antena 3</t>
  </si>
  <si>
    <t>antena3com</t>
  </si>
  <si>
    <t>Te ofrecemos todo el contenido de la cadena. Noticias, series y programas. También en FB http://facebook.com/antena3/ e IG http://Instagram.com/antena3com/</t>
  </si>
  <si>
    <t>2009-10-05 06:14:29</t>
  </si>
  <si>
    <t>2018-11-03 14:08:42</t>
  </si>
  <si>
    <t>2018-11-03 14:08:43</t>
  </si>
  <si>
    <t>We're so proud of you!  @bobbyranika 💖💖💖💖💖</t>
  </si>
  <si>
    <t>2018-11-03 14:08:45</t>
  </si>
  <si>
    <t>RT @brunoarielphoto: eu amo meus menino do @TheWordAlive, to orgulhoso @tellesmith, @twatonyp, @twazack, @matthorndrums VOLTEM LOGO PRO BRA…</t>
  </si>
  <si>
    <t>respira gabriela</t>
  </si>
  <si>
    <t>gabi_perri</t>
  </si>
  <si>
    <t>2009-12-08 17:38:16</t>
  </si>
  <si>
    <t>Uri 🍜💚</t>
  </si>
  <si>
    <t>urielcagnotti</t>
  </si>
  <si>
    <t>Buenos Aires City Region, Argentina</t>
  </si>
  <si>
    <t>🇪🇸🇺🇸🇩🇪Gamer, anime-lover, FGC, self-conscious, Kpop is my city. I fucking love english. I retweet art, Kpop idols, Friends and FGC stuff</t>
  </si>
  <si>
    <t>2010-09-29 01:21:46</t>
  </si>
  <si>
    <t>riot eu te amo porra</t>
  </si>
  <si>
    <t>fã de matheus e kauan</t>
  </si>
  <si>
    <t>t4inara_</t>
  </si>
  <si>
    <t>2015-01-19 15:41:53</t>
  </si>
  <si>
    <t>2018-11-03 14:08:46</t>
  </si>
  <si>
    <t>2018-11-03 14:08:47</t>
  </si>
  <si>
    <t>2018-11-03 14:08:49</t>
  </si>
  <si>
    <t>mic check 12 my name waiio</t>
  </si>
  <si>
    <t>Yo94191985</t>
  </si>
  <si>
    <t>ถ้าใจกาก อย่าปากเก่ง</t>
  </si>
  <si>
    <t>2018-01-09 15:11:48</t>
  </si>
  <si>
    <t>2018-11-03 14:08:48</t>
  </si>
  <si>
    <t>We always proud @bobbyranika #BOBBYxRISEWORLDS2018 #Worlds2018 #RISE #team https://t.co/QllAGUaapL</t>
  </si>
  <si>
    <t>purple_bunny</t>
  </si>
  <si>
    <t>evaperm50412861</t>
  </si>
  <si>
    <t>2018-11-03 14:08:50</t>
  </si>
  <si>
    <t>Red Clouds</t>
  </si>
  <si>
    <t>LuisCarretero97</t>
  </si>
  <si>
    <t>Trapped in my own head.</t>
  </si>
  <si>
    <t>2012-08-22 20:06:13</t>
  </si>
  <si>
    <t>2018-11-03 14:08:51</t>
  </si>
  <si>
    <t>2018-11-03 14:08:52</t>
  </si>
  <si>
    <t>蘇蘇揚O_O</t>
  </si>
  <si>
    <t>susuO_O</t>
  </si>
  <si>
    <t>Beijing China</t>
  </si>
  <si>
    <t>2012-02-29 04:31:41</t>
  </si>
  <si>
    <t>2018-11-03 14:08:53</t>
  </si>
  <si>
    <t>2018-11-03 14:08:55</t>
  </si>
  <si>
    <t>chlorinecatcher</t>
  </si>
  <si>
    <t>I can feel pressure start to possess my mind...</t>
  </si>
  <si>
    <t>2018-10-05 22:35:14</t>
  </si>
  <si>
    <t>skyorflowers</t>
  </si>
  <si>
    <t>“Stop living in hate and growth some love in yourself.” ♡ multifandom ★ spanglish alien ★ watermelon girl ★ boricua spring</t>
  </si>
  <si>
    <t>2013-12-11 23:08:37</t>
  </si>
  <si>
    <t>هلا الدون #CristianoRonaldo #RelashowEnem #BobbyxRiseWorlds2018 #worlds2018⁠ ⁠ #BOBBY #바비 #ElDoradoWorldTour… https://t.co/OObCgp0MVO</t>
  </si>
  <si>
    <t>Soufiane AL Nehaal Jezebel</t>
  </si>
  <si>
    <t>SOUFIANE00120</t>
  </si>
  <si>
    <t>Tremblay-en-France, France</t>
  </si>
  <si>
    <t>هلا الملوك__ ♡ _♡ )</t>
  </si>
  <si>
    <t>2018-10-17 13:20:12</t>
  </si>
  <si>
    <t>cristianoronaldo</t>
  </si>
  <si>
    <t>corecorequeesdedia</t>
  </si>
  <si>
    <t>corecorequeesde</t>
  </si>
  <si>
    <t>2018-02-07 23:57:54</t>
  </si>
  <si>
    <t>PhantomBroken</t>
  </si>
  <si>
    <t>Pyongyang North Korea</t>
  </si>
  <si>
    <t>used to be darkcrafterbro but changed my name and idk why...</t>
  </si>
  <si>
    <t>2015-12-30 03:12:13</t>
  </si>
  <si>
    <t>2018-11-03 14:08:56</t>
  </si>
  <si>
    <t>@Slate Grow your business with Backdrop, Roll Up Banner. I can professionally design them.
Contact Me on Fiverr:
Ba… https://t.co/waQaiT6BCh</t>
  </si>
  <si>
    <t>おってぃー</t>
  </si>
  <si>
    <t>otthikichi_</t>
  </si>
  <si>
    <t>スマブラやりてぇ</t>
  </si>
  <si>
    <t>2015-05-29 19:15:20</t>
  </si>
  <si>
    <t>2018-11-03 14:08:58</t>
  </si>
  <si>
    <t>kailinwxng</t>
  </si>
  <si>
    <t>2014-08-09 12:30:11</t>
  </si>
  <si>
    <t>2018-11-03 14:08:59</t>
  </si>
  <si>
    <t>Grow your business with Backdrop, Roll Up Banner. I can professionally design them.
Contact Me on Fiverr:
Backdrop:… https://t.co/Ec2gzPktuA</t>
  </si>
  <si>
    <t>2018-11-03 14:09:01</t>
  </si>
  <si>
    <t>2018-11-03 14:09:02</t>
  </si>
  <si>
    <t>Osazuwaakioya</t>
  </si>
  <si>
    <t>Osazuwaakioya1</t>
  </si>
  <si>
    <t>I am here to give you news and happenings around the world both local and international. politics,sports,music,lifestyles,entertainment and many more...</t>
  </si>
  <si>
    <t>2018-07-05 15:11:06</t>
  </si>
  <si>
    <t>Troquei pq fui na onda dos migles que diziam que nem das quartas de final a invictus passava
E eles ganharam o mun… https://t.co/c8O9m72sbF</t>
  </si>
  <si>
    <t>nannie</t>
  </si>
  <si>
    <t>ineverwannastop</t>
  </si>
  <si>
    <t>2010-02-10 19:11:43</t>
  </si>
  <si>
    <t>angels would damn themselves for me.</t>
  </si>
  <si>
    <t>2018-11-03 14:09:03</t>
  </si>
  <si>
    <t>2018-11-03 14:09:04</t>
  </si>
  <si>
    <t>°Misuni°</t>
  </si>
  <si>
    <t>Minsuga_7w7r</t>
  </si>
  <si>
    <t>Colombia 🇨🇴</t>
  </si>
  <si>
    <t>°°fan account°° //𝓰𝓸𝓴𝓾 𝓮𝓼 𝓶𝓲 𝓫𝓲𝓪𝓼// @loveybangtan 💗// 🌷Every day, every night LATATA🌷</t>
  </si>
  <si>
    <t>2017-07-03 17:57:47</t>
  </si>
  <si>
    <t>2018-11-03 14:09:05</t>
  </si>
  <si>
    <t>Keronel</t>
  </si>
  <si>
    <t>KeronelReturns</t>
  </si>
  <si>
    <t>Main Lucian desde la beta :v</t>
  </si>
  <si>
    <t>2017-03-22 12:18:44</t>
  </si>
  <si>
    <t>2018-11-03 14:09:06</t>
  </si>
  <si>
    <t>Lul called it. Anticlimactic semis and finals. Groups and quarters ended up more exciting :p</t>
  </si>
  <si>
    <t>Vincent Valen</t>
  </si>
  <si>
    <t>VincentValenLoL</t>
  </si>
  <si>
    <t>Gamer, IT Technician, Bookworm, Writer LoL: Furi - NA Jungler Main -
 Current Rank: Plat II</t>
  </si>
  <si>
    <t>2013-09-06 21:13:08</t>
  </si>
  <si>
    <t>طريقه تجعلك تحافظ على الصلاه وتتعلق بها للابد مهما كانت ذنوبك ويبكى الشيطان اذا عرفها الانسان
https://t.co/U0foRT1XWy
 #Worlds2018</t>
  </si>
  <si>
    <t>[UPDATE] iKON_Global: RT kenzi131: .bobbyranika  #Worlds2018 https://t.co/soKYzE2IAe</t>
  </si>
  <si>
    <t>2018-11-03 14:09:07</t>
  </si>
  <si>
    <t>#Azaleans per questo 2018 non avremo più musica da parte della nostra #IggyAzalea ...ma non preoccupatevi ad inizio… https://t.co/3dD3jsjGtK</t>
  </si>
  <si>
    <t>Iggy Azalea Italia</t>
  </si>
  <si>
    <t>IggyItalia</t>
  </si>
  <si>
    <t>Seguici e rimani aggiornato sulle ultime novità riguardanti Iggy Azalea. Follow us and stay updated on the latest news by Iggy Azalea #survivethesummer</t>
  </si>
  <si>
    <t>2018-07-05 22:29:48</t>
  </si>
  <si>
    <t>azaleans</t>
  </si>
  <si>
    <t>iggyazalea</t>
  </si>
  <si>
    <t>2018-11-03 14:09:08</t>
  </si>
  <si>
    <t>2018-11-03 14:09:09</t>
  </si>
  <si>
    <t>https://t.co/WvRfE32Upb</t>
  </si>
  <si>
    <t>2018-11-03 14:09:11</t>
  </si>
  <si>
    <t>6ris5e</t>
  </si>
  <si>
    <t>ShinyHateXD</t>
  </si>
  <si>
    <t>El q da miedo
El grande
Di
Tienes q cargartelo
Lol
No le perdones
Manda foto
NO PERDONES
Si</t>
  </si>
  <si>
    <t>2014-01-31 18:14:30</t>
  </si>
  <si>
    <t>Way.</t>
  </si>
  <si>
    <t>skyinjune</t>
  </si>
  <si>
    <t>Juneya's heart</t>
  </si>
  <si>
    <t>From iKONIC to iKON</t>
  </si>
  <si>
    <t>2016-12-30 23:07:31</t>
  </si>
  <si>
    <t>らくまかP</t>
  </si>
  <si>
    <t>lowscoreboy</t>
  </si>
  <si>
    <t>砂上の楼閣</t>
  </si>
  <si>
    <t>すまん、さえなかった お気に入り アイドルマスター 三国志 戦国 OverWatch minecraft League of Legends kenshi 横浜DeNAベイスターズ WWE</t>
  </si>
  <si>
    <t>2010-04-24 06:04:31</t>
  </si>
  <si>
    <t>Que homão!!!! Digníssimo!</t>
  </si>
  <si>
    <t>2018.11.06</t>
  </si>
  <si>
    <t>amazupppai</t>
  </si>
  <si>
    <t>Manaus-Am, Brasil</t>
  </si>
  <si>
    <t>C.R.V.G ⚽️ FCB | made in Brazil 🇧🇷 SHINee 💛 MONSTA X 💙 EXO ❤️</t>
  </si>
  <si>
    <t>2012-06-01 02:34:46</t>
  </si>
  <si>
    <t>2018-11-03 14:09:12</t>
  </si>
  <si>
    <t>2018-11-03 14:09:13</t>
  </si>
  <si>
    <t>2018-11-03 14:09:15</t>
  </si>
  <si>
    <t>(๑•̀ㅂ•́)و✧</t>
  </si>
  <si>
    <t>VIC10969</t>
  </si>
  <si>
    <t>🖤OORer 💚LP           💜YGstan                    🧡VIP      ❤️iKONIC    💙KSJ</t>
  </si>
  <si>
    <t>2014-11-01 21:02:21</t>
  </si>
  <si>
    <t>@australian Grow your business with Backdrop, Roll Up Banner. I can professionally design them.
Contact Me on Fiver… https://t.co/btBxkKm9Q3</t>
  </si>
  <si>
    <t>2018-11-03 14:09:17</t>
  </si>
  <si>
    <t>Nick says hi</t>
  </si>
  <si>
    <t>ultnuble</t>
  </si>
  <si>
    <t>sometimes it shines; sometimes it rains</t>
  </si>
  <si>
    <t>2016-11-25 19:03:33</t>
  </si>
  <si>
    <t>2018-11-03 14:09:18</t>
  </si>
  <si>
    <t>idogo</t>
  </si>
  <si>
    <t>dyycampeao</t>
  </si>
  <si>
    <t>virado</t>
  </si>
  <si>
    <t>2013-07-11 20:18:40</t>
  </si>
  <si>
    <t>2018-11-03 14:09:19</t>
  </si>
  <si>
    <t>•JungLeKook</t>
  </si>
  <si>
    <t>SAW3JJK</t>
  </si>
  <si>
    <t>╥━━━━━━━━╭━━╮━━┳ ╢╭╮╭━━━━━┫┃▋▋━▅┣ ╢┃╰┫┈┈┈┈┈┃┃┈┈╰┫┣ ╢╰━┫┈┈┈┈┈╰╯╰┳━╯┣ ╢┊┊┃┏┳┳━━┓┏┳┫┊┊┣ ╨━━┗┛┗┛━━┗</t>
  </si>
  <si>
    <t>2015-04-02 16:46:29</t>
  </si>
  <si>
    <t>Grow your business with Backdrop, Roll Up Banner. I can professionally design them.
Contact Me on Fiverr:
Backdrop:… https://t.co/4Y1m9d8JEP</t>
  </si>
  <si>
    <t>2018-11-03 14:09:20</t>
  </si>
  <si>
    <t>STAN THE KOREAN RAP MAN SAVE THE PERFORMANCE</t>
  </si>
  <si>
    <t>💗✨</t>
  </si>
  <si>
    <t>tannyyy4</t>
  </si>
  <si>
    <t>2018-05-21 01:31:27</t>
  </si>
  <si>
    <t>2018-11-03 14:09:21</t>
  </si>
  <si>
    <t>yasThelma</t>
  </si>
  <si>
    <t>la negra 🇨🇴</t>
  </si>
  <si>
    <t>2011-11-19 20:46:15</t>
  </si>
  <si>
    <t>2018-11-03 14:09:22</t>
  </si>
  <si>
    <t>2018-11-03 14:09:23</t>
  </si>
  <si>
    <t>Riianimeeiyu</t>
  </si>
  <si>
    <t>アニメ&amp;声優さん大好きです！ アニメ&amp;声優用のアカです！</t>
  </si>
  <si>
    <t>2015-09-03 07:21:48</t>
  </si>
  <si>
    <t>2018-11-03 14:09:24</t>
  </si>
  <si>
    <t>missquenfangirl</t>
  </si>
  <si>
    <t>2017-05-02 02:04:10</t>
  </si>
  <si>
    <t>2018-11-03 14:09:25</t>
  </si>
  <si>
    <t>Louis-Samuel Deltour</t>
  </si>
  <si>
    <t>LWIDELTOUW</t>
  </si>
  <si>
    <t>Paris !</t>
  </si>
  <si>
    <t>Hareruya Hopes. Silver Pro. Former Frenchman</t>
  </si>
  <si>
    <t>2011-06-10 10:21:18</t>
  </si>
  <si>
    <t>RT @grapedosmil: League of Legends Worlds: the final
#Worlds2018 https://t.co/8tW6Uq7ei2</t>
  </si>
  <si>
    <t>Zack AOZ</t>
  </si>
  <si>
    <t>Zackaoz</t>
  </si>
  <si>
    <t>The result of dropping Chemical X and Whey Protein on a computer. Seek Discomfort, Dream Big and do much BIGGA! #PizzaLover #AthleticNerd #Piano #BarBrother</t>
  </si>
  <si>
    <t>2014-07-21 08:52:32</t>
  </si>
  <si>
    <t>Automated Throwing Away Device</t>
  </si>
  <si>
    <t>RashidLexi</t>
  </si>
  <si>
    <t>Just a guy full of sadness and loneliness</t>
  </si>
  <si>
    <t>2012-02-21 01:01:29</t>
  </si>
  <si>
    <t>ellie.</t>
  </si>
  <si>
    <t>flourishoseok</t>
  </si>
  <si>
    <t>motherfuckers keep motherfucking all day</t>
  </si>
  <si>
    <t>2017-02-21 09:13:58</t>
  </si>
  <si>
    <t>2018-11-03 14:09:26</t>
  </si>
  <si>
    <t>Women are going to have to get together now more than ever. Don’t be a pussy all your life!!… https://t.co/i3H1sCG9DT</t>
  </si>
  <si>
    <t>motherO</t>
  </si>
  <si>
    <t>motherO7</t>
  </si>
  <si>
    <t>`หลงคนซึน</t>
  </si>
  <si>
    <t>CathyNutty</t>
  </si>
  <si>
    <t>5 . 9 . 10 . 1O1 . ติ่งทุกวงทุกเพศทุกวัย . รีไปเรื่อยไม่ชอบอย่าฟอล .
- สักวันจะมีทุกอย่างให้ได้ -</t>
  </si>
  <si>
    <t>2012-03-14 08:29:59</t>
  </si>
  <si>
    <t>2018-11-03 14:09:27</t>
  </si>
  <si>
    <t>Azenai</t>
  </si>
  <si>
    <t>SniperDays</t>
  </si>
  <si>
    <t>Forever in your heartbeat.
http://www.azenai.carbonmade.com</t>
  </si>
  <si>
    <t>2013-06-11 11:54:13</t>
  </si>
  <si>
    <t>2018-11-03 14:09:28</t>
  </si>
  <si>
    <t>LoveTWICE/YESorYES</t>
  </si>
  <si>
    <t>LoveTwice0811</t>
  </si>
  <si>
    <t>TWICE IS LIFÉ #TWICE #DanceTheNightAway 🇵🇭 #BDZ Bubbline is Canon 💕🌈 Adventure Time I will miss you~</t>
  </si>
  <si>
    <t>2018-06-25 05:29:38</t>
  </si>
  <si>
    <t>2018-11-03 14:09:29</t>
  </si>
  <si>
    <t>제갈덕출</t>
  </si>
  <si>
    <t>anfro224</t>
  </si>
  <si>
    <t>코겸사/사담많음
DC BRS STARWARS OVERWATCH MHW (스팀:tabby41gh)  Girls can do anything</t>
  </si>
  <si>
    <t>2014-10-20 02:27:04</t>
  </si>
  <si>
    <t>2018-11-03 14:09:30</t>
  </si>
  <si>
    <t>2018-11-03 14:09:31</t>
  </si>
  <si>
    <t>crispybeanxx</t>
  </si>
  <si>
    <t>a small crisper :)</t>
  </si>
  <si>
    <t>2018-01-06 00:15:33</t>
  </si>
  <si>
    <t>2018-11-03 14:09:34</t>
  </si>
  <si>
    <t>2018-11-03 14:09:35</t>
  </si>
  <si>
    <t>Sounded like @stevenfurtick with the inspiring play-by-play. For that, congrats to the kid.</t>
  </si>
  <si>
    <t>HogFollower</t>
  </si>
  <si>
    <t>2014-02-05 04:08:18</t>
  </si>
  <si>
    <t>2018-11-03 14:09:36</t>
  </si>
  <si>
    <t>Pat Nagle</t>
  </si>
  <si>
    <t>PatNagleMK</t>
  </si>
  <si>
    <t>Fanboy de Disney y Star Wars. Jugador de Fortnite y World of Warcraft.</t>
  </si>
  <si>
    <t>2012-08-29 10:14:32</t>
  </si>
  <si>
    <t>2018-11-03 14:09:37</t>
  </si>
  <si>
    <t>RT @squareanti: hes baby https://t.co/UbUvXtwy83</t>
  </si>
  <si>
    <t>Kim 🌊 | NK:TF '이별길'</t>
  </si>
  <si>
    <t>konflirt</t>
  </si>
  <si>
    <t>Yunhyeong's heart</t>
  </si>
  <si>
    <t>IKON X IKONICS just a fangirl,i retweet A LOT, 7 dorks addict 'No limit gon touch the sky' sInG A sOnG HoMiE</t>
  </si>
  <si>
    <t>2018-05-12 07:00:28</t>
  </si>
  <si>
    <t>Good guy Rookie :) J'espère qu'il pourra jouer contre un Faker en forme à l'international en 2019 !</t>
  </si>
  <si>
    <t>2018-11-03 14:09:38</t>
  </si>
  <si>
    <t>Víctor Arto</t>
  </si>
  <si>
    <t>ArtoRufus</t>
  </si>
  <si>
    <t>Починковский район, Россия</t>
  </si>
  <si>
    <t>Child of the great Titan</t>
  </si>
  <si>
    <t>2014-09-04 10:25:52</t>
  </si>
  <si>
    <t>2018-11-03 14:09:39</t>
  </si>
  <si>
    <t>__jdenn</t>
  </si>
  <si>
    <t>ϒ</t>
  </si>
  <si>
    <t>2018-05-23 03:38:35</t>
  </si>
  <si>
    <t>2018-11-03 14:09:40</t>
  </si>
  <si>
    <t>RT @kenzi131: i died   #worlds2018</t>
  </si>
  <si>
    <t>2018-11-03 14:09:41</t>
  </si>
  <si>
    <t>2018-11-03 14:09:42</t>
  </si>
  <si>
    <t>Sunshii</t>
  </si>
  <si>
    <t>SunshiiJr</t>
  </si>
  <si>
    <t>Gamer épique, fan de new technologies, Youtuber/Streamer à ses heures perdues,  Comédien intrépide ~ Sportif Futur Naufragé ~</t>
  </si>
  <si>
    <t>2013-01-29 17:55:07</t>
  </si>
  <si>
    <t>myuhcoffee</t>
  </si>
  <si>
    <t>I used to make videos, but now i'm too lazy and have no aspirations for it UwU ~Oh don’t expect too much from this account, it’ll be a big mess.</t>
  </si>
  <si>
    <t>2014-02-05 16:10:44</t>
  </si>
  <si>
    <t>lune ♡ mon baekie! 🐶</t>
  </si>
  <si>
    <t>ilyheize</t>
  </si>
  <si>
    <t>☀️ + 🌙 = 솝</t>
  </si>
  <si>
    <t>when my world turns gray, i just need to look at a photo of you, that you color it again, kim namjoon</t>
  </si>
  <si>
    <t>2018-08-27 19:34:04</t>
  </si>
  <si>
    <t>Zicou</t>
  </si>
  <si>
    <t>benjibnanas</t>
  </si>
  <si>
    <t>memes românticos</t>
  </si>
  <si>
    <t>2015-08-21 22:44:05</t>
  </si>
  <si>
    <t>2018-11-03 14:09:44</t>
  </si>
  <si>
    <t>CAP</t>
  </si>
  <si>
    <t>_DanialAsyraf</t>
  </si>
  <si>
    <t>cuma makin lapar</t>
  </si>
  <si>
    <t>2013-05-23 14:59:55</t>
  </si>
  <si>
    <t>2018-11-03 14:09:45</t>
  </si>
  <si>
    <t>karma is a stay, bitch</t>
  </si>
  <si>
    <t>ButFirstKpop</t>
  </si>
  <si>
    <t>because of stray kids i'm not afraid to be myself   • view in I Am You, thanks • https://curiouscat.me/ButFirstKpop</t>
  </si>
  <si>
    <t>2016-10-09 23:12:55</t>
  </si>
  <si>
    <t>2018-11-03 14:09:46</t>
  </si>
  <si>
    <t>Skilloy</t>
  </si>
  <si>
    <t>Skillloy</t>
  </si>
  <si>
    <t>Bin viel zu gruselig</t>
  </si>
  <si>
    <t>2017-05-31 07:38:33</t>
  </si>
  <si>
    <t>2018-11-03 14:09:47</t>
  </si>
  <si>
    <t>ขอให้ปีหน้าfakerติดเข้ามาเถอะจ้า #Worlds2018</t>
  </si>
  <si>
    <t>2018-11-03 14:09:48</t>
  </si>
  <si>
    <t>@thehill Grow your business with Backdrop, Roll Up Banner. I can professionally design them.
Contact Me on Fiverr:… https://t.co/3XVQQHiD8D</t>
  </si>
  <si>
    <t>#Worlds2018
هل تعلم 11 معلومة رائعة ومضحكة
https://t.co/TBBdn1CfLu</t>
  </si>
  <si>
    <t>عصام حسن</t>
  </si>
  <si>
    <t>YqoB9meRi2wHzub</t>
  </si>
  <si>
    <t>2018-11-01 14:17:15</t>
  </si>
  <si>
    <t>2018-11-03 14:09:49</t>
  </si>
  <si>
    <t>2018-11-03 14:09:50</t>
  </si>
  <si>
    <t>❌SoWoke2018❌🇺🇸🇨🇮🇮🇹</t>
  </si>
  <si>
    <t>SoWoke2018</t>
  </si>
  <si>
    <t>Was@PlanBlueRN rebuilding acct</t>
  </si>
  <si>
    <t>RN:ICU/Trauma Legal Nurse Consultant: NYC/LI TruthSeeker #MAGA #KAG #Cult45❤️TRUMP Vets #1A #2A NRA CATH✝️mom❣️sports fitness music dancing anime science #Q</t>
  </si>
  <si>
    <t>2018-10-31 19:43:22</t>
  </si>
  <si>
    <t>Franchement j’aime bien les thread astuces hein c’est cool mais après vous abusez a sortir des trucs du genre comme… https://t.co/LVltRwiTWp</t>
  </si>
  <si>
    <t>anonyme</t>
  </si>
  <si>
    <t>anonyme73782037</t>
  </si>
  <si>
    <t>2018-11-03 13:34:27</t>
  </si>
  <si>
    <t>2018-11-03 14:09:51</t>
  </si>
  <si>
    <t>🎃KawaiiFreak🎃</t>
  </si>
  <si>
    <t>_KawaiiFreak_</t>
  </si>
  <si>
    <t>2017-08-19 12:31:47</t>
  </si>
  <si>
    <t>2018-11-03 14:09:52</t>
  </si>
  <si>
    <t>bibiranikka</t>
  </si>
  <si>
    <t>bixcoup</t>
  </si>
  <si>
    <t>silly heart in trouble again because of KIM JIWON || ROSES N WAVES 🤙</t>
  </si>
  <si>
    <t>2018-07-07 08:12:22</t>
  </si>
  <si>
    <t>2018-11-03 14:09:53</t>
  </si>
  <si>
    <t>幸陽</t>
  </si>
  <si>
    <t>n729s329</t>
  </si>
  <si>
    <t>メットライフドーム</t>
  </si>
  <si>
    <t>うたプリとA3にお熱な20歳</t>
  </si>
  <si>
    <t>2017-02-26 12:57:53</t>
  </si>
  <si>
    <t>2018-11-03 14:09:54</t>
  </si>
  <si>
    <t>RT @DanaElizabeth69: https://t.co/b5nVWh0i0E 💥💥💥💥💥💥💥💥💥💥 #WWG1WGA #SaturdayMorning #QAnon #SaturdayThoughts #LivePD #Worlds2018 #blackmetrop…</t>
  </si>
  <si>
    <t>Grow your business with Backdrop, Roll Up Banner. I can professionally design them.
Contact Me on Fiverr:
Backdrop:… https://t.co/fwAmD15nTk</t>
  </si>
  <si>
    <t>2018-11-03 14:09:57</t>
  </si>
  <si>
    <t>Fnatic modinha muito hypada, China merecia por isso minha torcida foi pra eles #IGWIN #Worlds2018</t>
  </si>
  <si>
    <t>สลัด ⚓️</t>
  </si>
  <si>
    <t>choipirate</t>
  </si>
  <si>
    <t>ผู้จัดการวายจี</t>
  </si>
  <si>
    <t>ดินแดนโจรสลัดและอาณารจักรนางมารร้าย   
                                                              กม ㅇㅅㅇ</t>
  </si>
  <si>
    <t>2013-11-22 15:53:27</t>
  </si>
  <si>
    <t>2018-11-03 14:09:58</t>
  </si>
  <si>
    <t>D A Y A</t>
  </si>
  <si>
    <t>DayPontess</t>
  </si>
  <si>
    <t>Kpopeira, Geek, Otome, Bruxa, LGBT 🧙‍♀️🌈</t>
  </si>
  <si>
    <t>2010-12-10 17:09:04</t>
  </si>
  <si>
    <t>밥별에 40분전 바비인대요님의 댓글 
#아이콘 #iKON #바비 #BOBBY #김지원 #BOBBYxRiseWorld2018 #WORLDS2018 https://t.co/I1ge6ZCuA8</t>
  </si>
  <si>
    <t>2018-11-03 14:09:59</t>
  </si>
  <si>
    <t>NAnisaa16</t>
  </si>
  <si>
    <t>Banten</t>
  </si>
  <si>
    <t>iKON, Seventeen Fans
ig: nur_anisaa16</t>
  </si>
  <si>
    <t>2018-06-21 01:57:49</t>
  </si>
  <si>
    <t>2018-11-03 14:10:00</t>
  </si>
  <si>
    <t>2018-11-03 14:10:01</t>
  </si>
  <si>
    <t>Teddyoso</t>
  </si>
  <si>
    <t>gcmaltaad</t>
  </si>
  <si>
    <t>Distribua elogios! 
Estou em uma vibe meio artista, quanto tempo será que aguento?
→Inktober: https://www.instagram.com/s/aGlnaGxpZ2h0OjE3OTg0NjczMDUyMDMxNjI4</t>
  </si>
  <si>
    <t>2014-03-25 21:12:01</t>
  </si>
  <si>
    <t>2018-11-03 14:10:02</t>
  </si>
  <si>
    <t>2018-11-03 14:10:03</t>
  </si>
  <si>
    <t>Já esperava</t>
  </si>
  <si>
    <t>Fnatic k4ton</t>
  </si>
  <si>
    <t>maaateusera</t>
  </si>
  <si>
    <t>Ariquemes, Brasil</t>
  </si>
  <si>
    <t>Cada dia mais crente na seleção natural</t>
  </si>
  <si>
    <t>2017-12-05 03:58:29</t>
  </si>
  <si>
    <t>Ealba</t>
  </si>
  <si>
    <t>IsaSabuga</t>
  </si>
  <si>
    <t>Se alguém pedir de mim, diga que eu só vou voltar depois que me encontrar</t>
  </si>
  <si>
    <t>2015-03-22 19:11:56</t>
  </si>
  <si>
    <t>2018-11-03 14:10:04</t>
  </si>
  <si>
    <t>2018-11-03 14:10:05</t>
  </si>
  <si>
    <t>IG played incredible well.
I am so sad not for the result but for Fnatic's performance in the final.
These players… https://t.co/SasxhvGugB</t>
  </si>
  <si>
    <t>Yostin Rojas</t>
  </si>
  <si>
    <t>RojasYostin</t>
  </si>
  <si>
    <t>Costa Rican Pokemon VGC player since 2016. Qualified player on Anaheim/ 402/400cps for Nashville/ North Latam player for WCTT 17</t>
  </si>
  <si>
    <t>2017-02-14 06:26:45</t>
  </si>
  <si>
    <t>Dublin Bay. #Dublin #bay #SaturdayMorning #Worlds2018 #weekend #500pxrtg #TrendSetter #Travel #landscape… https://t.co/ED3p639eZ8</t>
  </si>
  <si>
    <t>Dave Sullivan</t>
  </si>
  <si>
    <t>o_sullivandavid</t>
  </si>
  <si>
    <t>news and sports junkie #Politics #music #photography #movies #art #sports #literature  #mentalhealth #climatechange
#upthedubs #leinsterrugby #LFC</t>
  </si>
  <si>
    <t>2011-01-20 00:19:45</t>
  </si>
  <si>
    <t>dublin</t>
  </si>
  <si>
    <t>bay</t>
  </si>
  <si>
    <t>2018-11-03 14:10:06</t>
  </si>
  <si>
    <t>ѕσju</t>
  </si>
  <si>
    <t>doinjun</t>
  </si>
  <si>
    <t>f̶a̶l̶l̶i̶n̶g̶i̶n̶l̶o̶v̶e̶</t>
  </si>
  <si>
    <t>✧･ﾟtu rєssєmвlαís à unє αquαrєllє dє mαríє lαurєncín･ﾟ✧ ᴸᴱᴱ ᴹᴵᴺᴴᴼ sʇɐʎ ɐɥƃɐsǝ nɔʇzǝn</t>
  </si>
  <si>
    <t>2018-10-01 07:43:03</t>
  </si>
  <si>
    <t>2018-11-03 14:10:07</t>
  </si>
  <si>
    <t>H∆ru #YesOrYes🍀</t>
  </si>
  <si>
    <t>nilduenilin</t>
  </si>
  <si>
    <t>It is those who possess wisdom who are the greatest fools. History has shown us this.
You could say that this is the final warning from God to those who resist.</t>
  </si>
  <si>
    <t>2014-08-01 00:35:21</t>
  </si>
  <si>
    <t>看完IG 比赛特别开心，看时间还够，于是去了健身房。昨天说要去网吧看比赛那帮人果然没来，估计喝酒去了，也只有我这个中老年人才自律了吧。 #Worlds2018</t>
  </si>
  <si>
    <t>oak</t>
  </si>
  <si>
    <t>oakvale5</t>
  </si>
  <si>
    <t>美帝 Boston,MA</t>
  </si>
  <si>
    <t>Rest at the edge of chaos.  .... . .-.. .--. -....- -- .God plays dice. 
Maybe that's a feature, not a bug.</t>
  </si>
  <si>
    <t>2009-12-13 00:51:58</t>
  </si>
  <si>
    <t>จันทร์เจ้า ft.ขอโทษ</t>
  </si>
  <si>
    <t>junjaojh</t>
  </si>
  <si>
    <t>Work hard, play harder. | @iamnnc_ ยูอามายเบสเฟรนน | @Unicorn_1446uni ป้าข้างบ้าน | @bm_2508 ลุงหน้าปากซอย</t>
  </si>
  <si>
    <t>2017-10-23 08:51:19</t>
  </si>
  <si>
    <t>2018-11-03 14:10:08</t>
  </si>
  <si>
    <t>2018-11-03 14:10:09</t>
  </si>
  <si>
    <t>@FCBayern Grow your business with Backdrop, Roll Up Banner. I can professionally design them.
Contact Me on Fiverr:… https://t.co/UcoR4L9mdI</t>
  </si>
  <si>
    <t>2018-11-03 14:10:10</t>
  </si>
  <si>
    <t>RT @RubhellMayo: Congrats Invictus Gaming!🙂
You did your best Fnatic.😁
#Worlds2018 https://t.co/qp496MaJHc</t>
  </si>
  <si>
    <t>Nederland ✨</t>
  </si>
  <si>
    <t>2018-11-03 14:10:11</t>
  </si>
  <si>
    <t>Dieu_I들</t>
  </si>
  <si>
    <t>Dieu_000</t>
  </si>
  <si>
    <t>2018-10-18 18:16:57</t>
  </si>
  <si>
    <t>2018-11-03 14:10:13</t>
  </si>
  <si>
    <t>Bobby owns my heart HAAAAAA</t>
  </si>
  <si>
    <t>ϻnsǝ</t>
  </si>
  <si>
    <t>helloksya</t>
  </si>
  <si>
    <t>концертный задрот и милый человек</t>
  </si>
  <si>
    <t>2010-11-13 15:55:50</t>
  </si>
  <si>
    <t>2018-11-03 14:10:14</t>
  </si>
  <si>
    <t>Es una falta de respeto con el deporte considerar esta estupidez como uno.</t>
  </si>
  <si>
    <t>Unvaciadomas</t>
  </si>
  <si>
    <t>Bogotá - Santa Marta</t>
  </si>
  <si>
    <t>Samarian Golden Full. 
El yerno favorito de tu mai'.
Con constantes episodios del síndrome de la edad de oro.
Rosarista.</t>
  </si>
  <si>
    <t>2010-06-12 21:07:11</t>
  </si>
  <si>
    <t>2018-11-03 14:10:15</t>
  </si>
  <si>
    <t>silverlight 💙💎</t>
  </si>
  <si>
    <t>BTOB</t>
  </si>
  <si>
    <t>B T O B 's M E L O D Y 💙 || 18 || 💙
A K M U 's U N C L E 💙 || EYBIEM || 💙 (G) I-D L E 's N E V E R L A N D 💙</t>
  </si>
  <si>
    <t>Grow your business with Backdrop, Roll Up Banner. I can professionally design them.
Contact Me on Fiverr:
Backdrop:… https://t.co/TM03wHOl11</t>
  </si>
  <si>
    <t>2018-11-03 14:10:16</t>
  </si>
  <si>
    <t>カラアゲ</t>
  </si>
  <si>
    <t>toriten_zis</t>
  </si>
  <si>
    <t>マイイカ多め</t>
  </si>
  <si>
    <t>雑多アカウントです/ご飯(@zanngi_zis）</t>
  </si>
  <si>
    <t>2018-06-12 17:06:32</t>
  </si>
  <si>
    <t>Renam Rodrigues</t>
  </si>
  <si>
    <t>Renam53</t>
  </si>
  <si>
    <t>KPOP World</t>
  </si>
  <si>
    <t>2015-01-14 22:15:56</t>
  </si>
  <si>
    <t>2018-11-03 14:10:17</t>
  </si>
  <si>
    <t>julie</t>
  </si>
  <si>
    <t>morriganthemage</t>
  </si>
  <si>
    <t>Asian American 🇰🇷🇵🇷. 30. Travel. Food. Life. 5 Year Cancer Survivor. PTSD. Concert photography, interviews, reviews : julie [@] http://burningstars.net</t>
  </si>
  <si>
    <t>2011-11-10 16:32:35</t>
  </si>
  <si>
    <t>2018-11-03 14:10:18</t>
  </si>
  <si>
    <t>H･yume</t>
  </si>
  <si>
    <t>c84f2be8932e46f</t>
  </si>
  <si>
    <t>長崎県民から→くまモン県民から⇒福岡県へ</t>
  </si>
  <si>
    <t>長崎約10年滞在後→熊本へ武蔵ヶ丘→菊池女子家庭科卒→平岡学園GS1B 元吹部 スクフェス/ガルパ/シャニライ/ゲーム実況者/アニメ/声優さん/Kiramune/イケメン/乙女ゲーム/OLDCODEX/ジャニーズ/ウマヅラビデオ/吸血鬼 /銀魂/黒バス/鈴クラ/音ゲー専門※音ゲー下手プ ミラティブ連動アカウント</t>
  </si>
  <si>
    <t>2015-01-05 15:19:40</t>
  </si>
  <si>
    <t>Yi Shan</t>
  </si>
  <si>
    <t>yishan890321</t>
  </si>
  <si>
    <t>아이콘/위너/카드/하이어/젝키💛</t>
  </si>
  <si>
    <t>2014-12-13 12:18:09</t>
  </si>
  <si>
    <t>2018-11-03 14:10:19</t>
  </si>
  <si>
    <t>Não aguentei, fui dormir, e acordei com a IG campeã. Chocadaaaa</t>
  </si>
  <si>
    <t>2018-11-03 14:10:20</t>
  </si>
  <si>
    <t>💜poy_boh💜</t>
  </si>
  <si>
    <t>bobbyismine1995</t>
  </si>
  <si>
    <t>อ.ศรีมหาโพธิ, จ.ปราจีนบุรี</t>
  </si>
  <si>
    <t>2017-07-27 14:30:02</t>
  </si>
  <si>
    <t>2018-11-03 14:10:21</t>
  </si>
  <si>
    <t>2018-11-03 14:10:22</t>
  </si>
  <si>
    <t>RT @CH_Naiel: Malos drafts, mal jugada individual, mal jugada colectiva... Aun así llegar a la final tiene su mérito. Volved mas fuertes el…</t>
  </si>
  <si>
    <t>jaju</t>
  </si>
  <si>
    <t>Jaju_111</t>
  </si>
  <si>
    <t>De cada 10 personas, 5 son la mitad</t>
  </si>
  <si>
    <t>2017-12-29 22:38:25</t>
  </si>
  <si>
    <t>2018-11-03 14:10:23</t>
  </si>
  <si>
    <t>2018-11-03 14:10:24</t>
  </si>
  <si>
    <t>RT Echinanews "Chinese ESports club #InvictusGaming has claimed the first world championship for the Chinese mainla… https://t.co/ClsfvTjcuu</t>
  </si>
  <si>
    <t>许</t>
  </si>
  <si>
    <t>fuqianggu</t>
  </si>
  <si>
    <t>TEAM FOLLOW BACK 100% #FollowBack</t>
  </si>
  <si>
    <t>2017-09-14 14:18:44</t>
  </si>
  <si>
    <t>2018-11-03 14:10:25</t>
  </si>
  <si>
    <t>BabyJourney</t>
  </si>
  <si>
    <t>TheBarbCraft666</t>
  </si>
  <si>
    <t>Alexandria, VA</t>
  </si>
  <si>
    <t>Love is scary</t>
  </si>
  <si>
    <t>2018-03-03 15:58:53</t>
  </si>
  <si>
    <t>2018-11-03 14:10:26</t>
  </si>
  <si>
    <t>[SAD]사랑니가 누워있는 내플</t>
  </si>
  <si>
    <t>FFXIV_Napple</t>
  </si>
  <si>
    <t>FFXIV계정. 초코보.</t>
  </si>
  <si>
    <t>2017-06-09 16:27:04</t>
  </si>
  <si>
    <t>2018-11-03 14:10:27</t>
  </si>
  <si>
    <t>2018-11-03 14:10:28</t>
  </si>
  <si>
    <t>yooniversx</t>
  </si>
  <si>
    <t>✎...</t>
  </si>
  <si>
    <t>[♡] 민 윤기; you're my little angel.</t>
  </si>
  <si>
    <t>2017-08-01 17:03:45</t>
  </si>
  <si>
    <t>𝕤𝕒𝕞𝕞𝕚𝕖</t>
  </si>
  <si>
    <t>minsugakookiezz</t>
  </si>
  <si>
    <t>somewhere missing bts</t>
  </si>
  <si>
    <t>𝚒𝚖 𝚠𝚊𝚕𝚔𝚒𝚗𝚐 𝚘𝚗 𝚝𝚑𝚒𝚜 𝚜𝚎𝚎𝚜𝚊𝚠 𝚠𝚒𝚝𝚑𝚘𝚞𝚝 𝚢𝚘𝚞</t>
  </si>
  <si>
    <t>2018-06-05 00:01:21</t>
  </si>
  <si>
    <t>Bravo IG !! 7 ans après on y est !!</t>
  </si>
  <si>
    <t>LEI Ting</t>
  </si>
  <si>
    <t>LEITing16</t>
  </si>
  <si>
    <t>2018-09-16 16:23:35</t>
  </si>
  <si>
    <t>Khu iv</t>
  </si>
  <si>
    <t>iv_khu</t>
  </si>
  <si>
    <t>2018-10-28 20:25:44</t>
  </si>
  <si>
    <t>shinobu</t>
  </si>
  <si>
    <t>majituraingo</t>
  </si>
  <si>
    <t>2017-04-30 03:22:02</t>
  </si>
  <si>
    <t>2018-11-03 14:10:29</t>
  </si>
  <si>
    <t>Jonathan Quackenbush</t>
  </si>
  <si>
    <t>jquack96</t>
  </si>
  <si>
    <t>It's more of an eyeball then a nipple.</t>
  </si>
  <si>
    <t>2009-12-14 14:47:40</t>
  </si>
  <si>
    <t>2018-11-03 14:10:30</t>
  </si>
  <si>
    <t>seoyul</t>
  </si>
  <si>
    <t>jiminuttt</t>
  </si>
  <si>
    <t>best of me | mellow mellow</t>
  </si>
  <si>
    <t>2017-05-08 20:14:16</t>
  </si>
  <si>
    <t>2018-11-03 14:10:32</t>
  </si>
  <si>
    <t>2018-11-03 14:10:33</t>
  </si>
  <si>
    <t>EU TO SUPER HIPER MEGA APAIXONADA PELA VOZ DESSAS MENINAS CANTANDO E PELAS SKINS!!!!!!!!! AMÉM LOL QUE COISA MAIS P… https://t.co/yw3XtyforE</t>
  </si>
  <si>
    <t>dani; monø 😑 🇧🇷</t>
  </si>
  <si>
    <t>Dadoneda</t>
  </si>
  <si>
    <t>São Paulo, Brajin Hope</t>
  </si>
  <si>
    <t>.˚┊͙ #⃞taehyung ¨̮♡¨̮ `we have nothing official to say. we will focus on our comeback — 방탄소년단
ONLY ARMY                                                     OT7</t>
  </si>
  <si>
    <t>2018-02-04 04:54:33</t>
  </si>
  <si>
    <t>Pumamx</t>
  </si>
  <si>
    <t>Pumamx7</t>
  </si>
  <si>
    <t>Streamer part time, Informático freelance y Gamer 24/7 ♥. LoL (máx elo D4) / PUBG / MHW / OW
Twitch: https://t.co/HuxjU7lrQu
Instagram: https://t.co/Ih5VNolXmF</t>
  </si>
  <si>
    <t>2012-02-22 21:26:25</t>
  </si>
  <si>
    <t>2018-11-03 14:10:34</t>
  </si>
  <si>
    <t>Hoy ha sido la final de los Mundiales 2018 de League of Legends #Worlds2018. Ya puedes ver las actuaciones de… https://t.co/03L0W6LQuQ</t>
  </si>
  <si>
    <t>2018-11-03 14:10:36</t>
  </si>
  <si>
    <t>Chorong is a Gamer</t>
  </si>
  <si>
    <t>ChoMiFan</t>
  </si>
  <si>
    <t>multifandom Pink Panda, Lovelinus, etc</t>
  </si>
  <si>
    <t>2014-08-06 01:32:55</t>
  </si>
  <si>
    <t>2018-11-03 14:10:37</t>
  </si>
  <si>
    <t>2018-11-03 14:10:38</t>
  </si>
  <si>
    <t>PROUD OF MY GIRLS!!! @G_I_DLE #Worlds2018 https://t.co/Rr5gQnbrEw</t>
  </si>
  <si>
    <t>2018-11-03 14:10:39</t>
  </si>
  <si>
    <t>♡ 한 빈 밴 드 ♡</t>
  </si>
  <si>
    <t>god_hanbin1022</t>
  </si>
  <si>
    <t>한빈아 사랑해</t>
  </si>
  <si>
    <t>2017-12-15 07:31:41</t>
  </si>
  <si>
    <t>2018-11-03 14:10:40</t>
  </si>
  <si>
    <t>2018-11-03 14:10:41</t>
  </si>
  <si>
    <t>RT @Quetzalpapos1: Dale 🔃RT a este #culote en #tanguita #FelizSabado #Worlds2018 @Fernand18594015 @Fernand97088767 @LentHumano @Allegoon @B…</t>
  </si>
  <si>
    <t>Felix13543237</t>
  </si>
  <si>
    <t>2018-09-10 00:50:09</t>
  </si>
  <si>
    <t>2018-11-03 14:10:42</t>
  </si>
  <si>
    <t>わかめ</t>
  </si>
  <si>
    <t>nodoka_93</t>
  </si>
  <si>
    <t xml:space="preserve">   NLもBLも好物な雑食</t>
  </si>
  <si>
    <t>アイドルと乙女ゲームを主食に生きてます。*梶裕貴ｻﾝ 増田俊樹ｻﾝ 花江夏樹ｻﾝ 前野智昭ｻﾝ etc...✼【梶裕貴同盟】No.280 同担さん◎18↑/夢よりの雑食。</t>
  </si>
  <si>
    <t>2015-07-25 07:10:22</t>
  </si>
  <si>
    <t>2018-11-03 14:10:43</t>
  </si>
  <si>
    <t>2018-11-03 14:10:44</t>
  </si>
  <si>
    <t>2018-11-03 14:10:45</t>
  </si>
  <si>
    <t>kristinadeasis</t>
  </si>
  <si>
    <t>krispunzie</t>
  </si>
  <si>
    <t>en ca' mi casa</t>
  </si>
  <si>
    <t>cosplayer novata 
experta en dormir
ig: @kristinadeasis</t>
  </si>
  <si>
    <t>2010-09-19 15:05:25</t>
  </si>
  <si>
    <t>2018-11-03 14:10:46</t>
  </si>
  <si>
    <t>2018-11-03 14:10:47</t>
  </si>
  <si>
    <t>2018-11-03 14:10:48</t>
  </si>
  <si>
    <t>RT iKON_Global: RT kenzi131: .bobbyranika  #Worlds2018 https://t.co/om86pU4OHb</t>
  </si>
  <si>
    <t>2018-11-03 14:10:49</t>
  </si>
  <si>
    <t>Godblyat p8000</t>
  </si>
  <si>
    <t>jakfear863</t>
  </si>
  <si>
    <t>Centro de chernobyl</t>
  </si>
  <si>
    <t>Gak outa here. 20. 
Not weeb at all.....</t>
  </si>
  <si>
    <t>2012-07-22 17:16:19</t>
  </si>
  <si>
    <t>2018-11-03 14:10:50</t>
  </si>
  <si>
    <t>@USATODAY Grow your business with Backdrop, Roll Up Banner. I can professionally design them.
Contact Me on Fiverr:… https://t.co/xyNYr1OvM3</t>
  </si>
  <si>
    <t>2018-11-03 14:10:51</t>
  </si>
  <si>
    <t>#Worlds2018 https://t.co/riw5EC8AUe</t>
  </si>
  <si>
    <t>Fidel Blanquez</t>
  </si>
  <si>
    <t>whoisfideel_</t>
  </si>
  <si>
    <t>El Futbol 😍
Me gusta el deporte y escuchar música en mis ratos libres,me relaja bastante😊</t>
  </si>
  <si>
    <t>2015-10-16 05:56:40</t>
  </si>
  <si>
    <t>naddy ♡ minhyuk</t>
  </si>
  <si>
    <t>cuddlychangkyun</t>
  </si>
  <si>
    <t>nadelie ; madylie</t>
  </si>
  <si>
    <t>monsta x are the sun who lights up my darkness 🌅 3/3 of MaKiDy, my lovely moofbebes 💌</t>
  </si>
  <si>
    <t>2018-01-10 15:22:22</t>
  </si>
  <si>
    <t>Je ne comprend pas, depuis que j'ai offert l'iphone X à mon meilleur amis pour son anniversaire, tout le monde veut… https://t.co/6B50LWuhix</t>
  </si>
  <si>
    <t>l.enfant.riche</t>
  </si>
  <si>
    <t>riche_enfant</t>
  </si>
  <si>
    <t>Oui j'ai 16 ans et je suis riche. ET ALORS ?
L'enfant le plus riche sur terre et dans les airs
Le travail ne pais pas
Soyez juste cool (et riche)</t>
  </si>
  <si>
    <t>2018-10-31 10:56:33</t>
  </si>
  <si>
    <t>Gorgeous since 2002
iKONICxxHanbinxxBobbyxxJinhwanxxJunhoexxYunhyeongxxDonghyukxxChanwoo</t>
  </si>
  <si>
    <t>dawush</t>
  </si>
  <si>
    <t>FierdaosAli</t>
  </si>
  <si>
    <t>kets</t>
  </si>
  <si>
    <t>2011-03-15 02:00:18</t>
  </si>
  <si>
    <t>2018-11-03 14:10:53</t>
  </si>
  <si>
    <t>Sabrina Wang</t>
  </si>
  <si>
    <t>WangSabrina0287</t>
  </si>
  <si>
    <t>James 2:13 (For judgement is without mercy to one who has shown no mercy; yet mercy trumps over judgment)</t>
  </si>
  <si>
    <t>2014-04-21 13:10:25</t>
  </si>
  <si>
    <t>2018-11-03 14:10:54</t>
  </si>
  <si>
    <t>Islam = truth
🍀4 more chat privatly now:)
👌https://t.co/4cFq5fPZqc
#NationalSandwichDay #Germany #Australia… https://t.co/cX7pBm31zR</t>
  </si>
  <si>
    <t>2018-11-03 14:10:55</t>
  </si>
  <si>
    <t>Grow your business with Backdrop, Roll Up Banner. I can professionally design them.
Contact Me on Fiverr:
Backdrop:… https://t.co/3Hb90hJ2QC</t>
  </si>
  <si>
    <t>2018-11-03 14:10:56</t>
  </si>
  <si>
    <t>eu e meu squad</t>
  </si>
  <si>
    <t>2018-11-03 14:10:57</t>
  </si>
  <si>
    <t>r a n i a</t>
  </si>
  <si>
    <t>syhkdhjcw</t>
  </si>
  <si>
    <t>hi ❗ myoui</t>
  </si>
  <si>
    <t>❝ iKON | minari | vinxen ❞</t>
  </si>
  <si>
    <t>2018-03-05 13:35:28</t>
  </si>
  <si>
    <t>georg!a</t>
  </si>
  <si>
    <t>Frecklesftminho</t>
  </si>
  <si>
    <t>🌸 Doyoung: No, we won't leave... because we made a promise 🌸</t>
  </si>
  <si>
    <t>2012-10-01 15:57:39</t>
  </si>
  <si>
    <t>kimbapiisseoyo</t>
  </si>
  <si>
    <t>srifarida7</t>
  </si>
  <si>
    <t>Eri</t>
  </si>
  <si>
    <t>2016-12-28 11:37:00</t>
  </si>
  <si>
    <t>2018-11-03 14:10:58</t>
  </si>
  <si>
    <t>Ado for the Lotto</t>
  </si>
  <si>
    <t>Dont4Get2Tip</t>
  </si>
  <si>
    <t>Ur Kitchen, Drinkin UR Koolaid</t>
  </si>
  <si>
    <t>Don’t hate the NPC, hate the developer. 👻:@PrinceAbubu92. 📸:@Dont4Get2Tip. #ProudMozlem D[M]V أحب دجاج و بطيخ كثير</t>
  </si>
  <si>
    <t>2009-05-08 02:22:03</t>
  </si>
  <si>
    <t>Wow rekkless ears are so pointy LOL xD #Worlds2018</t>
  </si>
  <si>
    <t>Jayrah🌈</t>
  </si>
  <si>
    <t>jayraindayo</t>
  </si>
  <si>
    <t>Insomnia. Anxiety. Stress. 
What else?</t>
  </si>
  <si>
    <t>2018-09-11 13:02:37</t>
  </si>
  <si>
    <t>2018-11-03 14:10:59</t>
  </si>
  <si>
    <t>2018-11-03 14:11:00</t>
  </si>
  <si>
    <t>zack</t>
  </si>
  <si>
    <t>badguei</t>
  </si>
  <si>
    <t>Seja a resistência e lute contra o fascismo.</t>
  </si>
  <si>
    <t>2013-01-16 15:26:29</t>
  </si>
  <si>
    <t>Islam = truth
🍀4 more chat privatly now:)
👌https://t.co/4cFq5fPZqc
#NationalSandwichDay #Germany #Australia… https://t.co/JkQxDkKNqu</t>
  </si>
  <si>
    <t>beb ❨</t>
  </si>
  <si>
    <t>zxcvbeb</t>
  </si>
  <si>
    <t>iKON/EXO</t>
  </si>
  <si>
    <t>striving for success. | 18</t>
  </si>
  <si>
    <t>2014-03-20 10:50:13</t>
  </si>
  <si>
    <t>2018-11-03 14:11:01</t>
  </si>
  <si>
    <t>carrobles</t>
  </si>
  <si>
    <t>Jorgecarrobles</t>
  </si>
  <si>
    <t>2012-02-25 19:08:33</t>
  </si>
  <si>
    <t>FEMINNIEST</t>
  </si>
  <si>
    <t>RT @SSGhaechan: i really just want to beat the shit out of bobby https://t.co/T100JIscLj</t>
  </si>
  <si>
    <t>🐶MINHYUK DAY🐶</t>
  </si>
  <si>
    <t>hyunjinstigator</t>
  </si>
  <si>
    <t>I found me in you</t>
  </si>
  <si>
    <t>VVS Diamond//stream i am you//aquarius🌞scorpio🌚libra💫//she/her @boooseok is the lilo to my stitch</t>
  </si>
  <si>
    <t>2018-03-05 06:23:59</t>
  </si>
  <si>
    <t>2018-11-03 14:11:03</t>
  </si>
  <si>
    <t>RT @bloglaBANANA: Hoy ha sido la final de los Mundiales 2018 de League of Legends #Worlds2018. Ya puedes ver las actuaciones de #BOBBY, de…</t>
  </si>
  <si>
    <t>Lee Tae Il</t>
  </si>
  <si>
    <t>alexby11isbae</t>
  </si>
  <si>
    <t>2016-08-20 21:58:56</t>
  </si>
  <si>
    <t>Parish 💋</t>
  </si>
  <si>
    <t>msallnatural22</t>
  </si>
  <si>
    <t xml:space="preserve">GA </t>
  </si>
  <si>
    <t>R.I.P. Mama 1/11/1963 - 1/5/2017 🙏🏾💘</t>
  </si>
  <si>
    <t>2013-10-09 03:12:32</t>
  </si>
  <si>
    <t>Final Worlds 2018: el camino de Fnatic
https://t.co/vBlAPxr4Rz
#TVPlay #TVPlayLive #News #Sports #LiveEvents… https://t.co/J5W1ORJbzy</t>
  </si>
  <si>
    <t>2018-11-03 14:11:04</t>
  </si>
  <si>
    <t>2018-11-03 14:11:05</t>
  </si>
  <si>
    <t>Tigist</t>
  </si>
  <si>
    <t>TigistSapphire</t>
  </si>
  <si>
    <t>I am who I am and that’s all that I am cause I am what I am. Geek Chick, Pokémon Go Addict, loving life and having the most amazing job in the world! Questions?</t>
  </si>
  <si>
    <t>2016-08-17 13:24:35</t>
  </si>
  <si>
    <t>𝔂🖤</t>
  </si>
  <si>
    <t>_jh218_</t>
  </si>
  <si>
    <t>2015-01-23 10:29:32</t>
  </si>
  <si>
    <t>2018-11-03 14:11:06</t>
  </si>
  <si>
    <t>#teamBadBye</t>
  </si>
  <si>
    <t>rurouni_dennn</t>
  </si>
  <si>
    <t>엘프 &amp; 아미.애교 깅 성민 &amp; 어린왕자 지민. 호박 &amp; 침침.</t>
  </si>
  <si>
    <t>2011-02-27 16:08:07</t>
  </si>
  <si>
    <t>2018-11-03 14:11:07</t>
  </si>
  <si>
    <t>La neta FNC si jugó bien culero, y eso que ni se de que se trata el juego #worlds2018 :v</t>
  </si>
  <si>
    <t>Isaac Cr</t>
  </si>
  <si>
    <t>Apocalipsis616</t>
  </si>
  <si>
    <t>*Insertar descripción vergas*</t>
  </si>
  <si>
    <t>2015-02-27 02:07:43</t>
  </si>
  <si>
    <t>2018-11-03 14:11:08</t>
  </si>
  <si>
    <t>steph @ COWGIRLFUCKER69</t>
  </si>
  <si>
    <t>stephtxt</t>
  </si>
  <si>
    <t>heroes never die ;</t>
  </si>
  <si>
    <t>despite everything, it's still you | lvl 23 | OW; OWL; TAZ | I love Dva, Mercy, and Moira more than life itself | NYXL ❤️💙 • Outlaws 💚🖤</t>
  </si>
  <si>
    <t>2015-07-18 04:46:22</t>
  </si>
  <si>
    <t>ujjwal kesarwani</t>
  </si>
  <si>
    <t>ujjwalkesarwan2</t>
  </si>
  <si>
    <t>cricket lover🔥🔥
love to listen music💣
itna kafi h😁😅😚😉</t>
  </si>
  <si>
    <t>2012-05-08 15:06:45</t>
  </si>
  <si>
    <t>2018-11-03 14:11:09</t>
  </si>
  <si>
    <t>Islam = truth
🍀4 more chat privatly now:)
👌https://t.co/4cFq5fPZqc
#NationalSandwichDay #Germany #Australia… https://t.co/nZuh1s2tG6</t>
  </si>
  <si>
    <t>2018-11-03 14:11:10</t>
  </si>
  <si>
    <t>Chittapedo 🐰🐯🐢🐶🦊</t>
  </si>
  <si>
    <t>wooku_</t>
  </si>
  <si>
    <t>Me gustan las gafas. 
MULTIFANDOM TRASH
hago dibujillos a veces y tal.
graphic design student
(He/Him)</t>
  </si>
  <si>
    <t>2015-04-03 16:41:16</t>
  </si>
  <si>
    <t>2018-11-03 14:11:11</t>
  </si>
  <si>
    <t>Super Wave World</t>
  </si>
  <si>
    <t>Superwaveworld</t>
  </si>
  <si>
    <t>2015-01-09 16:48:00</t>
  </si>
  <si>
    <t>Sierra Lillie</t>
  </si>
  <si>
    <t>Venom6661</t>
  </si>
  <si>
    <t>My name is Sierra and I am Wayward AF. I am making a sweeping declaration to update my twitter avi with whatever my latest CON photo is.</t>
  </si>
  <si>
    <t>2009-05-06 21:06:48</t>
  </si>
  <si>
    <t>2018-11-03 14:11:12</t>
  </si>
  <si>
    <t>scftvante</t>
  </si>
  <si>
    <t>yoongis bed</t>
  </si>
  <si>
    <t>army, ikonic, choice, monbebe, stay, nctzen.</t>
  </si>
  <si>
    <t>2017-02-26 19:36:09</t>
  </si>
  <si>
    <t>2018-11-03 14:11:13</t>
  </si>
  <si>
    <t>FNAChoke lols
#BiglangIGFanboy</t>
  </si>
  <si>
    <t>UltimateRawr</t>
  </si>
  <si>
    <t>Bahay ni Mami</t>
  </si>
  <si>
    <t>sige mag-aaral nako lols</t>
  </si>
  <si>
    <t>2016-01-17 10:21:29</t>
  </si>
  <si>
    <t>biglangigfanboy</t>
  </si>
  <si>
    <t>2018-11-03 14:11:15</t>
  </si>
  <si>
    <t>ClaraFuckYou</t>
  </si>
  <si>
    <t>夢で会いましょう。 Ill put smth here when theres anything about me actually worth writing about. 
ESP/ENG</t>
  </si>
  <si>
    <t>2011-02-11 15:14:14</t>
  </si>
  <si>
    <t>2018-11-03 14:11:17</t>
  </si>
  <si>
    <t>literally the sexiest baron steal fucking hell #Worlds2018</t>
  </si>
  <si>
    <t>Jay.🖤🦋🖤</t>
  </si>
  <si>
    <t>lolitzjayce</t>
  </si>
  <si>
    <t>I love Melissa, but why is she so cute? :) 🖤🦋</t>
  </si>
  <si>
    <t>2015-02-24 13:10:26</t>
  </si>
  <si>
    <t>yasminyoong</t>
  </si>
  <si>
    <t>#iKON #BTS #GOT7 #NCT #DAY6 #KARD #REDVELVET #BLACKPINK  and more</t>
  </si>
  <si>
    <t>2018-05-17 21:02:49</t>
  </si>
  <si>
    <t>2018-11-03 14:11:19</t>
  </si>
  <si>
    <t>@ArianaGrande Grow your business with Backdrop, Roll Up Banner. I can professionally design them.
Contact Me on Fiv… https://t.co/H49y1voEcE</t>
  </si>
  <si>
    <t>2018-11-03 14:11:21</t>
  </si>
  <si>
    <t>Thais Ramos</t>
  </si>
  <si>
    <t>ThaisRa34837528</t>
  </si>
  <si>
    <t>Peruíbe, Brasil</t>
  </si>
  <si>
    <t>Enfermagem veterinária
 Kpop 🎧</t>
  </si>
  <si>
    <t>2018-09-06 20:31:27</t>
  </si>
  <si>
    <t>We Stan Legends❤️ #ShootOut4thWin</t>
  </si>
  <si>
    <t>stan_life_kpop</t>
  </si>
  <si>
    <t>Hi ✌🏻 We’re just two multi-fans trying to survive in the world of kpop ❤️❤️ ~Rosie+Ren</t>
  </si>
  <si>
    <t>2018-05-31 14:33:48</t>
  </si>
  <si>
    <t>2018-11-03 14:11:22</t>
  </si>
  <si>
    <t>x3!!
#ReapersGaming
#LeagueOfLegends 
#Worlds2018 
#KDA https://t.co/GKcQGjNfsz</t>
  </si>
  <si>
    <t>ara✨ #DMUMT</t>
  </si>
  <si>
    <t>kinkyypjm</t>
  </si>
  <si>
    <t>2017-01-17 01:45:55</t>
  </si>
  <si>
    <t>2018-11-03 14:11:23</t>
  </si>
  <si>
    <t>Grow your business with Backdrop, Roll Up Banner. I can professionally design them.
Contact Me on Fiverr:
Backdrop:… https://t.co/4meCpOzOAe</t>
  </si>
  <si>
    <t>2018-11-03 14:11:24</t>
  </si>
  <si>
    <t>#SaturdayMorning #wafbscores #Wizards #runDisney #Caturday #LOUvNY #HappyHalloween #WineDineHalf #opreps #wisfb… https://t.co/j5ktrp7OeX</t>
  </si>
  <si>
    <t>Dj ChR0niC</t>
  </si>
  <si>
    <t>Chr0nicDj</t>
  </si>
  <si>
    <t>Rapper/DJ/Business Man/ Go Getter
My Business #:(256)693-8382
My Business Email:djChR0niC256@yahoo.com
Instagram@Dj_Chronic_256_Till_i_Die
Snapchat@dj_Chr0nic</t>
  </si>
  <si>
    <t>2018-11-03 14:11:25</t>
  </si>
  <si>
    <t>ᵐᶤᶜᵃᵉˡᵃ 𓅯 skere</t>
  </si>
  <si>
    <t>jinius27</t>
  </si>
  <si>
    <t>Con SeokJin</t>
  </si>
  <si>
    <t>aмen a loѕ 7 por ιgυal -ᵃᵍᵘᵃᶰᵗᵉ ᵇᵃᶰᵍᵗᵃᶰ- ᴄᴀᴜsᴇ ɪᴍ sᴏ ᴄᴀᴘᴀ- тaejιn ιѕ вeттer тнan yoυ- ѕнawn ιѕ мy lιғe- |-/ -🐙- @uwcuwu respaldo🤙🏻-</t>
  </si>
  <si>
    <t>2018-02-06 20:26:43</t>
  </si>
  <si>
    <t>iKON in MANILA DU• STREAM DMUMT•</t>
  </si>
  <si>
    <t>TaclobanJeff24</t>
  </si>
  <si>
    <t>iKON•Red Velvet•</t>
  </si>
  <si>
    <t>2018-02-28 11:16:48</t>
  </si>
  <si>
    <t>2018-11-03 14:11:26</t>
  </si>
  <si>
    <t>Thirteenth Moon 🌙</t>
  </si>
  <si>
    <t>sun_danger</t>
  </si>
  <si>
    <t>BLACKPINK • LOONA Utted • G-idle Stan • Jeon Somi e Ko Yujin • Girl groups Stan
//ChaeLisa • JenSoo • 2jin • Chuuves • LipSoul</t>
  </si>
  <si>
    <t>2016-07-10 17:20:44</t>
  </si>
  <si>
    <t>2018-11-03 14:11:27</t>
  </si>
  <si>
    <t>D-8 #iKONinMANILA</t>
  </si>
  <si>
    <t>2018-11-03 14:11:28</t>
  </si>
  <si>
    <t>2018-11-03 14:11:29</t>
  </si>
  <si>
    <t>ALMGTYTitan</t>
  </si>
  <si>
    <t>AlmgtyT</t>
  </si>
  <si>
    <t>Lover of Food and Video Games🎂🍰
Getting Facecam Soon📸
 My YouTube@ALMGTYTitan😂
Just Starting Out!
https://t.co/G9cHFrOq8l
Streaming More Than Just Cod💪🏾💪🏾</t>
  </si>
  <si>
    <t>2018-10-31 11:13:49</t>
  </si>
  <si>
    <t>Marimo :3</t>
  </si>
  <si>
    <t>marimop493</t>
  </si>
  <si>
    <t>Tu cora bb</t>
  </si>
  <si>
    <t>Profesional echandole salsa de tomate al arroz con pollo // Todo lo riko pa' Catapulta :3
#BLR #GDS #MDC #P4L #CyP :3</t>
  </si>
  <si>
    <t>2014-04-13 02:08:29</t>
  </si>
  <si>
    <t>2018-11-03 14:11:30</t>
  </si>
  <si>
    <t>》ARMY/Fantasy/Black Rose/STAY/NCTzen/Neverland《</t>
  </si>
  <si>
    <t>@Longreads @NK_Adjei @HMHbooks Grow your business with Backdrop, Roll Up Banner. I can professionally design them.… https://t.co/uljgsWri6u</t>
  </si>
  <si>
    <t>2018-11-03 14:11:31</t>
  </si>
  <si>
    <t>2018-11-03 14:11:33</t>
  </si>
  <si>
    <t>basically popstar kaisa</t>
  </si>
  <si>
    <t>2018-11-03 14:11:34</t>
  </si>
  <si>
    <t>Nowhere Girl</t>
  </si>
  <si>
    <t>XxOlga_McFlyxX</t>
  </si>
  <si>
    <t>One must always be careful of books and what is inside them, for words have the power to change us.</t>
  </si>
  <si>
    <t>2010-06-28 00:20:29</t>
  </si>
  <si>
    <t>2018-11-03 14:11:35</t>
  </si>
  <si>
    <t>Jordi Cor</t>
  </si>
  <si>
    <t>jordi_cor</t>
  </si>
  <si>
    <t>Influencers Manager, Video Marketing. Entrepreneur, fighter, optimistic!
YT Meditation: https://goo.gl/nvKB33</t>
  </si>
  <si>
    <t>2009-06-02 23:07:54</t>
  </si>
  <si>
    <t>2018-11-03 14:11:36</t>
  </si>
  <si>
    <t>치명__빵댕</t>
  </si>
  <si>
    <t>_jun_konic02</t>
  </si>
  <si>
    <t>iKON나라</t>
  </si>
  <si>
    <t>내 인생 최고의 말 "천천히 오래가자"/ 언팔❌</t>
  </si>
  <si>
    <t>2018-02-10 08:12:27</t>
  </si>
  <si>
    <t>Grow your business with Backdrop, Roll Up Banner. I can professionally design them.
Contact Me on Fiverr:
Backdrop:… https://t.co/DCmt2inU03</t>
  </si>
  <si>
    <t>2018-11-03 14:11:37</t>
  </si>
  <si>
    <t>_Dumbest_</t>
  </si>
  <si>
    <t>✨02-114✨</t>
  </si>
  <si>
    <t>2012-06-11 17:56:00</t>
  </si>
  <si>
    <t>2018-11-03 14:11:38</t>
  </si>
  <si>
    <t>2018-11-03 14:11:39</t>
  </si>
  <si>
    <t>I'm claiming it! I'll see iKON with my own 2 eyes!</t>
  </si>
  <si>
    <t>lanceindaeyo</t>
  </si>
  <si>
    <t>just another fan</t>
  </si>
  <si>
    <t>2016-07-14 11:47:10</t>
  </si>
  <si>
    <t>2018-11-03 14:11:40</t>
  </si>
  <si>
    <t>2018-11-03 14:11:41</t>
  </si>
  <si>
    <t>rovernsky</t>
  </si>
  <si>
    <t>An ADC main who loves TWICE and loves playing Riven.</t>
  </si>
  <si>
    <t>evans fashion</t>
  </si>
  <si>
    <t>evansfashion1</t>
  </si>
  <si>
    <t>2018-05-17 05:39:57</t>
  </si>
  <si>
    <t>MANO</t>
  </si>
  <si>
    <t>NoelBarriere</t>
  </si>
  <si>
    <t>@Noel Noel</t>
  </si>
  <si>
    <t>2016-01-03 10:04:39</t>
  </si>
  <si>
    <t>RT @tvplaylive: Final Worlds 2018: el camino de Fnatic
https://t.co/vBlAPxr4Rz
#TVPlay #TVPlayLive #News #Sports #LiveEvents #SportsNews #…</t>
  </si>
  <si>
    <t>twitter bot 234</t>
  </si>
  <si>
    <t>Amy C</t>
  </si>
  <si>
    <t>amychen12332</t>
  </si>
  <si>
    <t>2018-04-16 15:14:30</t>
  </si>
  <si>
    <t>2018-11-03 14:11:42</t>
  </si>
  <si>
    <t>2018-11-03 14:11:43</t>
  </si>
  <si>
    <t>porr amei, melhor q girl band real ksoaksoa mas vms arrumar o cliente tbm ❤</t>
  </si>
  <si>
    <t>Japinha</t>
  </si>
  <si>
    <t>What name do you like the most? #Worlds2018 #SaturdayMorning #SometimesINeedABreakFrom #BeMonumental… https://t.co/U9k5alAaJ5</t>
  </si>
  <si>
    <t>franco💎</t>
  </si>
  <si>
    <t>FrancoAleAcosta</t>
  </si>
  <si>
    <t>2015-01-04 05:57:44</t>
  </si>
  <si>
    <t>2018-11-03 14:11:44</t>
  </si>
  <si>
    <t>2018-11-03 14:11:45</t>
  </si>
  <si>
    <t>mostlikelyavoltrontheorypage</t>
  </si>
  <si>
    <t>Julia88834643</t>
  </si>
  <si>
    <t>2015-09-19 13:32:06</t>
  </si>
  <si>
    <t>2018-11-03 14:11:49</t>
  </si>
  <si>
    <t>m̶i̶x̶t̶a̶p̶e̶ playlist #mono 🧀🌙</t>
  </si>
  <si>
    <t>cheesyjin</t>
  </si>
  <si>
    <t>multifandom | ARMY, VIP, and iKonic | Kim Seokjin | Park Jimin</t>
  </si>
  <si>
    <t>2017-10-21 02:58:09</t>
  </si>
  <si>
    <t>2018-11-03 14:11:50</t>
  </si>
  <si>
    <t>2018-11-03 14:11:51</t>
  </si>
  <si>
    <t>jeremy 🎃</t>
  </si>
  <si>
    <t>@noelleisaspoon 💕 || @phzntxm @bxnzai @killjacobb @xavisoh alt @Orvchi</t>
  </si>
  <si>
    <t>2018-11-03 14:11:53</t>
  </si>
  <si>
    <t>Lo hemos dado todo en las #ViewingParty. Mañana formidable disfrutando #Worlds2018 @FNATIC Va @invgaming en… https://t.co/3A67cVWWeq</t>
  </si>
  <si>
    <t>Droxio Gaming</t>
  </si>
  <si>
    <t>DroxioGaming</t>
  </si>
  <si>
    <t>Perfil oficial Droxio® - #eSportLovers - Para los verdaderos amantes del juego.  Contacto: info@droxio.es By @3GOci</t>
  </si>
  <si>
    <t>2017-10-05 09:44:49</t>
  </si>
  <si>
    <t>2018-11-03 14:11:54</t>
  </si>
  <si>
    <t>Pretty grass🍃🌱</t>
  </si>
  <si>
    <t>prettygrass99</t>
  </si>
  <si>
    <t>K-pop is my life~</t>
  </si>
  <si>
    <t>2015-05-17 09:08:18</t>
  </si>
  <si>
    <t>Told you guys. Rookie is finally a world champion.</t>
  </si>
  <si>
    <t>2018-11-03 14:11:56</t>
  </si>
  <si>
    <t>HERO4MOM+2 1/2 on Street</t>
  </si>
  <si>
    <t>louie4me</t>
  </si>
  <si>
    <t xml:space="preserve">NY STREETS </t>
  </si>
  <si>
    <t>#NYS 10514/BxRN@911 #ABUSED #MeToo #EXTORTED 2ST by legal/political sys EX/MD earns7fig-Yorktown/NYC NO #alimony assets not➗nohelp #DISABLED NEED #JUSTICE #MAGA</t>
  </si>
  <si>
    <t>2009-05-17 21:10:41</t>
  </si>
  <si>
    <t>2018-11-03 14:11:57</t>
  </si>
  <si>
    <t>2018-11-03 14:11:58</t>
  </si>
  <si>
    <t>yo7D_</t>
  </si>
  <si>
    <t>jeno's neck vein</t>
  </si>
  <si>
    <t>2017-07-24 01:14:59</t>
  </si>
  <si>
    <t>Aeoeaoeiiewoei não preciso voltar a jogar essa porra</t>
  </si>
  <si>
    <t>¯\_(ツ)_/¯ P</t>
  </si>
  <si>
    <t>mthspradox</t>
  </si>
  <si>
    <t>Aquele cara lá</t>
  </si>
  <si>
    <t>2014-03-15 06:23:06</t>
  </si>
  <si>
    <t>2018-11-03 14:11:59</t>
  </si>
  <si>
    <t>steh</t>
  </si>
  <si>
    <t>syeriwon</t>
  </si>
  <si>
    <t>Estrela da Morte</t>
  </si>
  <si>
    <t>Atualmente tenho séries atrasadas, implemento uns códigos ai e jogo lol nas horas vagas.</t>
  </si>
  <si>
    <t>2011-06-24 18:44:26</t>
  </si>
  <si>
    <t>❤️🐰</t>
  </si>
  <si>
    <t>sunbeamrealllll</t>
  </si>
  <si>
    <t>WINNER ❤ INNER CIRCLE 💑 MINO👑 BTS ❤️ A.R.M.Y💏 JK 🐰//</t>
  </si>
  <si>
    <t>2011-09-26 03:22:17</t>
  </si>
  <si>
    <t>2018-11-03 14:12:00</t>
  </si>
  <si>
    <t>beverly misses bts:( / #MONO💜</t>
  </si>
  <si>
    <t>worldwide_bts07</t>
  </si>
  <si>
    <t>in hope world</t>
  </si>
  <si>
    <t>I STAN 7 KINGS AND THEY MEAN THE WORLD TO ME 💕💐!!!BT21❤️. ~ kim biased💖💜9/29+ 10/6 IS AN UNFORGETTABLE NIGHT I LOVE YOU BANGTAN BOYS💜</t>
  </si>
  <si>
    <t>2014-01-03 23:59:48</t>
  </si>
  <si>
    <t>2018-11-03 14:12:02</t>
  </si>
  <si>
    <t>2018-11-03 14:12:03</t>
  </si>
  <si>
    <t>2018-11-03 14:12:04</t>
  </si>
  <si>
    <t>@donie Grow your business with Backdrop, Roll Up Banner. I can professionally design them.
Contact Me on Fiverr:
Ba… https://t.co/63bFuixbyp</t>
  </si>
  <si>
    <t>a a aishah</t>
  </si>
  <si>
    <t>aishhazmi</t>
  </si>
  <si>
    <t>uwa uwa uwaa</t>
  </si>
  <si>
    <t>2017-11-30 06:00:38</t>
  </si>
  <si>
    <t>asalbo63</t>
  </si>
  <si>
    <t>chavista 1000% ORIENTE</t>
  </si>
  <si>
    <t>2013-04-16 16:26:19</t>
  </si>
  <si>
    <t>Support Bachelor Thesis Project with your Vote ^^Thread Whats your favorite name? — Vote^^ #SaturdayMorning… https://t.co/l6XhhC8N3k</t>
  </si>
  <si>
    <t>2018-11-03 14:12:05</t>
  </si>
  <si>
    <t>eritecgames</t>
  </si>
  <si>
    <t>zigueinfo</t>
  </si>
  <si>
    <t>Lambari, Brasil</t>
  </si>
  <si>
    <t>Gameplays, memes, lançamentos de games , lets play gammer, PS4,PC, emuladores,clássicos games</t>
  </si>
  <si>
    <t>2016-06-28 12:49:22</t>
  </si>
  <si>
    <t>2018-11-03 14:12:06</t>
  </si>
  <si>
    <t>2018-11-03 14:12:07</t>
  </si>
  <si>
    <t>DDG#8116猫</t>
  </si>
  <si>
    <t>haiironekospl</t>
  </si>
  <si>
    <t>2018-03-02 16:33:15</t>
  </si>
  <si>
    <t>2018-11-03 14:12:08</t>
  </si>
  <si>
    <t>gay pasta americana</t>
  </si>
  <si>
    <t>m_antonoff</t>
  </si>
  <si>
    <t>Super rich kid with nothing but fake friends</t>
  </si>
  <si>
    <t>2014-12-28 00:45:12</t>
  </si>
  <si>
    <t>Jacob yockey</t>
  </si>
  <si>
    <t>jacobyockey925</t>
  </si>
  <si>
    <t>RIH DAD❤  #100T</t>
  </si>
  <si>
    <t>2013-04-29 22:01:18</t>
  </si>
  <si>
    <t>julis</t>
  </si>
  <si>
    <t>ikontroI</t>
  </si>
  <si>
    <t>_ [[💌]] _ . . . 𝒘𝒉𝒆𝒓𝒆'𝒔 𝒎𝒚 𝒔𝒐𝒖𝒍𝒎𝒂𝒕𝒆? [ 𝘴𝘦𝘢𝘳𝘤𝘩𝘪𝘯𝘨... ]:: #아이콘 𝑖𝑠 𝑚𝑦 𝑠𝑜𝑢𝑙𝑚𝑎𝑡𝑒ˀˀ</t>
  </si>
  <si>
    <t>2018-01-01 17:39:39</t>
  </si>
  <si>
    <t>2018-11-03 14:12:09</t>
  </si>
  <si>
    <t>Caralho rito, isso ficou lindo!</t>
  </si>
  <si>
    <t>catarina</t>
  </si>
  <si>
    <t>lnncastro</t>
  </si>
  <si>
    <t>2009-09-10 02:19:58</t>
  </si>
  <si>
    <t>Grow your business with Backdrop, Roll Up Banner. I can professionally design them.
Contact Me on Fiverr:
Backdrop:… https://t.co/1pwfLxRg1P</t>
  </si>
  <si>
    <t>2018-11-03 14:12:10</t>
  </si>
  <si>
    <t>2018-11-03 14:12:13</t>
  </si>
  <si>
    <t>2018-11-03 14:12:14</t>
  </si>
  <si>
    <t>inudoggy</t>
  </si>
  <si>
    <t>BurgerKing</t>
  </si>
  <si>
    <t>@BAP_Jongup 160421 until next time ~ "there is no normal life, there's just life" , Houston, TX , art: @pugnoj , DM me at any time I will always listen</t>
  </si>
  <si>
    <t>2012-12-27 22:36:57</t>
  </si>
  <si>
    <t>2018-11-03 14:12:15</t>
  </si>
  <si>
    <t>Demuny</t>
  </si>
  <si>
    <t>therealDemuny</t>
  </si>
  <si>
    <t>Just your average gamer.</t>
  </si>
  <si>
    <t>2017-10-06 00:00:29</t>
  </si>
  <si>
    <t>2018-11-03 14:12:16</t>
  </si>
  <si>
    <t>2018-11-03 14:12:17</t>
  </si>
  <si>
    <t>Kapahala</t>
  </si>
  <si>
    <t>_Kapahala_</t>
  </si>
  <si>
    <t>Estudiante en ESDIP</t>
  </si>
  <si>
    <t>2015-08-09 15:10:50</t>
  </si>
  <si>
    <t>2018-11-03 14:12:18</t>
  </si>
  <si>
    <t>Soy la única a la que la ceremonia de apertura de los #Worlds2018 le ha parecido decepcionante?</t>
  </si>
  <si>
    <t>2018-11-03 14:12:19</t>
  </si>
  <si>
    <t>2018-11-03 14:12:20</t>
  </si>
  <si>
    <t>เป็นชิปเปอร์ที่ตกงาน</t>
  </si>
  <si>
    <t>˗ˏˋ ♡ 𝚝𝚑𝚎 𝚜𝚝𝚘𝚛𝚢 𝚘𝚏 𝚖𝚢 𝚐𝚛𝚒𝚖𝚖𝚎𝚛 ♡︎ ˎˊ˗</t>
  </si>
  <si>
    <t>2018-11-03 14:12:21</t>
  </si>
  <si>
    <t>Congrats @invgaming!! #Worlds2018  #LPLWIN</t>
  </si>
  <si>
    <t>[Hanae pics+tweet] 満喫しました！
IG優勝おめでとうございます！
熱い1日をありがとう！！！
#Worlds2018 
“I had a wonderful time!
Congratulations to… https://t.co/v8QMNx3Nw8</t>
  </si>
  <si>
    <t>Hana...eh?</t>
  </si>
  <si>
    <t>seiyuupai</t>
  </si>
  <si>
    <t>Seiyuu World</t>
  </si>
  <si>
    <t>Mostly Hanae Natsuki info tweets\\大体声優花江夏樹さんの情報です。主にFBのRTです。英語メインだけど、ちゃんと日本語の情報源のリンクも張ります。</t>
  </si>
  <si>
    <t>2015-08-06 07:23:37</t>
  </si>
  <si>
    <t>2018-11-03 14:12:22</t>
  </si>
  <si>
    <t>2018-11-03 14:12:23</t>
  </si>
  <si>
    <t>🤔🤔🤔🤔🌶🌶</t>
  </si>
  <si>
    <t>chiliflakes</t>
  </si>
  <si>
    <t>chili79009333</t>
  </si>
  <si>
    <t>2018-10-22 21:45:49</t>
  </si>
  <si>
    <t>Fire and water ahahha</t>
  </si>
  <si>
    <t>Leonardo Zavati🧜🏻‍♂️</t>
  </si>
  <si>
    <t>leozavati</t>
  </si>
  <si>
    <t>Cardoso, Brasil</t>
  </si>
  <si>
    <t>Não entendo como um mundo que faz coisas tão maravilhosas possa ser tão mau. 🐠</t>
  </si>
  <si>
    <t>2017-09-27 22:23:45</t>
  </si>
  <si>
    <t>2018-11-03 14:12:24</t>
  </si>
  <si>
    <t>eto lang talaga sa con pls pooo</t>
  </si>
  <si>
    <t>utoppp</t>
  </si>
  <si>
    <t>2015-09-14 05:53:16</t>
  </si>
  <si>
    <t>2018-11-03 14:12:25</t>
  </si>
  <si>
    <t>Tuana</t>
  </si>
  <si>
    <t>Tuana36253874</t>
  </si>
  <si>
    <t>2018-02-02 21:26:41</t>
  </si>
  <si>
    <t>2018-11-03 14:12:26</t>
  </si>
  <si>
    <t>2018-11-03 14:12:27</t>
  </si>
  <si>
    <t>@donie @yoyoel @KFILE @jack @jonathonmorgan @josh_emerson @noUpside @DarrenLinvill @plwarre @BrandyZadrozny @d1gi… https://t.co/f01vdGcVst</t>
  </si>
  <si>
    <t>✨ JIGGLY - B ✨</t>
  </si>
  <si>
    <t>BarbyGutii</t>
  </si>
  <si>
    <t>Posteo mi arte en mi insta: bb_illustrart ¡Pasaos a mirar! 🙏🏻❤️ Shitposteo intenso aquí 🌈</t>
  </si>
  <si>
    <t>2011-04-24 19:32:40</t>
  </si>
  <si>
    <t>ccgslave</t>
  </si>
  <si>
    <t>Meliollex</t>
  </si>
  <si>
    <t>Skrillex ♥</t>
  </si>
  <si>
    <t>2015-05-19 00:39:09</t>
  </si>
  <si>
    <t>2018-11-03 14:12:28</t>
  </si>
  <si>
    <t>RT @very_ing: 밥별에 40분전 바비인대요님의 댓글 
#아이콘 #iKON #바비 #BOBBY #김지원 #BOBBYxRiseWorld2018 #WORLDS2018 https://t.co/I1ge6ZCuA8</t>
  </si>
  <si>
    <t>덮밥</t>
  </si>
  <si>
    <t>ikonicsr</t>
  </si>
  <si>
    <t>무대위가 제일 멋있는 아이콘
천천히 오래가자</t>
  </si>
  <si>
    <t>2017-01-17 01:59:57</t>
  </si>
  <si>
    <t>2018-11-03 14:12:29</t>
  </si>
  <si>
    <t>🎄❄️ Sammi ❄️🎄</t>
  </si>
  <si>
    <t>MsPlague</t>
  </si>
  <si>
    <t>Chicagoland</t>
  </si>
  <si>
    <t>27 | Disney | Travel | Xbox/PS4/PC | NWI ✈️ FL | I 🖤 @bmthofficial ☔️ | Keep creepin' |</t>
  </si>
  <si>
    <t>2012-11-07 18:05:30</t>
  </si>
  <si>
    <t>2018-11-03 14:12:30</t>
  </si>
  <si>
    <t>Paquito os love. ♡</t>
  </si>
  <si>
    <t>plisdoge</t>
  </si>
  <si>
    <t xml:space="preserve"> ˙uoıʇɐlsuɐɹʇ ǝɥʇ uı ʇsol</t>
  </si>
  <si>
    <t>¡Hola Stalker! No espere ser salvado por una persona, animal, cosa, máquina o biblioteca, nadie va a estar ahí cuando realmente lo necesites, se tú. pizza pls.</t>
  </si>
  <si>
    <t>2014-12-24 02:27:34</t>
  </si>
  <si>
    <t>2018-11-03 14:12:31</t>
  </si>
  <si>
    <t>RT @bronzeclimb: Nerf irelia
#Worlds2018</t>
  </si>
  <si>
    <t>FingerWegVonLSD</t>
  </si>
  <si>
    <t>am Arsch der Welt</t>
  </si>
  <si>
    <t>Vollidiot</t>
  </si>
  <si>
    <t>2017-03-09 20:42:32</t>
  </si>
  <si>
    <t>Grow your business with Backdrop, Roll Up Banner. I can professionally design them.
Contact Me on Fiverr:
Backdrop:… https://t.co/hVzidDHsxV</t>
  </si>
  <si>
    <t>2018-11-03 14:12:32</t>
  </si>
  <si>
    <t>2018-11-03 14:12:33</t>
  </si>
  <si>
    <t>2018-11-03 14:12:36</t>
  </si>
  <si>
    <t>BB // BTS// BP</t>
  </si>
  <si>
    <t>PNamjoon</t>
  </si>
  <si>
    <t>💛BIGBANG 👑 VIP 💛   ♡BTS 💣 ARMY♡     ❤iKON 🚨 IKONIC❤                                               💓BLACKPINK 🌵 BLINK💓</t>
  </si>
  <si>
    <t>2014-12-04 05:00:09</t>
  </si>
  <si>
    <t>2018-11-03 14:12:37</t>
  </si>
  <si>
    <t>Jnuevaera/Elevenrain</t>
  </si>
  <si>
    <t>JNewEra</t>
  </si>
  <si>
    <t>23. Ex DotA 2 playerino. Ahora juego a dbfz. 1437.</t>
  </si>
  <si>
    <t>2012-01-12 16:34:49</t>
  </si>
  <si>
    <t>แชง</t>
  </si>
  <si>
    <t>paexxpi</t>
  </si>
  <si>
    <t>2001 | ʙᴏʙʙʏ ɪᴋᴏɴ 🌊♡</t>
  </si>
  <si>
    <t>2018-03-30 16:04:14</t>
  </si>
  <si>
    <t>Heartbroken 💔 but still very proud #Worlds2018 #AlwaysFnatic</t>
  </si>
  <si>
    <t>2018-11-03 14:12:38</t>
  </si>
  <si>
    <t>Franklin Trujillo B.</t>
  </si>
  <si>
    <t>Franklinesteban</t>
  </si>
  <si>
    <t>El cielo está de fiesta, mi querida hermana Milagros hizo presencia.</t>
  </si>
  <si>
    <t>2010-01-30 15:13:51</t>
  </si>
  <si>
    <t>@washingtonpost Grow your business with Backdrop, Roll Up Banner. I can professionally design them.
Contact Me on F… https://t.co/vyqekHYNPU</t>
  </si>
  <si>
    <t>2018-11-03 14:12:40</t>
  </si>
  <si>
    <t>2018-11-03 14:12:41</t>
  </si>
  <si>
    <t>Bárbara 🌹</t>
  </si>
  <si>
    <t>babisantss</t>
  </si>
  <si>
    <t>sendo flop porém sendo legal tb</t>
  </si>
  <si>
    <t>2016-10-15 01:08:22</t>
  </si>
  <si>
    <t>2018-11-03 14:12:42</t>
  </si>
  <si>
    <t>🤢🙄🤢🙄🤢🙄</t>
  </si>
  <si>
    <t>【=◈︿◈=】n house // iron tier on league</t>
  </si>
  <si>
    <t>Grow your business with Backdrop, Roll Up Banner. I can professionally design them.
Contact Me on Fiverr:
Backdrop:… https://t.co/trWwYpLN5S</t>
  </si>
  <si>
    <t>2018-11-03 14:12:43</t>
  </si>
  <si>
    <t>ozan</t>
  </si>
  <si>
    <t>lolvague</t>
  </si>
  <si>
    <t>2017-08-14 00:17:56</t>
  </si>
  <si>
    <t>2018-11-03 14:12:44</t>
  </si>
  <si>
    <t>2018-11-03 14:12:45</t>
  </si>
  <si>
    <t>2018-11-03 14:12:46</t>
  </si>
  <si>
    <t>This korean rapper boy receiving a lot of praises from non kpop fans for saving the opening number in #Worlds2018 w… https://t.co/aO9gXY0U98</t>
  </si>
  <si>
    <t>2018-11-03 14:12:47</t>
  </si>
  <si>
    <t>东方Regret@Commission</t>
  </si>
  <si>
    <t>df_regret</t>
  </si>
  <si>
    <t>Eng|中文 Modaozushi &amp; Onmyoji ★Thank you for following me. Pls do not repost without credit (´・ω・`)</t>
  </si>
  <si>
    <t>2017-02-10 07:18:48</t>
  </si>
  <si>
    <t>2018-11-03 14:12:48</t>
  </si>
  <si>
    <t>토리☁️</t>
  </si>
  <si>
    <t>Love_Chanwoo</t>
  </si>
  <si>
    <t>2016-02-26 14:03:31</t>
  </si>
  <si>
    <t>Toxna 🦍</t>
  </si>
  <si>
    <t>ToxnaPlaysOW</t>
  </si>
  <si>
    <t>Earth?</t>
  </si>
  <si>
    <t>A winston main on Xbox username T0XNA: I love the @Spitfire team and they are favorite team in the OWL got a jersey from the my number is 7 just like @gestureOW</t>
  </si>
  <si>
    <t>2017-08-31 02:17:24</t>
  </si>
  <si>
    <t>2018-11-03 14:12:49</t>
  </si>
  <si>
    <t>🌻🌞• PP.Paloyh •🌻🌞</t>
  </si>
  <si>
    <t>HPaloy</t>
  </si>
  <si>
    <t>BLINK&amp;Army Min Yoongi #Jenlisa #เจนลิซ พื้นที่ส่วนตัว❗️เขตปลอดการเมือง❌🚫ฝากนิยายในแอพจอย:ปวดขี้ที่ฟลอลิด้า💩💩 ฝากติดตามผลงานในจอยด้วยนะคะ BTS/BlackPink/allyg</t>
  </si>
  <si>
    <t>2017-04-28 06:29:10</t>
  </si>
  <si>
    <t>2018-11-03 14:12:51</t>
  </si>
  <si>
    <t>telletwa IG 스토리에 바비🌊🌊🌊
#아이콘 #iKON #바비 #BOBBY #김지원 #BOBBYxRiseWorld2018 #WORLDS2018 https://t.co/7HyhyGmONN</t>
  </si>
  <si>
    <t>2018-11-03 14:12:52</t>
  </si>
  <si>
    <t>2018-11-03 14:12:54</t>
  </si>
  <si>
    <t>Lets gooo</t>
  </si>
  <si>
    <t>just a league player</t>
  </si>
  <si>
    <t>TY 🍑 #IAMYOU</t>
  </si>
  <si>
    <t>ty_spearb</t>
  </si>
  <si>
    <t>หวีดน้องชางบิน
แอค ton_yang_ โดนล็อค  🍥หารของขายของเฉพาะกิจ 📦รีวิวดูใน #ty_rv</t>
  </si>
  <si>
    <t>2018-08-27 11:23:22</t>
  </si>
  <si>
    <t>when FNC lose in the final a little part of me die along the dream of Europe’s last hope.#Worlds2018 #FNC</t>
  </si>
  <si>
    <t>Final Red Moment</t>
  </si>
  <si>
    <t>4pmisred</t>
  </si>
  <si>
    <t>live with honor die with glory.</t>
  </si>
  <si>
    <t>2018-11-02 02:16:25</t>
  </si>
  <si>
    <t>2018-11-03 14:12:58</t>
  </si>
  <si>
    <t>𝓝𝓮𝓿𝓮𝓻 𝓶𝓲𝓷𝓭</t>
  </si>
  <si>
    <t>pmxxii</t>
  </si>
  <si>
    <t>ที่ใดใดที่มีน้องกุก</t>
  </si>
  <si>
    <t>@bts_twt  ❤</t>
  </si>
  <si>
    <t>2017-12-29 20:33:57</t>
  </si>
  <si>
    <t>2018-11-03 14:12:59</t>
  </si>
  <si>
    <t>Tangmo</t>
  </si>
  <si>
    <t>Dttangmo</t>
  </si>
  <si>
    <t>13.629912,100.604398</t>
  </si>
  <si>
    <t>I'm a whalien</t>
  </si>
  <si>
    <t>2010-10-27 12:25:51</t>
  </si>
  <si>
    <t>2018-11-03 14:13:01</t>
  </si>
  <si>
    <t>⌛our moment | bto7 💙07.04.20💙</t>
  </si>
  <si>
    <t>Nida_f24</t>
  </si>
  <si>
    <t>i'm definition of masterpiece... melody 2015.... 🇮🇩</t>
  </si>
  <si>
    <t>2017-01-31 12:16:51</t>
  </si>
  <si>
    <t>2018-11-03 14:13:02</t>
  </si>
  <si>
    <t>2018-11-03 14:13:03</t>
  </si>
  <si>
    <t>- xxwawowxx -</t>
  </si>
  <si>
    <t>femmewow</t>
  </si>
  <si>
    <t>YGSTAN | REPPER | HIPHOP | R&amp;B</t>
  </si>
  <si>
    <t>- สำหรับคิมฮันบินถ้าพี่รวยพี่จะซื้อคำว่าน่ารักไว้ใช้กับหนูคนเดียวเลย -</t>
  </si>
  <si>
    <t>2011-09-21 13:30:09</t>
  </si>
  <si>
    <t>2018-11-03 14:13:05</t>
  </si>
  <si>
    <t>https://t.co/RKDSIfurYy   #BMW #3Series #antique #Awesome #SaturdayMorning #SaturdayMotivation #Worlds2018  Martial  Bournemouth</t>
  </si>
  <si>
    <t>Harry Knox</t>
  </si>
  <si>
    <t>tweetme_sohard</t>
  </si>
  <si>
    <t>You know what they say, in Hell, everybody loves popcorn.</t>
  </si>
  <si>
    <t>2017-03-22 17:52:14</t>
  </si>
  <si>
    <t>bmw</t>
  </si>
  <si>
    <t>3series</t>
  </si>
  <si>
    <t>2018-11-03 14:13:06</t>
  </si>
  <si>
    <t>vivi猫</t>
  </si>
  <si>
    <t>G1723S</t>
  </si>
  <si>
    <t>V系大好き。 アニメ大好き。</t>
  </si>
  <si>
    <t>2014-11-04 14:33:47</t>
  </si>
  <si>
    <t>🇵🇷🎉⚾️💪🏼🏆#Worlds2018 #Boston #Redsox #DAMAGEDONE ready a recibirlos!!! @ac13alex https://t.co/HHw7HgzHA9</t>
  </si>
  <si>
    <t>Elisa Hernandez Rive</t>
  </si>
  <si>
    <t>ElisaRive</t>
  </si>
  <si>
    <t>Cidra, Puerto Rico</t>
  </si>
  <si>
    <t>2011-08-31 00:42:42</t>
  </si>
  <si>
    <t>2018-11-03 14:13:07</t>
  </si>
  <si>
    <t>BashirZakhem</t>
  </si>
  <si>
    <t>The Panda</t>
  </si>
  <si>
    <t>2012-07-31 18:12:34</t>
  </si>
  <si>
    <t>2018-11-03 14:13:08</t>
  </si>
  <si>
    <t>☀シオリン☀ก็อบลินซเลเยอร์เป็นเมะตลก</t>
  </si>
  <si>
    <t>hitori2112</t>
  </si>
  <si>
    <t>15⬆ชื่อปิ่นค่ะ ฟอลหรืออันฟอลได้ตามสบายค่ะタイ人です。
タイ語|日本語|英語|夢100|あんスタ|Mステ|ツキパラ|声優|💚西山宏太朗💚💛白井悠介💛 ทาสรักเมนจนตัวตาย</t>
  </si>
  <si>
    <t>2015-04-03 11:20:29</t>
  </si>
  <si>
    <t>카주네</t>
  </si>
  <si>
    <t>kjkjtysm</t>
  </si>
  <si>
    <t>96(95 ジュネバビ ヨンベ ミノ ジスジェニ サホンくん スビンちゃん ♡</t>
  </si>
  <si>
    <t>2013-06-21 11:34:30</t>
  </si>
  <si>
    <t>2018-11-03 14:13:09</t>
  </si>
  <si>
    <t>JEON SOYEON REALLY KILLED IT 🔥🔥🔥🔥👍🏻👍🏻👍🏻👍🏻👏🏻👏🏻👏🏻👏🏻👏🏻👏🏻</t>
  </si>
  <si>
    <t>[17's violet]🌻</t>
  </si>
  <si>
    <t>SEOKMINEHAO</t>
  </si>
  <si>
    <t>SEVENTEEN [새븐틴] ONLY</t>
  </si>
  <si>
    <t>“just support your favorite and i'm here support my favorite, SEVENTEEN. ✌💕</t>
  </si>
  <si>
    <t>2016-03-19 05:08:39</t>
  </si>
  <si>
    <t>2018-11-03 14:13:10</t>
  </si>
  <si>
    <t>พิพันลิน</t>
  </si>
  <si>
    <t>Mysunshine_01</t>
  </si>
  <si>
    <t>วิ๊งๆๆๆๆๆๆ บูมเมอแรงส์</t>
  </si>
  <si>
    <t>2014-10-23 12:08:16</t>
  </si>
  <si>
    <t>2018-11-03 14:13:11</t>
  </si>
  <si>
    <t>BIN-BIN</t>
  </si>
  <si>
    <t>ikonomy</t>
  </si>
  <si>
    <t>—jinjihanyunjundongchan | winkonpink stan 🥀</t>
  </si>
  <si>
    <t>2017-12-02 14:44:01</t>
  </si>
  <si>
    <t>ɪ ᴀᴍ: ɴɪɴɴɪᴇ¹²⁷🍒; 0325✨; ‘yes or yes’🍦; mono 🍃;</t>
  </si>
  <si>
    <t>bangtanskidz__</t>
  </si>
  <si>
    <t>loonaverse 🍒🌙; multifandom</t>
  </si>
  <si>
    <t>𝓂𝓎 𝒶𝓃𝑔𝑒𝓁’𝓈; bts ✾ ski ✾ got7 ✾ tbz ✾ boystory ✾ ptg ✾ mxm ✾ svt ✾ mx ✾ jiminxjamie ✾ kim chaewon ✾ nct ✾ day6 ✾ w1 ✾ twice ✾ idle ✾ bp ✾ halsey ✾ selena ✾ troye</t>
  </si>
  <si>
    <t>2015-01-10 21:03:41</t>
  </si>
  <si>
    <t>2018-11-03 14:13:13</t>
  </si>
  <si>
    <t>FrozenFox</t>
  </si>
  <si>
    <t>FrozenFox11</t>
  </si>
  <si>
    <t>2018-08-10 16:55:40</t>
  </si>
  <si>
    <t>-nana-NEOCITY</t>
  </si>
  <si>
    <t>ParkPrincess_N</t>
  </si>
  <si>
    <t>[✰*ೃ too fast to live, too young to die ✰*ೃ] ~fan account~</t>
  </si>
  <si>
    <t>2017-07-02 14:12:27</t>
  </si>
  <si>
    <t>#BobbyxRiseWorlds2018 #iKON @YG_iKONIC</t>
  </si>
  <si>
    <t>jcrr  👑</t>
  </si>
  <si>
    <t>Joaolcr20</t>
  </si>
  <si>
    <t>BlackPink,BTS,Jimin 💜e amo kdrama e bl ❤️🌈</t>
  </si>
  <si>
    <t>2014-10-22 19:59:39</t>
  </si>
  <si>
    <t>2018-11-03 14:13:15</t>
  </si>
  <si>
    <t>RT @very_ing: telletwa IG 스토리에 바비🌊🌊🌊
#아이콘 #iKON #바비 #BOBBY #김지원 #BOBBYxRiseWorld2018 #WORLDS2018 https://t.co/7HyhyGmONN</t>
  </si>
  <si>
    <t>2018-11-03 14:13:16</t>
  </si>
  <si>
    <t>Coque López</t>
  </si>
  <si>
    <t>Williams_Coque</t>
  </si>
  <si>
    <t>@WilliamsEsports simracer, currently competing with #GTSport.
x2 SCE Winner, GT Sport Open Champion
European P4 in the first FIA GT Sport season🤗</t>
  </si>
  <si>
    <t>2010-10-01 22:54:57</t>
  </si>
  <si>
    <t>∂ลѵเ∂ </t>
  </si>
  <si>
    <t>davidd8846</t>
  </si>
  <si>
    <t>∂єѕ¢σиfια∂σ ρσя иαтυяαℓєzα.</t>
  </si>
  <si>
    <t>2012-08-15 17:59:27</t>
  </si>
  <si>
    <t>2018-11-03 14:13:17</t>
  </si>
  <si>
    <t>Night Duende escuero</t>
  </si>
  <si>
    <t>zhicheng_ye</t>
  </si>
  <si>
    <t>Soy el duende de la noche</t>
  </si>
  <si>
    <t>2018-09-06 13:54:18</t>
  </si>
  <si>
    <t>2018-11-03 14:13:18</t>
  </si>
  <si>
    <t>Week-end difficile pour l'Europe ! 😭
Un immense GG aux nouveaux champions du monde de LoL qui l'ont bien mérité !… https://t.co/3QSBaYSRCI</t>
  </si>
  <si>
    <t>Lyon e-Sport</t>
  </si>
  <si>
    <t>LyoneSport</t>
  </si>
  <si>
    <t>Association productrice et co-productrice d'événements relatifs aux jeux vidéo.</t>
  </si>
  <si>
    <t>2012-03-05 09:51:23</t>
  </si>
  <si>
    <t>2018-11-03 14:13:19</t>
  </si>
  <si>
    <t>2018-11-03 14:13:20</t>
  </si>
  <si>
    <t>‧₊˚ᴄᴀғғᴇ,,☕ #1103MINHYUKDAY</t>
  </si>
  <si>
    <t>Germany - Bundesliga Live Stream : Bayern Munchen vs Freiburg
German https://t.co/77H50reDX4
Français… https://t.co/2a3PdQ9Hmj</t>
  </si>
  <si>
    <t>2018-11-03 14:13:22</t>
  </si>
  <si>
    <t>Birthday Boy</t>
  </si>
  <si>
    <t>empireofpancake</t>
  </si>
  <si>
    <t xml:space="preserve">International </t>
  </si>
  <si>
    <t>I just work here, Esports enthusiast, pro wrestling enthusiast, hip hop geek, and world traveler, OG HQ player</t>
  </si>
  <si>
    <t>2016-02-25 21:51:32</t>
  </si>
  <si>
    <t>@TheWorldGame Grow your business with Backdrop, Roll Up Banner. I can professionally design them.
Contact Me on Fiv… https://t.co/jGu175HPNZ</t>
  </si>
  <si>
    <t>2018-11-03 14:13:23</t>
  </si>
  <si>
    <t>2018-11-03 14:13:24</t>
  </si>
  <si>
    <t>露西 | minhy day!</t>
  </si>
  <si>
    <t>whattikon</t>
  </si>
  <si>
    <t>otaco/her</t>
  </si>
  <si>
    <t>don't mess up my eri</t>
  </si>
  <si>
    <t>2017-12-27 15:52:15</t>
  </si>
  <si>
    <t>2018-11-03 14:13:25</t>
  </si>
  <si>
    <t>🐍🎃</t>
  </si>
  <si>
    <t>yoongidere</t>
  </si>
  <si>
    <t>Kaoru ＊ chaotic evil thot ＊ animanga addicted and capopinha ＊ #EleNão #EleNunca ＊ A-ING ♡</t>
  </si>
  <si>
    <t>2012-09-22 19:54:17</t>
  </si>
  <si>
    <t>2018-11-03 14:13:26</t>
  </si>
  <si>
    <t>*-*Leida amor y paz</t>
  </si>
  <si>
    <t>leidavictoria</t>
  </si>
  <si>
    <t>AMO A MI PAÍS: VENEZUELA ,quien no quiere a su PATRIA,no quiere a nadie. TENEMOS QUE TENER CONCIENCIA PATRIA .HONESTOS,ETICOS LEALES. .mi lema: AMOR Y PAZ*-*</t>
  </si>
  <si>
    <t>2009-09-25 22:01:10</t>
  </si>
  <si>
    <t>Grow your business with Backdrop, Roll Up Banner. I can professionally design them.
Contact Me on Fiverr:
Backdrop:… https://t.co/LQqvjJEzZ6</t>
  </si>
  <si>
    <t>2018-11-03 14:13:27</t>
  </si>
  <si>
    <t>ทูลหัวทั้งเจ็ด</t>
  </si>
  <si>
    <t>Dante DL</t>
  </si>
  <si>
    <t>Dylan_Dalziel</t>
  </si>
  <si>
    <t>Niagara Falls, Ontario</t>
  </si>
  <si>
    <t>He/him. Voice actor, gamer, Youtuber, lover of cats.</t>
  </si>
  <si>
    <t>2012-05-03 22:51:45</t>
  </si>
  <si>
    <t>Mica // Minhyuk day ❤ #ShootOut4thWin</t>
  </si>
  <si>
    <t>jjackgyeommie</t>
  </si>
  <si>
    <t xml:space="preserve">en las sonrisas de nct </t>
  </si>
  <si>
    <t>Dua Lipa bebé 💌
got7 + skz + monsta x + nct
Juanita's wife    Seung Ho's wife</t>
  </si>
  <si>
    <t>2018-01-21 20:25:47</t>
  </si>
  <si>
    <t>2018-11-03 14:13:28</t>
  </si>
  <si>
    <t>My first twitter experimentation</t>
  </si>
  <si>
    <t>Lucas dondo</t>
  </si>
  <si>
    <t>dondo_dandy</t>
  </si>
  <si>
    <t>🧐 Where's your baguette 🧐</t>
  </si>
  <si>
    <t>2016-04-08 20:24:38</t>
  </si>
  <si>
    <t>2018-11-03 14:13:29</t>
  </si>
  <si>
    <t>ᴷᶦᵐ ᵈᵃʰʸᵘⁿ</t>
  </si>
  <si>
    <t>dahyunniie</t>
  </si>
  <si>
    <t xml:space="preserve">Outside are very cold </t>
  </si>
  <si>
    <t>One in a million annyeong haseyo ONCE imnida.</t>
  </si>
  <si>
    <t>2017-12-17 19:51:52</t>
  </si>
  <si>
    <t>2018-11-03 14:13:30</t>
  </si>
  <si>
    <t>Blue Juber</t>
  </si>
  <si>
    <t>BlueJuber</t>
  </si>
  <si>
    <t>2018-08-04 09:25:34</t>
  </si>
  <si>
    <t>ThiagodeSteccaPrado</t>
  </si>
  <si>
    <t>NErdPLaYerBOOM</t>
  </si>
  <si>
    <t>Jardim Itália, Cuiabá</t>
  </si>
  <si>
    <t>2016-10-15 14:34:44</t>
  </si>
  <si>
    <t>2018-11-03 14:13:31</t>
  </si>
  <si>
    <t>jjjo. ❁</t>
  </si>
  <si>
    <t>joeywsy</t>
  </si>
  <si>
    <t>playground</t>
  </si>
  <si>
    <t>@itsjoeyw cant come to the phone rn. new acc. mad asf but my header makes everything better atm.</t>
  </si>
  <si>
    <t>2018-08-30 22:43:57</t>
  </si>
  <si>
    <t>2018-11-03 14:13:32</t>
  </si>
  <si>
    <t>2018-11-03 14:13:33</t>
  </si>
  <si>
    <t>akali rapper</t>
  </si>
  <si>
    <t>Lontrash</t>
  </si>
  <si>
    <t>twice/fromis/2pm/g.soul/i.c.e/</t>
  </si>
  <si>
    <t>the problem of running faster than light is that you must always move in darkness</t>
  </si>
  <si>
    <t>2014-04-11 05:07:15</t>
  </si>
  <si>
    <t>2018-11-03 14:13:34</t>
  </si>
  <si>
    <t>Awdt</t>
  </si>
  <si>
    <t>Awdt38393568</t>
  </si>
  <si>
    <t>Pokémaniaco de dia fornitero de noche</t>
  </si>
  <si>
    <t>2018-08-10 11:00:22</t>
  </si>
  <si>
    <t>Uyuyuy hoy estrenamos programa a las 11pm 😱... ahí lo llevas 😎 #Lima #FelizSabado #Worlds2018 #BuenSabado</t>
  </si>
  <si>
    <t>Muy milenials</t>
  </si>
  <si>
    <t>muymilenials</t>
  </si>
  <si>
    <t>Un late night pensado para la radio... y... distribuido en internet. Es que somos milenials... la casualidad.
Presentado por @malpicado y @menos_excusas</t>
  </si>
  <si>
    <t>2018-02-22 03:49:35</t>
  </si>
  <si>
    <t>lima</t>
  </si>
  <si>
    <t>@ManUtd @AnderHerrera Grow your business with Backdrop, Roll Up Banner. I can professionally design them.
Contact M… https://t.co/dx8KkkhGmz</t>
  </si>
  <si>
    <t>2018-11-03 14:13:36</t>
  </si>
  <si>
    <t>Joselyn 💫</t>
  </si>
  <si>
    <t>JoselynSVelez</t>
  </si>
  <si>
    <t>insta @itsjoselynmartinez 🇲🇽</t>
  </si>
  <si>
    <t>𝟙𝟠𝟙𝟘𝟘𝟞 𝕃𝕐 𝕥𝕠𝕦𝕣 𝕚𝕟 ℕ𝕖𝕨 𝕐𝕠𝕣𝕜 ♡</t>
  </si>
  <si>
    <t>2017-07-12 03:19:46</t>
  </si>
  <si>
    <t>2018-11-03 14:13:37</t>
  </si>
  <si>
    <t>Fernanda 🇧🇷</t>
  </si>
  <si>
    <t>nantnascimento</t>
  </si>
  <si>
    <t>2009-08-17 16:04:35</t>
  </si>
  <si>
    <t>2018-11-03 14:13:38</t>
  </si>
  <si>
    <t>exostrongly</t>
  </si>
  <si>
    <t>got7|exo|bts</t>
  </si>
  <si>
    <t>𝑒𝓋𝑒𝓃 𝒾𝒻 𝓉𝒽𝑒 𝓈𝓊𝓃 𝓇𝒾𝓈𝑒𝓈, 𝓌𝒾𝓉𝒽𝑜𝓊𝓉 𝓎𝑜𝓊 𝒾’𝓂 𝒸𝑜𝓁𝒹 ◡̈ ♡ ┈ꜜ @weareoneEXO [fan account]</t>
  </si>
  <si>
    <t>2014-09-17 18:08:39</t>
  </si>
  <si>
    <t>He keep them halal gap what a man</t>
  </si>
  <si>
    <t>2018-11-03 14:13:39</t>
  </si>
  <si>
    <t>lindo demais awnnnnn</t>
  </si>
  <si>
    <t>Eruns</t>
  </si>
  <si>
    <t>eruns_eruns</t>
  </si>
  <si>
    <t>"Hey! I ❤️ music and chemistry |  I am taken but I still love you | worst gamer ever. |</t>
  </si>
  <si>
    <t>2016-01-02 02:15:30</t>
  </si>
  <si>
    <t>2018-11-03 14:13:40</t>
  </si>
  <si>
    <t>ᴄʟᴇʏ ᴋᴏᴏᴋ 💕</t>
  </si>
  <si>
    <t>cleykookie</t>
  </si>
  <si>
    <t>┊͙₍🖇☁️₎ˀ. . . #⃞정국 𓃠♡ˀ ✍︎ #⃞JUNGKOOK ↪︎𝓲 𝓵𝓸𝓿𝓮 𝔂𝓸𝓾 𝓼𝓸 𝓶𝓾𝓬𝓱↩︎
💕💞 ƒαη αɕɕσմηt 💕💕 ί'ʍ ɓσψ</t>
  </si>
  <si>
    <t>2018-03-14 12:43:23</t>
  </si>
  <si>
    <t>Grow your business with Backdrop, Roll Up Banner. I can professionally design them.
Contact Me on Fiverr:
Backdrop:… https://t.co/ncMn9kvqZA</t>
  </si>
  <si>
    <t>2018-11-03 14:13:41</t>
  </si>
  <si>
    <t>📌 freebies continue tour</t>
  </si>
  <si>
    <t>2018-11-03 14:13:43</t>
  </si>
  <si>
    <t>PortiDaz</t>
  </si>
  <si>
    <t>Albitaporti</t>
  </si>
  <si>
    <t>Meh|EASD Diseño de Producto|DC|#Memes|🏳️‍🌈 LG(B)TQ</t>
  </si>
  <si>
    <t>2012-12-11 15:25:32</t>
  </si>
  <si>
    <t>2018-11-03 14:13:44</t>
  </si>
  <si>
    <t>2018-11-03 14:13:45</t>
  </si>
  <si>
    <t>and thus, a new era is born where Koreans don’t dominate the tournament (?)</t>
  </si>
  <si>
    <t>2018-11-03 14:13:46</t>
  </si>
  <si>
    <t>I hope you will like it. Check this out! || 1001 #Worlds2018 https://t.co/wxue36lITp</t>
  </si>
  <si>
    <t>Alice Crawford</t>
  </si>
  <si>
    <t>AliceCr22493787</t>
  </si>
  <si>
    <t>2018-05-31 23:45:24</t>
  </si>
  <si>
    <t>2018-11-03 14:13:47</t>
  </si>
  <si>
    <t>La puta que me PARIO todo mal los pickem</t>
  </si>
  <si>
    <t>Ara アラ✨</t>
  </si>
  <si>
    <t>aracelicarina_</t>
  </si>
  <si>
    <t>||わたしわすばらしがです^_^||🌸🦄 🎮 || れおる @RRReol💕💕 @ig=@tw ojalá ir a 🇪🇸🇰🇷🇯🇵 💊</t>
  </si>
  <si>
    <t>2011-06-08 19:01:27</t>
  </si>
  <si>
    <t>2018-11-03 14:13:48</t>
  </si>
  <si>
    <t>2018-11-03 14:13:50</t>
  </si>
  <si>
    <t>หน้าย่นอนนี่</t>
  </si>
  <si>
    <t>Snow_Rabbitz</t>
  </si>
  <si>
    <t>เสือกอ่านอีก</t>
  </si>
  <si>
    <t>พื้นที่เอาไว้ระบายเรื่องไร้สาระปัญญาอ่อน ใครชอบก็รีทวิตไป ใครไม่ชอบก็เรื่องของมึง</t>
  </si>
  <si>
    <t>2017-07-07 16:27:50</t>
  </si>
  <si>
    <t>#bienvenido #Per4 a #TattooWeekStgo #artistas #supplies #presentperfect #tattooweek en #Chile #Worlds2018 #tattoos… https://t.co/JJWemJ9fyT</t>
  </si>
  <si>
    <t>TattooWeek en Chile</t>
  </si>
  <si>
    <t>TattooweekC</t>
  </si>
  <si>
    <t>Convención Internacional de Tatuadores Tattoo Week en Santiago de Chile. Centro Cultural Estación Mapocho. More http://tattooweek.cl</t>
  </si>
  <si>
    <t>2018-07-11 21:36:26</t>
  </si>
  <si>
    <t>bienvenido</t>
  </si>
  <si>
    <t>per4</t>
  </si>
  <si>
    <t>2018-11-03 14:13:51</t>
  </si>
  <si>
    <t>2018-11-03 14:13:53</t>
  </si>
  <si>
    <t>RT @LyoneSport: Week-end difficile pour l'Europe ! 😭
Un immense GG aux nouveaux champions du monde de LoL qui l'ont bien mérité ! 👏 #World…</t>
  </si>
  <si>
    <t>2018-11-03 14:13:54</t>
  </si>
  <si>
    <t>Holidincom™</t>
  </si>
  <si>
    <t>holidincom</t>
  </si>
  <si>
    <t>2017-10-07 10:53:09</t>
  </si>
  <si>
    <t>2018-11-03 14:13:55</t>
  </si>
  <si>
    <t>elgamex</t>
  </si>
  <si>
    <t>elgamexD</t>
  </si>
  <si>
    <t>Biografía de carácter poco interesante.</t>
  </si>
  <si>
    <t>2011-05-05 12:24:28</t>
  </si>
  <si>
    <t>Heartbroken 💔 but still very proud #Worlds2018 #AlwaysFnatic https://t.co/p2GCh2teKD</t>
  </si>
  <si>
    <t>2018-11-03 14:13:56</t>
  </si>
  <si>
    <t>Got a huge day of League today at 12pm EST! Gonna soloQ my heart out to Gold and jam to the new K/DA song~~~… https://t.co/kKNfuXomRY</t>
  </si>
  <si>
    <t>LaraSpeece</t>
  </si>
  <si>
    <t>2KFO</t>
  </si>
  <si>
    <t>weeb</t>
  </si>
  <si>
    <t>2011-09-22 02:14:18</t>
  </si>
  <si>
    <t>2018-11-03 14:13:57</t>
  </si>
  <si>
    <t>Anjali 💋💄</t>
  </si>
  <si>
    <t>anjalisamala</t>
  </si>
  <si>
    <t>2016-10-27 05:46:31</t>
  </si>
  <si>
    <t>2018-11-03 14:13:58</t>
  </si>
  <si>
    <t>2018-11-03 14:13:59</t>
  </si>
  <si>
    <t>2018-11-03 14:14:00</t>
  </si>
  <si>
    <t>2018-11-03 14:14:02</t>
  </si>
  <si>
    <t>♋ Matheus ♋</t>
  </si>
  <si>
    <t>Scartheus</t>
  </si>
  <si>
    <t>ES - Brazil</t>
  </si>
  <si>
    <t>Não sei quem sou. Posso ser eu ou posso ser você. Quem sabe ? /reflita. Nick Fortnite/LoL/Twitch : Scartheus</t>
  </si>
  <si>
    <t>2011-02-09 22:12:46</t>
  </si>
  <si>
    <t>2018-11-03 14:14:03</t>
  </si>
  <si>
    <t>2018-11-03 14:14:04</t>
  </si>
  <si>
    <t>риса</t>
  </si>
  <si>
    <t>formybabysbp</t>
  </si>
  <si>
    <t>2018-07-15 04:03:20</t>
  </si>
  <si>
    <t>2018-11-03 14:14:05</t>
  </si>
  <si>
    <t>💙👏👏</t>
  </si>
  <si>
    <t>2018-11-03 14:14:06</t>
  </si>
  <si>
    <t>Earl Rae Villanueva -cbs-</t>
  </si>
  <si>
    <t>NuRaegrets</t>
  </si>
  <si>
    <t>Pare Ko by Eraserheads</t>
  </si>
  <si>
    <t>2012-12-14 08:59:40</t>
  </si>
  <si>
    <t>2018-11-03 14:14:07</t>
  </si>
  <si>
    <t>meu deus, vai sair Color coded disso</t>
  </si>
  <si>
    <t>@5liveSport @bbc5live Grow your business with Backdrop, Roll Up Banner. I can professionally design them.
Contact M… https://t.co/q7JbLZnJaZ</t>
  </si>
  <si>
    <t>2018-11-03 14:14:08</t>
  </si>
  <si>
    <t>차람기</t>
  </si>
  <si>
    <t>UL17A</t>
  </si>
  <si>
    <t>인장 손님 . 헤더 설기님</t>
  </si>
  <si>
    <t>MCU 토니피터</t>
  </si>
  <si>
    <t>2018-04-26 12:02:29</t>
  </si>
  <si>
    <t>2018-11-03 14:14:09</t>
  </si>
  <si>
    <t>❤️永远年轻 永远热泪盈眶❤️</t>
  </si>
  <si>
    <t>2018-11-03 14:14:10</t>
  </si>
  <si>
    <t>s(lightly annoying)arah</t>
  </si>
  <si>
    <t>ssarahnotsatan</t>
  </si>
  <si>
    <t>i'm not your buddy, pal 💫</t>
  </si>
  <si>
    <t>2015-11-08 04:37:01</t>
  </si>
  <si>
    <t>2018-11-03 14:14:11</t>
  </si>
  <si>
    <t>RT @chilevision: Invictus Gaming es el nuevo campeón de #Worlds2018 ¡Gracias por su preferencia! #LOLxCHV 🎮🏆 https://t.co/LLgplcEfVK</t>
  </si>
  <si>
    <t>ayni</t>
  </si>
  <si>
    <t>marcisdope1</t>
  </si>
  <si>
    <t>Quez</t>
  </si>
  <si>
    <t>2018-06-15 09:19:37</t>
  </si>
  <si>
    <t>K-Anxoas</t>
  </si>
  <si>
    <t>kun0ichi_</t>
  </si>
  <si>
    <t>Moi do norte</t>
  </si>
  <si>
    <t>Next time i’m opening up to someone is my autopsy.
Neutral good. Shimmering sex goddes.</t>
  </si>
  <si>
    <t>2010-08-28 21:06:07</t>
  </si>
  <si>
    <t>Grow your business with Backdrop, Roll Up Banner. I can professionally design them.
Contact Me on Fiverr:
Backdrop:… https://t.co/6esKmEjZwI</t>
  </si>
  <si>
    <t>2018-11-03 14:14:12</t>
  </si>
  <si>
    <t>eℓis | 5+5=9🐸 | DON'T MESS UP MY TEMPO</t>
  </si>
  <si>
    <t>ptgIovebot</t>
  </si>
  <si>
    <t>ot4m+exo+dean+cube</t>
  </si>
  <si>
    <t>was @xiumilla | ♑ | KR/ENG/TR | ult minseok | no.1 hurt stan</t>
  </si>
  <si>
    <t>2018-01-30 21:10:38</t>
  </si>
  <si>
    <t>Mauricio Campos</t>
  </si>
  <si>
    <t>Mauroco</t>
  </si>
  <si>
    <t>Somewhere on the moon</t>
  </si>
  <si>
    <t>Foodporn lover, QOTSA fan &amp; carajillo expert. No soy un robot, sólo un entusiasta de la tecnología en @GODisruptive</t>
  </si>
  <si>
    <t>2009-06-09 15:24:21</t>
  </si>
  <si>
    <t>2018-11-03 14:14:13</t>
  </si>
  <si>
    <t>RoRoSenpai</t>
  </si>
  <si>
    <t>Dreaming about being in Canada</t>
  </si>
  <si>
    <t>#FFXIV - #Gilgamesh</t>
  </si>
  <si>
    <t>2014-01-10 03:21:43</t>
  </si>
  <si>
    <t>🍒첼이말우🍒</t>
  </si>
  <si>
    <t>children11110</t>
  </si>
  <si>
    <t>2018-09-19 15:47:31</t>
  </si>
  <si>
    <t>2018-11-03 14:14:15</t>
  </si>
  <si>
    <t>Camila Vergara Palta</t>
  </si>
  <si>
    <t>Camila_VPalta</t>
  </si>
  <si>
    <t>Adicta a los juegos• CatLover• DogLover• HedgehogLover• Metallica• Independencia total• Logística</t>
  </si>
  <si>
    <t>2009-12-11 16:21:52</t>
  </si>
  <si>
    <t>2018-11-03 14:14:16</t>
  </si>
  <si>
    <t>Austen</t>
  </si>
  <si>
    <t>weatelife23</t>
  </si>
  <si>
    <t>no thanks</t>
  </si>
  <si>
    <t>2014-08-05 21:15:41</t>
  </si>
  <si>
    <t>2018-11-03 14:14:17</t>
  </si>
  <si>
    <t>mye loves gguk</t>
  </si>
  <si>
    <t>elyeol</t>
  </si>
  <si>
    <t xml:space="preserve">na merda </t>
  </si>
  <si>
    <t>filha de chanbaek</t>
  </si>
  <si>
    <t>2016-02-06 23:15:40</t>
  </si>
  <si>
    <t>2018-11-03 14:14:18</t>
  </si>
  <si>
    <t>Massimo Mazzoli</t>
  </si>
  <si>
    <t>massimo_mazzoli</t>
  </si>
  <si>
    <t>2016-09-16 18:22:56</t>
  </si>
  <si>
    <t>nara</t>
  </si>
  <si>
    <t>towerhoshi</t>
  </si>
  <si>
    <t>2018-07-07 02:09:28</t>
  </si>
  <si>
    <t>2018-11-03 14:14:19</t>
  </si>
  <si>
    <t>@Milenio Grow your business with Backdrop, Roll Up Banner. I can professionally design them.
Contact Me on Fiverr:… https://t.co/a6fINr0qtL</t>
  </si>
  <si>
    <t>2018-11-03 14:14:20</t>
  </si>
  <si>
    <t>2018-11-03 14:14:21</t>
  </si>
  <si>
    <t>2018-11-03 14:14:22</t>
  </si>
  <si>
    <t>Nrlizzatieee</t>
  </si>
  <si>
    <t>nrlizzatieee</t>
  </si>
  <si>
    <t>2018-10-12 13:15:20</t>
  </si>
  <si>
    <t>RT @ReconAnon: @chris199755 @RealJamesWoods the amount of hours spent practicing, the sacrifices, the inevitable insults that you just "pla…</t>
  </si>
  <si>
    <t>Di WWG1WGA 😎 Love my Dregs</t>
  </si>
  <si>
    <t>Dihaggis</t>
  </si>
  <si>
    <t>Onslow County, NC</t>
  </si>
  <si>
    <t>🇺🇸#MAGA 🏴󠁧󠁢󠁳󠁣󠁴󠁿Fintry gal, Dundee Scotland #ResistersAreFutile #TRUMP2020 ⛔️LISTS or Porn #BreastCancerSucks Married2aUSMCVet #ProLife #NRA #DefundPP</t>
  </si>
  <si>
    <t>2013-03-15 15:16:05</t>
  </si>
  <si>
    <t>2018-11-03 14:14:23</t>
  </si>
  <si>
    <t>2018-11-03 14:14:24</t>
  </si>
  <si>
    <t>Grow your business with Backdrop, Roll Up Banner. I can professionally design them.
Contact Me on Fiverr:
Backdrop:… https://t.co/pqVyaapQnk</t>
  </si>
  <si>
    <t>2018-11-03 14:14:25</t>
  </si>
  <si>
    <t>𝕿𝖍𝖊 𝕯𝖊𝖒𝖔𝖓</t>
  </si>
  <si>
    <t>Oshkuro</t>
  </si>
  <si>
    <t>『Si tuvieses que escribir sobre mí, ciertamente sería una tragedia. ⠀ ⠀ ⠀ ⠀ ⠀【@RemnantOfCintra's BoyFriend】 ⠀ ⠀⠀ ⠀⠀⠀⠀ ⠀ ⠀  @Tenza0 My Brother, My responsability</t>
  </si>
  <si>
    <t>2012-01-02 18:17:53</t>
  </si>
  <si>
    <t>WP IG #Worlds2018</t>
  </si>
  <si>
    <t>2018-11-03 14:14:26</t>
  </si>
  <si>
    <t>2018-11-03 14:14:27</t>
  </si>
  <si>
    <t>Thank u Jaira!!!!!! You were awesome at stage!! Honored to share the same stage with you!!🌊🌊 #Worlds2018 https://t.co/0aVlgcjgrb</t>
  </si>
  <si>
    <t>bobbyindeyo</t>
  </si>
  <si>
    <t xml:space="preserve">Jisoo </t>
  </si>
  <si>
    <t>[God's Son] Don’t live ur life just to live, but live to do sumthin u want to do. a dad who loves his daughter a lot @sejeongdim #iKONTEAM</t>
  </si>
  <si>
    <t>2013-12-20 08:36:38</t>
  </si>
  <si>
    <t>2018-11-03 14:14:30</t>
  </si>
  <si>
    <t>Sad for FNC especially for Rekkles but, look at the smiles of the IG players, they really deserved the win, GG #Worlds2018</t>
  </si>
  <si>
    <t>2018-11-03 14:14:31</t>
  </si>
  <si>
    <t>ทีมเมียRapperΘωΘ</t>
  </si>
  <si>
    <t>Goodwill09</t>
  </si>
  <si>
    <t>เกิดวดป.เดียวกะชูก้า #ติ่งRapline♥ GD MonX MARK SUGA BOBBY P.O JunHyung เด็กๆ17 AOMG Series ทวิตในสิ่งที่ชอบ ชอบหลายวง~ มีทวิตไว้แซะไว้ติ่งศิลปินที่รัก NoDrama</t>
  </si>
  <si>
    <t>2012-02-03 07:42:35</t>
  </si>
  <si>
    <t>2018-11-03 14:14:32</t>
  </si>
  <si>
    <t>ʿ key</t>
  </si>
  <si>
    <t>ikoncure</t>
  </si>
  <si>
    <t>w1♡</t>
  </si>
  <si>
    <t>ikon 3 cb's in a year</t>
  </si>
  <si>
    <t>2014-12-17 04:58:25</t>
  </si>
  <si>
    <t>Kim TaeTae🐯💜</t>
  </si>
  <si>
    <t>NoSoyTaehyung</t>
  </si>
  <si>
    <t>«magic shop is a psychodramatic technique that exchanges fear for a positive attitude»
Multifandom✴
El TaeGi es mi religión⚡
➡Fan Account</t>
  </si>
  <si>
    <t>2012-12-02 15:16:46</t>
  </si>
  <si>
    <t>2018-11-03 14:14:33</t>
  </si>
  <si>
    <t>2018-11-03 14:14:35</t>
  </si>
  <si>
    <t>2018-11-03 14:14:36</t>
  </si>
  <si>
    <t>juni</t>
  </si>
  <si>
    <t>juneisilva</t>
  </si>
  <si>
    <t>slp</t>
  </si>
  <si>
    <t>olha pra mim da cabeça aos pe e olha pra vc amor sinceramente n preciso dize mais nada</t>
  </si>
  <si>
    <t>2014-03-27 18:50:25</t>
  </si>
  <si>
    <t>秀爱.</t>
  </si>
  <si>
    <t>shxxbit131</t>
  </si>
  <si>
    <t>Just be happy, we will be together forever.</t>
  </si>
  <si>
    <t>2014-06-21 04:42:34</t>
  </si>
  <si>
    <t>2018-11-03 14:14:37</t>
  </si>
  <si>
    <t>cakejed</t>
  </si>
  <si>
    <t>gonextwife</t>
  </si>
  <si>
    <t>Hardcore electronic athlete looking for top competition within the League of Legends community to compete and truly find out who is the top gamer.</t>
  </si>
  <si>
    <t>2018-06-11 22:58:44</t>
  </si>
  <si>
    <t>iELFKies</t>
  </si>
  <si>
    <t>💙💛💚🧡 // Kpop, jpop, Youtube, &amp; Twitch //</t>
  </si>
  <si>
    <t>2012-05-29 02:11:52</t>
  </si>
  <si>
    <t>2018-11-03 14:14:38</t>
  </si>
  <si>
    <t>もっちっち</t>
  </si>
  <si>
    <t>m___miku1028</t>
  </si>
  <si>
    <t>難波</t>
  </si>
  <si>
    <t>西成→専門(19)🥀#VIPJapan インスタメイン🐵</t>
  </si>
  <si>
    <t>2015-07-25 17:53:08</t>
  </si>
  <si>
    <t>@Independent Grow your business with Backdrop, Roll Up Banner. I can professionally design them.
Contact Me on Five… https://t.co/lbhLUfAkPv</t>
  </si>
  <si>
    <t>2018-11-03 14:14:39</t>
  </si>
  <si>
    <t>2018-11-03 14:14:40</t>
  </si>
  <si>
    <t>franzoquis</t>
  </si>
  <si>
    <t>all i can ever be to you is a darkness that we knew and this regret i got accostumed to</t>
  </si>
  <si>
    <t>2016-03-09 22:14:05</t>
  </si>
  <si>
    <t>2018-11-03 14:14:41</t>
  </si>
  <si>
    <t>2018-11-03 14:14:42</t>
  </si>
  <si>
    <t>Grow your business with Backdrop, Roll Up Banner. I can professionally design them.
Contact Me on Fiverr:
Backdrop:… https://t.co/XDRrTDstZx</t>
  </si>
  <si>
    <t>2018-11-03 14:14:43</t>
  </si>
  <si>
    <t>#ViewsEmShootOut</t>
  </si>
  <si>
    <t>isabelly1303200</t>
  </si>
  <si>
    <t>2013-09-02 22:50:59</t>
  </si>
  <si>
    <t>Dark Lord Vinay</t>
  </si>
  <si>
    <t>DarkLordVinay</t>
  </si>
  <si>
    <t>Cadia Stands</t>
  </si>
  <si>
    <t>2013-02-18 19:10:13</t>
  </si>
  <si>
    <t>#Worlds2018 #SaturdayMorning #FNCWIN #njpst #socialcheap 
 Go to:   https://t.co/p0waXEVTbR https://t.co/hl8zyIDEjQ</t>
  </si>
  <si>
    <t>2018-11-03 14:14:45</t>
  </si>
  <si>
    <t>2018-11-03 14:14:46</t>
  </si>
  <si>
    <t>rena [s/h] #BOBBYxRISE</t>
  </si>
  <si>
    <t>2018-11-03 14:14:47</t>
  </si>
  <si>
    <t>Congratulations @invgaming on winning finals. After the trash talk from @FNATIC and their trashy fan base, I got th… https://t.co/qjxMcEi9X8</t>
  </si>
  <si>
    <t>Justin James</t>
  </si>
  <si>
    <t>justinnjamess</t>
  </si>
  <si>
    <t>Filmmaker. Motion graphics. Photographer. YouTuber. Musician.</t>
  </si>
  <si>
    <t>2014-11-16 23:57:36</t>
  </si>
  <si>
    <t>Vckckckckckckckckckkkk2020</t>
  </si>
  <si>
    <t>Vckckckckckckc1</t>
  </si>
  <si>
    <t>2018-10-24 20:12:47</t>
  </si>
  <si>
    <t>2018-11-03 14:14:48</t>
  </si>
  <si>
    <t>__PumPuy__</t>
  </si>
  <si>
    <t>PuySkalab</t>
  </si>
  <si>
    <t>2014-09-26 20:42:54</t>
  </si>
  <si>
    <t>2018-11-03 14:14:49</t>
  </si>
  <si>
    <t>Migo</t>
  </si>
  <si>
    <t>imangelobilog</t>
  </si>
  <si>
    <t>Tirin</t>
  </si>
  <si>
    <t>2015-08-16 03:03:10</t>
  </si>
  <si>
    <t>2018-11-03 14:14:50</t>
  </si>
  <si>
    <t>Infamous Jones</t>
  </si>
  <si>
    <t>SirJonesiest</t>
  </si>
  <si>
    <t>the jonesiest jones. technology lover &amp; political junkie. master of none. nerdy before it became cool.</t>
  </si>
  <si>
    <t>2017-10-23 07:37:09</t>
  </si>
  <si>
    <t>2018-11-03 14:14:51</t>
  </si>
  <si>
    <t>An Engineer can do anything, But he can't make a relationship with girl.. 😂😂
#TrueEngineer #LifeofEngineer… https://t.co/kNpDlqfcYS</t>
  </si>
  <si>
    <t>கோ</t>
  </si>
  <si>
    <t>Govarthanan_GC</t>
  </si>
  <si>
    <t>Tindivanam, India</t>
  </si>
  <si>
    <t>CS Master-Grad | Dreamer | Tech Enthusiast | Programmer | Web Designer | Cricketer | Traveller | Social Activist</t>
  </si>
  <si>
    <t>2015-10-13 12:14:35</t>
  </si>
  <si>
    <t>trueengineer</t>
  </si>
  <si>
    <t>lifeofengineer</t>
  </si>
  <si>
    <t>2018-11-03 14:14:52</t>
  </si>
  <si>
    <t>2018-11-03 14:14:53</t>
  </si>
  <si>
    <t>IS THAT MADISON BEEF DFJJFC</t>
  </si>
  <si>
    <t>𝐎𝐀𝐒𝐈𝐒</t>
  </si>
  <si>
    <t>2018-11-03 14:14:55</t>
  </si>
  <si>
    <t>🇹🇹</t>
  </si>
  <si>
    <t>Ogkhail</t>
  </si>
  <si>
    <t>🎮 Reflex Gaming</t>
  </si>
  <si>
    <t>2018-03-06 21:42:34</t>
  </si>
  <si>
    <t>2018-11-03 14:14:56</t>
  </si>
  <si>
    <t>2018-11-03 14:14:57</t>
  </si>
  <si>
    <t>KingZatch</t>
  </si>
  <si>
    <t>ZatchKing</t>
  </si>
  <si>
    <t>Sou só um cara comum que faz live stream por diversão.</t>
  </si>
  <si>
    <t>2017-12-23 07:32:51</t>
  </si>
  <si>
    <t>2018-11-03 14:14:58</t>
  </si>
  <si>
    <t>Noah/HAPPY SEUNGJUN DAY</t>
  </si>
  <si>
    <t>lostsaram</t>
  </si>
  <si>
    <t>My lips like sugar(◕‿◕✿)                                 {aromantic·pan·ambonec·they/them·St.Van's love}           ~·boygroup stan·~
INFP-T</t>
  </si>
  <si>
    <t>2017-01-15 05:22:29</t>
  </si>
  <si>
    <t>2018-11-03 14:14:59</t>
  </si>
  <si>
    <t>Soju boyz it was honor to be on stage with yall thank you 🌊🌊🌊 #LeagueOfLegends #Worlds2018 https://t.co/eRLeP53gYX</t>
  </si>
  <si>
    <t>2018-11-03 14:15:02</t>
  </si>
  <si>
    <t>gooddassy</t>
  </si>
  <si>
    <t>Heart made of glass, my mind of stone</t>
  </si>
  <si>
    <t>2016-07-23 22:26:54</t>
  </si>
  <si>
    <t>2018-11-03 14:15:05</t>
  </si>
  <si>
    <t>2018-11-03 14:15:06</t>
  </si>
  <si>
    <t>Theuz with a Z</t>
  </si>
  <si>
    <t>LT1Love</t>
  </si>
  <si>
    <t>Esperando o LT1; Esperando Origins; Esperando AJR vir pro Brasil; Esperando Skin pro Bardo; Fan Account</t>
  </si>
  <si>
    <t>2016-12-05 01:09:35</t>
  </si>
  <si>
    <t>Bia as Bia</t>
  </si>
  <si>
    <t>MariaaSoHoran</t>
  </si>
  <si>
    <t xml:space="preserve">Fugindo do mundo </t>
  </si>
  <si>
    <t>I'm the biggest hit I'm the biggest hit on this stage</t>
  </si>
  <si>
    <t>2014-10-14 20:40:49</t>
  </si>
  <si>
    <t>2018-11-03 14:15:07</t>
  </si>
  <si>
    <t>Bian Althair</t>
  </si>
  <si>
    <t>alvatair_</t>
  </si>
  <si>
    <t>Harta, Tahta, Chanu-ya</t>
  </si>
  <si>
    <t>2012-04-15 04:55:00</t>
  </si>
  <si>
    <t>2018-11-03 14:15:08</t>
  </si>
  <si>
    <t>David Torres</t>
  </si>
  <si>
    <t>DavidTo80498199</t>
  </si>
  <si>
    <t>Politics NCAA football History US News Entertainment Government &amp; Politics</t>
  </si>
  <si>
    <t>2017-09-15 23:17:31</t>
  </si>
  <si>
    <t>☀ LEE MINHYUK DAY ☀</t>
  </si>
  <si>
    <t>shinwwonh0</t>
  </si>
  <si>
    <t>Monbebe heart hzjaxjsjskc 🇵🇹</t>
  </si>
  <si>
    <t>Hᴏᴡ ᴡᴇᴀᴛʜᴇʀ ᴏᴜᴛꜱɪᴅᴇ? /
Iᴛ'ꜱ ɴɪᴄᴇ ᴡᴇᴀᴛʜᴇʀ ᴏᴜᴛ-ꜱɪᴅᴇ /
Iᴛ'ꜱ ꜱᴜɴɴʏ /
Iᴛ'ꜱ ʀᴀɪɴʏ NO NO NO RAIN /
ɪᴛ'ꜱ ꜱᴜɴɴʏ ~</t>
  </si>
  <si>
    <t>2015-02-05 19:29:24</t>
  </si>
  <si>
    <t>Jutie Macabato💋</t>
  </si>
  <si>
    <t>JutienesssM</t>
  </si>
  <si>
    <t>Malabang Lanao del sur</t>
  </si>
  <si>
    <t>I am bad. so Bad!
SE08</t>
  </si>
  <si>
    <t>2018-04-27 03:06:12</t>
  </si>
  <si>
    <t>2018-11-03 14:15:10</t>
  </si>
  <si>
    <t>2018-11-03 14:15:11</t>
  </si>
  <si>
    <t>2018-11-03 14:15:12</t>
  </si>
  <si>
    <t>2018-11-03 14:15:13</t>
  </si>
  <si>
    <t>@LiRFC @StephenMyler Grow your business with Backdrop, Roll Up Banner. I can professionally design them.
Contact Me… https://t.co/WNSGGKw7vg</t>
  </si>
  <si>
    <t>2018-11-03 14:15:14</t>
  </si>
  <si>
    <t>ananya</t>
  </si>
  <si>
    <t>ananya21847272</t>
  </si>
  <si>
    <t>2018-11-02 04:31:15</t>
  </si>
  <si>
    <t>2018-11-03 14:15:15</t>
  </si>
  <si>
    <t>2018-11-03 14:15:16</t>
  </si>
  <si>
    <t>Clover🐝</t>
  </si>
  <si>
    <t>cllover__</t>
  </si>
  <si>
    <t>read tokyo ghoul bitch</t>
  </si>
  <si>
    <t>2015-09-09 11:59:50</t>
  </si>
  <si>
    <t>2018-11-03 14:15:18</t>
  </si>
  <si>
    <t>KingStix</t>
  </si>
  <si>
    <t>KingStixLoL</t>
  </si>
  <si>
    <t>KingStix [NA Double Masters] [LAN 85% WR Challenger] Jungle main 🥳🥳Official League Partner</t>
  </si>
  <si>
    <t>2014-10-16 04:23:10</t>
  </si>
  <si>
    <t>2018-11-03 14:15:19</t>
  </si>
  <si>
    <t>2018-11-03 14:15:20</t>
  </si>
  <si>
    <t>2018-11-03 14:15:21</t>
  </si>
  <si>
    <t>OW_clover</t>
  </si>
  <si>
    <t>never мιnd ryυjeнong</t>
  </si>
  <si>
    <t>2017-07-19 19:13:51</t>
  </si>
  <si>
    <t>2018-11-03 14:15:23</t>
  </si>
  <si>
    <t>2018-11-03 14:15:24</t>
  </si>
  <si>
    <t>2018-11-03 14:15:25</t>
  </si>
  <si>
    <t>2018-11-03 14:15:26</t>
  </si>
  <si>
    <t>2018-11-03 14:15:27</t>
  </si>
  <si>
    <t>@stokecity Grow your business with Backdrop, Roll Up Banner. I can professionally design them.
Contact Me on Fiverr… https://t.co/LvqTJmLvQc</t>
  </si>
  <si>
    <t>서연 ｿﾖﾝ</t>
  </si>
  <si>
    <t>dd__0126</t>
  </si>
  <si>
    <t>チョロオタやってます</t>
  </si>
  <si>
    <t>김동혁 ドンヒョクちゃんがイチバン</t>
  </si>
  <si>
    <t>2015-09-10 07:04:23</t>
  </si>
  <si>
    <t>one more time🌊🌊 #Worlds2018 https://t.co/yuHoinznyG</t>
  </si>
  <si>
    <t>RT @PressFreedomME: Before it's too late: Action Needed to Protect #MostafaAlnagar After #Egypt'ian Police Arrest
https://t.co/zX7OBqGvuZ
#…</t>
  </si>
  <si>
    <t>Matt Redding</t>
  </si>
  <si>
    <t>MattARedding</t>
  </si>
  <si>
    <t>Campaigns and Advocacy Specialist at @IFEX. Tweeting human rights and related issues. Views are my own.</t>
  </si>
  <si>
    <t>2011-01-09 19:37:18</t>
  </si>
  <si>
    <t>2018-11-03 14:15:28</t>
  </si>
  <si>
    <t>2018-11-03 14:15:29</t>
  </si>
  <si>
    <t>2018-11-03 14:15:30</t>
  </si>
  <si>
    <t>Grow your business with Backdrop, Roll Up Banner. I can professionally design them.
Contact Me on Fiverr:
Backdrop:… https://t.co/ZJ4THUD0Tf</t>
  </si>
  <si>
    <t>2018-11-03 14:15:31</t>
  </si>
  <si>
    <t>eliseth moncada</t>
  </si>
  <si>
    <t>elisethmoncada</t>
  </si>
  <si>
    <t>2011-11-24 23:49:01</t>
  </si>
  <si>
    <t>2018-11-03 14:15:33</t>
  </si>
  <si>
    <t>IamActuallyLvL1 @Eternal Weekend</t>
  </si>
  <si>
    <t>Gennair</t>
  </si>
  <si>
    <t>MtG Player.  Anime Nerd. MTGO/LoL and others @ #IamActuallyLvL1</t>
  </si>
  <si>
    <t>2012-03-05 03:22:33</t>
  </si>
  <si>
    <t>keep your physical fitness system growing and better using stem cell medicine.
For more details get here:… https://t.co/8Be9UKFH5D</t>
  </si>
  <si>
    <t>2018-11-03 14:15:34</t>
  </si>
  <si>
    <t>tara pagusapan natin bakit na sweep fnatic</t>
  </si>
  <si>
    <t>01_3105</t>
  </si>
  <si>
    <t>fallacy</t>
  </si>
  <si>
    <t>2012-12-22 11:05:40</t>
  </si>
  <si>
    <t>2018-11-03 14:15:35</t>
  </si>
  <si>
    <t>C9 3-0s AFS, FNATIC 3-0s C9, IG 3-0s FNATIC for the #WORLDS2018</t>
  </si>
  <si>
    <t>Nem_Zero</t>
  </si>
  <si>
    <t>RVA</t>
  </si>
  <si>
    <t>Part-time Ninja. Practitioner of Jadenism.</t>
  </si>
  <si>
    <t>2009-01-13 04:20:07</t>
  </si>
  <si>
    <t>2018-11-03 14:15:36</t>
  </si>
  <si>
    <t>Bravo IG !
 “IG never do penta kill but they will finish the battle in 30 mins.”</t>
  </si>
  <si>
    <t>Shane Park</t>
  </si>
  <si>
    <t>shaneyerr</t>
  </si>
  <si>
    <t>currently obsessed with hansol</t>
  </si>
  <si>
    <t>2010-08-23 13:11:49</t>
  </si>
  <si>
    <t>Ni vi las finales ni conozco a los equipos, pero 😶😶</t>
  </si>
  <si>
    <t>Palöma</t>
  </si>
  <si>
    <t>PalomaDevilRM</t>
  </si>
  <si>
    <t>RMCF 👑 I'm a motherfucking Stargirl ⭐️ Por siempre, Ángel Di María 💙💎@gordonhayward 💚 @TheNotoriousMMA</t>
  </si>
  <si>
    <t>2011-10-31 16:05:17</t>
  </si>
  <si>
    <t>bitiji</t>
  </si>
  <si>
    <t>Zevilla ciberespaciá</t>
  </si>
  <si>
    <t>Nací, crecí, me viralizé y  morí... y vuerta a empezá. hacia el infinito y + allá  ._x000D_
Matria del eco(NO)sistema @bitiji</t>
  </si>
  <si>
    <t>2010-08-20 13:31:49</t>
  </si>
  <si>
    <t>2018-11-03 14:15:37</t>
  </si>
  <si>
    <t>Kindlein 🇪🇪</t>
  </si>
  <si>
    <t>MatKindlein</t>
  </si>
  <si>
    <t>Futuro Biólogo 🌱 - Potterhead  @Gremio</t>
  </si>
  <si>
    <t>2014-10-25 21:04:24</t>
  </si>
  <si>
    <t>RT @iKing_is_iKon: This korean rapper boy receiving a lot of praises from non kpop fans for saving the opening number in #Worlds2018 with h…</t>
  </si>
  <si>
    <t>2018-11-03 14:15:38</t>
  </si>
  <si>
    <t>♥novemberyez♥</t>
  </si>
  <si>
    <t>cherRyeblossom</t>
  </si>
  <si>
    <t>♥♥♥ 정진영 | ♥♥♥ 정용화 | ♥♥♥ T.O.P !!!!! ^^ ♥♥♥♥ B1A4 | CNBLUE | BIGBANG</t>
  </si>
  <si>
    <t>2012-12-01 03:54:34</t>
  </si>
  <si>
    <t>A gayzada ta nervosa aqui kkkkkk</t>
  </si>
  <si>
    <t>Vinicius</t>
  </si>
  <si>
    <t>viniciusreisp</t>
  </si>
  <si>
    <t>2010-11-02 14:10:49</t>
  </si>
  <si>
    <t>s_s2403</t>
  </si>
  <si>
    <t>2017-04-01 01:29:38</t>
  </si>
  <si>
    <t>carmen🎄❤</t>
  </si>
  <si>
    <t>giriboypablo</t>
  </si>
  <si>
    <t>loona || ☭</t>
  </si>
  <si>
    <t>q me estáis llamando? otaku? se acabó la fiesta fuera todo el mundo, pero tú te crees que un otaku puede preparar esos canapés? hombre, por favor.</t>
  </si>
  <si>
    <t>2018-02-07 21:54:27</t>
  </si>
  <si>
    <t>2018-11-03 14:15:39</t>
  </si>
  <si>
    <t>renka_ny</t>
  </si>
  <si>
    <t>oi vamos ser migos</t>
  </si>
  <si>
    <t>2009-09-28 21:07:42</t>
  </si>
  <si>
    <t>2018-11-03 14:15:40</t>
  </si>
  <si>
    <t>Khampai</t>
  </si>
  <si>
    <t>Khampai0147</t>
  </si>
  <si>
    <t>2016-12-16 12:14:20</t>
  </si>
  <si>
    <t>2018-11-03 14:15:42</t>
  </si>
  <si>
    <t>icecoldnigg4</t>
  </si>
  <si>
    <t>sometimes here sometimes there</t>
  </si>
  <si>
    <t>🌚
valar morghulis valar dohaeris 🤓</t>
  </si>
  <si>
    <t>2011-05-03 14:30:18</t>
  </si>
  <si>
    <t>2018-11-03 14:15:43</t>
  </si>
  <si>
    <t>ฮิทมีปี้ปิ้ด ลา</t>
  </si>
  <si>
    <t>askjaehyunx</t>
  </si>
  <si>
    <t>หน้าร้านคุณภาพ @askkuanlinx 𓏤 ▘ᛧ ⚔️ ⴰ ᎻᏌFF╺ 재현 ╺̱ ᏢᏞᏫᎢᎾ╺ ᎷᎪᏒᏦᏞᎬᎬ ꞉ 【 @ตัวธีร์ 】 ᛧ⌖ เจนนี่ 𓏰 ᏁᎪᏚᎻᎪ 𓏡˚ 슬기 ◂ ᎽᏆᏦᎬᏕ 𓏮 @หลงทาง ˖ ᏫᎻᎷᎽ╺ มาร์ค ˙ᴥ˙ ᛍ̫ ᎠᏌᎷᏴ╺ 나은 ✩🕳‣</t>
  </si>
  <si>
    <t>2018-05-03 15:39:25</t>
  </si>
  <si>
    <t>2018-11-03 14:15:44</t>
  </si>
  <si>
    <t>カネコ 🎃</t>
  </si>
  <si>
    <t>autumnn_leavesu</t>
  </si>
  <si>
    <t>frida・20 ・ Chicago ・ BTS stan</t>
  </si>
  <si>
    <t>2018-02-07 03:49:46</t>
  </si>
  <si>
    <t>2018-11-03 14:15:45</t>
  </si>
  <si>
    <t>RT @ManonFsl: #OWWC #Worlds2018 https://t.co/l4GfU4si2Y</t>
  </si>
  <si>
    <t>Dylan ARROYO</t>
  </si>
  <si>
    <t>Drouky</t>
  </si>
  <si>
    <t>Photographe, vidéaste et streamer.  L1 art du spectacle. esports enthusiast</t>
  </si>
  <si>
    <t>2011-08-29 10:53:03</t>
  </si>
  <si>
    <t>#BOBBYxRiseWorld2018</t>
  </si>
  <si>
    <t>2018-11-03 14:15:46</t>
  </si>
  <si>
    <t>James O'Donnell</t>
  </si>
  <si>
    <t>jameski33</t>
  </si>
  <si>
    <t>Coventry, England</t>
  </si>
  <si>
    <t>Hai! (17)|Furry|K-pop|Videogames|Anime|Professional idiot|</t>
  </si>
  <si>
    <t>2013-08-25 22:00:39</t>
  </si>
  <si>
    <t>2018-11-03 14:15:47</t>
  </si>
  <si>
    <t>lustforviolencx</t>
  </si>
  <si>
    <t>seattle grace mercy death</t>
  </si>
  <si>
    <t>you may not be strong enough but maybe we are</t>
  </si>
  <si>
    <t>2013-09-11 18:16:27</t>
  </si>
  <si>
    <t>2018-11-03 14:15:48</t>
  </si>
  <si>
    <t>Mds, @thx4lovingme, olha essa eveeee</t>
  </si>
  <si>
    <t>Lus</t>
  </si>
  <si>
    <t>mr_blueskeye</t>
  </si>
  <si>
    <t>Brandy, you're a fine girl. But my life, my love and my lady is the sea.</t>
  </si>
  <si>
    <t>2012-01-30 22:19:31</t>
  </si>
  <si>
    <t>2018-11-03 14:15:49</t>
  </si>
  <si>
    <t>@WSJ Grow your business with Backdrop, Roll Up Banner. I can professionally design them.
Contact Me on Fiverr:
Back… https://t.co/P1YQPs7Z50</t>
  </si>
  <si>
    <t>2018-11-03 14:15:51</t>
  </si>
  <si>
    <t>2018-11-03 14:15:52</t>
  </si>
  <si>
    <t>Iam sora🔥</t>
  </si>
  <si>
    <t>black_sora99</t>
  </si>
  <si>
    <t>Sstray kids,🔥♥️</t>
  </si>
  <si>
    <t>- 180830🌟- , stray kids everywhere all around the world 🔥, منليكس ايز ريلل (@_monlix_99)🤤🔥</t>
  </si>
  <si>
    <t>2018-06-09 23:39:13</t>
  </si>
  <si>
    <t>Doraikon</t>
  </si>
  <si>
    <t>K-pop, Music, and Food 👌</t>
  </si>
  <si>
    <t>2013-10-29 11:36:53</t>
  </si>
  <si>
    <t>2018-11-03 14:15:53</t>
  </si>
  <si>
    <t>Grow your business with Backdrop, Roll Up Banner. I can professionally design them.
Contact Me on Fiverr:
Backdrop:… https://t.co/0uyPFmLQyL</t>
  </si>
  <si>
    <t>#TLPDharna#SOTFutureFest#SOT2018Lahore Qalandars#RelashowEnem
RussiaBournemouthRashfordBournemouth#SaturdayMorning#… https://t.co/MWvgBV3unl</t>
  </si>
  <si>
    <t>samina akter</t>
  </si>
  <si>
    <t>saminaakter80</t>
  </si>
  <si>
    <t>2017-12-15 13:21:53</t>
  </si>
  <si>
    <t>2018-11-03 14:15:54</t>
  </si>
  <si>
    <t>Why does @LeagueOfLegends have to be like that and only release one #KDA track. I need more! #Worlds2018</t>
  </si>
  <si>
    <t>JacobKeogh</t>
  </si>
  <si>
    <t>http://twitch.tv/faydoe</t>
  </si>
  <si>
    <t>2011-10-22 04:17:14</t>
  </si>
  <si>
    <t>Guidio</t>
  </si>
  <si>
    <t>Jojo_Guidio</t>
  </si>
  <si>
    <t>não se autodestrua</t>
  </si>
  <si>
    <t>2018-01-01 18:40:35</t>
  </si>
  <si>
    <t>Gaias Gaming</t>
  </si>
  <si>
    <t>GaiasGaming</t>
  </si>
  <si>
    <t>Ofrecemos servicios a organizadores de  eventos de ocio.
Organizamos en 2016 la primera LANParty celebrada en la Ciudad de la Cultura de la Cultura de Galicia.</t>
  </si>
  <si>
    <t>2015-12-23 22:31:30</t>
  </si>
  <si>
    <t>2018-11-03 14:15:55</t>
  </si>
  <si>
    <t>2018-11-03 14:15:56</t>
  </si>
  <si>
    <t>bel #DMUMT</t>
  </si>
  <si>
    <t>selflessjiyong</t>
  </si>
  <si>
    <t>*＊✿❀ gtop elitist ❀✿＊*</t>
  </si>
  <si>
    <t>bigbang ult ❀ // i stan the nation's boy group and the nation's pick ♡</t>
  </si>
  <si>
    <t>2014-02-26 06:47:48</t>
  </si>
  <si>
    <t>2018-11-03 14:15:57</t>
  </si>
  <si>
    <t>💝</t>
  </si>
  <si>
    <t>凜恩</t>
  </si>
  <si>
    <t>Rio_0729</t>
  </si>
  <si>
    <t>東筑118th / @bobbyranika</t>
  </si>
  <si>
    <t>2015-01-09 13:17:46</t>
  </si>
  <si>
    <t>Alex &amp;amp; I woke up at 3am to watch our team lose 0-3. #worthit</t>
  </si>
  <si>
    <t>rana80810</t>
  </si>
  <si>
    <t>2018-05-03 19:56:48</t>
  </si>
  <si>
    <t>worthit</t>
  </si>
  <si>
    <t>2018-11-03 14:15:58</t>
  </si>
  <si>
    <t>2018-11-03 14:15:59</t>
  </si>
  <si>
    <t>mano a Akali A AKALI PUTA MERDA</t>
  </si>
  <si>
    <t>web sasuke</t>
  </si>
  <si>
    <t>iMareaw</t>
  </si>
  <si>
    <t>i don't care that you're looking for the next girl of the year</t>
  </si>
  <si>
    <t>2014-10-15 20:03:36</t>
  </si>
  <si>
    <t>2018-11-03 14:16:01</t>
  </si>
  <si>
    <t>❄️Mirioux❄️</t>
  </si>
  <si>
    <t>Mirioux_MX</t>
  </si>
  <si>
    <t>🔅Let's rise Monsta X like they deserve 🔅🙌</t>
  </si>
  <si>
    <t>2016-06-15 19:07:15</t>
  </si>
  <si>
    <t>@amjoyshow Grow your business with Backdrop, Roll Up Banner. I can professionally design them.
Contact Me on Fiverr… https://t.co/JLxT7t5bWn</t>
  </si>
  <si>
    <t>Tangojanyaporn</t>
  </si>
  <si>
    <t>จ.หนองคาย, ประเทศไทย</t>
  </si>
  <si>
    <t>ติ่งหลักก็ BTS BLACKPINK และอื่นๆอีกมากมาย</t>
  </si>
  <si>
    <t>2017-08-18 07:38:32</t>
  </si>
  <si>
    <t>2018-11-03 14:16:02</t>
  </si>
  <si>
    <t>#PresidentKovind #SelfieWithLion #DCHannaBarbera #NitinSingh_2001 #SaturdayMotivation #Worlds2018 #INDvWI https://t.co/P3wGmYfOsE</t>
  </si>
  <si>
    <t>नितिन सिंह</t>
  </si>
  <si>
    <t>NitinSingh_2001</t>
  </si>
  <si>
    <t>परमेश्वर का पुत्र।।🇮🇳</t>
  </si>
  <si>
    <t>2017-12-21 10:46:46</t>
  </si>
  <si>
    <t>presidentkovind</t>
  </si>
  <si>
    <t>selfiewithlion</t>
  </si>
  <si>
    <t>Jordan Tainter</t>
  </si>
  <si>
    <t>JordanTainter</t>
  </si>
  <si>
    <t>Ontario, WI</t>
  </si>
  <si>
    <t>2013-01-17 04:46:49</t>
  </si>
  <si>
    <t>Gondarnesh</t>
  </si>
  <si>
    <t>2018-03-22 23:28:11</t>
  </si>
  <si>
    <t>2018-11-03 14:16:03</t>
  </si>
  <si>
    <t>Dreamslast</t>
  </si>
  <si>
    <t>Dreamslast101</t>
  </si>
  <si>
    <t>Newport, NH</t>
  </si>
  <si>
    <t>2013-11-08 18:31:23</t>
  </si>
  <si>
    <t>2018-11-03 14:16:04</t>
  </si>
  <si>
    <t>2018-11-03 14:16:05</t>
  </si>
  <si>
    <t>2018-11-03 14:16:06</t>
  </si>
  <si>
    <t>Grow your business with Backdrop, Roll Up Banner. I can professionally design them.
Contact Me on Fiverr:
Backdrop:… https://t.co/R4F2Lkjl2I</t>
  </si>
  <si>
    <t>2018-11-03 14:16:07</t>
  </si>
  <si>
    <t>BOBBY AND MADISON BEER the simulating is glitching</t>
  </si>
  <si>
    <t>IZONE NATION</t>
  </si>
  <si>
    <t>ahgaclub</t>
  </si>
  <si>
    <t>[Jaebum]: Let’s get this banh mi</t>
  </si>
  <si>
    <t>2016-03-05 19:53:43</t>
  </si>
  <si>
    <t>sE LE CAEN LAS LAGRIMAS</t>
  </si>
  <si>
    <t>male; yg treasure box -13</t>
  </si>
  <si>
    <t>bqngyedam</t>
  </si>
  <si>
    <t>girls generation f(shinee) exo</t>
  </si>
  <si>
    <t>₍ 📜  ₎ 𝕀 [[.. 𝐩𝐫𝐨𝐦𝐢𝐬𝐞 ..] 𝕥𝕠 𝕝𝕠𝕧𝕖 𝕪𝕠𝕦 𝕥𝕠 𝕥𝕙𝕖 𝕖𝕟𝕕 #董思成 #이대휘 #안유진 #방예담</t>
  </si>
  <si>
    <t>2015-06-21 17:56:45</t>
  </si>
  <si>
    <t>2018-11-03 14:16:08</t>
  </si>
  <si>
    <t>한달동안 진행됐던 롤드컵 사진 봐줘서 감사합니다 😚  #worlds2018</t>
  </si>
  <si>
    <t>2018-11-03 14:16:09</t>
  </si>
  <si>
    <t>❄雪うさぎ🐇</t>
  </si>
  <si>
    <t>Yukirabi_11</t>
  </si>
  <si>
    <t>トリックスターで兎と竜をやっていました。</t>
  </si>
  <si>
    <t>V系/ツキウタ/ツキプロ/ヒプマイ/アニメ/声優/アルスマグナ/絵描きなど。日常多めの雑多垢です。双子のうさぎ→@yuzu_u_1123 F/R/Bご自由に。⚠フォロバ率低め⚠サブ垢→@Rukiruki112 推し名はゆきなーか❄</t>
  </si>
  <si>
    <t>2018-09-19 11:15:41</t>
  </si>
  <si>
    <t>2018-11-03 14:16:10</t>
  </si>
  <si>
    <t>2018-11-03 14:16:11</t>
  </si>
  <si>
    <t>비스가 김</t>
  </si>
  <si>
    <t>HraelH</t>
  </si>
  <si>
    <t>바비 |한나| :AKA เมียบ๊อบบี้คิม _ลัทธิบ๊อบจุน ~ ศาสนาคิมบับ สัญชาติไอค่อน ประเทศวายจี !!! #อย่าล่มเรือกู  เรือกูคือเรือรบ ..............{¿} 🐃  |vip|</t>
  </si>
  <si>
    <t>2016-03-07 10:50:06</t>
  </si>
  <si>
    <t>2018-11-03 14:16:13</t>
  </si>
  <si>
    <t>2018-11-03 14:16:14</t>
  </si>
  <si>
    <t>제나🍯</t>
  </si>
  <si>
    <t>Smol_Beaneu</t>
  </si>
  <si>
    <t>Somewhere in Bangtan📌</t>
  </si>
  <si>
    <t>안녕하세요💙
❣그냥 스몰 콩❣
❣방탄소년단❣</t>
  </si>
  <si>
    <t>2017-11-29 21:38:28</t>
  </si>
  <si>
    <t>un_anarco_normal</t>
  </si>
  <si>
    <t>marcossaymeow</t>
  </si>
  <si>
    <t>Una persona normal publicando sus desgracias(casi siempre)</t>
  </si>
  <si>
    <t>2018-09-19 19:15:13</t>
  </si>
  <si>
    <t>2018-11-03 14:16:15</t>
  </si>
  <si>
    <t>@WestHamUtd Grow your business with Backdrop, Roll Up Banner. I can professionally design them.
Contact Me on Fiver… https://t.co/goiPlRxQ5d</t>
  </si>
  <si>
    <t>MANO ISSO FICOU MT BOM</t>
  </si>
  <si>
    <t>Gu sofre d +</t>
  </si>
  <si>
    <t>Gumicl</t>
  </si>
  <si>
    <t>Bbjks. Mensagens aleatórias que não necessariamente são reais. Tão pouco fictícias. 
🐼 Eu sou Legal.</t>
  </si>
  <si>
    <t>2015-09-10 21:14:01</t>
  </si>
  <si>
    <t>2018-11-03 14:16:16</t>
  </si>
  <si>
    <t>2018-11-03 14:16:17</t>
  </si>
  <si>
    <t>“Cuando actuamos, cosechamos los frutos de nuestro trabajo, pero, cuando oramos, cosechamos los frutos del trabajo… https://t.co/pmR2TJtHXX</t>
  </si>
  <si>
    <t>Queenseñalabiblia</t>
  </si>
  <si>
    <t>Queensealabibl1</t>
  </si>
  <si>
    <t>Carlos Cardona es casado, padre de familia, y Youtuber. Es el director de ¿Que enseña la Biblia? Donde semanalmente sube videos de la Biblia en Youtube.</t>
  </si>
  <si>
    <t>2018-10-20 20:37:47</t>
  </si>
  <si>
    <t>2018-11-03 14:16:18</t>
  </si>
  <si>
    <t>2018-11-03 14:16:19</t>
  </si>
  <si>
    <t>Grow your business with Backdrop, Roll Up Banner. I can professionally design them.
Contact Me on Fiverr:
Backdrop:… https://t.co/twk6Cb4B9K</t>
  </si>
  <si>
    <t>2018-11-03 14:16:20</t>
  </si>
  <si>
    <t>2018-11-03 14:16:21</t>
  </si>
  <si>
    <t>Noob do LoL(e de muitos outros jogos)</t>
  </si>
  <si>
    <t>iuriNooB</t>
  </si>
  <si>
    <t>Cala a boca marginal!</t>
  </si>
  <si>
    <t>2010-10-04 01:36:58</t>
  </si>
  <si>
    <t>Harold "SG" Ibarra</t>
  </si>
  <si>
    <t>HaroldObara</t>
  </si>
  <si>
    <t>wt🅱️</t>
  </si>
  <si>
    <t>2016-01-23 05:41:38</t>
  </si>
  <si>
    <t>2018-11-03 14:16:23</t>
  </si>
  <si>
    <t>xᴏᴀɴᴀ é ɴᴇᴠᴇʀʟᴀɴᴅ  ☾︎</t>
  </si>
  <si>
    <t>fetiskjin</t>
  </si>
  <si>
    <t>바람이 불 때</t>
  </si>
  <si>
    <t>↷♡ ᴅᴇᴀʀ sᴇᴏᴋᴊɪɴ &amp; ᴛᴀᴇʜʏᴜɴɢ ♡↶, 𝒴𝑜𝓊 𝒶𝓇𝑒 𝓂𝓎 𝒷𝓇𝒾𝑔𝒽𝓉𝑒𝓈𝓉 𝓈𝓉𝒶𝓇𝓈. ⇄ 🄱🅃🅂+ 🄶 🄸🄳🄻🄴 + 🄾🄽🄴🄳 + 🄽🄲🅃 + 🅁🄴🄳 🅅🄴🄻🅅🄴🅃 ⇆</t>
  </si>
  <si>
    <t>2015-09-16 23:51:12</t>
  </si>
  <si>
    <t>elfvipthekop</t>
  </si>
  <si>
    <t>thekopjoyjun</t>
  </si>
  <si>
    <t>thekop vip elf</t>
  </si>
  <si>
    <t>2014-11-21 13:55:23</t>
  </si>
  <si>
    <t>2018-11-03 14:16:24</t>
  </si>
  <si>
    <t>Val💕</t>
  </si>
  <si>
    <t>valvalnoob</t>
  </si>
  <si>
    <t>2018-07-25 16:00:13</t>
  </si>
  <si>
    <t>Muy merecido</t>
  </si>
  <si>
    <t>2018-11-03 14:16:25</t>
  </si>
  <si>
    <t>GREAT MASTER OF EVIL!</t>
  </si>
  <si>
    <t>Veigar_TheGreat</t>
  </si>
  <si>
    <t>❝Resistance will only lead you to your DEMISE!❞ | G+ refugee who had 4 years of RP experience | League of Legends | art not mine</t>
  </si>
  <si>
    <t>2018-10-08 18:17:09</t>
  </si>
  <si>
    <t>Ya Boy Joe</t>
  </si>
  <si>
    <t>JoeHeinen</t>
  </si>
  <si>
    <t>Stearns County, Minnesota</t>
  </si>
  <si>
    <t>Its ya boy Joe here. i prefer Joseph, long walks on the beach, my drinks tall, and my women beauts. LOVE LEAGUE OF LEGENDS. Aspiring Esports Worker. Love NA</t>
  </si>
  <si>
    <t>2010-02-10 03:29:10</t>
  </si>
  <si>
    <t>2018-11-03 14:16:26</t>
  </si>
  <si>
    <t>2018-11-03 14:16:27</t>
  </si>
  <si>
    <t>2018-11-03 14:16:28</t>
  </si>
  <si>
    <t>Elder Morais | 🅿</t>
  </si>
  <si>
    <t>ElderMoraiis</t>
  </si>
  <si>
    <t>(019) Chama que tá tendo!
 S.E.P. 🐷💚</t>
  </si>
  <si>
    <t>2016-10-03 20:57:47</t>
  </si>
  <si>
    <t>2018-11-03 14:16:29</t>
  </si>
  <si>
    <t>Support Bachelor Thesis Project with your Vote ^^Thread Whats your favorite name? — Vote^^ #SaturdayMorning… https://t.co/63ti4y0A4V</t>
  </si>
  <si>
    <t>2018-11-03 14:16:30</t>
  </si>
  <si>
    <t>Dippisahu</t>
  </si>
  <si>
    <t>dippisahu</t>
  </si>
  <si>
    <t>बेतूल, भारत</t>
  </si>
  <si>
    <t>अवश्य पढ़िए पुस्तक #अंधश्रद्धाभगति_खतरा_ए_जान ।</t>
  </si>
  <si>
    <t>2017-11-22 07:43:11</t>
  </si>
  <si>
    <t>2018-11-03 14:16:31</t>
  </si>
  <si>
    <t>Bumpybeluga1</t>
  </si>
  <si>
    <t>bumpybeluga_</t>
  </si>
  <si>
    <t>2015-12-11 17:01:23</t>
  </si>
  <si>
    <t>2018-11-03 14:16:32</t>
  </si>
  <si>
    <t>2018-11-03 14:16:33</t>
  </si>
  <si>
    <t>2018-11-03 14:16:34</t>
  </si>
  <si>
    <t>volnvs</t>
  </si>
  <si>
    <t>2013-10-29 03:38:20</t>
  </si>
  <si>
    <t>2018-11-03 14:16:35</t>
  </si>
  <si>
    <t>tata with a switchblade</t>
  </si>
  <si>
    <t>lesbiansforjin</t>
  </si>
  <si>
    <t>bts, (g)i-dle, loona, rv, svt</t>
  </si>
  <si>
    <t>julie | 20 | lesbian | here’s a list of reasons i’m going to fistfight kim seokjin behind a jewel osco and here’s a copy of that list in case you throw it away</t>
  </si>
  <si>
    <t>2018-06-04 23:55:37</t>
  </si>
  <si>
    <t>2018-11-03 14:16:36</t>
  </si>
  <si>
    <t>#Worlds2018 
Только попробуйте мне сказать, что ТУЕН и Бобби не взорвали церемонию открытия https://t.co/iEHedlmgz4</t>
  </si>
  <si>
    <t>another girrrl</t>
  </si>
  <si>
    <t>SoftGirrrrl</t>
  </si>
  <si>
    <t>2016-06-30 16:00:02</t>
  </si>
  <si>
    <t>2018-11-03 14:16:37</t>
  </si>
  <si>
    <t>@simonnread Grow your business with Backdrop, Roll Up Banner. I can professionally design them.
Contact Me on Fiver… https://t.co/lPe5Y4ZUE6</t>
  </si>
  <si>
    <t>M E W 🖤</t>
  </si>
  <si>
    <t>n0k0kun</t>
  </si>
  <si>
    <t>Corea del medio</t>
  </si>
  <si>
    <t>remember that the devil was also an angel🦇</t>
  </si>
  <si>
    <t>2018-10-30 20:48:55</t>
  </si>
  <si>
    <t>2018-11-03 14:16:38</t>
  </si>
  <si>
    <t>2018-11-03 14:16:39</t>
  </si>
  <si>
    <t>2018-11-03 14:16:40</t>
  </si>
  <si>
    <t>Tamelyk</t>
  </si>
  <si>
    <t>2016-09-04 13:24:46</t>
  </si>
  <si>
    <t>2018-11-03 14:16:41</t>
  </si>
  <si>
    <t>Super Maghi</t>
  </si>
  <si>
    <t>isupermaghi</t>
  </si>
  <si>
    <t>#Virgo ♍ #INTJ</t>
  </si>
  <si>
    <t>2018-03-09 14:27:00</t>
  </si>
  <si>
    <t>2018-11-03 14:16:42</t>
  </si>
  <si>
    <t>Grow your business with Backdrop, Roll Up Banner. I can professionally design them.
Contact Me on Fiverr:
Backdrop:… https://t.co/pbxcr5yRoU</t>
  </si>
  <si>
    <t>2018-11-03 14:16:43</t>
  </si>
  <si>
    <t>#คลิปหลุดวัยรุ่น #เที่ยว #ดอยอินทนท์  #Worlds2018 #นัดเย็ดเชียงราย #คลิปเด็ด #คลิปหลุดวัยรุ่น #แคปชั่นกวนตีน… https://t.co/heJJbjjrAJ</t>
  </si>
  <si>
    <t>Sunisa Kaewkong</t>
  </si>
  <si>
    <t>KaewkongSunisa</t>
  </si>
  <si>
    <t>2018-09-27 07:03:10</t>
  </si>
  <si>
    <t>คลิปหลุดวัยรุ่น</t>
  </si>
  <si>
    <t>เที่ยว</t>
  </si>
  <si>
    <t>2018-11-03 14:16:44</t>
  </si>
  <si>
    <t>oliver pinero</t>
  </si>
  <si>
    <t>olivering69</t>
  </si>
  <si>
    <t>Bombero de Miranda.Irreductiblemente IZQUIERDISTA y Venezolano x nacimiento e hijo de la patria grande Bolivariana</t>
  </si>
  <si>
    <t>2011-11-15 20:52:51</t>
  </si>
  <si>
    <t>#Worlds2018 
我等一句恭喜lpl等了七年了啊😭😭😭😭😭😭😭 https://t.co/lUj4z8AdtU</t>
  </si>
  <si>
    <t>ngWi0NNilX0ukhe</t>
  </si>
  <si>
    <t>生命以你为先</t>
  </si>
  <si>
    <t>2016-06-17 04:17:50</t>
  </si>
  <si>
    <t>2018-11-03 14:16:45</t>
  </si>
  <si>
    <t>2018-11-03 14:16:46</t>
  </si>
  <si>
    <t>2018-11-03 14:16:47</t>
  </si>
  <si>
    <t>2YEON SARANGHAE</t>
  </si>
  <si>
    <t>2018-11-03 14:16:48</t>
  </si>
  <si>
    <t>bivi ♡🦋 ₊˚.༄</t>
  </si>
  <si>
    <t>waitingfzr</t>
  </si>
  <si>
    <t>#OO1♡ ˚ αrmy, nᥱvᥱrlαnd, dᥱobi</t>
  </si>
  <si>
    <t>:¨·.·¨:                                                                            .        `·.. 🥀</t>
  </si>
  <si>
    <t>2017-05-03 20:57:43</t>
  </si>
  <si>
    <t>2018-11-03 14:16:50</t>
  </si>
  <si>
    <t>2018-11-03 14:16:55</t>
  </si>
  <si>
    <t>น้อนนิน ไม่กินผัก</t>
  </si>
  <si>
    <t>ppknks</t>
  </si>
  <si>
    <t>ชอบคุยกับหมากับแมว เจอนกในกรงก็ยืนคุย ปลาในตู้ก็คุย ไปร้านขายน้อนสัตว์ก็ต้องคุยให้ครบทุกตัว ไม่ได้แอ๊บ กูบ้า</t>
  </si>
  <si>
    <t>2015-06-07 04:52:57</t>
  </si>
  <si>
    <t>2018-11-03 14:16:56</t>
  </si>
  <si>
    <t>Papito</t>
  </si>
  <si>
    <t>CallMeAsPapi</t>
  </si>
  <si>
    <t>Salvador, Bahia.</t>
  </si>
  <si>
    <t>2015-09-09 01:28:23</t>
  </si>
  <si>
    <t>2018-11-03 14:16:58</t>
  </si>
  <si>
    <t>BOBBY AND MADISON BEER the simulation is glitching</t>
  </si>
  <si>
    <t>they outsold</t>
  </si>
  <si>
    <t>光明郭 miguel</t>
  </si>
  <si>
    <t>heesupics</t>
  </si>
  <si>
    <t>🇵🇭 fil-am</t>
  </si>
  <si>
    <t>#텐: 我是中国人</t>
  </si>
  <si>
    <t>2016-03-27 23:08:40</t>
  </si>
  <si>
    <t>2018-11-03 14:16:59</t>
  </si>
  <si>
    <t>jimtober🎃</t>
  </si>
  <si>
    <t>njjoon94</t>
  </si>
  <si>
    <t>2016-04-28 03:02:52</t>
  </si>
  <si>
    <t>2018-11-03 14:17:00</t>
  </si>
  <si>
    <t>Judith Sáez</t>
  </si>
  <si>
    <t>judithsaezmar</t>
  </si>
  <si>
    <t>Blanes, España</t>
  </si>
  <si>
    <t>Sin locura no hay felicidad.</t>
  </si>
  <si>
    <t>2014-05-12 13:13:25</t>
  </si>
  <si>
    <t>Mdsasss a kaisaaaaaa</t>
  </si>
  <si>
    <t>Becky B</t>
  </si>
  <si>
    <t>calhambeckybibi</t>
  </si>
  <si>
    <t>Veneno de cobra pra nois é drink. ♓</t>
  </si>
  <si>
    <t>2017-02-27 19:20:55</t>
  </si>
  <si>
    <t>2018-11-03 14:17:01</t>
  </si>
  <si>
    <t>Jerophilip(Ha JaePil)</t>
  </si>
  <si>
    <t>Jerophilip</t>
  </si>
  <si>
    <t>ToKyo</t>
  </si>
  <si>
    <t>AKIHABARA ENCOUNT 총 감독
AKIHABARA ENCOUNT 総合監督  何か質問があれば連絡ください。
문의 있으면 연락주세요.Discord: AE_HeadCoach_jerophilip#0457
チームスポンサー探しております。😀</t>
  </si>
  <si>
    <t>2011-03-20 09:47:47</t>
  </si>
  <si>
    <t>2018-11-03 14:17:02</t>
  </si>
  <si>
    <t>juggious hydroxide</t>
  </si>
  <si>
    <t>migooooool</t>
  </si>
  <si>
    <t>Rm. 7403</t>
  </si>
  <si>
    <t>Broken land where flowers bloom.</t>
  </si>
  <si>
    <t>2013-10-11 11:48:28</t>
  </si>
  <si>
    <t>2018-11-03 14:17:04</t>
  </si>
  <si>
    <t>Of the 74 games played I watched 18. I didn’t even watch the finals. The first one I will miss since watching the s… https://t.co/0tYto4muZk</t>
  </si>
  <si>
    <t>Adrian Warrick</t>
  </si>
  <si>
    <t>AdrianBlah</t>
  </si>
  <si>
    <t>2017-06-11 16:44:56</t>
  </si>
  <si>
    <t>Kafelz</t>
  </si>
  <si>
    <t>Jkp0wnz23</t>
  </si>
  <si>
    <t>- Ramen is my new found obsession
- Anime &amp; video games is a lifestyle
- Definitely one of the greats when it comes to the friend department
- Learn to fail</t>
  </si>
  <si>
    <t>2012-04-15 00:52:46</t>
  </si>
  <si>
    <t>mmmoo &amp; lm 🇦🇷</t>
  </si>
  <si>
    <t>2018-11-03 14:17:09</t>
  </si>
  <si>
    <t>Danny Evans</t>
  </si>
  <si>
    <t>djge33</t>
  </si>
  <si>
    <t>🇪🇦½🇬🇧½
Me gustan los animus y juego al Lol
https://myanimelist.net/profile/Djevans333</t>
  </si>
  <si>
    <t>2018-10-21 19:01:15</t>
  </si>
  <si>
    <t>2018-11-03 14:17:10</t>
  </si>
  <si>
    <t>2018-11-03 14:17:11</t>
  </si>
  <si>
    <t>2018-11-03 14:17:12</t>
  </si>
  <si>
    <t>3일계폭</t>
  </si>
  <si>
    <t>RUMBLE_OW</t>
  </si>
  <si>
    <t>계정이사갔습니다 편하게 블언블해주세요</t>
  </si>
  <si>
    <t>2017-07-13 06:10:59</t>
  </si>
  <si>
    <t>Desde el inicio aposté por ellos y ganaron :D #AleVidente</t>
  </si>
  <si>
    <t>Ale 🚀</t>
  </si>
  <si>
    <t>vientoazulsuave</t>
  </si>
  <si>
    <t>Un algo del espacio || 22 vueltas al sol || Noot Noot ll Only fools rush in</t>
  </si>
  <si>
    <t>2014-10-22 16:41:40</t>
  </si>
  <si>
    <t>alevidente</t>
  </si>
  <si>
    <t>n é neverland</t>
  </si>
  <si>
    <t>colorsjhan</t>
  </si>
  <si>
    <t>from stars</t>
  </si>
  <si>
    <t>could you?</t>
  </si>
  <si>
    <t>2017-12-07 18:08:50</t>
  </si>
  <si>
    <t>Jordi Prat</t>
  </si>
  <si>
    <t>xSawyerJP</t>
  </si>
  <si>
    <t>2012-11-07 20:32:18</t>
  </si>
  <si>
    <t>2018-11-03 14:17:13</t>
  </si>
  <si>
    <t>GDI Forces</t>
  </si>
  <si>
    <t>GDI_Forces</t>
  </si>
  <si>
    <t>Widowmaker</t>
  </si>
  <si>
    <t>#1 Worst Vayne OTP player in the world, Returning player after a break from league. Current league rank Platinum 4. Smurfs are currently unranked</t>
  </si>
  <si>
    <t>2012-12-01 20:23:37</t>
  </si>
  <si>
    <t>2018-11-03 14:17:14</t>
  </si>
  <si>
    <t>cami</t>
  </si>
  <si>
    <t>guccikon</t>
  </si>
  <si>
    <t>ikon - exo - 9%</t>
  </si>
  <si>
    <t>kim jinhwan and zhu zhengting in gucci</t>
  </si>
  <si>
    <t>2013-01-09 16:05:41</t>
  </si>
  <si>
    <t>2018-11-03 14:17:15</t>
  </si>
  <si>
    <t>WE ARE SO PROUD OF YOU @bobbyranika !!! ❤️❤️❤️</t>
  </si>
  <si>
    <t>Zee - #iKONinMANILA</t>
  </si>
  <si>
    <t>ygzxxv</t>
  </si>
  <si>
    <t>23. FAN ACCOUNT. YG FAM.  친구 합시다 😊</t>
  </si>
  <si>
    <t>2018-10-02 10:30:22</t>
  </si>
  <si>
    <t>2018-11-03 14:17:16</t>
  </si>
  <si>
    <t>2018-11-03 14:17:18</t>
  </si>
  <si>
    <t>🌹G-BoBi ^ㅠ^ เราจะพบกันอีกครั้งเมื่อดอกไม้บาน💐</t>
  </si>
  <si>
    <t>PpkPan</t>
  </si>
  <si>
    <t>▰ LU Corporation Co., Ltd.</t>
  </si>
  <si>
    <t>2014-08-17 05:30:52</t>
  </si>
  <si>
    <t>2018-11-03 14:17:19</t>
  </si>
  <si>
    <t>♋️Squish♋️</t>
  </si>
  <si>
    <t>PikaSquish</t>
  </si>
  <si>
    <t>(male) I'm a degenerate and drug dependent. Married to the cutest bunboy ever! Professional demon slayer. Girls with Swords👌 Rebel Scum 🐋🐋🐋</t>
  </si>
  <si>
    <t>2015-09-03 07:11:28</t>
  </si>
  <si>
    <t>2018-11-03 14:17:21</t>
  </si>
  <si>
    <t>Bobert Wing</t>
  </si>
  <si>
    <t>RobertAWing</t>
  </si>
  <si>
    <t>Associate Esports Manager on Overwatch. He/Him. Writer, product designer, social media for @OWPathtoPro. Creator of Flash Ops.
My opinions reflect only me.</t>
  </si>
  <si>
    <t>2011-02-12 04:01:56</t>
  </si>
  <si>
    <t>2018-11-03 14:17:22</t>
  </si>
  <si>
    <t>All I see is @OJessicaNigri PLEASE COSPLAY HER https://t.co/7ySFXzgfMU</t>
  </si>
  <si>
    <t>Pinapali 🌟</t>
  </si>
  <si>
    <t>pinapali</t>
  </si>
  <si>
    <t>ENG/ESP🌟Freelance artist looking to work in the videogame/animation industry✨ ARMY✨Proud Millennial &amp; Andaluza🌟Contact: pinapali.art@gmail.com</t>
  </si>
  <si>
    <t>2013-05-02 14:07:50</t>
  </si>
  <si>
    <t>Niemand</t>
  </si>
  <si>
    <t>Mothafukre</t>
  </si>
  <si>
    <t>This is for the record. History is written by the victor. History is filled with liars.</t>
  </si>
  <si>
    <t>2014-11-23 05:47:09</t>
  </si>
  <si>
    <t>2018-11-03 14:17:23</t>
  </si>
  <si>
    <t>Gigi Thong</t>
  </si>
  <si>
    <t>Gigi_IKONIC</t>
  </si>
  <si>
    <t>Kuala Kangsar, Perak</t>
  </si>
  <si>
    <t>BOBBY 김지원😘
우리천천히오래가자💕
iKON💕iKONIC</t>
  </si>
  <si>
    <t>2016-12-05 09:10:40</t>
  </si>
  <si>
    <t>2018-11-03 14:17:24</t>
  </si>
  <si>
    <t>ชานยอลลุคTempoคือโซหลัวชห.</t>
  </si>
  <si>
    <t>Fonn_pack</t>
  </si>
  <si>
    <t>EXO-Chanyeol #ChanBaek #Exo-l #Chanyeol #Baekhyun</t>
  </si>
  <si>
    <t>2016-11-06 16:32:21</t>
  </si>
  <si>
    <t>Cheryl Argenziano</t>
  </si>
  <si>
    <t>CherylArgenzia2</t>
  </si>
  <si>
    <t>conservative wife, mother &amp; nana. I love my country, God, family, the Constitution. I am unabashedly ProLife and a lover of animals❤️🇺🇸🇺🇸🇺🇸NO LISTS</t>
  </si>
  <si>
    <t>2017-08-07 21:01:17</t>
  </si>
  <si>
    <t>Lud #Expectations</t>
  </si>
  <si>
    <t>Lud5H</t>
  </si>
  <si>
    <t>2016-10-20 23:41:41</t>
  </si>
  <si>
    <t>2018-11-03 14:17:25</t>
  </si>
  <si>
    <t>DoNt giVE ME THAT FACE</t>
  </si>
  <si>
    <t>boBBY ??? diRTy kID ???</t>
  </si>
  <si>
    <t>linglingkween</t>
  </si>
  <si>
    <t>kpop can marry me | annyeongg lets be friends huehue | I stan exo shinee bts blackpink redvelvet ikon etc. || personal acc : klowiiking || ig: klowiiking</t>
  </si>
  <si>
    <t>2018-03-28 13:05:18</t>
  </si>
  <si>
    <t>2018-11-03 14:17:26</t>
  </si>
  <si>
    <t>@thetimes Grow your business with Backdrop, Roll Up Banner. I can professionally design them.
Contact Me on Fiverr:… https://t.co/jePTRCh2R8</t>
  </si>
  <si>
    <t>2018-11-03 14:17:27</t>
  </si>
  <si>
    <t>2018-11-03 14:17:28</t>
  </si>
  <si>
    <t>Pack Alpha 🐺🐾Sej</t>
  </si>
  <si>
    <t>Sejuanonymous</t>
  </si>
  <si>
    <t>Dog and Cat behaviorist by day, aspiring Twitch Streamer by night 🐺🐱💛 
profile pic done by Sebatticus on FB</t>
  </si>
  <si>
    <t>2015-09-16 03:18:35</t>
  </si>
  <si>
    <t>2018-11-03 14:17:29</t>
  </si>
  <si>
    <t>Grow your business with Backdrop, Roll Up Banner. I can professionally design them.
Contact Me on Fiverr:
Backdrop:… https://t.co/DgKn8ZHAc7</t>
  </si>
  <si>
    <t>2018-11-03 14:17:30</t>
  </si>
  <si>
    <t>2018-11-03 14:17:31</t>
  </si>
  <si>
    <t>ScaiLanCrei</t>
  </si>
  <si>
    <t>2013-03-01 18:13:16</t>
  </si>
  <si>
    <t>PUTA QUE PARIU RITO, QUE ABERTURA LINDA.
EU TE AMO, SÉRIO.
DESCULPA QUANDO DISSE QUE NÃO.
#Worlds2018 
https://t.co/VMc8wnYIqi</t>
  </si>
  <si>
    <t>Inúteu</t>
  </si>
  <si>
    <t>gabizeld</t>
  </si>
  <si>
    <t>Paz e Amor, Leve sua negatividade para longe de mim. ♥</t>
  </si>
  <si>
    <t>2015-02-16 14:52:14</t>
  </si>
  <si>
    <t>2018-11-03 14:17:32</t>
  </si>
  <si>
    <t>Elan Pitts</t>
  </si>
  <si>
    <t>elan_pitts</t>
  </si>
  <si>
    <t>2017-08-07 02:45:14</t>
  </si>
  <si>
    <t>Adrián Bravo</t>
  </si>
  <si>
    <t>ABG_21</t>
  </si>
  <si>
    <t>Mi ídolo!  @21LVA</t>
  </si>
  <si>
    <t>2010-08-17 21:50:29</t>
  </si>
  <si>
    <t>2018-11-03 14:17:33</t>
  </si>
  <si>
    <t>𝕧𝕒𝕝</t>
  </si>
  <si>
    <t>cranberrysoojin</t>
  </si>
  <si>
    <t xml:space="preserve">(g)-idle ◌ loona </t>
  </si>
  <si>
    <t>learning the ways of a gg stan</t>
  </si>
  <si>
    <t>2014-04-05 02:31:32</t>
  </si>
  <si>
    <t>Vinz41770051</t>
  </si>
  <si>
    <t>2018-11-01 21:52:41</t>
  </si>
  <si>
    <t>2018-11-03 14:17:34</t>
  </si>
  <si>
    <t>MATHEUSAHCOR</t>
  </si>
  <si>
    <t>instagram : MATHEUSAHCOR snapchat :matheusrrrocha</t>
  </si>
  <si>
    <t>2009-08-21 05:26:35</t>
  </si>
  <si>
    <t>2018-11-03 14:17:35</t>
  </si>
  <si>
    <t>RT @torradeiras: a fnatic vai ganhar por causa desse video https://t.co/CavCnriFQv</t>
  </si>
  <si>
    <t>Chillin atm haha 🤘😜</t>
  </si>
  <si>
    <t>@qtieasfck</t>
  </si>
  <si>
    <t>yas</t>
  </si>
  <si>
    <t>flufflyv</t>
  </si>
  <si>
    <t>tengo más favs que ganas de vivir ahre</t>
  </si>
  <si>
    <t>2012-01-13 15:32:12</t>
  </si>
  <si>
    <t>2018-11-03 14:17:36</t>
  </si>
  <si>
    <t>#TWAFamily if you missed @TheWordAlive , @WeAreMako &amp;amp; @theglitchmob performance during the opening ceremony of… https://t.co/99P6EIgEuV</t>
  </si>
  <si>
    <t>Mikey Green</t>
  </si>
  <si>
    <t>MikeyGreen4</t>
  </si>
  <si>
    <t>2015-10-20 22:48:58</t>
  </si>
  <si>
    <t>2018-11-03 14:17:37</t>
  </si>
  <si>
    <t>インちゃん</t>
  </si>
  <si>
    <t>_minariz</t>
  </si>
  <si>
    <t>i love u minari😍💖 ชีวิตบัดซบติดคณะที่ชอบแต่มันกำลังทำลายความฝันกูเรื่อยๆแบบนี้ บอกเลยกูไม่ไหวแต่ก็จะอยู่ อีเหี้ยยยยยยยยยยยยยยยยยยยยยยยยยยยยยยยยยยยยยย</t>
  </si>
  <si>
    <t>2016-06-14 16:39:15</t>
  </si>
  <si>
    <t>2018-11-03 14:17:38</t>
  </si>
  <si>
    <t>0opstwice</t>
  </si>
  <si>
    <t>@thescabio</t>
  </si>
  <si>
    <t>es mi ilusión que vos comprendas (macho) que éste sistema de mierda, se va a caer!🥀(15/07/18)🥀</t>
  </si>
  <si>
    <t>2018-01-26 07:25:46</t>
  </si>
  <si>
    <t>Young Mom Is Furious After Picking Her Daughter Up From Day Care: Workers Taped Girl’s Shoes Onto Her Feet… https://t.co/9sPFOoNnYn</t>
  </si>
  <si>
    <t>小梅🦊</t>
  </si>
  <si>
    <t>0LSWLUcNr0eTIPe</t>
  </si>
  <si>
    <t>一人前のボン人さんになりたい</t>
  </si>
  <si>
    <t>高3 ❀ tokyo ❀ 無言フォローすみません。 水溜りボンドカンタくん激推しマン・アニメ☞💘</t>
  </si>
  <si>
    <t>2017-09-26 11:59:56</t>
  </si>
  <si>
    <t>2018-11-03 14:17:40</t>
  </si>
  <si>
    <t>_merpitscassandra_</t>
  </si>
  <si>
    <t>_merpitscml_</t>
  </si>
  <si>
    <t>multi-fandom...  been an army since their pre-debut</t>
  </si>
  <si>
    <t>2016-02-03 20:43:33</t>
  </si>
  <si>
    <t>จวงเป็นสุขๆเถิด</t>
  </si>
  <si>
    <t>Some_pn</t>
  </si>
  <si>
    <t>YGstan : BlockB : FXCD</t>
  </si>
  <si>
    <t>•_I am a RapperWife_• | | - #SomeBlockSub ∆ Sometimes I was so lazy. #KingOfZungle #XX_mino</t>
  </si>
  <si>
    <t>2015-07-12 10:31:31</t>
  </si>
  <si>
    <t>RT @bobbyindeyo: one more time🌊🌊 #Worlds2018 https://t.co/yuHoinznyG</t>
  </si>
  <si>
    <t>Regina☠️오세희</t>
  </si>
  <si>
    <t>imhyungsix</t>
  </si>
  <si>
    <t>2015-04-23 03:24:49</t>
  </si>
  <si>
    <t>2018-11-03 14:17:41</t>
  </si>
  <si>
    <t>@HuffPostUK Grow your business with Backdrop, Roll Up Banner. I can professionally design them.
Contact Me on Fiver… https://t.co/d47iwBWZ2v</t>
  </si>
  <si>
    <t>ยังดัมบ์&amp;บังแบล็ค🎈</t>
  </si>
  <si>
    <t>wlw10k</t>
  </si>
  <si>
    <t>방탄소년단 ::: BLACKPINK บางวันเมนพิชิชูวบางวันเมนโรเจ้แต่รักลิซทุกวานนน</t>
  </si>
  <si>
    <t>2018-02-09 15:33:15</t>
  </si>
  <si>
    <t>2018-11-03 14:17:43</t>
  </si>
  <si>
    <t>2018-11-03 14:17:45</t>
  </si>
  <si>
    <t>shift</t>
  </si>
  <si>
    <t>taeyongflightx</t>
  </si>
  <si>
    <t>weonflight/hrjaeyong📂</t>
  </si>
  <si>
    <t>that's amore (@arcticmonkeys) 𖣃 ╸̘ٙ bestboss 𓄹 sakura -̲ fancy ʿ ×︎ ▬ 𓊪 ˟ ᛍ faith ˒ ߪ arin ╸̘ٙ𖣃 taeyong 𓈒▸ itjr˕ ☕️ ♥︎</t>
  </si>
  <si>
    <t>2018-03-16 15:46:41</t>
  </si>
  <si>
    <t>bruna ama o ten</t>
  </si>
  <si>
    <t>bieczen</t>
  </si>
  <si>
    <t>c z e n n i e</t>
  </si>
  <si>
    <t>2014-12-29 15:19:57</t>
  </si>
  <si>
    <t>This is really #irony ..
Looks fake, celebrating #Halloween #Noshavenovember in India 
#Worlds2018 #worldsmileday… https://t.co/egkPttMAix</t>
  </si>
  <si>
    <t>irony</t>
  </si>
  <si>
    <t>2018-11-03 14:17:47</t>
  </si>
  <si>
    <t>Manni</t>
  </si>
  <si>
    <t>Manni_Rk</t>
  </si>
  <si>
    <t>Schwerin</t>
  </si>
  <si>
    <t>Hi, bin Manni und bin 26. 
Hobbys: Musik hören, Hobby Zeichner, Leidenschaftlicher JRPG und Strategie Spieler. Außerdem seit meiner Kindheit, großer Sonic Fan.</t>
  </si>
  <si>
    <t>2015-03-21 16:55:30</t>
  </si>
  <si>
    <t>2018-11-03 14:17:48</t>
  </si>
  <si>
    <t>Nunca critiquei a Riot</t>
  </si>
  <si>
    <t>GabrielZecT</t>
  </si>
  <si>
    <t xml:space="preserve">Na minha casa </t>
  </si>
  <si>
    <t>2013-04-20 20:04:03</t>
  </si>
  <si>
    <t>2018-11-03 14:17:49</t>
  </si>
  <si>
    <t>2018-11-03 14:17:50</t>
  </si>
  <si>
    <t>2018-11-03 14:17:51</t>
  </si>
  <si>
    <t>cake @ listen to dont mess up my tempo</t>
  </si>
  <si>
    <t>clowcountry</t>
  </si>
  <si>
    <t>what do i want? an etransfer and for the government to pay my student loans // https://curiouscat.me/clowcountry</t>
  </si>
  <si>
    <t>2015-11-03 21:31:18</t>
  </si>
  <si>
    <t>2018-11-03 14:17:53</t>
  </si>
  <si>
    <t>2018-11-03 14:17:54</t>
  </si>
  <si>
    <t>2018-11-03 14:17:55</t>
  </si>
  <si>
    <t>into k-music, as well as dramas  // 中文 + 한 college student 📚</t>
  </si>
  <si>
    <t>Mariete</t>
  </si>
  <si>
    <t>Mariete_equisde</t>
  </si>
  <si>
    <t>Equisde</t>
  </si>
  <si>
    <t>Gracias Twitter por brindarme la oportunidad de hacer el ridículo en Internet.
En Instagram soy @mariete_equisde</t>
  </si>
  <si>
    <t>2018-05-10 08:57:00</t>
  </si>
  <si>
    <t>2018-11-03 14:17:56</t>
  </si>
  <si>
    <t>クズハ@大好きな季節になった☺</t>
  </si>
  <si>
    <t>PgnKa</t>
  </si>
  <si>
    <t>Twitter民↓良かったら買ってね☺</t>
  </si>
  <si>
    <t>成人済み/腐女子/刀剣乱舞/銀魂/夏目友人帳/文スト/全力でオタク活動してます♪
他の作品もちょいちょい情報処理させて頂いてます。RTめちゃ多め💦
コミュ障なので無言フォローになります💦同じ種族（オタク）(笑)でしたらフォロバさせて頂きます。気楽にリプ下さい(^^♪完全に刀剣沼に落ちてしまった💦這い上がれません☺</t>
  </si>
  <si>
    <t>2010-05-11 02:40:41</t>
  </si>
  <si>
    <t>2018-11-03 14:17:57</t>
  </si>
  <si>
    <t>2018-11-03 14:17:58</t>
  </si>
  <si>
    <t>2018-11-03 14:17:59</t>
  </si>
  <si>
    <t>2018-11-03 14:18:01</t>
  </si>
  <si>
    <t>luv(sic)</t>
  </si>
  <si>
    <t>JohnnyAraiza</t>
  </si>
  <si>
    <t>Laredo, Tx</t>
  </si>
  <si>
    <t>The universe is not required to be in perfect harmony with human ambition. - Carl Sagan</t>
  </si>
  <si>
    <t>2010-06-16 08:27:14</t>
  </si>
  <si>
    <t>2018-11-03 14:18:02</t>
  </si>
  <si>
    <t>2018-11-03 14:18:03</t>
  </si>
  <si>
    <t>THE YEAR OF CLEAN SWEEPS #Worlds2018</t>
  </si>
  <si>
    <t>codeddragon</t>
  </si>
  <si>
    <t>Aspiring Skull Servant.
Will draw anything for $1.</t>
  </si>
  <si>
    <t>2012-08-25 02:59:49</t>
  </si>
  <si>
    <t>Vaya reventada en el mundial de #LeagueOfLegends #Worlds2018 por favor, que es eso, humillación diría yo??… https://t.co/gDcTUPDLoN</t>
  </si>
  <si>
    <t>Harald Official</t>
  </si>
  <si>
    <t>VlogsHarald</t>
  </si>
  <si>
    <t>Canal Twitch:
https://www.twitch.tv/harald_vlogs
Instagram:
https://www.instagram.com/harald_official/
Canal Youtube:
próximamente</t>
  </si>
  <si>
    <t>2018-10-30 15:51:34</t>
  </si>
  <si>
    <t>2018-11-03 14:18:05</t>
  </si>
  <si>
    <t>well done @invgaming! well deserved win! #Worlds2018</t>
  </si>
  <si>
    <t>Sixty 🇷🇸</t>
  </si>
  <si>
    <t>SixtyRS</t>
  </si>
  <si>
    <t>H1Z1 / OSU! / Amateur Graphic Artist / Serbian 🇷🇸 / 17 / Melbourne 🇦🇺</t>
  </si>
  <si>
    <t>2017-11-15 12:33:10</t>
  </si>
  <si>
    <t>BiBa BB 사랑해</t>
  </si>
  <si>
    <t>uking_1609</t>
  </si>
  <si>
    <t>Âm nhạc</t>
  </si>
  <si>
    <t>2017-04-26 04:55:10</t>
  </si>
  <si>
    <t>2018-11-03 14:18:06</t>
  </si>
  <si>
    <t>2018-11-03 14:18:07</t>
  </si>
  <si>
    <t>coti sєєsαw🍞🧚🏻‍♀🐸🇦🇷-13|-4</t>
  </si>
  <si>
    <t>єѕтє ʝυєgσ яєρєтιтινσ ∂єℓ ѕυвє у вαʝα, αнσяα, fιиαℓмєитє тяαтσ ∂є тєямιиαяℓσ                    
                                  -💕fan account</t>
  </si>
  <si>
    <t>O’father O’satan O’sun¡</t>
  </si>
  <si>
    <t>0CURRENTS0</t>
  </si>
  <si>
    <t>🇶🇦🇹🇷🇷🇺🇮🇷🇮🇹🇬🇹</t>
  </si>
  <si>
    <t>~~~American Gardens building, West 81st street, 11th floor.</t>
  </si>
  <si>
    <t>2015-07-04 02:30:00</t>
  </si>
  <si>
    <t>2018-11-03 14:18:08</t>
  </si>
  <si>
    <t>2018-11-03 14:18:09</t>
  </si>
  <si>
    <t>Sad Fnatic</t>
  </si>
  <si>
    <t>2018-11-03 14:18:10</t>
  </si>
  <si>
    <t>#ดารา #ข่าวดารา #ข่าวบันเทิง 
#news #Worlds2018 #JT610 #BOUMUN #ข่าววันนี้ 
#ข่าวบันเทิงวันนี้ #ข่าว 
แอฟ ทักษอร ใ… https://t.co/zIi8PkSiUJ</t>
  </si>
  <si>
    <t>ทำดีได้ดี</t>
  </si>
  <si>
    <t>082_1543</t>
  </si>
  <si>
    <t>2018-08-10 04:51:42</t>
  </si>
  <si>
    <t>ดารา</t>
  </si>
  <si>
    <t>ข่าวดารา</t>
  </si>
  <si>
    <t>PamArmyTear</t>
  </si>
  <si>
    <t>Guia Lopes da Laguna, Brasil</t>
  </si>
  <si>
    <t>....Sofredora por Coreanos</t>
  </si>
  <si>
    <t>2018-01-27 15:43:43</t>
  </si>
  <si>
    <t>รูปนี้ถึงกับต้องรีบคลานเข่า เข้าไปหา
#นายหญิงโจว 🙇
#MIYEON #G_I_DLE
#worlds2018 https://t.co/pEX0ePN6kE</t>
  </si>
  <si>
    <t>นายหญิงโจว</t>
  </si>
  <si>
    <t>2018-11-03 14:18:11</t>
  </si>
  <si>
    <t>2018-11-03 14:18:13</t>
  </si>
  <si>
    <t>YOYOIKON95</t>
  </si>
  <si>
    <t>[RP] iKON vocal 송윤형 1995. iKONTEAM. —Rose's🌹</t>
  </si>
  <si>
    <t>2015-12-18 06:25:24</t>
  </si>
  <si>
    <t>2018-11-03 14:18:14</t>
  </si>
  <si>
    <t>#LOOΠΔ_TRASH✨</t>
  </si>
  <si>
    <t>itsmarco_99</t>
  </si>
  <si>
    <t>19 years old|✊🏾🇦🇴🇨🇩|🇮🇹| Music Lover| BLINK🖤 💘|🚹|
SKAM| Art enthusiast| f(x) are iconic🔥|
(G) I-DLE 💜 | WG ✨ | LOOΠΔ is gonna run the world 🤘🏾 🌈</t>
  </si>
  <si>
    <t>2013-02-22 14:00:31</t>
  </si>
  <si>
    <t>Definitivamente la ceremonia de apertura de los ##Worlds2018 le ha sido realmente decepcionante, esperaba algo mejo… https://t.co/o97zgXYuvT</t>
  </si>
  <si>
    <t>𝒜𝒏𝒈𝒆𝒍 ໒꒱</t>
  </si>
  <si>
    <t>KitsuneSoul</t>
  </si>
  <si>
    <t>✈ NY</t>
  </si>
  <si>
    <t>天使。 ˹ 22 vueltas a la luna llena🏹 ˼ ᴀᴇsᴛʜᴇᴛɪᴄ┆ ᴀɴɪᴍᴇ ┆ sᴀᴅ ᴀɴɢᴇʟ ʚ♡ɞ ┆ ᴘᴀsᴛᴇʟ ᴛʜɪɴɢs ┆ ʟᴇᴀɢᴜᴇ ᴏғ ʟᴇɢᴇɴᴅs┆ ғᴏxᴇs。 ❝ℌ𝔢𝔩𝔩 𝔦𝔰 𝔩𝔬𝔳𝔢𝔩𝔶❞ IG: Kitsune.heart</t>
  </si>
  <si>
    <t>2013-02-21 00:58:33</t>
  </si>
  <si>
    <t>`• indyneverdie.</t>
  </si>
  <si>
    <t>noknsn</t>
  </si>
  <si>
    <t>Learn from the lessons.</t>
  </si>
  <si>
    <t>☆ นักเขียนอิสระ(เกิ๊นน) : indy_swag {NL} ✏ noksinsn {Y} ✍ `นักดองนิยาย ไหใครว่าเค็ม เราขอสู้!! 🐤 BIGBANG IS MY EVERYTHING. 👑 ▶️      📸IG: noknknsn</t>
  </si>
  <si>
    <t>2009-11-01 08:08:38</t>
  </si>
  <si>
    <t>2018-11-03 14:18:15</t>
  </si>
  <si>
    <t>brittany m</t>
  </si>
  <si>
    <t>britag17</t>
  </si>
  <si>
    <t>I'm brittany marciszewski .I am from ny.I love music,reading,watching youtube videos,going outside,playing video games and hanging with friends.</t>
  </si>
  <si>
    <t>2009-04-12 04:01:13</t>
  </si>
  <si>
    <t>m a r i á ♡</t>
  </si>
  <si>
    <t>creepbijj_</t>
  </si>
  <si>
    <t>DMD soon 👆|| iKONIC 💓 || ♒</t>
  </si>
  <si>
    <t>2017-09-22 12:36:26</t>
  </si>
  <si>
    <t>2018-11-03 14:18:16</t>
  </si>
  <si>
    <t>Ajajaja estudiantes de hoy en día 😂😂
🎉 • ¡Corre a ver este vídeo! 👉 https://t.co/twgIdhNrMd 😊👊
#FelizSábado… https://t.co/fF3Lja45sz</t>
  </si>
  <si>
    <t>Jesus Campoz</t>
  </si>
  <si>
    <t>jesuscampozp</t>
  </si>
  <si>
    <t>|| Venezolano. 18' ||
📓 Actualmente escribiendo un libro ||
📹 Échale un vistazo a mi canal de Youtube👇</t>
  </si>
  <si>
    <t>2018-03-06 02:55:54</t>
  </si>
  <si>
    <t>2018-11-03 14:18:17</t>
  </si>
  <si>
    <t>2018-11-03 14:18:18</t>
  </si>
  <si>
    <t>ปายอิออ</t>
  </si>
  <si>
    <t>pnwz_</t>
  </si>
  <si>
    <t>T H A I L a n d ~</t>
  </si>
  <si>
    <t>#엔시티 18🎄#워너원 11🎋
                                         #스트레이키즈 9🌲♡ซารางงึ</t>
  </si>
  <si>
    <t>2017-04-20 17:16:39</t>
  </si>
  <si>
    <t>I hope you will like it. Check this out! || 1010 #Worlds2018 https://t.co/ScLOiFMFyw</t>
  </si>
  <si>
    <t>2018-11-03 14:18:19</t>
  </si>
  <si>
    <t>𝐡𝐚𝐧𝐧𝐚𝐡; 𝐦𝐢𝐧𝐡𝐲𝐮𝐤 𝐝𝐚𝐲 ¡</t>
  </si>
  <si>
    <t>unleashobi</t>
  </si>
  <si>
    <t>#BLM !</t>
  </si>
  <si>
    <t>TO FREEDOM !!</t>
  </si>
  <si>
    <t>2017-06-05 21:11:15</t>
  </si>
  <si>
    <t>2018-11-03 14:18:20</t>
  </si>
  <si>
    <t>2018-11-03 14:18:21</t>
  </si>
  <si>
    <t>Joselyn C.Francia</t>
  </si>
  <si>
    <t>army_joselyn</t>
  </si>
  <si>
    <t>I love BTS and I'm A.R.M.Y😍😍</t>
  </si>
  <si>
    <t>2017-11-09 23:15:51</t>
  </si>
  <si>
    <t>2018-11-03 14:18:22</t>
  </si>
  <si>
    <t>Karenena F.</t>
  </si>
  <si>
    <t>kimbobbyspooh</t>
  </si>
  <si>
    <t>Rehiyon ng Gitnang Visayas, Re</t>
  </si>
  <si>
    <t>iKON💓 BigBang💓</t>
  </si>
  <si>
    <t>2017-06-06 03:37:55</t>
  </si>
  <si>
    <t>Pretty boy Pipo</t>
  </si>
  <si>
    <t>CommandrPipo</t>
  </si>
  <si>
    <t>When I give a fuck I'll let you know.</t>
  </si>
  <si>
    <t>2014-07-13 18:04:00</t>
  </si>
  <si>
    <t>2018-11-03 14:18:24</t>
  </si>
  <si>
    <t>Brad pitt #MaduXV #Juntospelasula</t>
  </si>
  <si>
    <t>ThugDudu</t>
  </si>
  <si>
    <t>+55 021 🌴🌴</t>
  </si>
  <si>
    <t>2015-05-28 17:08:32</t>
  </si>
  <si>
    <t>2018-11-03 14:18:25</t>
  </si>
  <si>
    <t>2018-11-03 14:18:26</t>
  </si>
  <si>
    <t>eric LOVE BOMB</t>
  </si>
  <si>
    <t>wetheboyyz</t>
  </si>
  <si>
    <t>view em hi high &amp; right here</t>
  </si>
  <si>
    <t>₍🌈₎ #스누퍼… ᴛʜᴇsᴇ ʙᴏʏs ᴅᴇsᴇʀᴠᴇs ᴛʜᴇ ᴡʜᴏʟᴇ ᴡᴏʀʟᴅ ⌇↳ 𝓈𝑜𝒻𝓉 𝓁𝑜𝓋𝑒ᵇᵒᵗl 🍰 ♡‧₊˚*♡｡  ₍💌₎ … #loona + #theboyz: 𝘺𝘰𝘶 𝘩𝘢𝘷𝘦 𝘮𝘺 𝘸𝘩𝘰𝘭𝘦 𝙝𝙚𝙖𝙧𝙩 𝘧𝘰𝘳 𝘮𝘺 𝘸𝘩𝘰𝘭𝘦 𝙡𝙞𝙛𝙚</t>
  </si>
  <si>
    <t>2013-08-22 17:52:06</t>
  </si>
  <si>
    <t>2018-11-03 14:18:27</t>
  </si>
  <si>
    <t>2018-11-03 14:18:29</t>
  </si>
  <si>
    <t>2018-11-03 14:18:30</t>
  </si>
  <si>
    <t>2018-11-03 14:18:31</t>
  </si>
  <si>
    <t>taureau.82.</t>
  </si>
  <si>
    <t>occitanie82</t>
  </si>
  <si>
    <t>Français de souche touche pas a ma 🇫🇷bientot tu le seras ⚔️🇫🇷🐷🇫🇷💃👊✊⚔️🇫🇷💪</t>
  </si>
  <si>
    <t>2017-03-22 14:28:14</t>
  </si>
  <si>
    <t>2018-11-03 14:18:32</t>
  </si>
  <si>
    <t>2018-11-03 14:18:33</t>
  </si>
  <si>
    <t>Mochi-Jennie stan</t>
  </si>
  <si>
    <t>Mochi52808868</t>
  </si>
  <si>
    <t>“Primeiro você deve se ɑmɑr ɑ si mesmo, você nα̃o pode sofrer por ɑmor se nem conhece o ɑmor próprio”</t>
  </si>
  <si>
    <t>2018-06-15 00:39:40</t>
  </si>
  <si>
    <t>Congrats IG! see you in worlds 2019</t>
  </si>
  <si>
    <t>2018-11-03 14:18:35</t>
  </si>
  <si>
    <t>Generation Why || '00</t>
  </si>
  <si>
    <t>ًmh + jh day !</t>
  </si>
  <si>
    <t xml:space="preserve">s² </t>
  </si>
  <si>
    <t>i.m sexy voice legend</t>
  </si>
  <si>
    <t>2018-11-03 14:18:36</t>
  </si>
  <si>
    <t>gangweed</t>
  </si>
  <si>
    <t>ghxstblade</t>
  </si>
  <si>
    <t>2012-02-10 00:06:25</t>
  </si>
  <si>
    <t>Yoo</t>
  </si>
  <si>
    <t>YuiForLovelyz</t>
  </si>
  <si>
    <t>🇭🇰Lovelinus🎡 Live for Yoo</t>
  </si>
  <si>
    <t>2014-08-04 06:36:37</t>
  </si>
  <si>
    <t>2018-11-03 14:18:37</t>
  </si>
  <si>
    <t>McNobody</t>
  </si>
  <si>
    <t>_Hallvard</t>
  </si>
  <si>
    <t>Cualquieralandia</t>
  </si>
  <si>
    <t>Soy un tipo. Chileno. Nada más que decir.</t>
  </si>
  <si>
    <t>2015-04-04 17:56:07</t>
  </si>
  <si>
    <t>amei ❤</t>
  </si>
  <si>
    <t>2018-11-03 14:18:38</t>
  </si>
  <si>
    <t>Woke up to IG being the champions! What a #worlds2018. Now time to actually watch the games..</t>
  </si>
  <si>
    <t>2018-11-03 14:18:39</t>
  </si>
  <si>
    <t>Patrick 강 || [11.19] 1¹¹=1 Power of Destiny</t>
  </si>
  <si>
    <t>bunnynielniel</t>
  </si>
  <si>
    <t>All I wanna do,wannna one anneoyonghaseyo WANNABLE imnida</t>
  </si>
  <si>
    <t>2017-11-21 00:15:10</t>
  </si>
  <si>
    <t>2018-11-03 14:18:40</t>
  </si>
  <si>
    <t>Carlos Gutiérrez.</t>
  </si>
  <si>
    <t>caarloosg</t>
  </si>
  <si>
    <t>Maracaibo - Venezuela</t>
  </si>
  <si>
    <t>Ingeniero en Computación. Cisco Networker.</t>
  </si>
  <si>
    <t>2010-07-19 08:40:16</t>
  </si>
  <si>
    <t>2018-11-03 14:18:42</t>
  </si>
  <si>
    <t>Mae04057255</t>
  </si>
  <si>
    <t>PHiKONIC noona</t>
  </si>
  <si>
    <t>2018-10-29 10:22:29</t>
  </si>
  <si>
    <t>2018-11-03 14:18:43</t>
  </si>
  <si>
    <t>DC_Rodriguez6</t>
  </si>
  <si>
    <t>professional adult. interests include playing bass, fighting games. aspiring game developer who enjoys bands where the music is groovy.</t>
  </si>
  <si>
    <t>2012-11-26 02:44:25</t>
  </si>
  <si>
    <t>2018-11-03 14:18:44</t>
  </si>
  <si>
    <t>2018-11-03 14:18:45</t>
  </si>
  <si>
    <t>Que perfeição</t>
  </si>
  <si>
    <t>Vitor</t>
  </si>
  <si>
    <t>Vmiin00</t>
  </si>
  <si>
    <t>Jaraguá, São Paulo</t>
  </si>
  <si>
    <t>lhe falta criatividade</t>
  </si>
  <si>
    <t>2016-04-26 19:53:56</t>
  </si>
  <si>
    <t>でぶかん1st@RiZE</t>
  </si>
  <si>
    <t>Lizard_square</t>
  </si>
  <si>
    <t>RiZE</t>
  </si>
  <si>
    <t>R6S PSID Debukan-_-1st clan:RiZE 🇯🇵日本一位🇯🇵 JCG複数優勝 オフライン2連覇 凍結5回目 ( ˙꒳​˙  )</t>
  </si>
  <si>
    <t>2016-04-09 13:45:36</t>
  </si>
  <si>
    <t>2018-11-03 14:18:49</t>
  </si>
  <si>
    <t>Todos a esa edad 😊
🎉 • ¡Corre a ver este vídeo! 👉 https://t.co/twgIdhNrMd 😊👊
#FelizSábado #Worlds2018… https://t.co/icoVEvXy64</t>
  </si>
  <si>
    <t>2018-11-03 14:18:50</t>
  </si>
  <si>
    <t>77toretto</t>
  </si>
  <si>
    <t>Kike9toretto</t>
  </si>
  <si>
    <t>2014-11-29 22:16:25</t>
  </si>
  <si>
    <t>🎃두통수인</t>
  </si>
  <si>
    <t>bbibibibibi_</t>
  </si>
  <si>
    <t>작별은 블언블</t>
  </si>
  <si>
    <t>그림그리는 사람</t>
  </si>
  <si>
    <t>2017-11-04 20:37:25</t>
  </si>
  <si>
    <t>2018-11-03 14:18:51</t>
  </si>
  <si>
    <t>Christian Lee Clark</t>
  </si>
  <si>
    <t>Snonin12</t>
  </si>
  <si>
    <t>Mechanicsville, VA</t>
  </si>
  <si>
    <t>Just some guy</t>
  </si>
  <si>
    <t>2017-04-11 12:25:47</t>
  </si>
  <si>
    <t>2018-11-03 14:18:52</t>
  </si>
  <si>
    <t>Arno🇪🇸</t>
  </si>
  <si>
    <t>Arno1045</t>
  </si>
  <si>
    <t>#barca #Kingleo #ViscaBarca</t>
  </si>
  <si>
    <t>2017-03-17 07:39:52</t>
  </si>
  <si>
    <t>Are you looking for a #modern, #creative &amp;amp; #unique #BusinessCard for your #company?
CLICK HERE:… https://t.co/qQ60o2XY8v</t>
  </si>
  <si>
    <t>I Unique</t>
  </si>
  <si>
    <t>iuniqueofficial</t>
  </si>
  <si>
    <t>Professional #GraphicDesigner, #Photographer &amp; #WebDeveloper.
Email: zulkifahamed619@gamil.com
Fiverr: http://bit.ly/ClickHereforORDER</t>
  </si>
  <si>
    <t>2018-07-21 08:02:57</t>
  </si>
  <si>
    <t>modern</t>
  </si>
  <si>
    <t>creative</t>
  </si>
  <si>
    <t>2018-11-03 14:18:53</t>
  </si>
  <si>
    <t>cutieiei ni rookiee kainis</t>
  </si>
  <si>
    <t>Support Bachelor Thesis Project with your Vote ^^Thread Whats your favorite name? — Vote^^ #SaturdayMorning… https://t.co/2WCF1QKM5M</t>
  </si>
  <si>
    <t>Sjxx_jay</t>
  </si>
  <si>
    <t>jycbby824</t>
  </si>
  <si>
    <t>H E L L</t>
  </si>
  <si>
    <t>ジャ伊勢
제이 시</t>
  </si>
  <si>
    <t>2018-02-23 13:54:29</t>
  </si>
  <si>
    <t>2018-11-03 14:18:54</t>
  </si>
  <si>
    <t>misskonic</t>
  </si>
  <si>
    <t>2015-03-07 08:26:14</t>
  </si>
  <si>
    <t>E ESSE CLIPE EM 4K???????!!?!?!?
MANO, EU NÃO TO BEM HOJE. 
#Worlds2018 
https://t.co/ZMtqsWQUQh</t>
  </si>
  <si>
    <t>Juba</t>
  </si>
  <si>
    <t>jubadouro</t>
  </si>
  <si>
    <t>Jogador de League of Legends, apaixonado por ADELE, escritor nas horas vagas. E a procura de um amor pra assistir anime comigo.</t>
  </si>
  <si>
    <t>2016-06-26 17:25:05</t>
  </si>
  <si>
    <t>2018-11-03 14:18:55</t>
  </si>
  <si>
    <t>ซีวอนมองคุณอยู่</t>
  </si>
  <si>
    <t>pear_soleil</t>
  </si>
  <si>
    <t>แด่ สีม่วงที่ไม่มีทางเป็นสีเหลืองแต่เคยเป็นสีแดงและสีน้ำเงินมาก่อน</t>
  </si>
  <si>
    <t>2016-01-22 11:14:31</t>
  </si>
  <si>
    <t>2018-11-03 14:18:56</t>
  </si>
  <si>
    <t>2018-11-03 14:18:57</t>
  </si>
  <si>
    <t>2018-11-03 14:18:58</t>
  </si>
  <si>
    <t>Russell hodgson</t>
  </si>
  <si>
    <t>Hairlesswookee</t>
  </si>
  <si>
    <t>Bognor regis england</t>
  </si>
  <si>
    <t>loves pizza  great music books and movies, Also a total gamer but hey my life :D</t>
  </si>
  <si>
    <t>2013-03-16 22:51:26</t>
  </si>
  <si>
    <t>Thanks a lot #BSNL to provide such a awesome service, I m getting 63kbps at #5G era. And u have also capability to… https://t.co/riDiKiPKMc</t>
  </si>
  <si>
    <t>Sam J🇮🇳</t>
  </si>
  <si>
    <t>sham55888</t>
  </si>
  <si>
    <t>Haryana, India</t>
  </si>
  <si>
    <t>A friend</t>
  </si>
  <si>
    <t>2017-06-21 11:45:07</t>
  </si>
  <si>
    <t>bsnl</t>
  </si>
  <si>
    <t>5g</t>
  </si>
  <si>
    <t>ᵏᵒᵍᵘᶰ ᵗʳᵇˡ ₁⁼₁₀ ♡ ₁₀⁼₁</t>
  </si>
  <si>
    <t>YanAn_xxfluenza</t>
  </si>
  <si>
    <t>Pentaland_Universe</t>
  </si>
  <si>
    <t>ᵖᵉᵒᵖˡᵉ ʷᶤˡˡ ʲᵘᵈᵍᵉ ʸᵒᵘ, ᶰᵒ ᵐᵃᵗᵗᵉʳ ʷʰᵃᵗ ʸᵒᵘ ᵈᵒˑ ˢᵒ ʸᵒᵘ ᵐᶤᵍʰᵗ ᵃˢ ʷᵉˡˡ ᵈᵒ ʷʰᵃᵗ ʸᵒᵘ ʷᵃᶰᵗˑ ⦏ ♡♡ Stan: ρᴇɴσмᴇcσ, нᴇızᴇ, ᴅρʀ ʟıνᴇ, cʟc ⦐</t>
  </si>
  <si>
    <t>2017-10-29 21:39:38</t>
  </si>
  <si>
    <t>2018-11-03 14:19:00</t>
  </si>
  <si>
    <t>yobu.bi</t>
  </si>
  <si>
    <t>dyh____</t>
  </si>
  <si>
    <t>2018-09-26 02:51:45</t>
  </si>
  <si>
    <t>2018-11-03 14:19:02</t>
  </si>
  <si>
    <t>2018-11-03 14:19:03</t>
  </si>
  <si>
    <t>Malign International Activities-Iran’s Malign Intelligence Activities
This ministry is against #Worlds2018… https://t.co/OHMPitj3Vb</t>
  </si>
  <si>
    <t>Mizah anlayışımız ile alakalı kısa yazı lütfen okuyun !
"Mizah küfür demek değildir
Mizah insanları güldürmek amaçl… https://t.co/ctGR4B1kD4</t>
  </si>
  <si>
    <t>Dinçer Çelik 🇹🇷</t>
  </si>
  <si>
    <t>Dincer__Celik</t>
  </si>
  <si>
    <t>Ordu, Türkiye</t>
  </si>
  <si>
    <t>internette ve sosyal medyada bulduğu komik içerikleri sizlerle paylaşan sizden biri... 
@dincerceliksaccount
istek ve talep için : dincercelik52@gmail.com 🇹🇷</t>
  </si>
  <si>
    <t>2018-06-16 10:49:32</t>
  </si>
  <si>
    <t>インカ</t>
  </si>
  <si>
    <t>sizu___ku</t>
  </si>
  <si>
    <t>名古屋南1-6</t>
  </si>
  <si>
    <t>2017-05-13 08:27:56</t>
  </si>
  <si>
    <t>2018-11-03 14:19:05</t>
  </si>
  <si>
    <t>돗포avi</t>
  </si>
  <si>
    <t>clwm007</t>
  </si>
  <si>
    <t>앞면입니다 / 돗포애비 / 힢마계 아닙니다 / 구독팔 블언할게요~</t>
  </si>
  <si>
    <t>2016-08-03 02:02:34</t>
  </si>
  <si>
    <t>2018-11-03 14:19:06</t>
  </si>
  <si>
    <t>2018-11-03 14:19:08</t>
  </si>
  <si>
    <t>2018-11-03 14:19:10</t>
  </si>
  <si>
    <t>Anny05943342</t>
  </si>
  <si>
    <t>2018-09-03 18:13:23</t>
  </si>
  <si>
    <t>TediousMoonary</t>
  </si>
  <si>
    <t>2018-10-22 01:14:39</t>
  </si>
  <si>
    <t>2018-11-03 14:19:11</t>
  </si>
  <si>
    <t>모카누나</t>
  </si>
  <si>
    <t>K_MADA9</t>
  </si>
  <si>
    <t>대한민국 방구석 어딘가</t>
  </si>
  <si>
    <t>♥모카♥ 게임충,모카덕,동덕,성인★마음,알티 많음★
커미션 받습니다! ....아마도</t>
  </si>
  <si>
    <t>2013-03-06 05:26:44</t>
  </si>
  <si>
    <t>Chapo with the guapo from fappo no cap-o</t>
  </si>
  <si>
    <t>FOneChapo</t>
  </si>
  <si>
    <t>sac</t>
  </si>
  <si>
    <t>lchs 19' / yeehaw tape activities 🤠</t>
  </si>
  <si>
    <t>2014-06-24 20:36:23</t>
  </si>
  <si>
    <t>Buy this stylish clock NOW! ---: https://t.co/DYL5R0nn0I
#SaturdayMorning
#Worlds2018
#SometimesINeedABreakFrom… https://t.co/ET7N0D0vXC</t>
  </si>
  <si>
    <t>RZ Siam</t>
  </si>
  <si>
    <t>rzsiambd</t>
  </si>
  <si>
    <t>2013-10-28 04:54:10</t>
  </si>
  <si>
    <t>2018-11-03 14:19:12</t>
  </si>
  <si>
    <t>yie #Worlds2018</t>
  </si>
  <si>
    <t>2018-11-03 14:19:13</t>
  </si>
  <si>
    <t>翳の使者＠小説家になろう</t>
  </si>
  <si>
    <t>bokusatutenshi1</t>
  </si>
  <si>
    <t>ショタは私だ(錯乱)</t>
  </si>
  <si>
    <t>小説家になろうの更新情報及びゲームやらリアルのことやらツイートしてます。 ショタの使徒にして天使たん。 最近は鎖骨フェチ。アニメ、ゲームサントラ、Nightcore、何でもいいから小説に集中できるBGMが欲しい(´･ω･`)ゲームsf2、LOL、fortnite</t>
  </si>
  <si>
    <t>2017-02-09 15:09:41</t>
  </si>
  <si>
    <t>2018-11-03 14:19:14</t>
  </si>
  <si>
    <t>RT @HORA_88: 미쳤다 진짜🌊🌊🌊🌊🌊🌊🌊
#BOBBY #BobbyxRiseWorlds2018 #Worlds2018 https://t.co/6RGcmrgyR8</t>
  </si>
  <si>
    <t>Así se reían de Donald Trump los progres y los medios de comunicación (Sexta y compañía)
#OTDirecto3NOV Griezmann… https://t.co/Y7f0ZEeTKf</t>
  </si>
  <si>
    <t>Ciberpensadores</t>
  </si>
  <si>
    <t>ciberpensadores</t>
  </si>
  <si>
    <t>Barcelona, Tabarnia</t>
  </si>
  <si>
    <t>Pequeña Gran Criticocracia</t>
  </si>
  <si>
    <t>2011-04-13 20:54:20</t>
  </si>
  <si>
    <t>2018-11-03 14:19:15</t>
  </si>
  <si>
    <t>GGUGabriel</t>
  </si>
  <si>
    <t>2012-01-20 21:56:54</t>
  </si>
  <si>
    <t>spooky elli 🎃</t>
  </si>
  <si>
    <t>haiqyuu</t>
  </si>
  <si>
    <t>me @ the stars: help me</t>
  </si>
  <si>
    <t>2014-10-04 19:34:01</t>
  </si>
  <si>
    <t>2018-11-03 14:19:16</t>
  </si>
  <si>
    <t>Ya viste mi reciente vídeo en Youtube?
🎉 • ¡Corre a verlo! 👉 https://t.co/twgIdhNrMd 😊👊
#FelizSábado #Worlds2018… https://t.co/4i8WR281Xy</t>
  </si>
  <si>
    <t>2018-11-03 14:19:17</t>
  </si>
  <si>
    <t>陽</t>
  </si>
  <si>
    <t>sougo_ten_momo_</t>
  </si>
  <si>
    <t>アイナナ/A3!/あんスタ/バンドリ/オンエア/なんかもう色々！ほんと色々好き！！/声優さんは命。/</t>
  </si>
  <si>
    <t>2018-02-14 06:17:11</t>
  </si>
  <si>
    <t>なつき餅🐤</t>
  </si>
  <si>
    <t>ntk_utpr_love</t>
  </si>
  <si>
    <t>アニメ好きです！うるさいので注意してね♪喰種,デレステ,刀剣乱舞,あんスタ,わちゃ,ゆまたそ,浅沼さん,などなど☆彡 20↑ 🐤🌱💛</t>
  </si>
  <si>
    <t>2012-10-26 16:58:30</t>
  </si>
  <si>
    <t>2018-11-03 14:19:18</t>
  </si>
  <si>
    <t>2018-11-03 14:19:20</t>
  </si>
  <si>
    <t>Zelkie</t>
  </si>
  <si>
    <t>Karraschkim</t>
  </si>
  <si>
    <t>Hallo ✌ | 20 Years old |  Anime / Manga | Comics | Gamer | Drugs are bad mkey  | League of Legends: Zelkie |</t>
  </si>
  <si>
    <t>2012-10-11 19:09:35</t>
  </si>
  <si>
    <t>2018-11-03 14:19:21</t>
  </si>
  <si>
    <t>zara</t>
  </si>
  <si>
    <t>zarangeulhaetta</t>
  </si>
  <si>
    <t>urigamana ~</t>
  </si>
  <si>
    <t>2018-06-24 10:03:50</t>
  </si>
  <si>
    <t>2018-11-03 14:19:22</t>
  </si>
  <si>
    <t>2018-11-03 14:19:23</t>
  </si>
  <si>
    <t>walentynka</t>
  </si>
  <si>
    <t>bebeatmidnight</t>
  </si>
  <si>
    <t>micki ninaj</t>
  </si>
  <si>
    <t>dua lipa is my baby|saw shawn mendes, charlie puth and camila cabello |160217|170817|200817|</t>
  </si>
  <si>
    <t>2015-11-23 00:50:14</t>
  </si>
  <si>
    <t>2018-11-03 14:19:24</t>
  </si>
  <si>
    <t>тαℓαяιѕѕα; BLUE SUN</t>
  </si>
  <si>
    <t>sopesun</t>
  </si>
  <si>
    <t>[♡] jikook+sope+taejin</t>
  </si>
  <si>
    <t>💌 ::sending..~𝒂𝒍𝒍 𝒎𝒚 𝒍𝒐𝒗𝒆~..to ➯ @BTS_TWT + @JYPETWICE + @RBW_MAMAMOO + @Loonatheworld + @ygofficialblink {fan account}</t>
  </si>
  <si>
    <t>2016-01-25 22:30:54</t>
  </si>
  <si>
    <t>elii † ❤FXXK IT❤👑</t>
  </si>
  <si>
    <t>eli_xco</t>
  </si>
  <si>
    <t>YG stan🐉</t>
  </si>
  <si>
    <t>2011-11-22 01:53:20</t>
  </si>
  <si>
    <t>2018-11-03 14:19:25</t>
  </si>
  <si>
    <t>2018-11-03 14:19:26</t>
  </si>
  <si>
    <t>RT @DroxioGaming: Lo hemos dado todo en las #ViewingParty. Mañana formidable disfrutando #Worlds2018 @FNATIC Va @invgaming en @Cines_Kinepo…</t>
  </si>
  <si>
    <t>C. C. Nevada Granada</t>
  </si>
  <si>
    <t>CCNevadaGranada</t>
  </si>
  <si>
    <t>C. C. Nevada Shopping situado en la provincia de Granada, con más de 300 locales ofreciendo una gran variedad de marcas, servicios y ocio.</t>
  </si>
  <si>
    <t>2016-10-17 13:14:19</t>
  </si>
  <si>
    <t>모지</t>
  </si>
  <si>
    <t>__nuttss</t>
  </si>
  <si>
    <t>ㄴㄷ계이했어요</t>
  </si>
  <si>
    <t>2018-11-03 14:19:27</t>
  </si>
  <si>
    <t>Lice ♡'s nct</t>
  </si>
  <si>
    <t>Só o cliente q n brilha!</t>
  </si>
  <si>
    <t>2018-11-03 14:19:28</t>
  </si>
  <si>
    <t>Jessica Bui ♠</t>
  </si>
  <si>
    <t>Zixiona</t>
  </si>
  <si>
    <t>Programmer | Avid Gamer | Twitch Pleb | 
Just an artist admiring everyone else's art but mine 😊
               #AnaMain #GamerGirl #Overwatch</t>
  </si>
  <si>
    <t>2012-09-28 10:19:30</t>
  </si>
  <si>
    <t>2018-11-03 14:19:29</t>
  </si>
  <si>
    <t>Impressive run by @FNATIC at #Worlds2018 , although I would've dodged queue with those drafts 🙃</t>
  </si>
  <si>
    <t>Niels 8)</t>
  </si>
  <si>
    <t>Modg1ft</t>
  </si>
  <si>
    <t>eSport extraordinaire. Will 1v1 you in any game. Potentially future SoA member. Looking for unpaid work in eSport.</t>
  </si>
  <si>
    <t>2012-12-12 16:21:02</t>
  </si>
  <si>
    <t>2018-11-03 14:19:30</t>
  </si>
  <si>
    <t>Bobby meu amor, a cada dia você faz rap melhor</t>
  </si>
  <si>
    <t>2018-11-03 14:19:31</t>
  </si>
  <si>
    <t>sabrina spellman</t>
  </si>
  <si>
    <t>blehnardo</t>
  </si>
  <si>
    <t>porto alegre</t>
  </si>
  <si>
    <t>ai eu nem sei mais sabe !</t>
  </si>
  <si>
    <t>2010-10-21 19:11:30</t>
  </si>
  <si>
    <t>A USURPADORA? AVRIL LAVIGNE VOLTA A FALAR SOBRE TEORIA DA CONSPIRAÇÃO DE QUE MORREU E FOI SUBSTITUÍDA… https://t.co/aLzji6HwJK</t>
  </si>
  <si>
    <t>Jornal Ação Ten</t>
  </si>
  <si>
    <t>jornalacaoten</t>
  </si>
  <si>
    <t>Informação em primeira mão! #TeSigoMeSegue Blog: http://jornalacaoten.blogspot.com.br/</t>
  </si>
  <si>
    <t>2012-03-07 23:04:15</t>
  </si>
  <si>
    <t>el_gatofino</t>
  </si>
  <si>
    <t>96</t>
  </si>
  <si>
    <t>2017-11-27 02:21:50</t>
  </si>
  <si>
    <t>2018-11-03 14:19:32</t>
  </si>
  <si>
    <t>shy♡🇹🇹</t>
  </si>
  <si>
    <t>kimjunmyoan</t>
  </si>
  <si>
    <t>A girl that just want her underrated favs to rise. | STAN BONUSBABY | 17.12.18🕯️| Fan Account | Graphic Design ✨</t>
  </si>
  <si>
    <t>2013-09-07 05:12:00</t>
  </si>
  <si>
    <t>Cotton'zaViolaViolin</t>
  </si>
  <si>
    <t>puifai_know</t>
  </si>
  <si>
    <t>2013-12-11 15:41:29</t>
  </si>
  <si>
    <t>2018-11-03 14:19:33</t>
  </si>
  <si>
    <t>2018-11-03 14:19:34</t>
  </si>
  <si>
    <t>𝔇𝔢𝔞𝔡𝔰𝔦𝔩𝔢𝔫𝔠𝔢</t>
  </si>
  <si>
    <t>zDeadsilence</t>
  </si>
  <si>
    <t>I miss my duo @X5Unity</t>
  </si>
  <si>
    <t>2016-07-13 17:04:02</t>
  </si>
  <si>
    <t>2018-11-03 14:19:35</t>
  </si>
  <si>
    <t>2018-11-03 14:19:36</t>
  </si>
  <si>
    <t>2018-11-03 14:19:37</t>
  </si>
  <si>
    <t>✨GOT SONYEONDAN✨</t>
  </si>
  <si>
    <t>xbiebsftdoblasx</t>
  </si>
  <si>
    <t>°•〰BTS〰SEVENTEEN〰ANIME〰RUBIUS〰BIEBER〰GOT7〰(G)I-DLE〰BLACKPINK〰WINNER〰BIGBANG〰•°
🌸Multifandom and Multibias🌸
°•~soy un malvavisco amigable, seamos felices~•°</t>
  </si>
  <si>
    <t>2013-07-29 15:16:54</t>
  </si>
  <si>
    <t>ste ;</t>
  </si>
  <si>
    <t>ste_fioravante</t>
  </si>
  <si>
    <t>insta: stephaniefioravante 
♡B-ARMY♡
★CLASS★
♛BBC♛
♔IDLE♔
🖤BLINK♥
🏳️‍🌈HARLING🏳️‍🌈
💮MFECTABLE💮
🌙Orbit em andamento... 🌙</t>
  </si>
  <si>
    <t>2010-06-27 03:58:01</t>
  </si>
  <si>
    <t>たぴ坊</t>
  </si>
  <si>
    <t>topbbyg_a</t>
  </si>
  <si>
    <t>ぱくちょん</t>
  </si>
  <si>
    <t>推しに甘いちょろヲタ</t>
  </si>
  <si>
    <t>2016-08-20 08:40:36</t>
  </si>
  <si>
    <t>2018-11-03 14:19:38</t>
  </si>
  <si>
    <t>#ʙᴊɪɴ #ʙᴏʙᴊᴜɴ 🌙🥓</t>
  </si>
  <si>
    <t>15% off all of November #santa 
#SaturdayMorning #SaturdayMotivation #Worlds2018 #EXO_TEMPO #EXO_DontMessUpMyTempo… https://t.co/ruhL61Lf9M</t>
  </si>
  <si>
    <t>Penny Rosenthal</t>
  </si>
  <si>
    <t>PennyMRosenthal</t>
  </si>
  <si>
    <t>Mother, wife, maker, crazy cat and dog lady, lover of my life!</t>
  </si>
  <si>
    <t>2015-08-18 14:58:26</t>
  </si>
  <si>
    <t>santa</t>
  </si>
  <si>
    <t>2018-11-03 14:19:39</t>
  </si>
  <si>
    <t>2018-11-03 14:19:40</t>
  </si>
  <si>
    <t>DEKU</t>
  </si>
  <si>
    <t>zaleeze</t>
  </si>
  <si>
    <t>dont b toxic</t>
  </si>
  <si>
    <t>2016-05-12 05:21:56</t>
  </si>
  <si>
    <t>2018-11-03 14:19:41</t>
  </si>
  <si>
    <t>2018-11-03 14:19:42</t>
  </si>
  <si>
    <t>🌸Maritzelita🌸</t>
  </si>
  <si>
    <t>maritzelr</t>
  </si>
  <si>
    <t>El Mundo</t>
  </si>
  <si>
    <t>Nada es lo que parece. Mejor investiga antes de hablar</t>
  </si>
  <si>
    <t>2009-07-20 14:20:31</t>
  </si>
  <si>
    <t>Since Fnatic lost Worlds all of my tops and supports have been either trolling, feeding or just playing bad… https://t.co/N7YyJaEjmu</t>
  </si>
  <si>
    <t>DarkJules</t>
  </si>
  <si>
    <t>Dark_Jules24</t>
  </si>
  <si>
    <t>Bergenfield, NJ</t>
  </si>
  <si>
    <t>A Man tryna survive ?/22</t>
  </si>
  <si>
    <t>2012-09-30 19:58:21</t>
  </si>
  <si>
    <t>2018-11-03 14:19:43</t>
  </si>
  <si>
    <t>2018-11-03 14:19:44</t>
  </si>
  <si>
    <t>RT @myxxxtubesite_: "RT Michelmaikel2: #Worlds2018 https://t.co/uHE060WdnC" #myxxxtubesite_ #anal</t>
  </si>
  <si>
    <t>BOLAO HIPPIE</t>
  </si>
  <si>
    <t>hippiebolao</t>
  </si>
  <si>
    <t>2016-10-20 04:12:53</t>
  </si>
  <si>
    <t>2018-11-03 14:19:45</t>
  </si>
  <si>
    <t>A USURPADORA? AVRIL LAVIGNE VOLTA A FALAR SOBRE TEORIA DA CONSPIRAÇÃO DE QUE MORREU E FOI SUBSTITUÍDA… https://t.co/hON3yjMjlY</t>
  </si>
  <si>
    <t>Derni Olivi</t>
  </si>
  <si>
    <t>DerniOlivi</t>
  </si>
  <si>
    <t>Inscreva-se no meu canal galera https://www.youtube.com/channel/UC9BfVldBSZZv4q44ojfIEUg</t>
  </si>
  <si>
    <t>2018-10-10 14:00:35</t>
  </si>
  <si>
    <t>Y A D O M 😂</t>
  </si>
  <si>
    <t>manoban_lili23</t>
  </si>
  <si>
    <t>YG ent.</t>
  </si>
  <si>
    <t>•||STAN YG||• 🙉</t>
  </si>
  <si>
    <t>2018-10-15 23:39:57</t>
  </si>
  <si>
    <t>2018-11-03 14:19:46</t>
  </si>
  <si>
    <t>2018-11-03 14:19:48</t>
  </si>
  <si>
    <t>JOSHUA EH LINDO</t>
  </si>
  <si>
    <t>IamALemure</t>
  </si>
  <si>
    <t>ʟᴜsᴇᴏᴋ, ʟᴜɴʀʏ, ᴄʜᴇɴʟɪᴢᴀ, ʟᴜsʜᴜᴀ &amp; ʟᴜɴʏᴇᴏʟ▸▹
ɪʂ ʀɛąΐ</t>
  </si>
  <si>
    <t>2017-02-11 09:32:33</t>
  </si>
  <si>
    <t>Some one sell more. Get yours now!!! #WEEDSTOCKS #Worlds2018 #SaturdayMorning #SaturdayMotivation #marijuanacanada… https://t.co/L9tDqNdcl5</t>
  </si>
  <si>
    <t>Matt Cowell</t>
  </si>
  <si>
    <t>whiteplugg</t>
  </si>
  <si>
    <t>Sutter, CA</t>
  </si>
  <si>
    <t>Marijuana activist, consultant, grower and retailer worldwide. Deliveries abroad takes maximum of 3 working days.</t>
  </si>
  <si>
    <t>2015-10-23 00:37:30</t>
  </si>
  <si>
    <t>weedstocks</t>
  </si>
  <si>
    <t>2018-11-03 14:19:49</t>
  </si>
  <si>
    <t>Downloading new movies be like 😂😂
#worldsmileday #Worlds2018 #SarkarDiwali #Robot #IronFist #film #Hollywood https://t.co/QDqFBfyfy4</t>
  </si>
  <si>
    <t>worldsmileday</t>
  </si>
  <si>
    <t>sarkardiwali</t>
  </si>
  <si>
    <t>2018-11-03 14:19:50</t>
  </si>
  <si>
    <t>2018-11-03 14:19:51</t>
  </si>
  <si>
    <t>2018-11-03 14:19:52</t>
  </si>
  <si>
    <t>2018-11-03 14:19:53</t>
  </si>
  <si>
    <t>RT @womenava: https://t.co/7gIzlcsQZP"#المنيا
Dead Sea
#الوحدات
#فضيحه_قطر_لاستضافه_المونديال
#Worlds2018
#2Point0Trailer
オールブラックス
フレちゃん
Re…</t>
  </si>
  <si>
    <t>foad.mosa</t>
  </si>
  <si>
    <t>foad_mosa</t>
  </si>
  <si>
    <t>2015-01-21 16:05:26</t>
  </si>
  <si>
    <t>2018-11-03 14:19:54</t>
  </si>
  <si>
    <t>Er_Prabhjot_Dass_100% follow back</t>
  </si>
  <si>
    <t>Deep_Rajput_</t>
  </si>
  <si>
    <t>Ludhiana, India</t>
  </si>
  <si>
    <t>Technical deep
http://m.youtube.com/channel/UCYRe8…</t>
  </si>
  <si>
    <t>2018-05-25 12:36:02</t>
  </si>
  <si>
    <t>2018-11-03 14:19:55</t>
  </si>
  <si>
    <t>Jorgelina Souza💒</t>
  </si>
  <si>
    <t>JorgelinaFtima1</t>
  </si>
  <si>
    <t>Arte Educadora e Cristã#Conservadora</t>
  </si>
  <si>
    <t>2017-10-09 22:20:42</t>
  </si>
  <si>
    <t>TecnoAlboroto</t>
  </si>
  <si>
    <t>tecnoalboroto</t>
  </si>
  <si>
    <t>Novedades, Apps, Cosas</t>
  </si>
  <si>
    <t>2018-05-11 19:37:54</t>
  </si>
  <si>
    <t>2018-11-03 14:19:56</t>
  </si>
  <si>
    <t>#Bobby #BobbyxRiseWorlds2018  @bobbyranika @YG_iKONIC @ygent_official @soompi</t>
  </si>
  <si>
    <t>2018-11-03 14:19:58</t>
  </si>
  <si>
    <t>Wally</t>
  </si>
  <si>
    <t>WaldoUnlimited</t>
  </si>
  <si>
    <t>A fan page to “Where’s Waldo” books! Cross section illustrations and anything artistic. My own art will be signed by me. @yoeminence @coveryoass_coc</t>
  </si>
  <si>
    <t>2018-10-13 23:41:04</t>
  </si>
  <si>
    <t>Rob DeFranco</t>
  </si>
  <si>
    <t>RobDeFranco</t>
  </si>
  <si>
    <t>VP, Sales and Development- The Future Group, @tfguniverse, producer of augmented reality, digital/Film/TV/social media, author, comic book creator.</t>
  </si>
  <si>
    <t>2008-06-28 14:26:04</t>
  </si>
  <si>
    <t>2018-11-03 14:19:59</t>
  </si>
  <si>
    <t>2018-11-03 14:20:00</t>
  </si>
  <si>
    <t>NC-17</t>
  </si>
  <si>
    <t>hekthorgg</t>
  </si>
  <si>
    <t>under reconstruction</t>
  </si>
  <si>
    <t>2009-10-30 01:28:33</t>
  </si>
  <si>
    <t>Aruba_Chan88</t>
  </si>
  <si>
    <t>EXO-L, BLINK 🎶Reina chinito. 🦋Waifu de @SaviorSnake       Redactora en @NaviGames_es http://navigames.es</t>
  </si>
  <si>
    <t>2010-09-19 12:37:49</t>
  </si>
  <si>
    <t>SALE 10% OFF
Designer #Wedding Sherwani Suits Collection For Groom https://t.co/IAA645CPBt
#SaturdayMorning… https://t.co/RjLMgtlUZm</t>
  </si>
  <si>
    <t>RT @furtyirl: DON'T
STOP
ME 
NOW
#Worlds2018 #IGWIN https://t.co/5ROAFUoYUI</t>
  </si>
  <si>
    <t>2018-11-03 14:20:01</t>
  </si>
  <si>
    <t>2018-11-03 14:20:02</t>
  </si>
  <si>
    <t>Frost_Price_</t>
  </si>
  <si>
    <t>emmmm... duno wat to say, I'm new here, I like videogames and drawing mostly and I'm adicted to energetic drinks :3</t>
  </si>
  <si>
    <t>2017-09-18 15:20:53</t>
  </si>
  <si>
    <t>Leganes 1 - 1 Atl. Madrid Highlights  https://t.co/GLsjw6gtgR
#LeganésAtleti #AtleticoMadrid #OTDirecto3NOV Griezm… https://t.co/L84Talu6d3</t>
  </si>
  <si>
    <t>leganésatleti</t>
  </si>
  <si>
    <t>atleticomadrid</t>
  </si>
  <si>
    <t>2018-11-03 14:20:03</t>
  </si>
  <si>
    <t>WiktorVonDoom #MHWorld</t>
  </si>
  <si>
    <t>WiktorVonDoom</t>
  </si>
  <si>
    <t>Illustrator, Gamer, Geek, 29👻  “Live with honor, die with glory” / INTP /</t>
  </si>
  <si>
    <t>2016-02-05 15:10:24</t>
  </si>
  <si>
    <t>Rafael dos santos</t>
  </si>
  <si>
    <t>rafinha1708</t>
  </si>
  <si>
    <t>Let's have a chat http://goo.gl/V99T71?v3Vg</t>
  </si>
  <si>
    <t>2012-02-21 03:22:49</t>
  </si>
  <si>
    <t>RT @womenava: https://t.co/BTce7hWHZe"#المنيا
Dead Sea
#الوحدات
#فضيحه_قطر_لاستضافه_المونديال
#Worlds2018
#2Point0Trailer
オールブラックス
フレちゃん
Re…</t>
  </si>
  <si>
    <t>2018-11-03 14:20:04</t>
  </si>
  <si>
    <t>#fashion dreams for #women
#shopping by #Amazon
https://t.co/4BIaZLWfqj
#SaturdayMorning
#Worlds2018… https://t.co/NeJT5wQgNP</t>
  </si>
  <si>
    <t>Dentistore</t>
  </si>
  <si>
    <t>alaaddinaryan</t>
  </si>
  <si>
    <t>Dental Books</t>
  </si>
  <si>
    <t>2015-11-21 19:11:17</t>
  </si>
  <si>
    <t>2018-11-03 14:20:06</t>
  </si>
  <si>
    <t>RT @TWA_Poland: #TWAFamily if you missed @TheWordAlive , @WeAreMako &amp;amp; @theglitchmob performance during the opening ceremony of #Worlds2018…</t>
  </si>
  <si>
    <t>franço</t>
  </si>
  <si>
    <t>targaerysII</t>
  </si>
  <si>
    <t>Iron throne</t>
  </si>
  <si>
    <t>eu deveria estar estudando, mas to aqui passando mal.</t>
  </si>
  <si>
    <t>2012-11-01 18:13:14</t>
  </si>
  <si>
    <t>2018-11-03 14:20:07</t>
  </si>
  <si>
    <t>2018-11-03 14:20:08</t>
  </si>
  <si>
    <t>nossa</t>
  </si>
  <si>
    <t>pedro ivo</t>
  </si>
  <si>
    <t>morrepedro</t>
  </si>
  <si>
    <t>incrivelmente desinteressante</t>
  </si>
  <si>
    <t>2013-04-01 00:39:33</t>
  </si>
  <si>
    <t>2018-11-03 14:20:09</t>
  </si>
  <si>
    <t>2018-11-03 14:20:10</t>
  </si>
  <si>
    <t>SO PROUD OF YOU BOBBY!!! IKONICS ARE CRYING FOR YOUR SUCCESS. YOUVE MADE US ALL VERY PROUD TO BE IKONICS. ❤️… https://t.co/VK8QwB4hhW</t>
  </si>
  <si>
    <t>AireelLlana</t>
  </si>
  <si>
    <t>missingOne3</t>
  </si>
  <si>
    <t>#BIGBANG #DARAGON #2NE1 #iKON Nurse turned VIP/APPLER/Blackjack/iKONIC is what i am aiming for. 😍</t>
  </si>
  <si>
    <t>2017-09-30 23:01:24</t>
  </si>
  <si>
    <t>Filming these things gives me goosebumps... #worlds2018 Well played @invgaming 🙏 https://t.co/BHFNKcd489</t>
  </si>
  <si>
    <t>2018-11-03 14:20:11</t>
  </si>
  <si>
    <t>RT @womenava: https://t.co/DW8QPvY02e"#المنيا
Dead Sea
#الوحدات
#فضيحه_قطر_لاستضافه_المونديال
#Worlds2018
#2Point0Trailer
オールブラックス
フレちゃん
Re…</t>
  </si>
  <si>
    <t>Pнoєηıx ⏃</t>
  </si>
  <si>
    <t>Valkyrie_eq</t>
  </si>
  <si>
    <t>♀ Suelo cortarme la cara en las fotos. | Productora audiovisual🎥. TBOML @FichillasTV ♡. @justphoeniix</t>
  </si>
  <si>
    <t>2012-02-12 14:57:36</t>
  </si>
  <si>
    <t>루저외톨이칠책파는멍멍이</t>
  </si>
  <si>
    <t>madmaracrew</t>
  </si>
  <si>
    <t>웼잉잉</t>
  </si>
  <si>
    <t>용구다와</t>
  </si>
  <si>
    <t>2013-02-25 09:44:33</t>
  </si>
  <si>
    <t>2018-11-03 14:20:12</t>
  </si>
  <si>
    <t>Babes! ✊ Watch me on  https://t.co/IVtIOYZbtu #sexisthere #cam4 #tits #cumshow #sexcam #tease #Worlds2018</t>
  </si>
  <si>
    <t>sexisthere</t>
  </si>
  <si>
    <t>Sexisthere on @chaturbate 😏</t>
  </si>
  <si>
    <t>2018-09-29 16:16:26</t>
  </si>
  <si>
    <t>cam4</t>
  </si>
  <si>
    <t>2018-11-03 14:20:14</t>
  </si>
  <si>
    <t>RT @jesuscampozp: Ajajaja estudiantes de hoy en día 😂😂
🎉 • ¡Corre a ver este vídeo! 👉 https://t.co/twgIdhNrMd 😊👊
#FelizSábado #Worlds2018…</t>
  </si>
  <si>
    <t>yas hun! i love you! you're amazing and oh my i love you so much @bobbyranika</t>
  </si>
  <si>
    <t>2018-11-03 14:20:15</t>
  </si>
  <si>
    <t>2018-11-03 14:20:16</t>
  </si>
  <si>
    <t>RT @jesuscampozp: Todos a esa edad 😊
🎉 • ¡Corre a ver este vídeo! 👉 https://t.co/twgIdhNrMd 😊👊
#FelizSábado #Worlds2018 #CalleYPochéA5M #R…</t>
  </si>
  <si>
    <t>ほぷ</t>
  </si>
  <si>
    <t>hopu_17</t>
  </si>
  <si>
    <t>じゃぱーんandこりーあ</t>
  </si>
  <si>
    <t>コスプレが趣味の将来に希望を抱いている雑草。眼鏡をかけると花江さんに似ているとよく言われます。声優を目指して日々声帯を鍛えてます！！今はヒプマイとヒロアカ、ハイキューの沼にどっぷりです！</t>
  </si>
  <si>
    <t>2018-11-01 13:50:25</t>
  </si>
  <si>
    <t>Mahiyain nga talaga si ‘the shy’</t>
  </si>
  <si>
    <t>2018-11-03 14:20:17</t>
  </si>
  <si>
    <t>ametista</t>
  </si>
  <si>
    <t>SailorAmetista</t>
  </si>
  <si>
    <t>a voz é fina mas o pau é grosso</t>
  </si>
  <si>
    <t>2018-06-16 00:58:26</t>
  </si>
  <si>
    <t>2018-11-03 14:20:18</t>
  </si>
  <si>
    <t>RT @jesuscampozp: Ya viste mi reciente vídeo en Youtube?
🎉 • ¡Corre a verlo! 👉 https://t.co/twgIdhNrMd 😊👊
#FelizSábado #Worlds2018 #CalleY…</t>
  </si>
  <si>
    <t>2018-11-03 14:20:19</t>
  </si>
  <si>
    <t>Didem Deosculate</t>
  </si>
  <si>
    <t>DidemDeosculate</t>
  </si>
  <si>
    <t>https://steamcommunity.com/id/didemdeosculate</t>
  </si>
  <si>
    <t>2014-02-04 11:35:50</t>
  </si>
  <si>
    <t>2018-11-03 14:20:20</t>
  </si>
  <si>
    <t>2018-11-03 14:20:21</t>
  </si>
  <si>
    <t>2018-11-03 14:20:23</t>
  </si>
  <si>
    <t>RT @chanushoe: we are so proud of you, @bobbyranika ❣❣ you did really well ♡ 
#BobbyxRiseWorlds2018 #worlds2018 #BOBBY #바비 #MAMAVOTE #iKON…</t>
  </si>
  <si>
    <t>Don’t</t>
  </si>
  <si>
    <t>PloymoragotS</t>
  </si>
  <si>
    <t>อยู่ในช่วงกระเป๋าตังกำลังพองโต มั้ง?</t>
  </si>
  <si>
    <t>2017-11-01 12:41:30</t>
  </si>
  <si>
    <t>2018-11-03 14:20:24</t>
  </si>
  <si>
    <t>♡ ɴᴇᴠᴇʀʟᴀɴᴅ ♡</t>
  </si>
  <si>
    <t>2018-11-03 14:20:25</t>
  </si>
  <si>
    <t>2018-11-03 14:20:26</t>
  </si>
  <si>
    <t>Ellebop</t>
  </si>
  <si>
    <t>Ottiebop</t>
  </si>
  <si>
    <t>2015-08-02 04:09:05</t>
  </si>
  <si>
    <t>2018-11-03 14:20:27</t>
  </si>
  <si>
    <t>Jeongguk'sMagicVoice.M🐰🌺</t>
  </si>
  <si>
    <t>Marialr228</t>
  </si>
  <si>
    <t>ARMY♡BTS♡
Love Yourself 💖</t>
  </si>
  <si>
    <t>2018-01-27 14:26:02</t>
  </si>
  <si>
    <t>2018-11-03 14:20:29</t>
  </si>
  <si>
    <t>dom ♡'s isabela</t>
  </si>
  <si>
    <t>2018-11-03 14:20:30</t>
  </si>
  <si>
    <t>DekMario 👻</t>
  </si>
  <si>
    <t>DekMario</t>
  </si>
  <si>
    <t>Graphic designer/ Mascot Logo/ Computer technician
https://t.co/3V7Di8ZMrA 
https://t.co/XD5gh6DRcS 
https://t.co/IBysElZuyF
dekmariodesigns@hotmail.com</t>
  </si>
  <si>
    <t>2012-06-05 19:33:04</t>
  </si>
  <si>
    <t>spooky aguililla🎃👻✨</t>
  </si>
  <si>
    <t>clockworkhanbin</t>
  </si>
  <si>
    <t>let's last long let's take it slow✨21♠️</t>
  </si>
  <si>
    <t>2018-10-12 20:13:01</t>
  </si>
  <si>
    <t>아드득빠드득</t>
  </si>
  <si>
    <t>2018-11-03 14:20:31</t>
  </si>
  <si>
    <t>RT @womenava: https://t.co/BWEnjyMx4g"#المنيا
Dead Sea
#الوحدات
#فضيحه_قطر_لاستضافه_المونديال
#Worlds2018
#2Point0Trailer
オールブラックス
フレちゃん
Re…</t>
  </si>
  <si>
    <t>∆™</t>
  </si>
  <si>
    <t>mandrion_</t>
  </si>
  <si>
    <t>Me puedes encontrar como 100 Mandrion en el LoL, abierto a md, respondo 100% no fake, no molestas te lo aseguro. Sueños de loco☄️.</t>
  </si>
  <si>
    <t>2011-11-15 20:47:02</t>
  </si>
  <si>
    <t>(*￣ー￣)</t>
  </si>
  <si>
    <t>96dbPWzqW3mL2xI</t>
  </si>
  <si>
    <t>2018-07-21 05:40:42</t>
  </si>
  <si>
    <t>gabribri de nove tails</t>
  </si>
  <si>
    <t>gabrwwl</t>
  </si>
  <si>
    <t>pipi popo</t>
  </si>
  <si>
    <t>2014-10-15 19:53:31</t>
  </si>
  <si>
    <t>2018-11-03 14:20:32</t>
  </si>
  <si>
    <t>리나💚Ra</t>
  </si>
  <si>
    <t>louisa_jiji</t>
  </si>
  <si>
    <t>4minute girlies</t>
  </si>
  <si>
    <t>2015-11-21 18:00:34</t>
  </si>
  <si>
    <t>ElTitoJulio</t>
  </si>
  <si>
    <t>¿Qué quieres tonto? ¿Klk haces aquí eh?
Bocas, que eres un bocas</t>
  </si>
  <si>
    <t>2013-12-04 12:49:54</t>
  </si>
  <si>
    <t>スズキ タツヤ＠テオファミ</t>
  </si>
  <si>
    <t>KOU3DORE2TOK1YO</t>
  </si>
  <si>
    <t>春から東京っ！</t>
  </si>
  <si>
    <t>桜ヶ丘 3-3 また再開しました。 アニメ：ONE PIECE.BLEACH. NARUTO&amp;BORUTO.東京喰種&amp;re.などアーティスト:星野源:うみくん: Ｈ!dE:AAA:嵐:ハジ→:DEEP:ONE OK ROCKなど好きです。 声優では、神谷浩史さんなど憧れです！変なアカウントお断り✋</t>
  </si>
  <si>
    <t>2018-05-14 14:06:31</t>
  </si>
  <si>
    <t>2018-11-03 14:20:33</t>
  </si>
  <si>
    <t>girl of the year - EBG</t>
  </si>
  <si>
    <t>dreaminorbit</t>
  </si>
  <si>
    <t>ᴛʜᴇ ᴇɴᴅʟᴇss ᴄʏᴄʟᴇ.</t>
  </si>
  <si>
    <t>˚ * ✦ ᴡᴇ ᴏɴ ᴛʜᴇ ᴄʏᴄʟᴇ, ᴏɴ ᴀɴᴅ ᴏғғ. ♡</t>
  </si>
  <si>
    <t>2018-06-14 00:09:56</t>
  </si>
  <si>
    <t>2018-11-03 14:20:34</t>
  </si>
  <si>
    <t>China vai dominar o mundo meus amigos</t>
  </si>
  <si>
    <t>Aceite que me apaixonei</t>
  </si>
  <si>
    <t>bolinhodokpop</t>
  </si>
  <si>
    <t>CHINA/EXOPLANET</t>
  </si>
  <si>
    <t>Utt Lee Tae-min and SHINee❤️ V.I.P, Shawol, Exo-l, Reveluv, Monbebe</t>
  </si>
  <si>
    <t>2016-08-06 18:45:56</t>
  </si>
  <si>
    <t>2018-11-03 14:20:35</t>
  </si>
  <si>
    <t>MANO NA MORAL RITO, A SKIN DA AKALI FICOU MT BOA #Worlds2018</t>
  </si>
  <si>
    <t>RT @rixflg1: #BOBBY #YG_IKONIC #Worlds2018 https://t.co/UX7useUqAS</t>
  </si>
  <si>
    <t>2018-11-03 14:20:37</t>
  </si>
  <si>
    <t>This Portfolio design service reveals you increase your business.IIIa6 #Worlds2018 get it here: https://t.co/xR72NtPlye</t>
  </si>
  <si>
    <t>2018-11-03 14:20:38</t>
  </si>
  <si>
    <t>RT @womenava: جمعية نساء ضد العنف تستنكر الهجوم الإرهابي المتطرف في المنيا في مصر
  #المنيا Dead Sea #الوحدات #فضيحه_قطر_لاستضافه_المونديال…</t>
  </si>
  <si>
    <t>2018-11-03 14:20:40</t>
  </si>
  <si>
    <t>2018-11-03 14:20:41</t>
  </si>
  <si>
    <t>2018-11-03 14:20:42</t>
  </si>
  <si>
    <t>bplisahus</t>
  </si>
  <si>
    <t>Ani are you OK?  ARE you ok Ani? /Eat pussy not animals</t>
  </si>
  <si>
    <t>2013-09-07 00:34:37</t>
  </si>
  <si>
    <t>2018-11-03 14:20:43</t>
  </si>
  <si>
    <t>2018-11-03 14:20:44</t>
  </si>
  <si>
    <t>2018-11-03 14:20:45</t>
  </si>
  <si>
    <t>오덕포텐</t>
  </si>
  <si>
    <t>5dukpoten</t>
  </si>
  <si>
    <t>본격 덕질 방송 '오덕포텐'입니다.  홈페이지는 http://5dukpoten.modoo.at/ 공식 네이버TV 채널은 http://tv.naver.com/5dukpoten 덕후계정들은 맞팔OK , 평화주의, 사상검증 뮤트, 방송문의는 kbk518@naver.com</t>
  </si>
  <si>
    <t>2016-03-07 04:17:35</t>
  </si>
  <si>
    <t>meu pau bateu no teto</t>
  </si>
  <si>
    <t>✖ Ush ✖</t>
  </si>
  <si>
    <t>BackKast</t>
  </si>
  <si>
    <t>classified</t>
  </si>
  <si>
    <t>I'm a cat not a panther |Straight, Male, Single| #OpenRP/DM to anyone |let's have some fun| Sister:@CuteKitsAlot pet: @_Che_Love_</t>
  </si>
  <si>
    <t>2015-09-25 22:08:36</t>
  </si>
  <si>
    <t>2018-11-03 14:20:46</t>
  </si>
  <si>
    <t>2018-11-03 14:20:47</t>
  </si>
  <si>
    <t>PizzaViral</t>
  </si>
  <si>
    <t>pizzaviral</t>
  </si>
  <si>
    <t>2018-08-26 01:30:06</t>
  </si>
  <si>
    <t>2018-11-03 14:20:48</t>
  </si>
  <si>
    <t>Robertito😜</t>
  </si>
  <si>
    <t>Robertito2790</t>
  </si>
  <si>
    <t>Salina cruz Oaxaca</t>
  </si>
  <si>
    <t>2017-08-05 05:59:31</t>
  </si>
  <si>
    <t>2018-11-03 14:20:49</t>
  </si>
  <si>
    <t>$mit@</t>
  </si>
  <si>
    <t>Vanshi311295</t>
  </si>
  <si>
    <t>Problems are BLACK I paint them with PINK my life is full of adventure with 7heartbeats that's why I PURPLE You 💜</t>
  </si>
  <si>
    <t>2018-10-21 04:57:28</t>
  </si>
  <si>
    <t>Twitch.tv/TKedash</t>
  </si>
  <si>
    <t>NlcoGomez</t>
  </si>
  <si>
    <t>Bahia Blanca</t>
  </si>
  <si>
    <t>Voy a mezclar mi orgullo con ron, para que al pedir perdón todo se digiera mas rápido</t>
  </si>
  <si>
    <t>2013-04-13 01:30:48</t>
  </si>
  <si>
    <t>2018-11-03 14:20:50</t>
  </si>
  <si>
    <t>During the mix and match era, yall remember when chanwoo fall sick  and Bobby took him to the hospital? Chanwoo rea… https://t.co/rmG68yc9zD</t>
  </si>
  <si>
    <t>2018-11-03 14:20:51</t>
  </si>
  <si>
    <t>LEGENDARY</t>
  </si>
  <si>
    <t>nøvæ</t>
  </si>
  <si>
    <t>Novamore_</t>
  </si>
  <si>
    <t>Big Guitars/Creator in @arborize | human | @trashkingdom_ | contact: novamoreproductions@gmail.com</t>
  </si>
  <si>
    <t>2013-04-30 04:27:47</t>
  </si>
  <si>
    <t>2018-11-03 14:20:53</t>
  </si>
  <si>
    <t>90’sbaby</t>
  </si>
  <si>
    <t>IgarJessa</t>
  </si>
  <si>
    <t>2013-03-26 00:41:08</t>
  </si>
  <si>
    <t>2018-11-03 14:20:54</t>
  </si>
  <si>
    <t>2018-11-03 14:20:55</t>
  </si>
  <si>
    <t>やみ🌱</t>
  </si>
  <si>
    <t>miyaharus</t>
  </si>
  <si>
    <t>gg ult</t>
  </si>
  <si>
    <t>pta, wiz*one, orbit, neverland, leggo</t>
  </si>
  <si>
    <t>2018-11-03 14:20:57</t>
  </si>
  <si>
    <t>Matt Steven</t>
  </si>
  <si>
    <t>mloebs</t>
  </si>
  <si>
    <t>2012-10-07 12:50:46</t>
  </si>
  <si>
    <t>2018-11-03 14:20:58</t>
  </si>
  <si>
    <t>RT @PicturesOfLife2: #LosAngeles #niceshoot #photooftheday #photographs #photoshoot #photographyisart #ilovemyjob #artpics #beauty #amazing…</t>
  </si>
  <si>
    <t>THEJAUREGI</t>
  </si>
  <si>
    <t>sdm</t>
  </si>
  <si>
    <t>i’m just a ghost</t>
  </si>
  <si>
    <t>2015-01-29 23:47:38</t>
  </si>
  <si>
    <t>#Florida #VoteRonDesantis #VoteRepublican2018 save #America from these #Socialist #Democrats #Resistance #Liberals… https://t.co/fmPGAiAA3U</t>
  </si>
  <si>
    <t>florida</t>
  </si>
  <si>
    <t>voterondesantis</t>
  </si>
  <si>
    <t>RT @womenava: #المنيا
Dead Sea
#الوحدات
#فضيحه_قطر_لاستضافه_المونديال
#Worlds2018
#2Point0Trailer
オールブラックス
フレちゃん
Rekkles
オジュウチョウサン
#جمعية_ن…</t>
  </si>
  <si>
    <t>2018-11-03 14:20:59</t>
  </si>
  <si>
    <t>2018-11-03 14:21:00</t>
  </si>
  <si>
    <t>women are pretty</t>
  </si>
  <si>
    <t>kathfyt</t>
  </si>
  <si>
    <t>Underrated gg member stan</t>
  </si>
  <si>
    <t>2014-12-01 01:17:18</t>
  </si>
  <si>
    <t>2018-11-03 14:21:01</t>
  </si>
  <si>
    <t>u u</t>
  </si>
  <si>
    <t>uuindaeyoo</t>
  </si>
  <si>
    <t>iKON 🕴🏻</t>
  </si>
  <si>
    <t>2018-06-11 17:17:09</t>
  </si>
  <si>
    <t>2018-11-03 14:21:02</t>
  </si>
  <si>
    <t>2018-11-03 14:21:03</t>
  </si>
  <si>
    <t>Aaaaaaaah sick!!!!</t>
  </si>
  <si>
    <t>Vanilla_IcedCoffee</t>
  </si>
  <si>
    <t>nillaicedcoffee</t>
  </si>
  <si>
    <t>Nursing student 👩🏽‍⚕️ Twitch Streamer 📺 Variety games, chill/study streams Spreading love &amp; positivity 💙💛💜 #TeamB42</t>
  </si>
  <si>
    <t>2013-11-04 21:14:54</t>
  </si>
  <si>
    <t>#SuperJuinor #VIXX #JBJ #iKON Taiwanʕ•ٹ•ʔ 禁止二改 don't repost! https://www.instagram.com/starfish0203/</t>
  </si>
  <si>
    <t>YI SHAN</t>
  </si>
  <si>
    <t>angel_lotus13</t>
  </si>
  <si>
    <t>2017-11-23 02:15:13</t>
  </si>
  <si>
    <t>#iG claims first League of Legend world championship for Chinese mainland #worlds2018 #LOL.
Cheers!
  #PUDU… https://t.co/kdyWoBKLJI</t>
  </si>
  <si>
    <t>PuduTech</t>
  </si>
  <si>
    <t>PuduRobotics</t>
  </si>
  <si>
    <t>SHENZHEN, China</t>
  </si>
  <si>
    <t>To liberate the attendants from laborious work, and let the #robots do the job.</t>
  </si>
  <si>
    <t>2018-06-12 02:45:32</t>
  </si>
  <si>
    <t>2018-11-03 14:21:04</t>
  </si>
  <si>
    <t>I told you guys ig was going to win and make us hate ourself s lol no victory for the west maybe next year guys #Worlds2018</t>
  </si>
  <si>
    <t>Astrodread_253</t>
  </si>
  <si>
    <t>Romeohsoulsteez</t>
  </si>
  <si>
    <t>pnw Glover</t>
  </si>
  <si>
    <t>2011-02-14 08:40:20</t>
  </si>
  <si>
    <t>2018-11-03 14:21:05</t>
  </si>
  <si>
    <t>2018-11-03 14:21:06</t>
  </si>
  <si>
    <t>ยุ่ง</t>
  </si>
  <si>
    <t>ikn_mai</t>
  </si>
  <si>
    <t>2018-10-22 13:28:21</t>
  </si>
  <si>
    <t>At least, we won coin flip.</t>
  </si>
  <si>
    <t>#AlwaysFnatic ⭐⭐</t>
  </si>
  <si>
    <t>2018-11-03 14:21:07</t>
  </si>
  <si>
    <t>2018-11-03 14:21:08</t>
  </si>
  <si>
    <t>2018-11-03 14:21:09</t>
  </si>
  <si>
    <t>มันราริเจะ</t>
  </si>
  <si>
    <t>wsnmookk</t>
  </si>
  <si>
    <t>เก็บตังค์สั่งปย๊งบง !</t>
  </si>
  <si>
    <t>2016-01-12 08:31:54</t>
  </si>
  <si>
    <t>2018-11-03 14:21:10</t>
  </si>
  <si>
    <t>Are you looking for web developer, Website design, Wordpress developer, Wordpress customization. Contact… https://t.co/v4NHIl5tir</t>
  </si>
  <si>
    <t>Joom Creativity</t>
  </si>
  <si>
    <t>CreativityJoom</t>
  </si>
  <si>
    <t>I'm Rinal Chakma. I'm a professional web developer and designer. I work at various market places. If you need help about the web, I can help you honestly.</t>
  </si>
  <si>
    <t>2018-10-29 09:46:27</t>
  </si>
  <si>
    <t>2018-11-03 14:21:11</t>
  </si>
  <si>
    <t>Rayan 🦈</t>
  </si>
  <si>
    <t>cxyrrlei</t>
  </si>
  <si>
    <t>2012-05-06 18:14:24</t>
  </si>
  <si>
    <t>2018-11-03 14:21:12</t>
  </si>
  <si>
    <t>2018-11-03 14:21:14</t>
  </si>
  <si>
    <t>aggy;;</t>
  </si>
  <si>
    <t>caketaengo</t>
  </si>
  <si>
    <t>snsd♡loona♡shinee♡exo♡+ggs</t>
  </si>
  <si>
    <t>suteki da ne?</t>
  </si>
  <si>
    <t>2014-12-29 00:45:21</t>
  </si>
  <si>
    <t>2018-11-03 14:21:16</t>
  </si>
  <si>
    <t>#MAMAVote #G_I_DLE #Worlds2018 #kda @G_I_DLE 
https://t.co/t2CsVoo6Bt</t>
  </si>
  <si>
    <t>2018-11-03 14:21:18</t>
  </si>
  <si>
    <t>Hex Drake!</t>
  </si>
  <si>
    <t>HexDrake</t>
  </si>
  <si>
    <t>Game designer | Intento de analista | Fanático de Disney | Jugador de Rol y League of Legends.</t>
  </si>
  <si>
    <t>2012-01-27 23:36:48</t>
  </si>
  <si>
    <t>2018-11-03 14:21:20</t>
  </si>
  <si>
    <t>JoseManuR98</t>
  </si>
  <si>
    <t>cuenta en la que relato mis mierdas @josemanucandado</t>
  </si>
  <si>
    <t>2018-03-15 01:39:47</t>
  </si>
  <si>
    <t>Charisma_HanBin update : RT kenzi131: .bobbyranika  #Worlds2018 https://t.co/Wvj51eHebk</t>
  </si>
  <si>
    <t>2018-11-03 14:21:21</t>
  </si>
  <si>
    <t>2018-11-03 14:21:22</t>
  </si>
  <si>
    <t>shamia</t>
  </si>
  <si>
    <t>tweetheart96_</t>
  </si>
  <si>
    <t>forever young / young forever</t>
  </si>
  <si>
    <t>2009-10-30 23:21:37</t>
  </si>
  <si>
    <t>2018-11-03 14:21:23</t>
  </si>
  <si>
    <t>-บินหลง♡</t>
  </si>
  <si>
    <t>vipcreamday</t>
  </si>
  <si>
    <t>♡BIGBANG ♡IKON ♡WINNER ♡2NE1 ♡BLACKPINK ♡YGSTAND | ไอค่อนคือความภูมิใจของเรา</t>
  </si>
  <si>
    <t>2014-08-30 00:26:00</t>
  </si>
  <si>
    <t>2018-11-03 14:21:24</t>
  </si>
  <si>
    <t>De verdad alguien esperaba que no ganasen los coreanos???😂 #Worlds2018</t>
  </si>
  <si>
    <t>Lady Scarlett</t>
  </si>
  <si>
    <t>LadyscarlettNy</t>
  </si>
  <si>
    <t>24❤️ 〰MADRID〰Futura veterinaria⚕ Youtuber. Instagram: kriizzscarlett</t>
  </si>
  <si>
    <t>2013-07-02 23:47:59</t>
  </si>
  <si>
    <t>2018-11-03 14:21:25</t>
  </si>
  <si>
    <t>🐇✨🏳️‍🌈🌕🏳️‍🌈✨🐺</t>
  </si>
  <si>
    <t>sapphicmess</t>
  </si>
  <si>
    <t>Lesbian, she/her, white, 17 y/o, Canadian French. I love a bunch of stuff</t>
  </si>
  <si>
    <t>2017-03-09 20:23:53</t>
  </si>
  <si>
    <t>2018-11-03 14:21:27</t>
  </si>
  <si>
    <t>RT @chiragkushvahaj: #नशे_से_आज़ादी #संत_रामपाल_जी_महाराज
के अध्यात्मिक ज्ञान से ही खत्म किया जा सकता है क्यो कि भारत को नशा मुक्त और सोने…</t>
  </si>
  <si>
    <t>Dasi Shivani</t>
  </si>
  <si>
    <t>DasiShivani1</t>
  </si>
  <si>
    <t>Allahabad</t>
  </si>
  <si>
    <t>हिम्मत दी है गुरू जी ने हमे, सच सहने की,
सच कहने की और सच पर  अड़े रहने की ।
   🙏सत साहेब जी 🙏</t>
  </si>
  <si>
    <t>2018-09-04 04:02:56</t>
  </si>
  <si>
    <t>2018-11-03 14:21:28</t>
  </si>
  <si>
    <t>beatro 💌</t>
  </si>
  <si>
    <t>seojuwng</t>
  </si>
  <si>
    <t>✧*｡♡</t>
  </si>
  <si>
    <t>─ spring, the season i met you, is coming, a spring without you is coming たを愛している © matching with @imsoblxrryface 💘</t>
  </si>
  <si>
    <t>2016-03-11 01:59:23</t>
  </si>
  <si>
    <t>i have done this #Logo #Design for my new #client, How is it
Contact Me: https://t.co/qXnfltHTRZ
#News #New… https://t.co/xXggqw9vLU</t>
  </si>
  <si>
    <t>2018-11-03 14:21:30</t>
  </si>
  <si>
    <t>⚠️너의 왕자⚠️😊</t>
  </si>
  <si>
    <t>TatianaChimchim</t>
  </si>
  <si>
    <t>peru,</t>
  </si>
  <si>
    <t>⚠️ADVERTENCIA⚠️                             Puros shinos y homosexualidades 🥰😊😁</t>
  </si>
  <si>
    <t>2018-07-21 00:56:02</t>
  </si>
  <si>
    <t>2018-11-03 14:21:31</t>
  </si>
  <si>
    <t>Trabalhar pra conseguir sustentar meu vício e JOGAR LINDISSIMA EM SAMUELS RIFT</t>
  </si>
  <si>
    <t>bari</t>
  </si>
  <si>
    <t>maripergentino</t>
  </si>
  <si>
    <t>Vish.</t>
  </si>
  <si>
    <t>2010-01-05 20:52:55</t>
  </si>
  <si>
    <t>2018-11-03 14:21:32</t>
  </si>
  <si>
    <t>2018-11-03 14:21:33</t>
  </si>
  <si>
    <t>Halls</t>
  </si>
  <si>
    <t>HasllerAlves</t>
  </si>
  <si>
    <t>Desde 1995 estragando tudo e decepcionando pessoas.</t>
  </si>
  <si>
    <t>2012-05-25 17:40:13</t>
  </si>
  <si>
    <t>🐸 Shay 🐸</t>
  </si>
  <si>
    <t>Shay83910761</t>
  </si>
  <si>
    <t>Pentagon ❤️ 
( nem preciso colocar mais nada, Pentagon me define 😎💕)</t>
  </si>
  <si>
    <t>2018-08-17 18:11:03</t>
  </si>
  <si>
    <t>2018-11-03 14:21:36</t>
  </si>
  <si>
    <t>a.z.</t>
  </si>
  <si>
    <t>Azhyung</t>
  </si>
  <si>
    <t>too fast to live, too young to die... - Kwon Jiyong, BIGBANG- not bad meaning bad but bad meaning good ... - Lee Chaerin, 2NE1- #VIP #BLACKJACK</t>
  </si>
  <si>
    <t>2012-02-01 12:10:49</t>
  </si>
  <si>
    <t>2018-11-03 14:21:37</t>
  </si>
  <si>
    <t>2018-11-03 14:21:38</t>
  </si>
  <si>
    <t>2018-11-03 14:21:39</t>
  </si>
  <si>
    <t>2018-11-03 14:21:40</t>
  </si>
  <si>
    <t>Ruda_ayu</t>
  </si>
  <si>
    <t>Nikmati hidup yang ada.... syukuri aja, hidup ini indah kok</t>
  </si>
  <si>
    <t>2012-12-17 23:24:03</t>
  </si>
  <si>
    <t>2018-11-03 14:21:42</t>
  </si>
  <si>
    <t>2018-11-03 14:21:43</t>
  </si>
  <si>
    <t>Frijol Pera</t>
  </si>
  <si>
    <t>FrijolPera</t>
  </si>
  <si>
    <t>Holi</t>
  </si>
  <si>
    <t>2018-08-04 16:17:26</t>
  </si>
  <si>
    <t>♡Afifah Mokhtar♡</t>
  </si>
  <si>
    <t>fiefyAfifah</t>
  </si>
  <si>
    <t>Strong girl💪🏻, you were born to fly!💕🌸</t>
  </si>
  <si>
    <t>2017-02-02 22:15:29</t>
  </si>
  <si>
    <t>2018-11-03 14:21:44</t>
  </si>
  <si>
    <t>Kitten Skye</t>
  </si>
  <si>
    <t>Kittehskye</t>
  </si>
  <si>
    <t>2016-01-06 16:52:02</t>
  </si>
  <si>
    <t>(Rei) Girls Of Gaming</t>
  </si>
  <si>
    <t>Girls_Of_Gaming</t>
  </si>
  <si>
    <t>Fuera de la Matrix</t>
  </si>
  <si>
    <t>Escritor amateur 📚 
Videogames player 🎮 Melomano 🎶
amante de los animales 🐱 y la belleza femenina 😍
Chef 👨‍🍳
Mitologo👻</t>
  </si>
  <si>
    <t>2014-07-31 00:30:43</t>
  </si>
  <si>
    <t>2018-11-03 14:21:45</t>
  </si>
  <si>
    <t>2018-11-03 14:21:47</t>
  </si>
  <si>
    <t>2018-11-03 14:21:48</t>
  </si>
  <si>
    <t>_caroprincesa</t>
  </si>
  <si>
    <t>reinando mi reino</t>
  </si>
  <si>
    <t>virgen y fan de duki</t>
  </si>
  <si>
    <t>2013-01-01 20:16:40</t>
  </si>
  <si>
    <t>2018-11-03 14:21:50</t>
  </si>
  <si>
    <t>C E N Z</t>
  </si>
  <si>
    <t>SchizophreniaCe</t>
  </si>
  <si>
    <t>セヌツ</t>
  </si>
  <si>
    <t>2016-07-06 07:16:52</t>
  </si>
  <si>
    <t>2018-11-03 14:21:51</t>
  </si>
  <si>
    <t>hiam.mohamad</t>
  </si>
  <si>
    <t>mohamad_hiam</t>
  </si>
  <si>
    <t>2015-01-21 16:09:53</t>
  </si>
  <si>
    <t>2018-11-03 14:21:52</t>
  </si>
  <si>
    <t>L!Ly HyuN</t>
  </si>
  <si>
    <t>lilyhyun21</t>
  </si>
  <si>
    <t>♥ARMY♥VIP♥iKONIC♥LIGHT♥B2UTY♥HICEREAM 
♥BLACKJACK♥MOOMOO♥INNERCIRCLE♥BLINK♥MELODY♥PINKPANDA
♥BABY♥BOICE♥HOTTEST
♥THE TRIPLETS</t>
  </si>
  <si>
    <t>2012-10-26 02:18:58</t>
  </si>
  <si>
    <t>2018-11-03 14:21:53</t>
  </si>
  <si>
    <t>2018-11-03 14:21:55</t>
  </si>
  <si>
    <t>82_MChantada</t>
  </si>
  <si>
    <t>MarbelLand</t>
  </si>
  <si>
    <t>'A lion doesn't concern himself with the opinions of a sheep'. #MambaMentality</t>
  </si>
  <si>
    <t>2011-07-25 17:17:14</t>
  </si>
  <si>
    <t>RT @justinnjamess: Congratulations @invgaming on winning finals. After the trash talk from @FNATIC and their trashy fan base, I got the 3-0…</t>
  </si>
  <si>
    <t>2018-11-03 14:21:56</t>
  </si>
  <si>
    <t>2018-11-03 14:21:57</t>
  </si>
  <si>
    <t>2018-11-03 14:21:58</t>
  </si>
  <si>
    <t>2018-11-03 14:21:59</t>
  </si>
  <si>
    <t>2018-11-03 14:22:01</t>
  </si>
  <si>
    <t>Aight, she's the best :D</t>
  </si>
  <si>
    <t>Tempestal</t>
  </si>
  <si>
    <t>Tempestal4K</t>
  </si>
  <si>
    <t>26 | Mech Eng PhD student | Human equivalent of a garbage truck - going places just to eat :D</t>
  </si>
  <si>
    <t>2017-08-26 22:54:57</t>
  </si>
  <si>
    <t>2018-11-03 14:22:00</t>
  </si>
  <si>
    <t>Aristxn</t>
  </si>
  <si>
    <t>kleptomancy</t>
  </si>
  <si>
    <t>2015-06-26 14:25:21</t>
  </si>
  <si>
    <t>2018-11-03 14:22:02</t>
  </si>
  <si>
    <t>#Worlds2018 "The LvLUp Podcast" – "LVL^ 106: A New Western Hope" https://t.co/3JZeofN7wQ</t>
  </si>
  <si>
    <t>Taco Eater</t>
  </si>
  <si>
    <t>Alice McMillan</t>
  </si>
  <si>
    <t>alivewirez</t>
  </si>
  <si>
    <t>I'm a music micro-blogger.</t>
  </si>
  <si>
    <t>2010-01-29 00:43:27</t>
  </si>
  <si>
    <t>2018-11-03 14:22:04</t>
  </si>
  <si>
    <t>คุณซอกจิน รับยาที่ช่อง2 ค่ะ🍬🍭</t>
  </si>
  <si>
    <t>1otzp27lGrgkOWK</t>
  </si>
  <si>
    <t>หนีด้อมทุกวันศุกร์| Ji Ji Ja | jinmae act 2| พี่โปรดรู้ว่าหนูไม่เคยได้กิจเบย😂| Nct dream เด็กดรีม🌙</t>
  </si>
  <si>
    <t>2018-06-13 13:32:55</t>
  </si>
  <si>
    <t>2018-11-03 14:22:05</t>
  </si>
  <si>
    <t>Arun G.Patil</t>
  </si>
  <si>
    <t>patil_gambhir</t>
  </si>
  <si>
    <t>मलकापुर, भारत</t>
  </si>
  <si>
    <t>2018-05-17 02:46:52</t>
  </si>
  <si>
    <t>2018-11-03 14:22:06</t>
  </si>
  <si>
    <t>silknvelvet</t>
  </si>
  <si>
    <t>2014-02-14 21:28:20</t>
  </si>
  <si>
    <t>완딴</t>
  </si>
  <si>
    <t>nyaomi46</t>
  </si>
  <si>
    <t>2016-02-04 07:15:24</t>
  </si>
  <si>
    <t>2018-11-03 14:22:07</t>
  </si>
  <si>
    <t>.HB.</t>
  </si>
  <si>
    <t>mhbkaaa</t>
  </si>
  <si>
    <t>2016-12-29 06:25:14</t>
  </si>
  <si>
    <t>2018-11-03 14:22:09</t>
  </si>
  <si>
    <t>Deserved.</t>
  </si>
  <si>
    <t>2018-11-03 14:22:10</t>
  </si>
  <si>
    <t>2018-11-03 14:22:11</t>
  </si>
  <si>
    <t>ɥǝllo ɾoɥnnʎ | kinkbebe</t>
  </si>
  <si>
    <t>DaddyLesbian</t>
  </si>
  <si>
    <t>gays only events in this household 💁🏿‍♀️💓</t>
  </si>
  <si>
    <t>2018-06-24 15:05:02</t>
  </si>
  <si>
    <t>Boa Menina</t>
  </si>
  <si>
    <t>Isajsh</t>
  </si>
  <si>
    <t>Kk eae men</t>
  </si>
  <si>
    <t>2014-02-22 14:06:14</t>
  </si>
  <si>
    <t>2018-11-03 14:22:12</t>
  </si>
  <si>
    <t>🔪𝐒𝐄𝐌𝐄𝐍 𝐃𝐄𝐌𝐎𝐍 @ RDR2</t>
  </si>
  <si>
    <t>YHARNAMITES</t>
  </si>
  <si>
    <t>Toby • 23 • He/Him • NSFW • No Minors</t>
  </si>
  <si>
    <t>ɪ ғᴇʟʟ ɪɴ ʟᴏᴠᴇ ᴀs ʜᴇ ᴍᴜʀᴅᴇʀᴇᴅ ʏᴏᴜ   aesthetics • horror • gamer • OCs • art • movies • music •  personal •</t>
  </si>
  <si>
    <t>2018-06-28 20:04:31</t>
  </si>
  <si>
    <t>2018-11-03 14:22:13</t>
  </si>
  <si>
    <t>2018-11-03 14:22:14</t>
  </si>
  <si>
    <t>Pepe Informa</t>
  </si>
  <si>
    <t>Pepe_Informa</t>
  </si>
  <si>
    <t>#Puebla</t>
  </si>
  <si>
    <t>2012-10-09 00:15:34</t>
  </si>
  <si>
    <t>座席は応援チームごとに別れてるわけじゃないから、FnaticファンとiGファンが入り混じってたけど、ナイスプレーには敵味方関係なく歓声をあげてたところが楽しかったな。
応援チームなら5割増しな感じでw
Broxerのバロンスティー… https://t.co/SwPIVIYn6s</t>
  </si>
  <si>
    <t>2018-11-03 14:22:15</t>
  </si>
  <si>
    <t>lalinha🍉DMUMT🏍</t>
  </si>
  <si>
    <t>jonginbearlove</t>
  </si>
  <si>
    <t xml:space="preserve">No Chão </t>
  </si>
  <si>
    <t>stan talent, stan exo| stan visual, stan sunmi| ~artificial love| multifandom by 2016 |chogiwa 💕|💝pinterest: lalinhaohunnie|
         |🌹whattapad: _ohunnie|</t>
  </si>
  <si>
    <t>2015-05-03 04:58:05</t>
  </si>
  <si>
    <t>2018-11-03 14:22:16</t>
  </si>
  <si>
    <t>ѵıттσяıα 🐻 DMUMT</t>
  </si>
  <si>
    <t>httpsbaechu</t>
  </si>
  <si>
    <t>┊  🍰  #EXO + #REDVELVET + #LOONA『ᴀʟʟ ᴛʜᴇ ꜱᴛᴀʀᴛꜱ ɪɴ ᴛʜᴇ ꜱᴋʏ, ɪ ᴅᴇᴅɪᴄᴀᴛᴇ ᴛᴏ ʏᴏᴜ』    *:･ﾟ✫ 🍒</t>
  </si>
  <si>
    <t>2017-10-17 23:45:34</t>
  </si>
  <si>
    <t>2018-11-03 14:22:17</t>
  </si>
  <si>
    <t>aleeza</t>
  </si>
  <si>
    <t>konbutt</t>
  </si>
  <si>
    <t>+ 63</t>
  </si>
  <si>
    <t>“yes, i’m happy” — kim hanbin, 2018</t>
  </si>
  <si>
    <t>2012-05-13 10:01:11</t>
  </si>
  <si>
    <t>This Flyer design service reveals you increase your business.III7 #Worlds2018 get it here: https://t.co/jLXsd4fpBp</t>
  </si>
  <si>
    <t>2018-11-03 14:22:18</t>
  </si>
  <si>
    <t>jaruwannP</t>
  </si>
  <si>
    <t>💗BLACKPINK💗 | ❤️IKON❤️ | 💚GOT7💚</t>
  </si>
  <si>
    <t>2014-02-10 11:32:06</t>
  </si>
  <si>
    <t>2018-11-03 14:22:19</t>
  </si>
  <si>
    <t>2018-11-03 14:22:20</t>
  </si>
  <si>
    <t>ʟᴜʟɪ ღ changlix,au 📌🦋</t>
  </si>
  <si>
    <t>hwarrow</t>
  </si>
  <si>
    <t>♡ ﾟ･*:.｡*:ﾟ･'ı ηєє∂ yσυ нєяєﾟ･*:.｡*:ﾟ･♡                
   ↬★✩мυłтıƒαη∂σм✩★↫</t>
  </si>
  <si>
    <t>2014-07-03 13:07:46</t>
  </si>
  <si>
    <t>Noodles | Neverland</t>
  </si>
  <si>
    <t>OnceKeith</t>
  </si>
  <si>
    <t>Never lose heart, never lose yourself. #Neverland #Reveluv I'm still a #Noodle |PKAS|CGS|</t>
  </si>
  <si>
    <t>2015-01-28 08:18:03</t>
  </si>
  <si>
    <t>2018-11-03 14:22:21</t>
  </si>
  <si>
    <t>Mano quem é invictus mano, q nojo é esse</t>
  </si>
  <si>
    <t>du marchi #Resistência</t>
  </si>
  <si>
    <t>duumarchi</t>
  </si>
  <si>
    <t>Catanduva, Brasil</t>
  </si>
  <si>
    <t>18y / humanista / apartidáro</t>
  </si>
  <si>
    <t>2016-09-14 22:24:38</t>
  </si>
  <si>
    <t>2018-11-03 14:22:22</t>
  </si>
  <si>
    <t>RT @ayingAmathius: During the mix and match era, yall remember when chanwoo fall sick  and Bobby took him to the hospital? Chanwoo really l…</t>
  </si>
  <si>
    <t>2018-11-03 14:22:24</t>
  </si>
  <si>
    <t>Maristopherr</t>
  </si>
  <si>
    <t>hippity hoppity i want my life to stoppity</t>
  </si>
  <si>
    <t>2016-01-18 22:21:09</t>
  </si>
  <si>
    <t>2018-11-03 14:22:25</t>
  </si>
  <si>
    <t>RT @clement_rivero: Youhou j’ai gagné ! 🙌🏻#Worlds2018 https://t.co/HaVy7GjQ79</t>
  </si>
  <si>
    <t>Bobby saved the #Worlds2018 
that's it, the tweet</t>
  </si>
  <si>
    <t>Buns</t>
  </si>
  <si>
    <t>MikiaraPhoenix</t>
  </si>
  <si>
    <t>Hasta el mas pequeño puede cambiar el curso del futuro.          -Galadriel-</t>
  </si>
  <si>
    <t>2013-10-06 00:26:42</t>
  </si>
  <si>
    <t>when i die you’ll love me</t>
  </si>
  <si>
    <t>2018-11-03 14:22:26</t>
  </si>
  <si>
    <t>2018-11-03 14:22:27</t>
  </si>
  <si>
    <t>2018-11-03 14:22:28</t>
  </si>
  <si>
    <t>2018-11-03 14:22:29</t>
  </si>
  <si>
    <t>𝓛𝓾𝓷𝓪 💜</t>
  </si>
  <si>
    <t>Kadaj Neto</t>
  </si>
  <si>
    <t>kadajneto</t>
  </si>
  <si>
    <t>Bem vindos! 
Instagram: https://t.co/thatJSdhQ9 
Facebook: https://t.co/wWUGFl2ZDD 
Youtube: https://t.co/uTvj08fj9p Snapchat: kadajneto</t>
  </si>
  <si>
    <t>2009-12-26 13:50:24</t>
  </si>
  <si>
    <t>2018-11-03 14:22:31</t>
  </si>
  <si>
    <t>@Alceu__neto Papo de alguém ta me devendo uma skin aleatória.</t>
  </si>
  <si>
    <t>Mateus Madeira</t>
  </si>
  <si>
    <t>MateusMadeira12</t>
  </si>
  <si>
    <t>Aquele cara la</t>
  </si>
  <si>
    <t>2018-10-25 16:12:34</t>
  </si>
  <si>
    <t>2018-11-03 14:22:32</t>
  </si>
  <si>
    <t>2018-11-03 14:22:33</t>
  </si>
  <si>
    <t>Jorge RA</t>
  </si>
  <si>
    <t>elrazo77</t>
  </si>
  <si>
    <t>Gamer, Ingeniero, Lector, Actor, Biker, Amante del chocolate,......Mi C.V. es más amplio que el de La Bogue</t>
  </si>
  <si>
    <t>2013-03-05 18:10:42</t>
  </si>
  <si>
    <t>2018-11-03 14:22:34</t>
  </si>
  <si>
    <t>kamen rider dumb moon bitch</t>
  </si>
  <si>
    <t>hyliantrashed</t>
  </si>
  <si>
    <t>Commissions (ON HOLD) | Royal/Roy/Reii - Transmale - 18+ | Art Student, Amateur Voice Actor and Dumb Twitch Streamer | #TransRightsAreHumanRights</t>
  </si>
  <si>
    <t>2017-04-12 08:02:20</t>
  </si>
  <si>
    <t>SILVIO SANTOS SURPREENDE E PODE DAR PROGRAMA PRA JAIR BOLSONARO NO SBT https://t.co/pTEsSU1IJl #SabadoDetremuraSDV… https://t.co/aI7Se9vW9b</t>
  </si>
  <si>
    <t>2018-11-03 14:22:35</t>
  </si>
  <si>
    <t>สเตรคิสส!!</t>
  </si>
  <si>
    <t>spchy28</t>
  </si>
  <si>
    <t>เลาอยู่ทุกด้อม เลาเป็นมิตรกับทุกคน</t>
  </si>
  <si>
    <t>2017-02-05 07:15:52</t>
  </si>
  <si>
    <t>2018-11-03 14:22:36</t>
  </si>
  <si>
    <t>2018-11-03 14:22:37</t>
  </si>
  <si>
    <t>2018-11-03 14:22:39</t>
  </si>
  <si>
    <t>Ícaro Pedraça</t>
  </si>
  <si>
    <t>IcaroPedraca</t>
  </si>
  <si>
    <t>Porto Velho, RO</t>
  </si>
  <si>
    <t>♑, 1994. ✌</t>
  </si>
  <si>
    <t>2010-10-06 01:22:39</t>
  </si>
  <si>
    <t>2018-11-03 14:22:40</t>
  </si>
  <si>
    <t>⚓️Yung Eeyore⚓️</t>
  </si>
  <si>
    <t>its_miguelitz</t>
  </si>
  <si>
    <t>The Hundred Aker Wood</t>
  </si>
  <si>
    <t>I just wanna go to sleep and never wake up again</t>
  </si>
  <si>
    <t>2012-04-08 01:38:50</t>
  </si>
  <si>
    <t>2018-11-03 14:22:41</t>
  </si>
  <si>
    <t>Opening ceremony - RISE remix #worlds2018
👏👏👏👏👏👏👏👏👏👏👏👏👏👏👏👏👏👏👏👏👏👏👏👏👏👏
 박수
https://t.co/1yTezjIWcy</t>
  </si>
  <si>
    <t>2018-11-03 14:22:42</t>
  </si>
  <si>
    <t>madlyugym</t>
  </si>
  <si>
    <t>hyyh pt 1, track 3.</t>
  </si>
  <si>
    <t>ti troverò in ogni vita, @junmeownie ❃ ODN ❃ resistencia</t>
  </si>
  <si>
    <t>2016-01-30 18:02:59</t>
  </si>
  <si>
    <t>2018-11-03 14:22:43</t>
  </si>
  <si>
    <t>SandBagzs</t>
  </si>
  <si>
    <t>the day twiceland comes to la is the day I die</t>
  </si>
  <si>
    <t>2014-10-22 01:41:42</t>
  </si>
  <si>
    <t>2018-11-03 14:22:44</t>
  </si>
  <si>
    <t>hiei cash</t>
  </si>
  <si>
    <t>lilcaxsh</t>
  </si>
  <si>
    <t>ERREJOTA</t>
  </si>
  <si>
    <t>falo merda, ninja da aldeia do Lean//dattebamec</t>
  </si>
  <si>
    <t>2013-11-04 22:15:15</t>
  </si>
  <si>
    <t>2018-11-03 14:22:46</t>
  </si>
  <si>
    <t>Luca🌙</t>
  </si>
  <si>
    <t>_Lucacine_</t>
  </si>
  <si>
    <t>Whoville</t>
  </si>
  <si>
    <t>✨Iced Coffee • Artist • Memes • Lore Nerd • Chapstick is a conspiracy • WoW/FFXIV/LoL 🎨🎮</t>
  </si>
  <si>
    <t>2018-05-08 23:19:22</t>
  </si>
  <si>
    <t>2018-11-03 14:22:47</t>
  </si>
  <si>
    <t>ちぎと</t>
  </si>
  <si>
    <t>yukinnkohiro</t>
  </si>
  <si>
    <t>広島のどっか北東の方</t>
  </si>
  <si>
    <t>性癖ろくでもないﾏﾝ ほんとになんでも食う 18↑  #うちのクズ三人</t>
  </si>
  <si>
    <t>2014-03-16 04:20:01</t>
  </si>
  <si>
    <t>2018-11-03 14:22:48</t>
  </si>
  <si>
    <t>Mance 🇪🇸🇪🇸🇪🇸</t>
  </si>
  <si>
    <t>PabloMB_31</t>
  </si>
  <si>
    <t>de verdad que lo siento</t>
  </si>
  <si>
    <t>2015-09-20 22:03:52</t>
  </si>
  <si>
    <t>2018-11-03 14:22:49</t>
  </si>
  <si>
    <t>bmwgirl85</t>
  </si>
  <si>
    <t>NYC 🇺🇸 &amp; Toronto 🇨🇦</t>
  </si>
  <si>
    <t>💜 BTS 🕊🌐 I can see a rainbow 🌈 🗝SSIGUOY⏳ #TheResistance #NotMyPresident #DemForce #NeverTrump</t>
  </si>
  <si>
    <t>2014-08-18 18:22:05</t>
  </si>
  <si>
    <t>SILVIO SANTOS SURPREENDE E PODE DAR PROGRAMA PRA JAIR BOLSONARO NO SBT https://t.co/47OXIvi0z3 #SabadoDetremuraSDV… https://t.co/8kBYudMtZj</t>
  </si>
  <si>
    <t>2018-11-03 14:22:50</t>
  </si>
  <si>
    <t>2018-11-03 14:22:51</t>
  </si>
  <si>
    <t>2018-11-03 14:22:52</t>
  </si>
  <si>
    <t>2018-11-03 14:22:53</t>
  </si>
  <si>
    <t>ราตรีสวัสดิ์ หลับฝันดี
#Worlds2018 
#เลือกข้นคนจาง 
#แม่ค้าออนไลน์ https://t.co/xIuhnb1TK8</t>
  </si>
  <si>
    <t>Kasanee</t>
  </si>
  <si>
    <t>Kasanee14</t>
  </si>
  <si>
    <t>2018-08-18 08:24:12</t>
  </si>
  <si>
    <t>แม่ค้าออนไลน์</t>
  </si>
  <si>
    <t>2018-11-03 14:22:55</t>
  </si>
  <si>
    <t>2018-11-03 14:22:56</t>
  </si>
  <si>
    <t>Telna Wyrdamur</t>
  </si>
  <si>
    <t>TelnaWyrdamur</t>
  </si>
  <si>
    <t xml:space="preserve"> Murcia, Spain</t>
  </si>
  <si>
    <t>#CEO #Gaitero y creador 🎼, aunque sobretodo #Comandante de las Huestes de @Wyrdamur; donde reside el ➡ #BrutalFolk #Music 🔝!</t>
  </si>
  <si>
    <t>2012-12-15 15:46:36</t>
  </si>
  <si>
    <t>2018-11-03 14:22:57</t>
  </si>
  <si>
    <t>2018-11-03 14:22:58</t>
  </si>
  <si>
    <t>Was weird to watch #Worlds2018 from home. Even more so to watch in bed, half asleep, having woken up halfway throug… https://t.co/cYIVxCNEpQ</t>
  </si>
  <si>
    <t>Arangela</t>
  </si>
  <si>
    <t>aryabluebird</t>
  </si>
  <si>
    <t>Glasgow, UK</t>
  </si>
  <si>
    <t>Gig-goer- whenever possible, Jane of all trades at various weekend geeky events. Founder of League of Legends Scotland Community. I do actual work sometimes...</t>
  </si>
  <si>
    <t>2010-05-28 14:09:05</t>
  </si>
  <si>
    <t>2018-11-03 14:22:59</t>
  </si>
  <si>
    <t>2018-11-03 14:23:01</t>
  </si>
  <si>
    <t>2018-11-03 14:23:02</t>
  </si>
  <si>
    <t>2018-11-03 14:23:03</t>
  </si>
  <si>
    <t>Queen 👑</t>
  </si>
  <si>
    <t>symrhmrh</t>
  </si>
  <si>
    <t>20 👸💕
Blessed 👑</t>
  </si>
  <si>
    <t>2016-09-30 16:55:35</t>
  </si>
  <si>
    <t>2018-11-03 14:23:04</t>
  </si>
  <si>
    <t>𝓅𝒶𝓇𝓀 ✱ 𝒿𝒾𝓈𝓊𝓃𝑔</t>
  </si>
  <si>
    <t>peachflavored_</t>
  </si>
  <si>
    <t>2018-05-27 12:59:09</t>
  </si>
  <si>
    <t>Ptdr j'ai hâte de voir les Kids United faire la prochaine chanson des Worlds 2019 #worlds2018</t>
  </si>
  <si>
    <t>มาช่า ขึ้นปก PLAYBOY Thailand ออร่าเปล่งประกาย อกเป็นอก เอวเป็นเอว สะโพกก็ผาย
#EXO_TEMPO
#NIGHTLIGHT9x9… https://t.co/cFribKFQNF</t>
  </si>
  <si>
    <t>PimmyB</t>
  </si>
  <si>
    <t>Pimmy70549521</t>
  </si>
  <si>
    <t>2018-10-08 13:58:13</t>
  </si>
  <si>
    <t>2018-11-03 14:23:05</t>
  </si>
  <si>
    <t>2018-11-03 14:23:06</t>
  </si>
  <si>
    <t>king louie</t>
  </si>
  <si>
    <t>QueenHyera</t>
  </si>
  <si>
    <t>Here and there</t>
  </si>
  <si>
    <t>moonmoon @baesminzi is my personal account I forgot the email for the other one so.... Mais je ne regrette rien Lolol 💘</t>
  </si>
  <si>
    <t>2016-10-10 08:51:16</t>
  </si>
  <si>
    <t>2018-11-03 14:23:07</t>
  </si>
  <si>
    <t>ggfriendj</t>
  </si>
  <si>
    <t>jimin utted</t>
  </si>
  <si>
    <t>enalteço gg e o @bts_twt</t>
  </si>
  <si>
    <t>2016-08-21 19:14:21</t>
  </si>
  <si>
    <t>2018-11-03 14:23:08</t>
  </si>
  <si>
    <t>Med eu tô muito sem estruturas @riotgames obrigado pelos mimos</t>
  </si>
  <si>
    <t>Boneca de Latex</t>
  </si>
  <si>
    <t>ScarpJoao</t>
  </si>
  <si>
    <t>Nada que uma cerveja e um cigarro não resolvam</t>
  </si>
  <si>
    <t>2016-11-11 17:50:24</t>
  </si>
  <si>
    <t>2018-11-03 14:23:09</t>
  </si>
  <si>
    <t>2018-11-03 14:23:10</t>
  </si>
  <si>
    <t>RookietheGoat 💋💄</t>
  </si>
  <si>
    <t>RookietheGoat</t>
  </si>
  <si>
    <t>BIGBANG WINNER IKON BLACKPINK
RED VELVET EXO SUPER JUNIOR</t>
  </si>
  <si>
    <t>2017-01-14 19:39:32</t>
  </si>
  <si>
    <t>2018-11-03 14:23:12</t>
  </si>
  <si>
    <t>they don't believe you yet. they'll look down on you until you show them. that's why we gotta RISE🔥  
#bobbyxrise… https://t.co/ISm5v50mPw</t>
  </si>
  <si>
    <t>2018-11-03 14:23:13</t>
  </si>
  <si>
    <t>2018-11-03 14:23:14</t>
  </si>
  <si>
    <t>Larryns</t>
  </si>
  <si>
    <t>LVerndi</t>
  </si>
  <si>
    <t>2014-01-03 20:47:41</t>
  </si>
  <si>
    <t>2018-11-03 14:23:15</t>
  </si>
  <si>
    <t>Andres Sanabria</t>
  </si>
  <si>
    <t>billgax2099</t>
  </si>
  <si>
    <t>2015-07-25 03:11:35</t>
  </si>
  <si>
    <t>Chegamos no hotel agora depois de ter assistido a final do #Worlds2018 
Que experiencia, que dia.
Obrigado… https://t.co/oUVV8hFegN</t>
  </si>
  <si>
    <t>Jukaah Vargas</t>
  </si>
  <si>
    <t>jukaahvargas</t>
  </si>
  <si>
    <t>Sao Paulo/ Salt Lake City / Fl</t>
  </si>
  <si>
    <t>Head Coach @FalkolOficial / Cozinheiro challenger top 1</t>
  </si>
  <si>
    <t>2011-01-22 02:18:50</t>
  </si>
  <si>
    <t>2018-11-03 14:23:16</t>
  </si>
  <si>
    <t>Hello friends please see and share this. Need any help for your business?i am here.  
My Portfolio site -… https://t.co/iNRa6b7YdB</t>
  </si>
  <si>
    <t>sajol sutradhar</t>
  </si>
  <si>
    <t>sajol_sutradhar</t>
  </si>
  <si>
    <t>2014-03-05 16:39:11</t>
  </si>
  <si>
    <t>2018-11-03 14:23:17</t>
  </si>
  <si>
    <t>Sombra</t>
  </si>
  <si>
    <t>Realme_nam</t>
  </si>
  <si>
    <t>Covinhas do Nam, ES</t>
  </si>
  <si>
    <t>♡Apreciando Namjoon♡ @lunatictete te amo anjo ☞ Taekook+Yoonmin: ♛ #ELENAO🏳️‍🌈</t>
  </si>
  <si>
    <t>2018-01-14 11:35:25</t>
  </si>
  <si>
    <t>2018-11-03 14:23:19</t>
  </si>
  <si>
    <t>2018-11-03 14:23:20</t>
  </si>
  <si>
    <t>emily 💖</t>
  </si>
  <si>
    <t>emilyaloih</t>
  </si>
  <si>
    <t>catch me crying at literally everything</t>
  </si>
  <si>
    <t>2009-10-18 23:37:26</t>
  </si>
  <si>
    <t>2018-11-03 14:23:21</t>
  </si>
  <si>
    <t>Señor @alejandromurat si no puedes reubicar a los desplazados #triquis de #Copala del grupo de @LorenaMerinoMx_ "Me… https://t.co/CUFpIGSUwq</t>
  </si>
  <si>
    <t>chyrymoya</t>
  </si>
  <si>
    <t>chyrymoyab</t>
  </si>
  <si>
    <t>Cuídate del agua mansa.</t>
  </si>
  <si>
    <t>2018-03-29 01:48:02</t>
  </si>
  <si>
    <t>triquis</t>
  </si>
  <si>
    <t>copala</t>
  </si>
  <si>
    <t>2018-11-03 14:23:22</t>
  </si>
  <si>
    <t>#Worlds2018 #SaturdayMorning #FNCWIN #njpst #socialcheap  
All social media services
 Go to:… https://t.co/ThONXP68mi</t>
  </si>
  <si>
    <t>2018-11-03 14:23:23</t>
  </si>
  <si>
    <t>Joonhoespank</t>
  </si>
  <si>
    <t>#ARMY ♥️♥️
#IKONIC♥️♥️
#IGOT7💚💚</t>
  </si>
  <si>
    <t>2018-09-13 04:20:50</t>
  </si>
  <si>
    <t>2018-11-03 14:23:24</t>
  </si>
  <si>
    <t>Wesley Nunes</t>
  </si>
  <si>
    <t>WNunes20</t>
  </si>
  <si>
    <t>Sergipe</t>
  </si>
  <si>
    <t>Cavaleiro de Atena, Regente de Wakanda, Lufa-Lufa, Vigilante de Gotham, Membro da Tropa, Arma-X, Vingador, Hunter...</t>
  </si>
  <si>
    <t>2010-10-15 16:42:24</t>
  </si>
  <si>
    <t>2018-11-03 14:23:25</t>
  </si>
  <si>
    <t>cax || Bobby RISE</t>
  </si>
  <si>
    <t>junhoeutt</t>
  </si>
  <si>
    <t>caxlies</t>
  </si>
  <si>
    <t>Junbob is real</t>
  </si>
  <si>
    <t>2013-04-28 22:04:15</t>
  </si>
  <si>
    <t>[📸/HQ] 03.11.18 | Miyeon durante a performance de 'POP/STARS' na cerimônia de abertura do League Of Legends World C… https://t.co/605nniETl9</t>
  </si>
  <si>
    <t>2018-11-03 14:23:26</t>
  </si>
  <si>
    <t>Nooooo :'( Fnatic!!!.....Tenían que ser asiáticos....</t>
  </si>
  <si>
    <t>Abii Sykes Sixx</t>
  </si>
  <si>
    <t>AbiiSykesSixx</t>
  </si>
  <si>
    <t>Abii | Sociable | Actress | Dancer | Ing. en Sistemas Computacionales 
#LoveRock #LoveAnimals #BlackIsMyHappyColour 
Insta: @abiisykessixx</t>
  </si>
  <si>
    <t>2010-12-09 01:13:16</t>
  </si>
  <si>
    <t>2018-11-03 14:23:27</t>
  </si>
  <si>
    <t>I hope you will like it. Check this out! || 1020 #Worlds2018 https://t.co/5yVA6AlVRC</t>
  </si>
  <si>
    <t>2018-11-03 14:23:28</t>
  </si>
  <si>
    <t>keeennnneeettth</t>
  </si>
  <si>
    <t>🌔🚀🏔</t>
  </si>
  <si>
    <t>2011-03-26 11:18:23</t>
  </si>
  <si>
    <t>clcidle</t>
  </si>
  <si>
    <t>orlando</t>
  </si>
  <si>
    <t>2013-07-04 07:23:44</t>
  </si>
  <si>
    <t>2018-11-03 14:23:29</t>
  </si>
  <si>
    <t>forswart</t>
  </si>
  <si>
    <t>dou rt em coisas idiotas porém engraçadas</t>
  </si>
  <si>
    <t>2013-05-12 22:06:01</t>
  </si>
  <si>
    <t>@wjuyeons see? I'm more handsome than your chanwoo.</t>
  </si>
  <si>
    <t>2018-11-03 14:23:30</t>
  </si>
  <si>
    <t>2018-11-03 14:23:32</t>
  </si>
  <si>
    <t>Jodido por la #derrota de la #final de @FNATIC en @LeagueOfLegends pero #contentin x haber retirao la apuesta a tiempo #Worlds2018 VAMOS G2!</t>
  </si>
  <si>
    <t>foski</t>
  </si>
  <si>
    <t>Foskies</t>
  </si>
  <si>
    <t>🤙🤪 main babtis</t>
  </si>
  <si>
    <t>2017-03-09 13:26:41</t>
  </si>
  <si>
    <t>derrota</t>
  </si>
  <si>
    <t>2018-11-03 14:23:34</t>
  </si>
  <si>
    <t>Pics alone speak volume 🔥🔥🔥</t>
  </si>
  <si>
    <t>caty 🇵🇹 | DMUWMT &amp; Antares</t>
  </si>
  <si>
    <t>KARDLOGY</t>
  </si>
  <si>
    <t>@vantepilots is my angel 👼🏻</t>
  </si>
  <si>
    <t>ᶠᵃᶰ ᵃᶜᶜᵒᵘᶰᵗ ☕ˀˀ кρσρ ιѕ ωнαт кєєρѕ мє αƖινє | @pidgejimin ɢᴏᴛ ᴛʜᴇ ʙᴇsᴛ ᴏғ ᴍᴇ ˀˀ ♡</t>
  </si>
  <si>
    <t>2012-01-21 12:29:45</t>
  </si>
  <si>
    <t>João Athayde</t>
  </si>
  <si>
    <t>JooAthayde2</t>
  </si>
  <si>
    <t>2018-10-29 16:26:36</t>
  </si>
  <si>
    <t>2018-11-03 14:23:35</t>
  </si>
  <si>
    <t>Parece td cm o Lee</t>
  </si>
  <si>
    <t>Chedars</t>
  </si>
  <si>
    <t>Gabrielfelips</t>
  </si>
  <si>
    <t>Estudante e,
Proplayer de LoL e PUBG nas horas vagas!</t>
  </si>
  <si>
    <t>2012-07-07 21:07:35</t>
  </si>
  <si>
    <t>#SaturdayMorning this one is killer haircuts paaaa...
#Hogbe18 #MTNLovesFestivals #Worlds2018 https://t.co/2YBPcSwp6S</t>
  </si>
  <si>
    <t>Andrews Danso</t>
  </si>
  <si>
    <t>Iam_Dansoof1</t>
  </si>
  <si>
    <t xml:space="preserve">Jiangsu, People's Republic of </t>
  </si>
  <si>
    <t>Molecular  Biologist, Friend of animals everywhere🐕🐆. Coffee fanatic🍵🍵. Passionate Scientist🥂🥂. Taurus fate 😍😍</t>
  </si>
  <si>
    <t>2018-10-05 15:45:26</t>
  </si>
  <si>
    <t>hogbe18</t>
  </si>
  <si>
    <t>2018-11-03 14:23:36</t>
  </si>
  <si>
    <t>2018-11-03 14:23:38</t>
  </si>
  <si>
    <t>2018-11-03 14:23:39</t>
  </si>
  <si>
    <t>2018-11-03 14:23:40</t>
  </si>
  <si>
    <t>lune ta estudando</t>
  </si>
  <si>
    <t>idkblackpink</t>
  </si>
  <si>
    <t>꒰BTS꒱ ꒰BLACKPINK꒱ ❝ 𝓎𝑜𝓊'𝓇𝑒 𝓂𝓎 𝒶𝓃𝑔𝑒𝓁 ❞ ↳ ᶫᵒᵛᵉᵧₒᵤ ˚₊· | ᶠᵃᶰ ᵃᶜᶜᵒᵘᶰᵗ</t>
  </si>
  <si>
    <t>2015-05-08 00:40:39</t>
  </si>
  <si>
    <t>2018-11-03 14:23:41</t>
  </si>
  <si>
    <t>2018-11-03 14:23:43</t>
  </si>
  <si>
    <t>hamzihalfaqeeh</t>
  </si>
  <si>
    <t>hamzihalfaqeeh1</t>
  </si>
  <si>
    <t>2016-08-03 15:44:32</t>
  </si>
  <si>
    <t>2018-11-03 14:23:44</t>
  </si>
  <si>
    <t>danilo</t>
  </si>
  <si>
    <t>MrPluton</t>
  </si>
  <si>
    <t>Guadarrama, Madrid</t>
  </si>
  <si>
    <t>meme connoiseur</t>
  </si>
  <si>
    <t>2012-01-27 22:08:02</t>
  </si>
  <si>
    <t>2018-11-03 14:23:46</t>
  </si>
  <si>
    <t>rafa loves demi</t>
  </si>
  <si>
    <t>coolfordxmi</t>
  </si>
  <si>
    <t>@ddlovato you are the most 𝙗𝙚𝙖𝙪𝙩𝙞𝙛𝙪𝙡 star in my galaxy . . . /mat</t>
  </si>
  <si>
    <t>2012-08-05 13:52:26</t>
  </si>
  <si>
    <t>2018-11-03 14:23:47</t>
  </si>
  <si>
    <t>okay eh piada né?</t>
  </si>
  <si>
    <t>FNC hee</t>
  </si>
  <si>
    <t>2018-11-03 14:23:48</t>
  </si>
  <si>
    <t>2018-11-03 14:23:49</t>
  </si>
  <si>
    <t>squid🍊</t>
  </si>
  <si>
    <t>perceminy</t>
  </si>
  <si>
    <t>jinkook / kookjin 💖</t>
  </si>
  <si>
    <t>2013-07-13 02:13:18</t>
  </si>
  <si>
    <t>쌍블리💕❤️</t>
  </si>
  <si>
    <t>iKON10220331_</t>
  </si>
  <si>
    <t>지켜줄게 행복하자</t>
  </si>
  <si>
    <t>2018-03-13 01:28:04</t>
  </si>
  <si>
    <t>2018-11-03 14:23:50</t>
  </si>
  <si>
    <t>พี่นายองจะไม่เปียกฝน</t>
  </si>
  <si>
    <t>cm_poweof3</t>
  </si>
  <si>
    <t>หอพักพริสทิน(ห้องพี่นายอง)</t>
  </si>
  <si>
    <t>#ทวงคืนความหลัวพินายอง เราโตแล้วนะ
เราจะติ่งวงไหนก็ได้แต่ที่แน่ๆอ่ะพี่นายองเค้าเป็นแฟนเรานะ^^และเราจะเป็นผู้ครองหุ่นแซ่บๆพี่นายอง
สถานะ:ตกหลุมรักพี่นายอง</t>
  </si>
  <si>
    <t>2017-09-10 08:53:50</t>
  </si>
  <si>
    <t>2018-11-03 14:23:51</t>
  </si>
  <si>
    <t>Finn_des_gaules</t>
  </si>
  <si>
    <t>2016-12-17 11:34:30</t>
  </si>
  <si>
    <t>2018-11-03 14:23:52</t>
  </si>
  <si>
    <t>https://t.co/dLj9PnZqmW
#арт #рисунок #комикс #лайк #подписка #art #paint #like #follow #follows #comics #love #кот… https://t.co/xvwgDBwWMr</t>
  </si>
  <si>
    <t>ARTPRO</t>
  </si>
  <si>
    <t>ARTPRO_7</t>
  </si>
  <si>
    <t>⭐️рисую комиксы ⭐️выкладываю на своём канале уроки рисования ⭐️пишу о творчестве</t>
  </si>
  <si>
    <t>2018-11-01 18:11:22</t>
  </si>
  <si>
    <t>арт</t>
  </si>
  <si>
    <t>рисунок</t>
  </si>
  <si>
    <t>2018-11-03 14:23:53</t>
  </si>
  <si>
    <t>🌝🌚🙊</t>
  </si>
  <si>
    <t>kanjanapornmank</t>
  </si>
  <si>
    <t>ทวิตแอคนั้นไปแล้วววว โดนล็อคแอคบอกว่าเป็นแอคล่อแหลม เอิ้ว เอิ้ว เลยเปลี่ยนมาใช่แอคนี้ 🤔🤔</t>
  </si>
  <si>
    <t>2012-10-10 11:55:31</t>
  </si>
  <si>
    <t>有栖川さん</t>
  </si>
  <si>
    <t>arisu_dale1229</t>
  </si>
  <si>
    <t>文スト＋ヒロアカ＋Kiramune</t>
  </si>
  <si>
    <t>【アニメ&amp;声優垢】齢19です。｜*歌い手さん→莉犬くん* Kiramuneが好きです。KSC会員 Trignal大阪2日目参戦済 ｜夢は声優さんです。｜只今、櫻井孝宏さん依存性。</t>
  </si>
  <si>
    <t>2017-05-21 02:34:12</t>
  </si>
  <si>
    <t>2018-11-03 14:23:54</t>
  </si>
  <si>
    <t>캴 캬일  캴캴</t>
  </si>
  <si>
    <t>kylose_sugar</t>
  </si>
  <si>
    <t>빙결이 어비스속</t>
  </si>
  <si>
    <t>2016-09-26 11:30:16</t>
  </si>
  <si>
    <t>2018-11-03 14:23:55</t>
  </si>
  <si>
    <t>まー。</t>
  </si>
  <si>
    <t>s_mah</t>
  </si>
  <si>
    <t>さいたま～ ・南の島･国境無き猫もふ団所属</t>
  </si>
  <si>
    <t>2016年PENICILLINメジャーデビュー20周年。2017年結成25周年。永遠の青推し。日本語のみ対応です。Japanese only</t>
  </si>
  <si>
    <t>2010-01-24 14:12:52</t>
  </si>
  <si>
    <t>まじく</t>
  </si>
  <si>
    <t>drwalice</t>
  </si>
  <si>
    <t>やるきおきない</t>
  </si>
  <si>
    <t>2010-02-24 08:19:43</t>
  </si>
  <si>
    <t>2018-11-03 14:23:56</t>
  </si>
  <si>
    <t>Olga Farre Lopez</t>
  </si>
  <si>
    <t>FarreLopez</t>
  </si>
  <si>
    <t>MIS LABORES...</t>
  </si>
  <si>
    <t>2014-03-01 17:46:14</t>
  </si>
  <si>
    <t>holy shit that means my queens and chrissy performed on the same stage oh my god oh my god oh my god i can't BREATHE</t>
  </si>
  <si>
    <t>zhi 🍃</t>
  </si>
  <si>
    <t>bytesizerae</t>
  </si>
  <si>
    <t>the true god behind beat interactive’s success is a.c.e’s editor. kim hyeim whomst.</t>
  </si>
  <si>
    <t>2014-07-03 14:36:23</t>
  </si>
  <si>
    <t>2018-11-03 14:23:57</t>
  </si>
  <si>
    <t>mel_ramirez82</t>
  </si>
  <si>
    <t>I love my dogs more that anything</t>
  </si>
  <si>
    <t>2013-10-21 21:42:13</t>
  </si>
  <si>
    <t>2018-11-03 14:23:58</t>
  </si>
  <si>
    <t>2018-11-03 14:23:59</t>
  </si>
  <si>
    <t>Hagiii</t>
  </si>
  <si>
    <t>Haaggiii</t>
  </si>
  <si>
    <t>2018-07-03 13:28:02</t>
  </si>
  <si>
    <t>RT @Twisted_Chips: Good guy Rookie :) J'espère qu'il pourra jouer contre un Faker en forme à l'international en 2019 ! https://t.co/UZXMpkb…</t>
  </si>
  <si>
    <t>2018-11-03 14:24:01</t>
  </si>
  <si>
    <t>SPOOKY FRAPPIE</t>
  </si>
  <si>
    <t>calvindeee</t>
  </si>
  <si>
    <t>Introvert, phone geek, gamer, cat lover, cafe hunter, skincare addict #Malaysian | Steam: coffee_frappe | Battle net: Frappe#1925</t>
  </si>
  <si>
    <t>2010-12-21 12:21:56</t>
  </si>
  <si>
    <t>2018-11-03 14:24:02</t>
  </si>
  <si>
    <t>2018-11-03 14:24:03</t>
  </si>
  <si>
    <t>OfficialMP34</t>
  </si>
  <si>
    <t>Industrial Engineer in the making || @ThisIsFrance_ ‘s ❤️ || MxF 💏</t>
  </si>
  <si>
    <t>2014-01-29 10:06:24</t>
  </si>
  <si>
    <t>2018-11-03 14:24:04</t>
  </si>
  <si>
    <t>Hey Guyzz! Amazon Prime day is here...  Huge Discount on Beauty Products
.👇👇
https://t.co/pnqykAmpo0
.
#beauty… https://t.co/A0pNZD8W5o</t>
  </si>
  <si>
    <t>iphone cases</t>
  </si>
  <si>
    <t>darkoo76396733</t>
  </si>
  <si>
    <t>Hey! year's biggest sale is here
#blackfriday2018 #cellphones #iphones #Accessories #cases</t>
  </si>
  <si>
    <t>beauty</t>
  </si>
  <si>
    <t>2018-11-03 14:24:05</t>
  </si>
  <si>
    <t>Señor @alejandromurat si no puedes reubicar a los desplazados #triquis de #Copala del grupo de @LorenaMerinoMx_ "Me… https://t.co/1J5wjfl4Nm</t>
  </si>
  <si>
    <t>YesporqueYes</t>
  </si>
  <si>
    <t>yesporquesi</t>
  </si>
  <si>
    <t>No más #PRI #PAN y #PRD</t>
  </si>
  <si>
    <t>2018-03-30 00:11:04</t>
  </si>
  <si>
    <t>RealP</t>
  </si>
  <si>
    <t>ark_bb</t>
  </si>
  <si>
    <t>ไม่มีแฟนก็ได้แค่คู่ชิปมาไลฟ์ด้วยกันกูก็สุขใจแล้ว Doubleb | Nielong💜💛</t>
  </si>
  <si>
    <t>2017-01-05 11:38:01</t>
  </si>
  <si>
    <t>2018-11-03 14:24:06</t>
  </si>
  <si>
    <t>PRESENT: jackson -4</t>
  </si>
  <si>
    <t>2018-11-03 14:24:07</t>
  </si>
  <si>
    <t>2018-11-03 14:24:08</t>
  </si>
  <si>
    <t>Ryan Camacho</t>
  </si>
  <si>
    <t>RyanCamachoDLAJ</t>
  </si>
  <si>
    <t>r u looking for a female? i'm looking for a guy. simply wanna have fun, nothing serious. get in touch if you're searching too.</t>
  </si>
  <si>
    <t>2012-03-23 09:04:07</t>
  </si>
  <si>
    <t>2018-11-03 14:24:09</t>
  </si>
  <si>
    <t>2018-11-03 14:24:10</t>
  </si>
  <si>
    <t>2018-11-03 14:24:11</t>
  </si>
  <si>
    <t>Acordei agora e parece que meu bolão não deu muito certo... #Worlds2018</t>
  </si>
  <si>
    <t>Pablo Alves Esports Designer ⚡</t>
  </si>
  <si>
    <t>Publicitário apaixonado por eSports e Designer na @VivoKeyd. Contrate-me: contato@pabloalves.me</t>
  </si>
  <si>
    <t>FLÁVIA PAVANELLI DEPOIS DO TERMINO COM KEVINHO FAZ CENAS DE BEIJO EM NOVELA, SEGUE O BAILE https://t.co/niu9MW4fLM… https://t.co/48v7MoLFNm</t>
  </si>
  <si>
    <t>2018-11-03 14:24:12</t>
  </si>
  <si>
    <t>Triboden - Matricule 25529</t>
  </si>
  <si>
    <t>jenycroispas</t>
  </si>
  <si>
    <t>Je suis partout et regarde</t>
  </si>
  <si>
    <t>Contre la Raie-Publique et la désinformation ! Bloqué par A. Hidalgo :) Mon coeur est à gauche, pour le reste...</t>
  </si>
  <si>
    <t>2015-06-21 16:24:05</t>
  </si>
  <si>
    <t>Hey do you need a iphone Xs in your Halloween. It is a really good news for you that iphone Xs is free in this Hall… https://t.co/Qs9yOcULAx</t>
  </si>
  <si>
    <t>JuneCMorgan29</t>
  </si>
  <si>
    <t>Life is a Journey Enjoy The RIDE</t>
  </si>
  <si>
    <t>2017-03-30 06:09:10</t>
  </si>
  <si>
    <t>2018-11-03 14:24:13</t>
  </si>
  <si>
    <t>TheCrisMortal</t>
  </si>
  <si>
    <t>Crismortal2025</t>
  </si>
  <si>
    <t>2013-08-29 18:24:59</t>
  </si>
  <si>
    <t>2018-11-03 14:24:14</t>
  </si>
  <si>
    <t>2018-11-03 14:24:15</t>
  </si>
  <si>
    <t>祐佳 ❤️Request Ⅱありがとう❤️</t>
  </si>
  <si>
    <t>830999</t>
  </si>
  <si>
    <t>寺島県</t>
  </si>
  <si>
    <t>21歳／L&amp;P会員／ コナン/まじ快/犬夜叉/ 会長はメイド様！/妖犬×僕SS/君僕/うたプリ/デュラ/free/黒バス/七つの大罪/ノラガミ/ハイキュー/暗殺教室/野崎くん/Charlotte/赤髪の白雪姫/暁のヨナ/プリスト/DAYS/声優/ ALL OUT ❤️デビルズライン激ハマリ注意報❤️趣味垢</t>
  </si>
  <si>
    <t>2013-10-21 12:09:53</t>
  </si>
  <si>
    <t>2018-11-03 14:24:16</t>
  </si>
  <si>
    <t>このあとぐおーんってステージが降りるのが良いのに… #Worlds2018
https://t.co/3uKzWslox5</t>
  </si>
  <si>
    <t>Merecidíssimo 
Foi lindo</t>
  </si>
  <si>
    <t>lara_katarine</t>
  </si>
  <si>
    <t>manda RP</t>
  </si>
  <si>
    <t>2015-04-07 21:34:48</t>
  </si>
  <si>
    <t>lolinha</t>
  </si>
  <si>
    <t>bakedlol_</t>
  </si>
  <si>
    <t>TWICE &amp; G-IDLE | 16 | BR | PT-ENG-ESP-한굴-日本語| ENXP | Unfollow me now | @bakedlola is my cosplay account</t>
  </si>
  <si>
    <t>2017-09-25 01:24:47</t>
  </si>
  <si>
    <t>2018-11-03 14:24:18</t>
  </si>
  <si>
    <t>RT @agussequeira_: jaja cómo van a perder contra los chinos imbéciles @RekklesLoL @FNATIC https://t.co/c4fciHqF1U</t>
  </si>
  <si>
    <t>Facu Pera</t>
  </si>
  <si>
    <t>FacuPera96</t>
  </si>
  <si>
    <t>❤NOB🖤
Vivir solo cuesta vida!</t>
  </si>
  <si>
    <t>2017-12-26 23:10:07</t>
  </si>
  <si>
    <t>OFB GFBF BBFRTGVDRCSDDFS THIS WAS THE AWESOMEST INTRO TO ANY MATCH EVER FOR A GRAND FINALLLLL!!!! I LOVE ESPORTS!!!… https://t.co/TbjcAeS7I2</t>
  </si>
  <si>
    <t>👻Danny Phantom👻</t>
  </si>
  <si>
    <t>Helphox</t>
  </si>
  <si>
    <t>Something Special Goes Here | TU CS Geek | Major Eagles Fan</t>
  </si>
  <si>
    <t>2017-01-31 00:04:59</t>
  </si>
  <si>
    <t>2018-11-03 14:24:19</t>
  </si>
  <si>
    <t>2018-11-03 14:24:20</t>
  </si>
  <si>
    <t>rokmen45</t>
  </si>
  <si>
    <t>rokmen45YT</t>
  </si>
  <si>
    <t>2015-11-03 13:49:15</t>
  </si>
  <si>
    <t>2018-11-03 14:24:21</t>
  </si>
  <si>
    <t>🄷🄰🅁🅁🄸🅂</t>
  </si>
  <si>
    <t>steharri</t>
  </si>
  <si>
    <t>😎
Tricolor da Azenha 🇪🇪</t>
  </si>
  <si>
    <t>2013-10-03 22:22:05</t>
  </si>
  <si>
    <t>FLÁVIA PAVANELLI DEPOIS DO TERMINO COM KEVINHO FAZ CENAS DE BEIJO EM NOVELA, SEGUE O BAILE https://t.co/GhYhfclg5Z… https://t.co/ArKmdEi2K6</t>
  </si>
  <si>
    <t>PsychicPaperPersona</t>
  </si>
  <si>
    <t>pasnje</t>
  </si>
  <si>
    <t>http://sadlonelinessworld.tumblr.com</t>
  </si>
  <si>
    <t>2016-01-01 01:06:12</t>
  </si>
  <si>
    <t>2018-11-03 14:24:22</t>
  </si>
  <si>
    <t>2018-11-03 14:24:23</t>
  </si>
  <si>
    <t>Carlos Ricciardiello</t>
  </si>
  <si>
    <t>charlitos393</t>
  </si>
  <si>
    <t>Torrelavega, España</t>
  </si>
  <si>
    <t>Me quede sin cuenta y ahora tengo esto xd</t>
  </si>
  <si>
    <t>2018-07-02 00:44:18</t>
  </si>
  <si>
    <t>2018-11-03 14:24:24</t>
  </si>
  <si>
    <t>[•u•]AnoNYMOuS[•n•]</t>
  </si>
  <si>
    <t>SneezPea</t>
  </si>
  <si>
    <t>So please ...not let 'somebody' BE 'everybody'... Just let them go JUST GO!! and BACK to be yourself JUST you coz it's JUST your own world JUST ❤️iKON&amp;SJ&amp;you❤️</t>
  </si>
  <si>
    <t>2013-12-25 07:05:39</t>
  </si>
  <si>
    <t>2018-11-03 14:24:25</t>
  </si>
  <si>
    <t>2018-11-03 14:24:26</t>
  </si>
  <si>
    <t>C3H5N3O9</t>
  </si>
  <si>
    <t>Oscargme</t>
  </si>
  <si>
    <t>Macedo de Cavaleiros, Portugal</t>
  </si>
  <si>
    <t>Commie</t>
  </si>
  <si>
    <t>2013-12-22 20:40:41</t>
  </si>
  <si>
    <t>SOYEON PLEASE STOP</t>
  </si>
  <si>
    <t>Olivia Hye's maid</t>
  </si>
  <si>
    <t>WhatamessO_o</t>
  </si>
  <si>
    <t>2013-04-10 15:10:40</t>
  </si>
  <si>
    <t>2018-11-03 14:24:27</t>
  </si>
  <si>
    <t>PatriciaOli</t>
  </si>
  <si>
    <t>past_ilha</t>
  </si>
  <si>
    <t>"ela ia comer se tivesse o Toninho à bolonhesa"</t>
  </si>
  <si>
    <t>2009-04-05 17:31:19</t>
  </si>
  <si>
    <t>ElectricSupport</t>
  </si>
  <si>
    <t>Electric455</t>
  </si>
  <si>
    <t>2011-12-15 13:27:04</t>
  </si>
  <si>
    <t>2018-11-03 14:24:28</t>
  </si>
  <si>
    <t>2018-11-03 14:24:30</t>
  </si>
  <si>
    <t>Julia ❖ POP/STARS IS A BOP!</t>
  </si>
  <si>
    <t>pluviasonnant</t>
  </si>
  <si>
    <t>3 Chōme :3c</t>
  </si>
  <si>
    <t>“I don’t smile for the camera, I smile for you.” ❖ BTS ❖ 日本語はOK💕 ❖ protected by @riminjoon ❖ my soulmate is @flowerchildxTEA ❖ art icon by @prettyoonjin</t>
  </si>
  <si>
    <t>2015-05-28 02:50:41</t>
  </si>
  <si>
    <t>a maior NCTzen do site #NCT2018</t>
  </si>
  <si>
    <t>MenezesLauraa</t>
  </si>
  <si>
    <t>youtuber flop mas top</t>
  </si>
  <si>
    <t>vivendo pelos memes e por kpop|NCT and TY Track utted❤️</t>
  </si>
  <si>
    <t>2015-09-07 11:52:32</t>
  </si>
  <si>
    <t>2018-11-03 14:24:31</t>
  </si>
  <si>
    <t>grávida de taubaté🌈</t>
  </si>
  <si>
    <t>otacawn</t>
  </si>
  <si>
    <t>sᴏ́ ᴇxɪsᴛᴏ ɴᴀ ɪɴᴛᴇʀɴᴇᴛ</t>
  </si>
  <si>
    <t>this account contains: 60% shitposting at the speed of light, 30% talking to self, 5% screaming and 5% self wallowing</t>
  </si>
  <si>
    <t>2017-04-05 07:17:49</t>
  </si>
  <si>
    <t>shxxqin</t>
  </si>
  <si>
    <t>eqinnnnnnn</t>
  </si>
  <si>
    <t>iKONICland</t>
  </si>
  <si>
    <t>Hanbin's bride</t>
  </si>
  <si>
    <t>2012-07-23 13:27:19</t>
  </si>
  <si>
    <t>2018-11-03 14:24:32</t>
  </si>
  <si>
    <t>Rip Fnatic.</t>
  </si>
  <si>
    <t>Ismael🌐</t>
  </si>
  <si>
    <t>EkolgiskSchampo</t>
  </si>
  <si>
    <t>halvtom</t>
  </si>
  <si>
    <t>2015-10-12 17:10:47</t>
  </si>
  <si>
    <t>モモカン</t>
  </si>
  <si>
    <t>LoveSun2sun</t>
  </si>
  <si>
    <t>薄桜鬼/ダイヤのA/HUNTER×HUNTER/名探偵コナン/ハイキュー/ONE PIECE/逢坂良太さん/山下大揮さん/小澤廉さん/B2takes!（現場未経験）/雑食/ 夢女子/一般以上オタク以下？20↑</t>
  </si>
  <si>
    <t>2013-09-20 04:09:36</t>
  </si>
  <si>
    <t>2018-11-03 14:24:33</t>
  </si>
  <si>
    <t>marie¹¹ ♡'s niel &amp; chae</t>
  </si>
  <si>
    <t>nielscenario</t>
  </si>
  <si>
    <t>chaeyeon &amp; taeyeon ♡</t>
  </si>
  <si>
    <t>ggs + w1 + ikon = ❤</t>
  </si>
  <si>
    <t>2018-08-01 03:42:54</t>
  </si>
  <si>
    <t>187</t>
  </si>
  <si>
    <t>muradsonn</t>
  </si>
  <si>
    <t>لو كان التسويف رجلاً لكان أنا</t>
  </si>
  <si>
    <t>2016-09-21 16:22:48</t>
  </si>
  <si>
    <t>2018-11-03 14:24:34</t>
  </si>
  <si>
    <t>¡Épico!</t>
  </si>
  <si>
    <t>2018-11-03 14:24:35</t>
  </si>
  <si>
    <t>GANHEI O MEU DIA</t>
  </si>
  <si>
    <t>Yza</t>
  </si>
  <si>
    <t>suptoxica</t>
  </si>
  <si>
    <t>Prazer em conhecer você! 🦋</t>
  </si>
  <si>
    <t>2018-03-04 04:52:01</t>
  </si>
  <si>
    <t>2018-11-03 14:24:36</t>
  </si>
  <si>
    <t>Jai @PQ2 PQ2 PQ2</t>
  </si>
  <si>
    <t>jaikimon</t>
  </si>
  <si>
    <t>Jessica/Jai/Jess/any pronouns</t>
  </si>
  <si>
    <t>I play games and sleep and watch anime and sleep uwu 🇯🇲|| Playing: Red Dead Redemption 2 || Currently: Starving help. ||</t>
  </si>
  <si>
    <t>2013-11-23 21:52:49</t>
  </si>
  <si>
    <t>2018-11-03 14:24:37</t>
  </si>
  <si>
    <t>THEY LOOK SO GOOD UGHH 
#LeagueofLegends #Worlds2018⁠ ⁠⁠ ⁠ https://t.co/lnbIZC77S0</t>
  </si>
  <si>
    <t>2018-11-03 14:24:38</t>
  </si>
  <si>
    <t>Mark Time</t>
  </si>
  <si>
    <t>MarkTime0</t>
  </si>
  <si>
    <t>RESPECTER. V.2</t>
  </si>
  <si>
    <t>2016-08-23 15:32:24</t>
  </si>
  <si>
    <t>Riot y su genialidad de realidad aumentada, son sorprendentes! Aunque me quedo con el del año pasado.
Espectacular… https://t.co/uJ1Mipa8R0</t>
  </si>
  <si>
    <t>2018-11-03 14:24:39</t>
  </si>
  <si>
    <t>2018-11-03 14:24:40</t>
  </si>
  <si>
    <t>❤🌊🌊🌊</t>
  </si>
  <si>
    <t>2018-11-03 14:24:41</t>
  </si>
  <si>
    <t>2018-11-03 14:24:42</t>
  </si>
  <si>
    <t>ai não acredito q a Fnatic perdeu</t>
  </si>
  <si>
    <t>theus</t>
  </si>
  <si>
    <t>fuckgrantg</t>
  </si>
  <si>
    <t>fan account 🏳️‍🌈</t>
  </si>
  <si>
    <t>2014-07-22 23:09:28</t>
  </si>
  <si>
    <t>Capture your memorable moments with @the_studiod #Worlds2018 #wedding #photography #SaturdayMorning… https://t.co/q97tUE7ZBU</t>
  </si>
  <si>
    <t>Studio D</t>
  </si>
  <si>
    <t>the_studiod</t>
  </si>
  <si>
    <t>#media_company
#photography
#cinematography
#filmmakers
#designer</t>
  </si>
  <si>
    <t>2017-11-28 08:26:10</t>
  </si>
  <si>
    <t>2018-11-03 14:24:43</t>
  </si>
  <si>
    <t>2018-11-03 14:24:44</t>
  </si>
  <si>
    <t>RT @Watermelonn14: Wiedziałam że to niemożliwe, ale wierzyłam że fnatic wygra, a oni nawet jednej jebanej mapy nie wygrali XDD #Worlds2018</t>
  </si>
  <si>
    <t>2018-11-03 14:24:45</t>
  </si>
  <si>
    <t>2018-11-03 14:24:46</t>
  </si>
  <si>
    <t>FNC タコフライ</t>
  </si>
  <si>
    <t>hiyayakkott</t>
  </si>
  <si>
    <t>好きなものについて好きなだけ呟く 蘭子スゲットした、感動 リア垢で言えない愚痴ツイートもします</t>
  </si>
  <si>
    <t>2016-03-20 15:44:43</t>
  </si>
  <si>
    <t>2018-11-03 14:24:47</t>
  </si>
  <si>
    <t>Paulo Nepömuceno</t>
  </si>
  <si>
    <t>klaxbr</t>
  </si>
  <si>
    <t>Brazilian designer 🇧🇷, E-sport lover 🎮, ex-professional counter-strike player.</t>
  </si>
  <si>
    <t>2013-10-12 13:32:28</t>
  </si>
  <si>
    <t>https://t.co/EHc1EABOVP
 #Worlds2018</t>
  </si>
  <si>
    <t>qH|🎥</t>
  </si>
  <si>
    <t>pqll0</t>
  </si>
  <si>
    <t>2018-11-02 09:54:51</t>
  </si>
  <si>
    <t>Puteri Koo</t>
  </si>
  <si>
    <t>grlx__</t>
  </si>
  <si>
    <t>YGSTAN since 2009 | KDRAMA ENTHU | MULFAN</t>
  </si>
  <si>
    <t>2015-06-02 01:22:36</t>
  </si>
  <si>
    <t>2018-11-03 14:24:48</t>
  </si>
  <si>
    <t>silv | ʟa vιє єn ʀօsє🌹 | waѕтe ιт on мe🦇</t>
  </si>
  <si>
    <t>luvmywk</t>
  </si>
  <si>
    <t>babositas squad</t>
  </si>
  <si>
    <t>🐾Stan legends like Gfriend, Bangtan and Miyawaki Sakura|| Iz*one || HKT48🐾]</t>
  </si>
  <si>
    <t>2018-01-15 00:21:19</t>
  </si>
  <si>
    <t>2018-11-03 14:24:49</t>
  </si>
  <si>
    <t>Suco com biscoito</t>
  </si>
  <si>
    <t>O_Exotico</t>
  </si>
  <si>
    <t>Crato, Brasil</t>
  </si>
  <si>
    <t>tentando ser alguém nessa vida, mas, está foda.
não sei o que escrever mais.</t>
  </si>
  <si>
    <t>2011-05-08 20:50:00</t>
  </si>
  <si>
    <t>2018-11-03 14:24:50</t>
  </si>
  <si>
    <t>RT @biramenkst: to były piękne zawody. Już nie mogę się doczekać 2019
#Worlds2018</t>
  </si>
  <si>
    <t>2018-11-03 14:24:53</t>
  </si>
  <si>
    <t>Yvonne C. Conway</t>
  </si>
  <si>
    <t>MistressPrime</t>
  </si>
  <si>
    <t>Co-Founder ParadoxPrimeIA, #cybersecurity, #infosec, #WordPress,  #WomenInTech, @WomenWhoWP board member, #VoiceOver, Ordained #Pagan clergy, #Witch, #cat mom</t>
  </si>
  <si>
    <t>2008-10-12 00:49:33</t>
  </si>
  <si>
    <t>Ka mass out tomorrow... 
#np #SaturdayMotivation #Worlds2018</t>
  </si>
  <si>
    <t>#Kamasa | #2BFTE</t>
  </si>
  <si>
    <t>crizgold</t>
  </si>
  <si>
    <t>Outter Space ⚠</t>
  </si>
  <si>
    <t>Recording &amp; Performing Artist | Music Producer | Blogger They Look Up To Me So I Stay Positive. | For Bookings: crizgold@gmail.com</t>
  </si>
  <si>
    <t>2011-11-18 14:35:17</t>
  </si>
  <si>
    <t>2018-11-03 14:24:55</t>
  </si>
  <si>
    <t>2018-11-03 14:24:56</t>
  </si>
  <si>
    <t>2018-11-03 14:24:57</t>
  </si>
  <si>
    <t>Frezzy</t>
  </si>
  <si>
    <t>Dennyfrezzy</t>
  </si>
  <si>
    <t>| Gamer | Otaku | Dennis 21 Jahre alt</t>
  </si>
  <si>
    <t>2018-08-19 19:09:38</t>
  </si>
  <si>
    <t>2018-11-03 14:24:58</t>
  </si>
  <si>
    <t>2018-11-03 14:24:59</t>
  </si>
  <si>
    <t>2018-11-03 14:25:00</t>
  </si>
  <si>
    <t>sOAZ, Urgot y Ning, algunos de los múltiples TT en España durante la final de los #Worlds2018… https://t.co/SxDBemIAVs</t>
  </si>
  <si>
    <t>JEON DOYUM 🔥</t>
  </si>
  <si>
    <t>Fanboy 99Liner | iKONIC 🔥♥️ | Aroha ✡️💜 | SVT Hoshit and DK's Trash | YGNBG | U19</t>
  </si>
  <si>
    <t>Akio</t>
  </si>
  <si>
    <t>Khurao</t>
  </si>
  <si>
    <t>2013-06-10 09:26:29</t>
  </si>
  <si>
    <t>2018-11-03 14:25:01</t>
  </si>
  <si>
    <t>Loree 💜💜로레나</t>
  </si>
  <si>
    <t>LoreeNahuelpan</t>
  </si>
  <si>
    <t>Lo Barnechea, Chile</t>
  </si>
  <si>
    <t>Baise-moi.
방탄소년단 ♥.
Muse.❤
Catlover.
Feminista en formación.✊
Estudiante de Ciencias Políticas y Administrativas en U. Lagos.</t>
  </si>
  <si>
    <t>2009-05-26 23:41:16</t>
  </si>
  <si>
    <t>OH FUck</t>
  </si>
  <si>
    <t>heather loves yixing</t>
  </si>
  <si>
    <t>johnnydealsweed</t>
  </si>
  <si>
    <t>2018-10-08 15:03:35</t>
  </si>
  <si>
    <t>💀🎃 Tristan 🎃💀</t>
  </si>
  <si>
    <t>tristanbrosas</t>
  </si>
  <si>
    <t>2016-03-05 13:33:45</t>
  </si>
  <si>
    <t>2018-11-03 14:25:02</t>
  </si>
  <si>
    <t>SHSL_bi</t>
  </si>
  <si>
    <t>ongnnable</t>
  </si>
  <si>
    <t>esp / eng ☆ 20 ☆ aries ☆  Wanna One | BTS | NCT | BLACKPINK</t>
  </si>
  <si>
    <t>2013-12-26 01:59:25</t>
  </si>
  <si>
    <t>2018-11-03 14:25:03</t>
  </si>
  <si>
    <t>GTU E-Sports Club</t>
  </si>
  <si>
    <t>gtuesports</t>
  </si>
  <si>
    <t>Gebze, Kocaeli</t>
  </si>
  <si>
    <t>Gebze Technical University E-Sports Club Offical Twitter</t>
  </si>
  <si>
    <t>2015-10-20 17:00:20</t>
  </si>
  <si>
    <t>2018-11-03 14:25:04</t>
  </si>
  <si>
    <t>やっちゅ</t>
  </si>
  <si>
    <t>ranntia90</t>
  </si>
  <si>
    <t>中央小→高岡中→石川高専4年i科</t>
  </si>
  <si>
    <t>2014-01-26 11:24:58</t>
  </si>
  <si>
    <t>2018-11-03 14:25:05</t>
  </si>
  <si>
    <t>Hugos</t>
  </si>
  <si>
    <t>HugoSoaressss</t>
  </si>
  <si>
    <t>Chaine YouTube ⬇️</t>
  </si>
  <si>
    <t>YouTube 15k , Mail pro : lesdefisdelh@gmail.com 🎥 J’essaye de faire du contenue sympa et je suis un mec sympa</t>
  </si>
  <si>
    <t>2016-08-18 21:55:07</t>
  </si>
  <si>
    <t>1¹¹ = 1🐸1=10 10=1 5+5=99🐸 STAY JBJ_787_FOREVER</t>
  </si>
  <si>
    <t>ludimila_098</t>
  </si>
  <si>
    <t>Wanna One,JBJ,UNB,9% GOT7,MONSTA X,ASTRO,SUPER JUNIOR,STRAY KIDS,PENTAGON,SF9, ACE,The Rose,NCT 24K,Kard,SHINee,BigBang,EXO,Nues´t (fan account)</t>
  </si>
  <si>
    <t>2018-03-01 01:30:50</t>
  </si>
  <si>
    <t>Señor @alejandromurat si no puedes reubicar a los desplazados #triquis de #Copala del grupo de @LorenaMerinoMx_ "Me… https://t.co/1vcWg7UjJ2</t>
  </si>
  <si>
    <t>UN REBELDE MAS</t>
  </si>
  <si>
    <t>nativoRBD</t>
  </si>
  <si>
    <t>Aprenderás amar a dios en tierra ajena.
#Pueblos #Magicos  #Indigenas #Guelaguetza de los ricos #Tlayudas #Tamales #Oaxaqueño #Quesillo #Mezcal #Chapulines</t>
  </si>
  <si>
    <t>2016-12-27 15:00:43</t>
  </si>
  <si>
    <t>Invictus Gaming arrasa a Fnatic en la final del Mundial de LoL - https://t.co/uO9NbMvE1b #Worlds2018 https://t.co/GSflqPnqvq</t>
  </si>
  <si>
    <t>liderweb.mx</t>
  </si>
  <si>
    <t>LíderWeb/NuevoLaredo</t>
  </si>
  <si>
    <t>liderweb_mx</t>
  </si>
  <si>
    <t>2013-05-13 23:37:53</t>
  </si>
  <si>
    <t>2018-11-03 14:25:06</t>
  </si>
  <si>
    <t>Desde @CCNevadaGranada @Cines_Kinepolis nos dicen que tenemos #SpoilerAlert 
Catalogazo de #computerstore con las… https://t.co/Tpsm4nxBlW</t>
  </si>
  <si>
    <t>spoileralert</t>
  </si>
  <si>
    <t>computerstore</t>
  </si>
  <si>
    <t>Δ.K.Δ XỦĿØ</t>
  </si>
  <si>
    <t>DannyGarcia_96</t>
  </si>
  <si>
    <t>♛ M∆D ♛ مبارك</t>
  </si>
  <si>
    <t>Creces te das cuenta que nada es como soñabas, la vida en vez de besos solo suelta puñaladas.  
   † ＭＵＥＲＯ ＰＯＲ ＶＩＶＩＲ † [] T/R∆P [] 
        [] XXII ~ ∆ [] RM []</t>
  </si>
  <si>
    <t>2013-03-07 00:01:40</t>
  </si>
  <si>
    <t>@nicolapiggott @pwnlove @Weebins Thx for everything! This #Worlds2018 was amazing 😊</t>
  </si>
  <si>
    <t>2018-11-03 14:25:07</t>
  </si>
  <si>
    <t>Bia💋💄</t>
  </si>
  <si>
    <t>Ana015_B</t>
  </si>
  <si>
    <t>BTS - MONSTA X - BLACKPINK❣️</t>
  </si>
  <si>
    <t>2017-05-01 19:13:24</t>
  </si>
  <si>
    <t>2018-11-03 14:25:08</t>
  </si>
  <si>
    <t>_izepwr</t>
  </si>
  <si>
    <t>140718 — 💕</t>
  </si>
  <si>
    <t>2013-10-17 11:45:52</t>
  </si>
  <si>
    <t>2018-11-03 14:25:09</t>
  </si>
  <si>
    <t>2018-11-03 14:25:10</t>
  </si>
  <si>
    <t>RT @SOUFIANE00120: هلا الدون #CristianoRonaldo #RelashowEnem #BobbyxRiseWorlds2018 #worlds2018⁠ ⁠ #BOBBY #바비 #ElDoradoWorldTour #LeganésAtl…</t>
  </si>
  <si>
    <t>Isabella RODRIGUEZ</t>
  </si>
  <si>
    <t>Isabella34968S</t>
  </si>
  <si>
    <t>Soccer Music General News Science News Space News Fitness &amp; Wellness Gaming News Travel Art Trending Trending Amazing Latino Music Space News NHL</t>
  </si>
  <si>
    <t>2018-08-28 10:23:04</t>
  </si>
  <si>
    <t>幻月の夜</t>
  </si>
  <si>
    <t>VX45n2</t>
  </si>
  <si>
    <t>2017-01-08 08:13:39</t>
  </si>
  <si>
    <t>2018-11-03 14:25:11</t>
  </si>
  <si>
    <t>Cru</t>
  </si>
  <si>
    <t>cruSD_14</t>
  </si>
  <si>
    <t>2012-04-12 19:53:02</t>
  </si>
  <si>
    <t>2018-11-03 14:25:13</t>
  </si>
  <si>
    <t>Ya se están notando las terribles consecuencias de los #WORLDS2018</t>
  </si>
  <si>
    <t>Jesús Hernando</t>
  </si>
  <si>
    <t>jhermart</t>
  </si>
  <si>
    <t>Homo sapiens a veces. Aficionado del Real Madrid y defensor del nº 16 del equipo de basket Anónimos. Soy un bicho raro porque no soy runner ni vegano.</t>
  </si>
  <si>
    <t>2012-01-21 19:08:27</t>
  </si>
  <si>
    <t>2018-11-03 14:25:14</t>
  </si>
  <si>
    <t>さかな</t>
  </si>
  <si>
    <t>yukiyootaku</t>
  </si>
  <si>
    <t>放課後クライマックスガールズ</t>
  </si>
  <si>
    <t>2014-02-28 13:05:58</t>
  </si>
  <si>
    <t>2018-11-03 14:25:16</t>
  </si>
  <si>
    <t>• Nana •</t>
  </si>
  <si>
    <t>OhVivi_MinHolly</t>
  </si>
  <si>
    <t>kpopper, dorameira e otaka [Fan Account] Multifandom</t>
  </si>
  <si>
    <t>2017-07-29 19:49:18</t>
  </si>
  <si>
    <t>2018-11-03 14:25:17</t>
  </si>
  <si>
    <t>2018-11-03 14:25:18</t>
  </si>
  <si>
    <t>2018-11-03 14:25:19</t>
  </si>
  <si>
    <t>🍘アイナラ_NamHeon🍙</t>
  </si>
  <si>
    <t>leakeddevote38</t>
  </si>
  <si>
    <t>Cueva q tengo por habitación</t>
  </si>
  <si>
    <t>💜K-Poper😋
🎼ARMY,MONBEBE...etc🎼
Yo got no jams.
☠️Galicia🖤.
Namjoon ultimate bias😍
Jooheonie!😎🐝🌸
Amo la cuenta @MonnieKai_</t>
  </si>
  <si>
    <t>2015-07-10 21:13:07</t>
  </si>
  <si>
    <t>tira o U do paraguay</t>
  </si>
  <si>
    <t>leo_smh</t>
  </si>
  <si>
    <t>Eu tenho conteúdo não preciso ser bonito.</t>
  </si>
  <si>
    <t>2015-05-12 04:04:46</t>
  </si>
  <si>
    <t>2018-11-03 14:25:20</t>
  </si>
  <si>
    <t>2018-11-03 14:25:21</t>
  </si>
  <si>
    <t>はぐ</t>
  </si>
  <si>
    <t>0401_hag</t>
  </si>
  <si>
    <t>中王区に住む🎤JK</t>
  </si>
  <si>
    <t>毎日推しのために一生懸命です💦</t>
  </si>
  <si>
    <t>2018-07-27 06:11:01</t>
  </si>
  <si>
    <t>2018-11-03 14:25:22</t>
  </si>
  <si>
    <t>CARALHO CLÃ
TAVA TENDO MUNDIAL E EU NEM SABIA EHEUEHEUEHEUEHE</t>
  </si>
  <si>
    <t>Android nigga</t>
  </si>
  <si>
    <t>itsjojo665</t>
  </si>
  <si>
    <t>'Video-games são a coleção de sapato masculina'</t>
  </si>
  <si>
    <t>2010-10-01 18:06:57</t>
  </si>
  <si>
    <t>2018-11-03 14:25:23</t>
  </si>
  <si>
    <t>Meisme</t>
  </si>
  <si>
    <t>Btsisbts1</t>
  </si>
  <si>
    <t>2017-03-05 13:19:43</t>
  </si>
  <si>
    <t>異熱同心</t>
  </si>
  <si>
    <t>Zeal_way</t>
  </si>
  <si>
    <t>中国 辽宁省</t>
  </si>
  <si>
    <t>中国人，是学生</t>
  </si>
  <si>
    <t>2017-05-10 08:17:20</t>
  </si>
  <si>
    <t>2018-11-03 14:25:24</t>
  </si>
  <si>
    <t>Vi♊️♋️</t>
  </si>
  <si>
    <t>ChanyeolBucky</t>
  </si>
  <si>
    <t>stuck in my fantasy</t>
  </si>
  <si>
    <t>fan acc. “We might look different but we share the same heart." 김남준</t>
  </si>
  <si>
    <t>2018-03-10 22:13:26</t>
  </si>
  <si>
    <t>[FNC] TAZ Khapocalypse</t>
  </si>
  <si>
    <t>khapocalypse</t>
  </si>
  <si>
    <t>Summoner's Rift, Runeterra</t>
  </si>
  <si>
    <t>Jungler for Team Absolute Zero /
Weeb /
Reporting 4 TAZ /
[TAZ Captain] /
HypeSquad Brilliance</t>
  </si>
  <si>
    <t>2018-06-14 21:21:07</t>
  </si>
  <si>
    <t>2018-11-03 14:25:25</t>
  </si>
  <si>
    <t>2018-11-03 14:25:26</t>
  </si>
  <si>
    <t>Le Julien</t>
  </si>
  <si>
    <t>Juju_Marteau</t>
  </si>
  <si>
    <t>Je RT beaucoup parce que j'ai rien d'intéressant à écrire...
Mais sinon j'aime le cinéma ! :)</t>
  </si>
  <si>
    <t>2014-01-30 21:41:50</t>
  </si>
  <si>
    <t>2018-11-03 14:25:27</t>
  </si>
  <si>
    <t>2018-11-03 14:25:28</t>
  </si>
  <si>
    <t>Muziw</t>
  </si>
  <si>
    <t>WuLiFuFu</t>
  </si>
  <si>
    <t>Begin to do 
    2018 7 14</t>
  </si>
  <si>
    <t>2017-10-09 04:06:12</t>
  </si>
  <si>
    <t>2018-11-03 14:25:29</t>
  </si>
  <si>
    <t>3 a 0 y a casita #GoInvictus #Worlds2018 https://t.co/qfSej5AnJc</t>
  </si>
  <si>
    <t>TuMamaMeToca</t>
  </si>
  <si>
    <t>Danguitou</t>
  </si>
  <si>
    <t>Argentino/17/me la paso jugando League Of Legend y haciendo buenos momazos al igual que editando bueno videos,GG   A veces al pedo leyendo manga o mirando anime</t>
  </si>
  <si>
    <t>2016-04-07 00:58:50</t>
  </si>
  <si>
    <t>A true championship performance from @invgaming at #Worlds2018 presented by @Mastercard. Congrats on the… https://t.co/1P6BBB1LEi</t>
  </si>
  <si>
    <t>2018-11-03 14:25:30</t>
  </si>
  <si>
    <t>Juan Pablo Lagos</t>
  </si>
  <si>
    <t>juanpalai</t>
  </si>
  <si>
    <t>東京 荒川区</t>
  </si>
  <si>
    <t>Estudiante que mira anime y juega videojuegos como todo el mundo. Estudio en Tokio
https://www.twitch.tv/tradocks</t>
  </si>
  <si>
    <t>2012-01-22 23:50:29</t>
  </si>
  <si>
    <t>2018-11-03 14:25:31</t>
  </si>
  <si>
    <t>しめじ🍤</t>
  </si>
  <si>
    <t>smj_tachi87</t>
  </si>
  <si>
    <t>キャラ・演者さんdisとイキリ厄介が苦手です</t>
  </si>
  <si>
    <t>しゅーこ、ありす、飛鳥、奏さん、三船さんの担当です PRP19011 真超神 金枠或帝滅斗 lol チョロいオタク 6th全通します！</t>
  </si>
  <si>
    <t>2017-10-20 02:09:37</t>
  </si>
  <si>
    <t>Lots of hype about the KDA opening of #Worlds2018. Guess it depends on how much you're into KPOP. The virtual diva… https://t.co/XG6zVDT74w</t>
  </si>
  <si>
    <t>2018-11-03 14:25:32</t>
  </si>
  <si>
    <t>TrapWorld</t>
  </si>
  <si>
    <t>Pauxttt</t>
  </si>
  <si>
    <t>Empese a gujar musho mainkra</t>
  </si>
  <si>
    <t>2015-09-01 22:18:23</t>
  </si>
  <si>
    <t>Vivianeeeya love iKON GG4EVA</t>
  </si>
  <si>
    <t>V_vivi_iii</t>
  </si>
  <si>
    <t>Lucena, Brasil</t>
  </si>
  <si>
    <t>Dancing under the moon</t>
  </si>
  <si>
    <t>2016-01-25 18:00:09</t>
  </si>
  <si>
    <t>اويلي عليهم</t>
  </si>
  <si>
    <t>tauangels</t>
  </si>
  <si>
    <t>otra 4.4.15</t>
  </si>
  <si>
    <t>welcome to the monster plaza</t>
  </si>
  <si>
    <t>2015-03-23 20:08:04</t>
  </si>
  <si>
    <t>2018-11-03 14:25:33</t>
  </si>
  <si>
    <t>さき_</t>
  </si>
  <si>
    <t>macaronholiday</t>
  </si>
  <si>
    <t>推しがみんな可愛すぎる🍓__あやちにロリータモンスターとあだ名をつけていただきました🍎</t>
  </si>
  <si>
    <t>2010-04-15 01:21:13</t>
  </si>
  <si>
    <t>2018-11-03 14:25:34</t>
  </si>
  <si>
    <t>wellington</t>
  </si>
  <si>
    <t>wellington9823</t>
  </si>
  <si>
    <t>2015-11-23 16:42:57</t>
  </si>
  <si>
    <t>2018-11-03 14:25:35</t>
  </si>
  <si>
    <t>2018-11-03 14:25:36</t>
  </si>
  <si>
    <t>BRO INVICTUS WON THE #Worlds2018 HAS CHINA BECAME THE WORLD'S NUMBER ONE FOR REAL? 😩</t>
  </si>
  <si>
    <t>NathanCreations</t>
  </si>
  <si>
    <t>My designs are diverse 🇵🇭</t>
  </si>
  <si>
    <t>2015-01-17 11:36:19</t>
  </si>
  <si>
    <t>2018-11-03 14:25:37</t>
  </si>
  <si>
    <t>คิมรียาเอาบ๊อบบี้ออกจากใจไม่ได้เลย</t>
  </si>
  <si>
    <t>mooklasur</t>
  </si>
  <si>
    <t>รัก IKON 我是IKONIC 我爱IKON, GOT7 , jjongah, Girl'sday, Ryujunyeol</t>
  </si>
  <si>
    <t>2014-09-19 02:09:52</t>
  </si>
  <si>
    <t>Penny Lane 🎃</t>
  </si>
  <si>
    <t>pennylanegrl</t>
  </si>
  <si>
    <t>Chica de ningún sitio, apática de la rutina, lectora empedernida de cómics, amante del cine y fanática de los videojuegos. No soy lo que tuiteo.</t>
  </si>
  <si>
    <t>2012-08-06 05:33:03</t>
  </si>
  <si>
    <t>2018-11-03 14:25:39</t>
  </si>
  <si>
    <t>RT @ZairaG_dev: Si mi madre mola y se está viendo los mundiales del lol pues se dice y punto 😂 #worlds2018 https://t.co/Nj50lZnW0z</t>
  </si>
  <si>
    <t>2018-11-03 14:25:40</t>
  </si>
  <si>
    <t>虚無虚無プリン</t>
  </si>
  <si>
    <t>Im_stupidman</t>
  </si>
  <si>
    <t>茨城 つくば市</t>
  </si>
  <si>
    <t>To live is to risk it all. Otherwise you're just an inert chunk of randomly assembled molecules drifting wherever the universe blows you.</t>
  </si>
  <si>
    <t>2013-08-07 13:25:54</t>
  </si>
  <si>
    <t>2018-11-03 14:25:41</t>
  </si>
  <si>
    <t>2018-11-03 14:25:42</t>
  </si>
  <si>
    <t>2018-11-03 14:25:43</t>
  </si>
  <si>
    <t>Felicidades a ambos equipos por dar lo mejor de si y felicidades a IG por ganar la final #Worlds2018</t>
  </si>
  <si>
    <t>The Star Games</t>
  </si>
  <si>
    <t>franksvss</t>
  </si>
  <si>
    <t>Gochilandia, Venezuela</t>
  </si>
  <si>
    <t>Play for fun, not to win</t>
  </si>
  <si>
    <t>2014-03-11 21:00:35</t>
  </si>
  <si>
    <t>every cloud has a silver lining🌧🌥</t>
  </si>
  <si>
    <t>turtleaung</t>
  </si>
  <si>
    <t>anywhere you want</t>
  </si>
  <si>
    <t>I'M LISTENING, YOUR VOICE #2PM #EXO #IKON #WINNER #HIGHLIGHT ♡</t>
  </si>
  <si>
    <t>2011-03-25 07:10:07</t>
  </si>
  <si>
    <t>2018-11-03 14:25:46</t>
  </si>
  <si>
    <t>2018-11-03 14:25:47</t>
  </si>
  <si>
    <t>bree</t>
  </si>
  <si>
    <t>bree_220</t>
  </si>
  <si>
    <t>YG FAMILY | from team B to iKON | HANBIN | Daraling since 2004</t>
  </si>
  <si>
    <t>2014-01-01 13:57:28</t>
  </si>
  <si>
    <t>2018-11-03 14:25:48</t>
  </si>
  <si>
    <t>2018-11-03 14:25:49</t>
  </si>
  <si>
    <t>nel #YESorYES #💜💣</t>
  </si>
  <si>
    <t>sayangnoona</t>
  </si>
  <si>
    <t>🔜 Seoul</t>
  </si>
  <si>
    <t>girlgroup enthu✨ blackpink, red velvet, twice &amp; fromis_9🌈</t>
  </si>
  <si>
    <t>2018-04-08 13:24:25</t>
  </si>
  <si>
    <t>2018-11-03 14:25:50</t>
  </si>
  <si>
    <t>2018-11-03 14:25:51</t>
  </si>
  <si>
    <t>VickyVodanovich</t>
  </si>
  <si>
    <t>Can we learn to live right now?-❤🇭🇷</t>
  </si>
  <si>
    <t>2014-02-26 01:15:23</t>
  </si>
  <si>
    <t>2018-11-03 14:25:52</t>
  </si>
  <si>
    <t>#Worlds2018 Everyone saw that @FNATIC got absolutly outclassed today. But anyone that just gets pleasure ,now that… https://t.co/YN7GhNZt6f</t>
  </si>
  <si>
    <t>DanielUwer</t>
  </si>
  <si>
    <t>just a random person</t>
  </si>
  <si>
    <t>2014-01-04 10:29:12</t>
  </si>
  <si>
    <t>2018-11-03 14:25:54</t>
  </si>
  <si>
    <t>2018-11-03 14:25:55</t>
  </si>
  <si>
    <t>sameeralomari26</t>
  </si>
  <si>
    <t>2016-08-17 17:15:43</t>
  </si>
  <si>
    <t>iamswifties</t>
  </si>
  <si>
    <t>NPrasoetkun</t>
  </si>
  <si>
    <t>2018-07-31 15:36:55</t>
  </si>
  <si>
    <t>2018-11-03 14:25:56</t>
  </si>
  <si>
    <t>เซ็กซี่จัดหนัก ซาร่า มาลากุล เลน สวยท้าแดด เธอสวมชุดบิกินีเซ็กซี่ ร้อนฉ่า!
#Southclub2018LiveinBangkok
#EXO_TEMPO… https://t.co/5rxSnfnQz4</t>
  </si>
  <si>
    <t>NongEarn</t>
  </si>
  <si>
    <t>NgBee3</t>
  </si>
  <si>
    <t>อืม......</t>
  </si>
  <si>
    <t>2018-09-05 06:56:38</t>
  </si>
  <si>
    <t>2018-11-03 14:25:57</t>
  </si>
  <si>
    <t>rikka61021</t>
  </si>
  <si>
    <t>2014-07-08 07:14:00</t>
  </si>
  <si>
    <t>2018-11-03 14:25:58</t>
  </si>
  <si>
    <t>RT @yesporquesi: Señor @alejandromurat si no puedes reubicar a los desplazados #triquis de #Copala del grupo de @LorenaMerinoMx_ "Mejor Ren…</t>
  </si>
  <si>
    <t>Luis Patricio Vazquez G</t>
  </si>
  <si>
    <t>LuisPatricioVa2</t>
  </si>
  <si>
    <t>Me gusta el deporte, la música y la fotografía.</t>
  </si>
  <si>
    <t>2018-08-07 13:46:02</t>
  </si>
  <si>
    <t>2018-11-03 14:26:00</t>
  </si>
  <si>
    <t>2018-11-03 14:26:01</t>
  </si>
  <si>
    <t>Judson Nascimento</t>
  </si>
  <si>
    <t>judsonnascimen2</t>
  </si>
  <si>
    <t>2014-08-26 20:18:27</t>
  </si>
  <si>
    <t>2018-11-03 14:26:02</t>
  </si>
  <si>
    <t>#eSports and #Worlds2018 is an insult to sport as a whole, as a "gamer" I am truly ashamed of this. When was grindi… https://t.co/iK4wGk9TpG</t>
  </si>
  <si>
    <t>solskinnsdag</t>
  </si>
  <si>
    <t>404appropriatio</t>
  </si>
  <si>
    <t>2018-11-02 22:16:21</t>
  </si>
  <si>
    <t>2018-11-03 14:26:03</t>
  </si>
  <si>
    <t>2018-11-03 14:26:04</t>
  </si>
  <si>
    <t>2018-11-03 14:26:05</t>
  </si>
  <si>
    <t>2018-11-03 14:26:06</t>
  </si>
  <si>
    <t>2018-11-03 14:26:07</t>
  </si>
  <si>
    <t>𝒟𝓇𝒶𝓂𝒶𝓆𝓊𝑒𝑒𝓃🥀||Waiting for Mino’s album👑</t>
  </si>
  <si>
    <t>awitsnaya</t>
  </si>
  <si>
    <t>Get ready? Showtime💥 ✧Everybody knows we were born to shine✦Obsessed with Chanyeol &amp; Taemin✧ ||Fan account||</t>
  </si>
  <si>
    <t>2017-08-23 17:54:01</t>
  </si>
  <si>
    <t>2018-11-03 14:26:08</t>
  </si>
  <si>
    <t>2018-11-03 14:26:10</t>
  </si>
  <si>
    <t>ทาสนุ้งธอร์ EVERYD4Y</t>
  </si>
  <si>
    <t>yoonaremystar</t>
  </si>
  <si>
    <t>เกิดมาเพื่อเป็นทาสในเรือนเบี้ยของ WINNER BIGBANG JBJ KWON HYUN BIN และเป็น ชิปเปอร์มินฮยอนบิน กับ มินยูน 💙💙💙💙</t>
  </si>
  <si>
    <t>2015-12-06 11:34:20</t>
  </si>
  <si>
    <t>2018-11-03 14:26:11</t>
  </si>
  <si>
    <t>2018-11-03 14:26:12</t>
  </si>
  <si>
    <t>Uh so yeah about that... 😅😭😅</t>
  </si>
  <si>
    <t>雷雨⛈</t>
  </si>
  <si>
    <t>uratuku_dragon</t>
  </si>
  <si>
    <t>歌い手／音フェチ／声優…主に #木村良平／#島崎信長／#江口拓也／#津田健次郎／しもかじetc…まだまだ沢山います😍／吉沢亮さん／窪田正孝さん／瀬戸康史さん／幻物2／夏目友人帳／ディアラバ／HQ／黒バス／ブラクロ／DQ／ポケモン／最近Bプロ始めました！ 名前長かったんで【雷雨】に変えました！よろしくお願いします😁</t>
  </si>
  <si>
    <t>2018-03-12 23:29:44</t>
  </si>
  <si>
    <t>2018-11-03 14:26:13</t>
  </si>
  <si>
    <t>2018-11-03 14:26:14</t>
  </si>
  <si>
    <t>Wajeha Naseem</t>
  </si>
  <si>
    <t>WajehaNaseem1</t>
  </si>
  <si>
    <t>BTS fan #ukarmy #bts I hope BTS visit the UK</t>
  </si>
  <si>
    <t>2017-10-13 01:18:01</t>
  </si>
  <si>
    <t>2018-11-03 14:26:15</t>
  </si>
  <si>
    <t>With iG's victory, NA is now the only region of the "big five" to have not hoisted the Summoners Cup. #Worlds2018</t>
  </si>
  <si>
    <t>2018-11-03 14:26:16</t>
  </si>
  <si>
    <t>lolcoleXD</t>
  </si>
  <si>
    <t>2013-04-22 00:44:06</t>
  </si>
  <si>
    <t>2018-11-03 14:26:17</t>
  </si>
  <si>
    <t>2018-11-03 14:26:18</t>
  </si>
  <si>
    <t>MANO MUITO BOM SOCORROOOOOOO</t>
  </si>
  <si>
    <t>rendezvous</t>
  </si>
  <si>
    <t>redvewvett</t>
  </si>
  <si>
    <t>#0 Chiba Erii stan</t>
  </si>
  <si>
    <t>2017-07-12 21:04:10</t>
  </si>
  <si>
    <t>2018-11-03 14:26:19</t>
  </si>
  <si>
    <t>2018-11-03 14:26:20</t>
  </si>
  <si>
    <t>I fall sleep in early game 2 #worlds2018</t>
  </si>
  <si>
    <t>Matias Alonso</t>
  </si>
  <si>
    <t>gordomatiu</t>
  </si>
  <si>
    <t>SCL</t>
  </si>
  <si>
    <t>“A la grande le puse cuca”</t>
  </si>
  <si>
    <t>2014-01-11 08:00:43</t>
  </si>
  <si>
    <t>2018-11-03 14:26:21</t>
  </si>
  <si>
    <t>Erico G. Fernando</t>
  </si>
  <si>
    <t>stoptheleblanc</t>
  </si>
  <si>
    <t>Asia , Indonesia , Pontianak</t>
  </si>
  <si>
    <t>instagram : ericofernnds</t>
  </si>
  <si>
    <t>2014-04-16 12:39:14</t>
  </si>
  <si>
    <t>Muzy; #COLORIZ</t>
  </si>
  <si>
    <t>fromispop</t>
  </si>
  <si>
    <t>2011-12-18 03:51:47</t>
  </si>
  <si>
    <t>Alicia Lim</t>
  </si>
  <si>
    <t>alicia_limlim</t>
  </si>
  <si>
    <t>major ikonic and exol ❤️❤️</t>
  </si>
  <si>
    <t>2018-10-06 13:26:53</t>
  </si>
  <si>
    <t>2018-11-03 14:26:22</t>
  </si>
  <si>
    <t>#Worlds2018 https://t.co/C3BabxnAjS</t>
  </si>
  <si>
    <t>YuriEnty</t>
  </si>
  <si>
    <t>YuriaEntity</t>
  </si>
  <si>
    <t>ユーリア エンティティ</t>
  </si>
  <si>
    <t>2018-08-12 02:36:12</t>
  </si>
  <si>
    <t>MARIAH CAREY LANÇA A MARAVILHOSA A NO NO, VEM OUVIR! https://t.co/6JG02XrOUS #SabadoDetremuraSDV #euvoudeproenem… https://t.co/CIOpUtHTTf</t>
  </si>
  <si>
    <t>https://t.co/67AWxBOre5
#FelizSábado #QuibdóConstruye #Worlds2018 #ViajeSeguro #ElDoradoWorldTourVolvo Electricarib… https://t.co/aAlXTHzlXD</t>
  </si>
  <si>
    <t>quibdóconstruye</t>
  </si>
  <si>
    <t>2018-11-03 14:26:23</t>
  </si>
  <si>
    <t>2018-11-03 14:26:24</t>
  </si>
  <si>
    <t>ɴɪᴜʟᴀ¹²⁷</t>
  </si>
  <si>
    <t>PEACHMYEONKA</t>
  </si>
  <si>
    <t xml:space="preserve">z juleczka w maku </t>
  </si>
  <si>
    <t>#⃞SUHO</t>
  </si>
  <si>
    <t>2017-06-16 13:15:40</t>
  </si>
  <si>
    <t>2018-11-03 14:26:25</t>
  </si>
  <si>
    <t>manu ; one year with baekkie 💗</t>
  </si>
  <si>
    <t>2018-11-03 14:26:26</t>
  </si>
  <si>
    <t>chris w. brandon</t>
  </si>
  <si>
    <t>hdpr2016</t>
  </si>
  <si>
    <t>NORTHVILLE MICHIGAN</t>
  </si>
  <si>
    <t>2014-06-24 15:57:23</t>
  </si>
  <si>
    <t>RIONA</t>
  </si>
  <si>
    <t>riona_siyu</t>
  </si>
  <si>
    <t>優の隣</t>
  </si>
  <si>
    <t>むむむみみタイショウ好きな17歳。/趣味垢が私のついったー垢だよ(´˘`＊)/高2</t>
  </si>
  <si>
    <t>2018-02-18 11:22:31</t>
  </si>
  <si>
    <t>2018-11-03 14:26:27</t>
  </si>
  <si>
    <t>Ficou muito bom, na moral!</t>
  </si>
  <si>
    <t>SidneiCJr</t>
  </si>
  <si>
    <t>2010-08-21 17:41:50</t>
  </si>
  <si>
    <t>2018-11-03 14:26:28</t>
  </si>
  <si>
    <t>RİSE!</t>
  </si>
  <si>
    <t>Ömer Yıldırım</t>
  </si>
  <si>
    <t>omerryildirim06</t>
  </si>
  <si>
    <t>2016-09-16 20:18:42</t>
  </si>
  <si>
    <t>️ABIGAIL️.💋</t>
  </si>
  <si>
    <t>fkqcl_</t>
  </si>
  <si>
    <t>☆• 이채린 팬 •☆ .💋</t>
  </si>
  <si>
    <t>2010-10-18 00:31:17</t>
  </si>
  <si>
    <t>2018-11-03 14:26:31</t>
  </si>
  <si>
    <t>Results are getting followed because of the right initiatives taken by the Modi ji. #Worlds2018 https://t.co/YuFa4JzsG0</t>
  </si>
  <si>
    <t>नितिन गाँधी</t>
  </si>
  <si>
    <t>dotcomguy2003</t>
  </si>
  <si>
    <t>Bhagat Ji</t>
  </si>
  <si>
    <t>2010-06-19 18:48:11</t>
  </si>
  <si>
    <t>2018-11-03 14:26:32</t>
  </si>
  <si>
    <t>MARIAH CAREY LANÇA A MARAVILHOSA A NO NO, VEM OUVIR! https://t.co/s91kHkiilW  #SabadoDetremuraSDV #euvoudeproenem… https://t.co/n6mPZAyqEp</t>
  </si>
  <si>
    <t>2018-11-03 14:26:33</t>
  </si>
  <si>
    <t>тнιαgσ 💔👂💊</t>
  </si>
  <si>
    <t>Thiago117xD</t>
  </si>
  <si>
    <t>15 años, argentino 🇦🇷, mejor persona según mi mamá, editor, usuario de Google+</t>
  </si>
  <si>
    <t>2018-01-30 13:08:17</t>
  </si>
  <si>
    <t>あゆぱんだ＠ももね🐼</t>
  </si>
  <si>
    <t>ayupanda0914</t>
  </si>
  <si>
    <t>社会人、ゲームばっかりしてるけど仲良くしてくださいฅ^•ω•^ฅﾆｬｰ lolとかケータイゲームとか色々やってる(*´ω`*)LJL.LCK観戦勢 SKT wolf fan girl*.(๓´͈ ˘ `͈๓).*アイコンはささきちさん(@wakatuki0508 )のフリーアイコン使わせて頂いてます٩(*´︶`*)۶</t>
  </si>
  <si>
    <t>2012-07-06 04:16:10</t>
  </si>
  <si>
    <t>Débriff des #Worlds2018 avec @Netra_Raph ! 
#NetraLLA</t>
  </si>
  <si>
    <t>2018-11-03 14:26:34</t>
  </si>
  <si>
    <t>iam_nobody 바빙</t>
  </si>
  <si>
    <t>OrielShania</t>
  </si>
  <si>
    <t>🌊🌊🌊🌊🌊🌊🌊🌊🌊
A mother of 5 cats 😂</t>
  </si>
  <si>
    <t>2016-05-26 01:41:00</t>
  </si>
  <si>
    <t>2018-11-03 14:26:35</t>
  </si>
  <si>
    <t>2018-11-03 14:26:36</t>
  </si>
  <si>
    <t>2018-11-03 14:26:37</t>
  </si>
  <si>
    <t>Nydia Finol Márquez</t>
  </si>
  <si>
    <t>nydiafinol</t>
  </si>
  <si>
    <t>Psicóloga, amante de los animales, trabajando en derechos humanos, con énfasis en los derechos de las mujeres, violencia de género y víctimas</t>
  </si>
  <si>
    <t>2013-08-13 01:39:48</t>
  </si>
  <si>
    <t>Cooper's ligaments, connective tissue, and even the skin itself are what hold the breasts in position… https://t.co/76nmxMBIjP</t>
  </si>
  <si>
    <t>NightLift®</t>
  </si>
  <si>
    <t>goodnightlift</t>
  </si>
  <si>
    <t>Beverly Hills and New York</t>
  </si>
  <si>
    <t>Your breast secret for beauty, comfort and style. Created by Dr. Haworth with wireless and patented http://B.U.S.Technology for 270° support.</t>
  </si>
  <si>
    <t>2014-11-22 04:52:59</t>
  </si>
  <si>
    <t>RT @HORA_88: 바비 너무 멋있다
넌 진짜야 
BOBBY IS REAL  🌊🌊🌊🌊🌊🌊
#BobbyxRiseWorlds2018 #BOBBY
#Worlds2018 https://t.co/36uB4BLdrn</t>
  </si>
  <si>
    <t>the key to keeping breasts at their best with a smooth décolletage is to prevent stretching and drooping in the fir… https://t.co/a2Yl3Ejurq</t>
  </si>
  <si>
    <t>2018-11-03 14:26:38</t>
  </si>
  <si>
    <t>#Worlds2018 #SaturdayMorning #FNCWIN #njpst #socialcheap 
 Go to:   https://t.co/MWB0JzLWMm https://t.co/Nal15qG1zF</t>
  </si>
  <si>
    <t>2018-11-03 14:26:39</t>
  </si>
  <si>
    <t>RT @Tuanwanese: A Korean gamer speaking in fluent Chinese just won the world gaming championship!!
This simulation is sooooo built for #Ma…</t>
  </si>
  <si>
    <t>supawadee  srisuthin</t>
  </si>
  <si>
    <t>supawadeeaui_27</t>
  </si>
  <si>
    <t>เป็นเมนมาร์คgot7ควานลินwannaone ลู่หานหนงหนงแจจินftคูฮยอนsj
ชึงรีBigbang                    
จงยอนcnblueเจday6
เอริคtheboyz จะติ่งวงก็ได้มันคือความสุขของเรา</t>
  </si>
  <si>
    <t>2018-04-02 14:54:04</t>
  </si>
  <si>
    <t>2018-11-03 14:26:41</t>
  </si>
  <si>
    <t>kike es to bonito</t>
  </si>
  <si>
    <t>isthemoment_</t>
  </si>
  <si>
    <t>Noches en ningún lugar// Moi j'veux crever la main sur le coeur,// Creador y master de Huisthar// NPC Irl</t>
  </si>
  <si>
    <t>2011-10-07 23:09:37</t>
  </si>
  <si>
    <t>the ORIGINAL bra and lingerie COLLECTION specifically DESIGNED to PROTECT your BREASTS while you SLEEP… https://t.co/iramhN6HcZ</t>
  </si>
  <si>
    <t>2018-11-03 14:26:42</t>
  </si>
  <si>
    <t>PORRA PISOU NO DRAGÃO</t>
  </si>
  <si>
    <t>R-4808N</t>
  </si>
  <si>
    <t>birabirabirou</t>
  </si>
  <si>
    <t>meu nome ja é ubirajara n sou obrigado ser engraçado</t>
  </si>
  <si>
    <t>2009-04-08 02:55:09</t>
  </si>
  <si>
    <t>2018-11-03 14:26:43</t>
  </si>
  <si>
    <t>Zain Ul Abideen</t>
  </si>
  <si>
    <t>zain78617</t>
  </si>
  <si>
    <t>NA 76</t>
  </si>
  <si>
    <t>2015-09-17 14:15:06</t>
  </si>
  <si>
    <t>2018-11-03 14:26:44</t>
  </si>
  <si>
    <t>Nanda Oktaviani</t>
  </si>
  <si>
    <t>nandaoktavv</t>
  </si>
  <si>
    <t>📶 Line : nandaoktavv 
📳 Instagram : nandaoktavv</t>
  </si>
  <si>
    <t>2012-04-30 10:39:40</t>
  </si>
  <si>
    <t>2018-11-03 14:26:45</t>
  </si>
  <si>
    <t>Ruched breathable microfiber with floral lace gusset inset https://t.co/kn2XtTJtQi #SaturdayMorning… https://t.co/g5FDpNGygs</t>
  </si>
  <si>
    <t>👑OSH|OT9-ℓ|GG4EVA👑</t>
  </si>
  <si>
    <t>DeboraStellinha</t>
  </si>
  <si>
    <t>EXOℓ  and SONE
#6YEARSWITHEXO
#11YEARSWITHSNSD
#EXOSHIDAE
#OT12andOT9ever
@weareoneEXO
@GirlsGeneration
https://curiouscat.me/DeboraStellinha</t>
  </si>
  <si>
    <t>2015-05-02 16:58:03</t>
  </si>
  <si>
    <t>2018-11-03 14:26:46</t>
  </si>
  <si>
    <t>RT @babbiindaeyo: WOAAAH🔥🔥🔥🙌🙌🙌
#theglitchmob #theworldalive #wearemako #bobby #ikon #lolesports #leagueoflegends #Worlds2018 #riotgames ht…</t>
  </si>
  <si>
    <t>2018-11-03 14:26:47</t>
  </si>
  <si>
    <t>https://t.co/zF5jZQdxF2
#FelizSábado #QuibdóConstruye #Worlds2018 #ViajeSeguro #ElDoradoWorldTourVolvo Electricarib… https://t.co/ckpgBTqBTE</t>
  </si>
  <si>
    <t>2018-11-03 14:26:48</t>
  </si>
  <si>
    <t>2018-11-03 14:26:49</t>
  </si>
  <si>
    <t>Super-soft breathable microfiber
Polyester/Nylon Microfiber https://t.co/kn2XtTJtQi #SaturdayMorning… https://t.co/jT0KhfdkPZ</t>
  </si>
  <si>
    <t>ข้าคือเมียจุนเน่😈</t>
  </si>
  <si>
    <t>juneoppas</t>
  </si>
  <si>
    <t>iKON❤
เมียเน่
   ♡JU-NE♡                                                JUNE Jay B.I Bobby DK Song Chan
#junhwan (แอคนี้แค่ ไอค่อน )</t>
  </si>
  <si>
    <t>2016-10-03 08:40:37</t>
  </si>
  <si>
    <t>2018-11-03 14:26:50</t>
  </si>
  <si>
    <t>I'm late for the party. Congratulations IG! ❣️</t>
  </si>
  <si>
    <t>Queences</t>
  </si>
  <si>
    <t>queencesramos</t>
  </si>
  <si>
    <t>Loving you still takes shots at me 📢</t>
  </si>
  <si>
    <t>2011-08-14 08:02:14</t>
  </si>
  <si>
    <t>2018-11-03 14:26:52</t>
  </si>
  <si>
    <t>2018-11-03 14:26:54</t>
  </si>
  <si>
    <t>หอยอกอ2038🌹ดิสอิสมายย้าย่ายาาายน์</t>
  </si>
  <si>
    <t>ncpsmr</t>
  </si>
  <si>
    <t>🍎((Fanart))🍏
Seventeen | Loona | Game/Anime
*((MOSTLY k-pop girl groups/female soloists))*</t>
  </si>
  <si>
    <t>2010-06-01 16:18:25</t>
  </si>
  <si>
    <t>2018-11-03 14:26:55</t>
  </si>
  <si>
    <t>shikaManu</t>
  </si>
  <si>
    <t>surcrimV</t>
  </si>
  <si>
    <t>Tsukuba (Tokyo)</t>
  </si>
  <si>
    <t>Korean hip-hop lover, J-rock player</t>
  </si>
  <si>
    <t>2012-01-25 18:52:06</t>
  </si>
  <si>
    <t>2018-11-03 14:26:56</t>
  </si>
  <si>
    <t>danitefury</t>
  </si>
  <si>
    <t xml:space="preserve">exo svt nct  </t>
  </si>
  <si>
    <t>''..trust me... im a dolphin''
sehun chen the8 vernon [fan account]</t>
  </si>
  <si>
    <t>2014-12-06 09:48:19</t>
  </si>
  <si>
    <t>liam misses kim</t>
  </si>
  <si>
    <t>oddlmao</t>
  </si>
  <si>
    <t>kim, my soulmate 💞 | @itmeodd x @fIuenz</t>
  </si>
  <si>
    <t>2018-06-30 22:54:39</t>
  </si>
  <si>
    <t>2018-11-03 14:26:58</t>
  </si>
  <si>
    <t>สวยสุดในซอย😘💜</t>
  </si>
  <si>
    <t>JJfly_hi</t>
  </si>
  <si>
    <t xml:space="preserve"> #YGSTAN #EXO #NCT #Girlgroup</t>
  </si>
  <si>
    <t>I dislike YG, But I love artist  you😡
แม่น้องเตน กะน้องลิซ😺</t>
  </si>
  <si>
    <t>2016-08-28 15:15:51</t>
  </si>
  <si>
    <t>2018-11-03 14:26:59</t>
  </si>
  <si>
    <t>จินเน่ ♚</t>
  </si>
  <si>
    <t>Praewyeil</t>
  </si>
  <si>
    <t>▶️วาย-จี-ฮับ◀️                                                                🐶เนียลอง🐱</t>
  </si>
  <si>
    <t>2014-05-02 14:37:05</t>
  </si>
  <si>
    <t>2018-11-03 14:27:00</t>
  </si>
  <si>
    <t>Antes de la final de  #Worlds2018 mi hermano me dijo que soñó que Fnatic perdía 3 - 0
no le creí</t>
  </si>
  <si>
    <t>N A C H O 🐉</t>
  </si>
  <si>
    <t>WinterNacho</t>
  </si>
  <si>
    <t>Intento de fotografo | Kaotico 🦏#GoKLG Nací en un solsticio de invierno, por el año 2000</t>
  </si>
  <si>
    <t>2018-07-29 17:11:00</t>
  </si>
  <si>
    <t>2018-11-03 14:27:02</t>
  </si>
  <si>
    <t>2018-11-03 14:27:03</t>
  </si>
  <si>
    <t>2018-11-03 14:27:04</t>
  </si>
  <si>
    <t>TurkNet'e başvuran arkadaşlarım 1 Ay, bedava Ücretsiz internet kazanıyor. Tıkla: https://t.co/46V1SC0D10… https://t.co/GDgAzjZVOC</t>
  </si>
  <si>
    <t>turknet bedava</t>
  </si>
  <si>
    <t>1ayTurknet</t>
  </si>
  <si>
    <t>Bedava turknet her türlü yardım için dm
Ücretsiz turknet</t>
  </si>
  <si>
    <t>2017-06-23 21:10:23</t>
  </si>
  <si>
    <t>2018-11-03 14:27:05</t>
  </si>
  <si>
    <t>BrianJunky</t>
  </si>
  <si>
    <t>Développeur au sens Wikipédia du terme - Grand curieux - Keep calm and f*ck it</t>
  </si>
  <si>
    <t>2012-10-29 11:47:57</t>
  </si>
  <si>
    <t>2018-11-03 14:27:06</t>
  </si>
  <si>
    <t>Hey Guyzz! Amazon Prime day is here...  Huge Discount on Beauty Products
.👇👇
https://t.co/3DMOtnWmXA
.
#beauty… https://t.co/wMquLun7mE</t>
  </si>
  <si>
    <t>cathy93249830</t>
  </si>
  <si>
    <t>Hey! year's biggest sale is here #blackfriday2018 #cellphones #iphones #Accessories #cases</t>
  </si>
  <si>
    <t>2018-11-03 14:27:07</t>
  </si>
  <si>
    <t>RobertoEspinosa</t>
  </si>
  <si>
    <t>roberto_elf</t>
  </si>
  <si>
    <t>Graphic and Brand Designer - ICEB 
              Duermo, como, vuelvo a dormir y como cosas</t>
  </si>
  <si>
    <t>2012-03-05 17:11:36</t>
  </si>
  <si>
    <t>2018-11-03 14:27:08</t>
  </si>
  <si>
    <t>람미</t>
  </si>
  <si>
    <t>kon_lammi</t>
  </si>
  <si>
    <t>아이콘이 있는 곳이라면 어디든지🔥</t>
  </si>
  <si>
    <t>그대 향기는 아직 이 곳에 남아있는데 .</t>
  </si>
  <si>
    <t>2018-06-03 03:16:20</t>
  </si>
  <si>
    <t>淚櫻彼岸</t>
  </si>
  <si>
    <t>SakuraNeed</t>
  </si>
  <si>
    <t>404 Page not found</t>
  </si>
  <si>
    <t>From China/Reading英文报刊注意⚠️/can communicate in Chinese or English /被数理化生所虐的理科生 /在推特上尽力控制住自己，尽力保持客观理性/萝莉爱好者/暂停更新推文时会锁推/不友好，不理智者Will be blocked./语录原创者/仅在周末回答问题</t>
  </si>
  <si>
    <t>2018-06-02 16:02:46</t>
  </si>
  <si>
    <t>2018-11-03 14:27:09</t>
  </si>
  <si>
    <t>FaisalSpeedWagon</t>
  </si>
  <si>
    <t>FaisalWagon</t>
  </si>
  <si>
    <t>Caster in training, smart ass, and a meme enthusiast.</t>
  </si>
  <si>
    <t>2018-11-03 14:27:10</t>
  </si>
  <si>
    <t>2018-11-03 14:27:11</t>
  </si>
  <si>
    <t>こけいのこいけ</t>
  </si>
  <si>
    <t>BlueCandy_Drake</t>
  </si>
  <si>
    <t>LoLはにほんさば TRPGとスチムーにも存在する奇怪なせいぶつ「こいけさん」である
身内卓の動画作ったりしてます</t>
  </si>
  <si>
    <t>2018-08-09 04:52:31</t>
  </si>
  <si>
    <t>Liz 🍓</t>
  </si>
  <si>
    <t>byunbaeklove_go</t>
  </si>
  <si>
    <t>#EXO #엑소 #BAEKHYUN #변백현 🌟 #XIUMIN #시우민 ❄️ #CHEN #종대 ⚡️ #CBX 💕✨ . NO RT’S! Please DO NOT TAKE DISPLAY PICTURE! Cr artist: mandarin0326</t>
  </si>
  <si>
    <t>2016-07-31 13:54:44</t>
  </si>
  <si>
    <t>2018-11-03 14:27:13</t>
  </si>
  <si>
    <t>🐣🐰มี๊มัมบินเมนบ๊อบบี้ไง💜 ขายน้ำหอมฮันบิน🌸</t>
  </si>
  <si>
    <t>proud of you girls</t>
  </si>
  <si>
    <t>2018-11-03 14:27:14</t>
  </si>
  <si>
    <t>Look at that smile</t>
  </si>
  <si>
    <t>𝒈𝒏𝒂𝒏𝒊’𝒔 𝙡𝙢</t>
  </si>
  <si>
    <t>kookimtuan</t>
  </si>
  <si>
    <t>coco and bbangdaeng’s nanny</t>
  </si>
  <si>
    <t>gotkon for my thirsty soul</t>
  </si>
  <si>
    <t>2016-09-07 12:47:51</t>
  </si>
  <si>
    <t>cadelinha da akali k/da</t>
  </si>
  <si>
    <t>2018-11-03 14:27:15</t>
  </si>
  <si>
    <t>υzυмaĸι gιgι;  luto pelo Brasil</t>
  </si>
  <si>
    <t>BeterrabaAzul_</t>
  </si>
  <si>
    <t>mano eu sou kpopper otaco naruteira e lolzera 
como eu ainda não me matei?</t>
  </si>
  <si>
    <t>2017-01-16 12:46:36</t>
  </si>
  <si>
    <t>2018-11-03 14:27:16</t>
  </si>
  <si>
    <t>https://t.co/JUFVFAWep3
#FelizSábado #QuibdóConstruye #Worlds2018 #ViajeSeguro #ElDoradoWorldTourVolvo Electricarib… https://t.co/D5hFZML8G8</t>
  </si>
  <si>
    <t>2018-11-03 14:27:17</t>
  </si>
  <si>
    <t>gᥲb᥉</t>
  </si>
  <si>
    <t>itsatxrnrings</t>
  </si>
  <si>
    <t>[monica geller voice’s/] rules are fun! rules help control the fun!</t>
  </si>
  <si>
    <t>2018-10-10 17:19:47</t>
  </si>
  <si>
    <t>2018-11-03 14:27:18</t>
  </si>
  <si>
    <t>lalla</t>
  </si>
  <si>
    <t>jodohnyakino</t>
  </si>
  <si>
    <t>universe.
only u.
choice.
victory.
                            followed by Muti Chibi &amp; Teens Yori</t>
  </si>
  <si>
    <t>2015-06-23 06:45:47</t>
  </si>
  <si>
    <t>🇦🇷🇰🇷🍞🐝💕</t>
  </si>
  <si>
    <t>Amoalospandaas</t>
  </si>
  <si>
    <t>•Argentina 
-MAR DEL PLATA💕
BTS
ASTRO
EXO
BLACKPINK
REDVELVET
NCT DREAM
MONSTA X
NU'EST
RAINZ 
NCT127
VICTON
SEVENTEEN
THE BOYZ
TRCNG
Fujoshi
Si a la vida💙✊</t>
  </si>
  <si>
    <t>2014-11-10 17:01:47</t>
  </si>
  <si>
    <t>2018-11-03 14:27:19</t>
  </si>
  <si>
    <t>Lemon@9Sマジ天使花江くん大天使</t>
  </si>
  <si>
    <t>Fruits_L_Claire</t>
  </si>
  <si>
    <t>ただ花江くんのことを全力応援してるだけ。
それよりも普段は絵とかはしてます。アニメ好きです。最近は夢色キャストに凄くはまってます。</t>
  </si>
  <si>
    <t>2010-12-17 14:31:49</t>
  </si>
  <si>
    <t>endofongust</t>
  </si>
  <si>
    <t>🍃 lim, lim, lima</t>
  </si>
  <si>
    <t>̗̀  I want to remain, I want to dream more.</t>
  </si>
  <si>
    <t>2017-10-22 00:25:17</t>
  </si>
  <si>
    <t>2018-11-03 14:27:20</t>
  </si>
  <si>
    <t>akmal rashid</t>
  </si>
  <si>
    <t>malmaldot</t>
  </si>
  <si>
    <t>Beyond The Summit</t>
  </si>
  <si>
    <t>keep it 1 hunnit</t>
  </si>
  <si>
    <t>2014-12-24 01:28:24</t>
  </si>
  <si>
    <t>2018-11-03 14:27:21</t>
  </si>
  <si>
    <t>2018-11-03 14:27:22</t>
  </si>
  <si>
    <t>2018-11-03 14:27:23</t>
  </si>
  <si>
    <t>Razón #76: Por los 400 inspectores de la AFIP a Clarín que no encontraron nada.
#MTVEMABiggestFansBTS Presidente U… https://t.co/UNxRLawOel</t>
  </si>
  <si>
    <t>#ranbirkapoor at #prithvifestival 😍
.
.aweee just look at my Mr. Handsome 🙈🙈🙈 he is looking so damn hot 🔥🔥🔥 . Aweee… https://t.co/UKjKYr3oLZ</t>
  </si>
  <si>
    <t>Ranbir_deewani</t>
  </si>
  <si>
    <t>Ranbirdeewanirk</t>
  </si>
  <si>
    <t>Amritsar, India</t>
  </si>
  <si>
    <t>Biggest hug from punjab 😍 to the most cutest PUNJABI munda👑👑RANBIR KAPOOR❤️
.MY FAV. DAY🙈🙈 28 sep.🎂
.❤️❤️❤️❤️❤️❤️❤️
just love him</t>
  </si>
  <si>
    <t>2018-04-12 13:34:38</t>
  </si>
  <si>
    <t>ranbirkapoor</t>
  </si>
  <si>
    <t>prithvifestival</t>
  </si>
  <si>
    <t>2018-11-03 14:27:25</t>
  </si>
  <si>
    <t>อยากไปคอนอีก💙</t>
  </si>
  <si>
    <t>IJamine27</t>
  </si>
  <si>
    <t>HIGHLIGHT 🖤💡: 💙BTOB💙</t>
  </si>
  <si>
    <t>2012-06-04 02:23:44</t>
  </si>
  <si>
    <t>2018-11-03 14:27:26</t>
  </si>
  <si>
    <t>Zicado do mundial</t>
  </si>
  <si>
    <t>an okay gay || aus 📌</t>
  </si>
  <si>
    <t>carpejoonie</t>
  </si>
  <si>
    <t>joons lap</t>
  </si>
  <si>
    <t>okie dokie artichoke me</t>
  </si>
  <si>
    <t>2018-03-24 16:09:38</t>
  </si>
  <si>
    <t>2018-11-03 14:27:27</t>
  </si>
  <si>
    <t>2018-11-03 14:27:28</t>
  </si>
  <si>
    <t>2018-11-03 14:27:30</t>
  </si>
  <si>
    <t>2018-11-03 14:27:31</t>
  </si>
  <si>
    <t>2018-11-03 14:27:32</t>
  </si>
  <si>
    <t>"JOAN OF ARC' VEEM OUVIR ESSA BATIDA NOVA DA LITTLE MIX https://t.co/20pk4V1LGK #SabadoDetremuraSDV #euvoudeproenem… https://t.co/DnyPZpG0nB</t>
  </si>
  <si>
    <t>Present : You</t>
  </si>
  <si>
    <t>p_blqs</t>
  </si>
  <si>
    <t>Got7</t>
  </si>
  <si>
    <t>아기새 ♥
if it's not 7 of us, then it's not GOT7</t>
  </si>
  <si>
    <t>2017-11-11 06:29:29</t>
  </si>
  <si>
    <t>2018-11-03 14:27:34</t>
  </si>
  <si>
    <t>https://t.co/HGXSmY1Ns8
#FelizSábado #QuibdóConstruye #Worlds2018 #ViajeSeguro #ElDoradoWorldTourVolvo Electricarib… https://t.co/cLN3ONyP2T</t>
  </si>
  <si>
    <t>2018-11-03 14:27:35</t>
  </si>
  <si>
    <t>🔥📸👀</t>
  </si>
  <si>
    <t>Miss Betty 🦇</t>
  </si>
  <si>
    <t>asabetyyy</t>
  </si>
  <si>
    <t>🇦🇷 Candela Rebot | Head of Content at @GhostGaming | Founder @sparkdstudiosla 🎥 SC: Asabetyyy | Creative Talent Management</t>
  </si>
  <si>
    <t>2017-01-14 19:00:33</t>
  </si>
  <si>
    <t>承: love</t>
  </si>
  <si>
    <t>taegimami</t>
  </si>
  <si>
    <t xml:space="preserve">orbit </t>
  </si>
  <si>
    <t>민윤기. 🌸 ✧･ﾟ: *✧ @bts_twt ; @stray_kids ; 
@cube_ptg ; @ateezofficial ✧*:･ﾟ✧</t>
  </si>
  <si>
    <t>2013-03-06 00:36:59</t>
  </si>
  <si>
    <t>🍊Napapatto Khemphetto🍊</t>
  </si>
  <si>
    <t>Zennooze</t>
  </si>
  <si>
    <t>เร่ร่อนไปทั่ว...เล่นเกมเป็นหลัก...เหงาๆก็มาดู Kpop..☺</t>
  </si>
  <si>
    <t>2018-01-10 15:12:46</t>
  </si>
  <si>
    <t>2018-11-03 14:27:36</t>
  </si>
  <si>
    <t>iKONIC COOK im on the same page</t>
  </si>
  <si>
    <t>KimJeewon2</t>
  </si>
  <si>
    <t>2018-08-09 23:03:02</t>
  </si>
  <si>
    <t>2018-11-03 14:27:37</t>
  </si>
  <si>
    <t>2018-11-03 14:27:38</t>
  </si>
  <si>
    <t>리사</t>
  </si>
  <si>
    <t>MinZharick</t>
  </si>
  <si>
    <t>🐻🐘🐜🐫🐆🐊👑🔥</t>
  </si>
  <si>
    <t>~ You know, I know ~                                                        
^^Je t'aime plus qu'hier mais moins que demain^^</t>
  </si>
  <si>
    <t>2018-02-22 20:25:29</t>
  </si>
  <si>
    <t>ยับเยินน</t>
  </si>
  <si>
    <t>aonorshor_____</t>
  </si>
  <si>
    <t>ราชบุรี, ประเทศไทย</t>
  </si>
  <si>
    <t>เกลียด🥀</t>
  </si>
  <si>
    <t>2018-04-23 05:01:05</t>
  </si>
  <si>
    <t>2018-11-03 14:27:39</t>
  </si>
  <si>
    <t>sarahadnan</t>
  </si>
  <si>
    <t>SarahAdnan777</t>
  </si>
  <si>
    <t>2016-08-03 16:30:19</t>
  </si>
  <si>
    <t>embuste against fascism</t>
  </si>
  <si>
    <t>Gabrielfroi</t>
  </si>
  <si>
    <t>insta: @gabrielfroi_
me chama pra viajar</t>
  </si>
  <si>
    <t>2012-02-04 02:11:31</t>
  </si>
  <si>
    <t>2018-11-03 14:27:40</t>
  </si>
  <si>
    <t>2018-11-03 14:27:41</t>
  </si>
  <si>
    <t>wenyoung❤️❤️</t>
  </si>
  <si>
    <t>wen_yoon</t>
  </si>
  <si>
    <t>1️⃣4️⃣year http://old.My habits is playing violin 🎻. I love k-pop very much❣️❣️Nice to meet you all💕💕❗️請多指教</t>
  </si>
  <si>
    <t>2018-08-27 01:40:33</t>
  </si>
  <si>
    <t>Aga beeeee 🤦🏻‍♂️</t>
  </si>
  <si>
    <t>Be Like AUE</t>
  </si>
  <si>
    <t>pembedemavi</t>
  </si>
  <si>
    <t>Akdeniz Üniversitesi-Ziraat Mühendisliği / Oyunsever / #fenerbahçe</t>
  </si>
  <si>
    <t>2018-07-04 17:02:05</t>
  </si>
  <si>
    <t>2018-11-03 14:27:42</t>
  </si>
  <si>
    <t>princesas</t>
  </si>
  <si>
    <t>larissa manoela chorando na disney</t>
  </si>
  <si>
    <t>cadutopia</t>
  </si>
  <si>
    <t>nice try noobs! i'm GAY</t>
  </si>
  <si>
    <t>2016-10-12 04:27:38</t>
  </si>
  <si>
    <t>"JOAN OF ARC' VEEM OUVIR ESSA BATIDA NOVA DA LITTLE MIX https://t.co/E05oHWhZaK  #SabadoDetremuraSDV… https://t.co/GWHt28b54I</t>
  </si>
  <si>
    <t>2018-11-03 14:27:43</t>
  </si>
  <si>
    <t>2018-11-03 14:27:44</t>
  </si>
  <si>
    <t>#Florida #VoteRonDesantis #VoteRepublican2018 save #America from these #Socialist #Democrats #Resistance #Liberals… https://t.co/HtGdFemZbY</t>
  </si>
  <si>
    <t>Not even this !!!!
#BOUMUN #NationalSandwichDay #SaturdayMorning #Worlds2018 #SometimesINeedABreakFrom #BOUMUN… https://t.co/pIDLIqe6Ub</t>
  </si>
  <si>
    <t>2018-11-03 14:27:45</t>
  </si>
  <si>
    <t>Flattering fit
Super-soft breathable microfiber
Cotton-lined crotch
Polyester/Nylon Microfiber… https://t.co/rLBM7N3nHt</t>
  </si>
  <si>
    <t>hanbined #iKONinManila</t>
  </si>
  <si>
    <t>justgothanbined</t>
  </si>
  <si>
    <t>platonically inlove with kim han bin ❤️</t>
  </si>
  <si>
    <t>2017-06-03 11:02:59</t>
  </si>
  <si>
    <t>2018-11-03 14:27:46</t>
  </si>
  <si>
    <t>Merry CHRIStmas</t>
  </si>
  <si>
    <t>DirectiveXero</t>
  </si>
  <si>
    <t>hell but Christmas</t>
  </si>
  <si>
    <t>Eat Your Vegetables - Wear Your Seatbelt - Life Is Suffering - 🔞- Header by @purinchuuu - Icon by @kaibuzetta</t>
  </si>
  <si>
    <t>2012-05-12 01:37:24</t>
  </si>
  <si>
    <t>2018-11-03 14:27:47</t>
  </si>
  <si>
    <t>2018-11-03 14:27:48</t>
  </si>
  <si>
    <t>💎JJK💎</t>
  </si>
  <si>
    <t>jkneedswifeu</t>
  </si>
  <si>
    <t>2018-01-06 22:52:49</t>
  </si>
  <si>
    <t>2018-11-03 14:27:49</t>
  </si>
  <si>
    <t>bazarlocos 2 el reto</t>
  </si>
  <si>
    <t>bazarlocos2</t>
  </si>
  <si>
    <t>Llegamos un día ... hablamos, escribimos, twitteamos, salió un libro .. y hemos guerto ... el retonnooo #BZL2_x000D_
bazarlocos2elretonnooo(arrobita)gmail(puntito)com</t>
  </si>
  <si>
    <t>2013-08-04 13:26:53</t>
  </si>
  <si>
    <t>Mrs. Kim💖</t>
  </si>
  <si>
    <t>switoy01</t>
  </si>
  <si>
    <t>svt is making me disloyal</t>
  </si>
  <si>
    <t>BTS💣SEVENTEEN💎GOT7💚iKON🔥Day6 || MULTIFAN ||
YOON DOWOON ENDED ALL MY BIAS LIST || BUT BTS WILL ALWAYS BE MY SUPERIOR || i love 97Liners &amp; stealing memes 😂</t>
  </si>
  <si>
    <t>2016-11-07 19:18:51</t>
  </si>
  <si>
    <t>2018-11-03 14:27:50</t>
  </si>
  <si>
    <t>Developed by renowned plastic surgeon Randal Haworth, MD, FACS, NightLift® is the first and only sleepwear collecti… https://t.co/gj8QonmxO5</t>
  </si>
  <si>
    <t>2018-11-03 14:27:51</t>
  </si>
  <si>
    <t>2018-11-03 14:27:52</t>
  </si>
  <si>
    <t>Rachele</t>
  </si>
  <si>
    <t>rachelewesthoff</t>
  </si>
  <si>
    <t>2018-10-27 08:20:43</t>
  </si>
  <si>
    <t>2018-11-03 14:27:53</t>
  </si>
  <si>
    <t>https://t.co/QqNwdFft53
#FelizSábado #QuibdóConstruye #Worlds2018 #ViajeSeguro #ElDoradoWorldTourVolvo Electricarib… https://t.co/roSo0Msfbf</t>
  </si>
  <si>
    <t>2018-11-03 14:27:54</t>
  </si>
  <si>
    <t>しょや</t>
  </si>
  <si>
    <t>syoya_PGR</t>
  </si>
  <si>
    <t>下手◆詳しくはﾂｲﾌﾟﾛ→</t>
  </si>
  <si>
    <t>@PGR_info I→@tkkmghn_pgr h→@meron_pgr</t>
  </si>
  <si>
    <t>2016-06-18 06:33:12</t>
  </si>
  <si>
    <t>https://t.co/etnHjkuYPg
#EXO #EXO_TEMPO #EXO_DontMessUpMyTempo #weareoneEXO @weareoneEXO @LAY_zhang_… https://t.co/BO2oIQV1fb</t>
  </si>
  <si>
    <t>MUNA 🇵🇸</t>
  </si>
  <si>
    <t>kimuna132</t>
  </si>
  <si>
    <t>Palestinian 🇵🇸 Jerusalem is the Capital of Palestine  
 studying law ~ Bethlehem 
#EXO #EXO_L #T_ARA</t>
  </si>
  <si>
    <t>2014-10-29 14:40:11</t>
  </si>
  <si>
    <t>2018-11-03 14:27:56</t>
  </si>
  <si>
    <t>🌻Liliana🌻</t>
  </si>
  <si>
    <t>_LilianaMaria</t>
  </si>
  <si>
    <t>26. Cat mom. Sporting Clube de Portugal 💚</t>
  </si>
  <si>
    <t>2015-12-28 10:57:56</t>
  </si>
  <si>
    <t>SEYİT KARABULUT  FB</t>
  </si>
  <si>
    <t>seyitkarabulut</t>
  </si>
  <si>
    <t>İstanbul (Yozgat) TÜRKİYE</t>
  </si>
  <si>
    <t>HÜVE'L BAKİ &amp;. HÜVE'L AHSEN 🇹🇷</t>
  </si>
  <si>
    <t>2010-12-17 15:11:31</t>
  </si>
  <si>
    <t>2018-11-03 14:27:58</t>
  </si>
  <si>
    <t>KHEEEE!! ¿QUE PASÓ CON FNATIC?</t>
  </si>
  <si>
    <t>ㅤчaelㅤ</t>
  </si>
  <si>
    <t>fsstarboy</t>
  </si>
  <si>
    <t>⠀nᥲthᥲn › xıᥲolᥲn﹢lᥲulu</t>
  </si>
  <si>
    <t>⠀⠀ ❛ 👾 · #pᥲrk_chᥲnчᥱol — ❛ ᥱxo's skчscrᥲpᥱr : rᥲppᥱr n' gᥲmᥱr + chᥲrmıng n' dumb ⌡ O227 ♡ : ᥲrıᥱl's husbᥲnd + jun's dᥲd。</t>
  </si>
  <si>
    <t>2016-06-21 23:44:40</t>
  </si>
  <si>
    <t>2018-11-03 14:27:59</t>
  </si>
  <si>
    <t>すごいな！</t>
  </si>
  <si>
    <t>It does this by helping prevent breast sagging and drooping over time by keeping the breasts perfectly immobile (bu… https://t.co/FpyyxJQKub</t>
  </si>
  <si>
    <t>2018-11-03 14:28:00</t>
  </si>
  <si>
    <t>2018-11-03 14:28:01</t>
  </si>
  <si>
    <t>angelcaido-67</t>
  </si>
  <si>
    <t>carlossg_67</t>
  </si>
  <si>
    <t>En el mundo.</t>
  </si>
  <si>
    <t>En el infierno con mis demonios. No bajes.</t>
  </si>
  <si>
    <t>2013-10-02 07:23:11</t>
  </si>
  <si>
    <t>2018-11-03 14:28:02</t>
  </si>
  <si>
    <t>IG牛逼</t>
  </si>
  <si>
    <t>คุณเจ็ดมื้อ 💪</t>
  </si>
  <si>
    <t>kkkzojhx_</t>
  </si>
  <si>
    <t>160716아이콘♥</t>
  </si>
  <si>
    <t>iKON - JUNE #bobjun♡ blackpink ; #jennie♡                                                              | #이병곤♡ #김정우♡ #박지성♡ |🏠</t>
  </si>
  <si>
    <t>2011-08-07 10:18:46</t>
  </si>
  <si>
    <t>2018-11-03 14:28:03</t>
  </si>
  <si>
    <t>NightLift®designed to protect the breasts and décolletage during sleep.  https://t.co/kn2XtTJtQi #SaturdayMorning… https://t.co/KPJfYcJIkb</t>
  </si>
  <si>
    <t>2018-11-03 14:28:04</t>
  </si>
  <si>
    <t>LagimoLALA</t>
  </si>
  <si>
    <t>jhopesokky</t>
  </si>
  <si>
    <t>"some of our fans told us that our music really changed their lives and we realise our words truly carry weight thanks to you guys" - Kim Namjoon - fan account-</t>
  </si>
  <si>
    <t>2013-03-18 22:08:15</t>
  </si>
  <si>
    <t>2018-11-03 14:28:06</t>
  </si>
  <si>
    <t>NightLift® is the first and only sleepwear collection specifically designed to protect the breasts and décolletage… https://t.co/Xs8tLc09x3</t>
  </si>
  <si>
    <t>2018-11-03 14:28:08</t>
  </si>
  <si>
    <t>this win was insane</t>
  </si>
  <si>
    <t>OH SHUT UP FR</t>
  </si>
  <si>
    <t>2018-11-03 14:28:09</t>
  </si>
  <si>
    <t>AMEI</t>
  </si>
  <si>
    <t>Thales</t>
  </si>
  <si>
    <t>choicescyrus</t>
  </si>
  <si>
    <t>2009-12-16 20:12:28</t>
  </si>
  <si>
    <t>2018-11-03 14:28:10</t>
  </si>
  <si>
    <t>2018-11-03 14:28:11</t>
  </si>
  <si>
    <t>meu deus a superprodução</t>
  </si>
  <si>
    <t>mat ☾</t>
  </si>
  <si>
    <t>gloriousweet</t>
  </si>
  <si>
    <t>ina, re, raf &amp; alex.</t>
  </si>
  <si>
    <t>i can’t love nobody like i love myself.</t>
  </si>
  <si>
    <t>2013-09-06 20:28:41</t>
  </si>
  <si>
    <t>Come check my gig out @ https://t.co/lQ7IU1vnHf
#SaturdayMorning #Rashford #SaturdayMotivation #Bournemouth… https://t.co/iQ5wE4maLP</t>
  </si>
  <si>
    <t>Argie</t>
  </si>
  <si>
    <t>argie_yatz07</t>
  </si>
  <si>
    <t>Over the last 4years, I have developed my skills though graphics using Adobe Photoshop and Illustrator though Self-study. http://www.argie07.deviantart.com</t>
  </si>
  <si>
    <t>2009-10-02 09:17:19</t>
  </si>
  <si>
    <t>rashford</t>
  </si>
  <si>
    <t>2018-11-03 14:28:13</t>
  </si>
  <si>
    <t>Ciksu</t>
  </si>
  <si>
    <t>zattttiiii</t>
  </si>
  <si>
    <t>jangan bersedih brader</t>
  </si>
  <si>
    <t>2016-07-20 02:15:27</t>
  </si>
  <si>
    <t>2018-11-03 14:28:14</t>
  </si>
  <si>
    <t>A abertura de LOL foi simplesmente incrível, a música é maravilhosa e Soyeon e Miyeon como sempre arrasaram, não es… https://t.co/njYd7JmuH5</t>
  </si>
  <si>
    <t>Happy Minhyuk Day💖</t>
  </si>
  <si>
    <t>CamzCJBHK</t>
  </si>
  <si>
    <t>BTS/BlackPink/Twice/Stray Kids/Monsta X/Seventeen/Pristin/NCT/Somi/(G)I-DLE/IZ*ONE 🇰🇷❤fan account</t>
  </si>
  <si>
    <t>2016-06-23 12:54:03</t>
  </si>
  <si>
    <t>IGNB</t>
  </si>
  <si>
    <t>arthur han</t>
  </si>
  <si>
    <t>hanzhengyuan126</t>
  </si>
  <si>
    <t>Fat ,product manager, Real Madrid,</t>
  </si>
  <si>
    <t>2015-11-30 07:08:04</t>
  </si>
  <si>
    <t>2018-11-03 14:28:16</t>
  </si>
  <si>
    <t>2018-11-03 14:28:17</t>
  </si>
  <si>
    <t>https://t.co/bMTDtYbIJg
#FelizSábado #QuibdóConstruye #Worlds2018 #ViajeSeguro #ElDoradoWorldTourVolvo Electricarib… https://t.co/Ug2aXYMwNn</t>
  </si>
  <si>
    <t>2018-11-03 14:28:18</t>
  </si>
  <si>
    <t>2018-11-03 14:28:20</t>
  </si>
  <si>
    <t>heydindi</t>
  </si>
  <si>
    <t>WinnerCity🔁NeoCity</t>
  </si>
  <si>
    <t>Tteonaja Island porra 🌴🌊</t>
  </si>
  <si>
    <t>2015-09-12 01:27:26</t>
  </si>
  <si>
    <t>2018-11-03 14:28:21</t>
  </si>
  <si>
    <t>Tanya Reeve</t>
  </si>
  <si>
    <t>Tanya_R_Steele</t>
  </si>
  <si>
    <t>Creative, musical ski bum in winter... who writes, performs comedy and likes to branch out. If you don't think I'm funny, no worries. *The royal 'we'.</t>
  </si>
  <si>
    <t>2015-12-27 14:17:42</t>
  </si>
  <si>
    <t>2018-11-03 14:28:22</t>
  </si>
  <si>
    <t>마🌊🌊🌊</t>
  </si>
  <si>
    <t>kangkim_</t>
  </si>
  <si>
    <t>97(98) @bobbyranikaとテソン</t>
  </si>
  <si>
    <t>2014-01-20 09:18:40</t>
  </si>
  <si>
    <t>2018-11-03 14:28:23</t>
  </si>
  <si>
    <t>socorrro que a riot tá comendo o cu do mundo coreano...</t>
  </si>
  <si>
    <t>luanna jung</t>
  </si>
  <si>
    <t>lubtd</t>
  </si>
  <si>
    <t>it turns out freedom ain't nothing but missin' you. taylor swift.</t>
  </si>
  <si>
    <t>2017-04-07 00:06:00</t>
  </si>
  <si>
    <t>2018-11-03 14:28:25</t>
  </si>
  <si>
    <t>Snaylorrr</t>
  </si>
  <si>
    <t>Snaylorrr1</t>
  </si>
  <si>
    <t>2018-07-28 08:58:14</t>
  </si>
  <si>
    <t>2018-11-03 14:28:26</t>
  </si>
  <si>
    <t>リプ欄かつさんの事見えてないヤツら多すぎww</t>
  </si>
  <si>
    <t>2018-11-03 14:28:27</t>
  </si>
  <si>
    <t>singwlarit</t>
  </si>
  <si>
    <t>kth🐯+jjk 🐰</t>
  </si>
  <si>
    <t>#방탄소년단 #Demi #HyunA💘 ❝I want to swim inside your ocean eyes❞ ↳ᶫᵒᵛᵉᵧₒᵤ♡ {fan account}</t>
  </si>
  <si>
    <t>2018-01-24 02:21:19</t>
  </si>
  <si>
    <t>11.11.18 🇵🇭</t>
  </si>
  <si>
    <t>2018-11-03 14:28:28</t>
  </si>
  <si>
    <t>THE DEMON THAT COMES WHEN YOU CALL ITS NAME</t>
  </si>
  <si>
    <t>rippermode</t>
  </si>
  <si>
    <t>felix, 20, he/him</t>
  </si>
  <si>
    <t>untouchable irredeemable asshole older than time</t>
  </si>
  <si>
    <t>2012-11-23 23:16:59</t>
  </si>
  <si>
    <t>星 💜</t>
  </si>
  <si>
    <t>ohokyourecool</t>
  </si>
  <si>
    <t>Tori. TX. I love what I love so don't change my mind.
Sept 1st, 2019 ➡️ 🇰🇷 for the rest of my lifeeeeeee ❤</t>
  </si>
  <si>
    <t>2011-10-08 14:44:30</t>
  </si>
  <si>
    <t>2018-11-03 14:28:29</t>
  </si>
  <si>
    <t>CARLY RAE JEPSEN CELEBRA O AMOR PRÓPRIO EM SEU NOVO CLIPE; VEM VER PARTY FOR ONE! https://t.co/GZMhsh8yNL… https://t.co/Jcb4RZNOTC</t>
  </si>
  <si>
    <t>2018-11-03 14:28:30</t>
  </si>
  <si>
    <t>2018-11-03 14:28:31</t>
  </si>
  <si>
    <t>Abertura do #Worlds2018 foi bem sem graça 
2017 &amp;gt;&amp;gt;&amp;gt;&amp;gt;&amp;gt;&amp;gt;&amp;gt;&amp;gt;</t>
  </si>
  <si>
    <t>R0denbusch</t>
  </si>
  <si>
    <t>16y</t>
  </si>
  <si>
    <t>2012-10-27 02:44:26</t>
  </si>
  <si>
    <t>2018-11-03 14:28:32</t>
  </si>
  <si>
    <t>2018-11-03 14:28:33</t>
  </si>
  <si>
    <t>2018-11-03 14:28:34</t>
  </si>
  <si>
    <t>Tamamo Cuddlr 69</t>
  </si>
  <si>
    <t>VulpesOkamis</t>
  </si>
  <si>
    <t>Silesse, Silesia (he/she/they)</t>
  </si>
  <si>
    <t>I'm Okami/Ced/Avery, ur local Kaden, Neph, Lethe, Jill, Julia, &amp; Holo luvr; 👓edits; EN/ESP; Gay 4 monster girls &amp; I say fuck a lot; 💜@SHSLPRGRMR💜 is my wuv</t>
  </si>
  <si>
    <t>2014-11-14 23:05:57</t>
  </si>
  <si>
    <t>amtrusher</t>
  </si>
  <si>
    <t>2013-11-18 19:35:46</t>
  </si>
  <si>
    <t>2018-11-03 14:28:35</t>
  </si>
  <si>
    <t>I hope you will like it. Check this out! || 1030 #Worlds2018 https://t.co/CEcrKU2UFm</t>
  </si>
  <si>
    <t>2018-11-03 14:28:36</t>
  </si>
  <si>
    <t>#Worlds2018 https://t.co/CB5WzlIEMV</t>
  </si>
  <si>
    <t>Denuncia / Complaint</t>
  </si>
  <si>
    <t>Centrodenuncia</t>
  </si>
  <si>
    <t>Ayudando a la Ciudad de México denunciando irregularidades, incongruencias, injusticias y demás anomalías. Por el bien de todos... Síguenos</t>
  </si>
  <si>
    <t>2011-08-22 16:37:01</t>
  </si>
  <si>
    <t>2018-11-03 14:28:37</t>
  </si>
  <si>
    <t>2018-11-03 14:28:38</t>
  </si>
  <si>
    <t>季天話チェス(blogと連帯中)</t>
  </si>
  <si>
    <t>K3_kitenwa9_RL4</t>
  </si>
  <si>
    <t>小説とイラストの間にある空間の住民</t>
  </si>
  <si>
    <t>はじめまして。季天話チェス(きてんわチェス)です。アニメ、声優、ヴィジュアルバンド系、小説書き、ジャニーズ大好き、お笑い(吉本新喜劇特に好き)、猫犬大好き。Twitterとアメブロと共有しています。◎副業とは、興味ありませんのでよろしくお願いします。◎すみませんが興味ない成人向け画像は、ブロックしています。</t>
  </si>
  <si>
    <t>2016-02-16 05:37:26</t>
  </si>
  <si>
    <t>daxter en remojo</t>
  </si>
  <si>
    <t>daxtervr</t>
  </si>
  <si>
    <t>BCN City MOderfuker</t>
  </si>
  <si>
    <t>🦊 
APP OFICIAL DAXTERVR► http://bit.ly/DaxterVrApp -
http://fb.com/DaxterVr - 
http://twitch.tv/DaxterVr -
https://youtube.com/daxtervr</t>
  </si>
  <si>
    <t>2013-11-03 10:53:50</t>
  </si>
  <si>
    <t>🎼 Ismael Sanes 🇺🇾</t>
  </si>
  <si>
    <t>Jacian2</t>
  </si>
  <si>
    <t>¡Hola!, ¿podés reconocerme?. ¡Y esto claramente no es un mensaje autogenerado! ¡Música! 🖤🤘👽🌎🏟️
#entrepeneur #aestethics #synthwave</t>
  </si>
  <si>
    <t>2018-08-26 12:01:30</t>
  </si>
  <si>
    <t>2018-11-03 14:28:39</t>
  </si>
  <si>
    <t>CARLY RAE JEPSEN CELEBRA O AMOR PRÓPRIO EM SEU NOVO CLIPE; VEM VER PARTY FOR ONE! https://t.co/OCWJWziJib… https://t.co/mkeqvNgCMV</t>
  </si>
  <si>
    <t>2018-11-03 14:28:40</t>
  </si>
  <si>
    <t>perla is hoping to see iKon</t>
  </si>
  <si>
    <t>𝚓𝚊𝚎</t>
  </si>
  <si>
    <t>jaetamereenotaj</t>
  </si>
  <si>
    <t>« j’avoue t’es beau » lily2018</t>
  </si>
  <si>
    <t>⠀⠀⠀⠀⠀⠀⠀⠀⠀ 𝖕𝖊𝖔𝖕𝖑𝖊 = 𝖘𝖍𝖎𝖙</t>
  </si>
  <si>
    <t>2016-12-15 21:36:39</t>
  </si>
  <si>
    <t>https://t.co/EyWtMbjax5
Sign up to get a free money 💰 
 #Worlds2018 https://t.co/UCnmQ5wZ9X</t>
  </si>
  <si>
    <t>cooty_8</t>
  </si>
  <si>
    <t>سلاام من الله عليكم✋🏻</t>
  </si>
  <si>
    <t>2018-11-02 06:56:24</t>
  </si>
  <si>
    <t>2018-11-03 14:28:41</t>
  </si>
  <si>
    <t>2018-11-03 14:28:42</t>
  </si>
  <si>
    <t>2018-11-03 14:28:43</t>
  </si>
  <si>
    <t>Gymshark Giveaway, a lot of it, enter below
Follow me
Retweet this 
Subscribe to me on YouTube - amaan khan… https://t.co/fjaoE1qN0V</t>
  </si>
  <si>
    <t>Amaan</t>
  </si>
  <si>
    <t>amaansworld_</t>
  </si>
  <si>
    <t>YouTuber | Subscribe To It</t>
  </si>
  <si>
    <t>2018-10-23 17:56:31</t>
  </si>
  <si>
    <t>クレエ❂Bahamut</t>
  </si>
  <si>
    <t>rize_lapin</t>
  </si>
  <si>
    <t>ツインテールは癒し</t>
  </si>
  <si>
    <t>リゼちゃんとマリーちゃんが好きです。 PSO2[休止中](ship6)/FF14(Bahamut)[Creare Coniglio] /音ゲー【Discord:creer#7046】【アイコンは@EnderKira 様に頂きました。】 #凛fam</t>
  </si>
  <si>
    <t>2016-04-29 18:11:59</t>
  </si>
  <si>
    <t>2018-11-03 14:28:45</t>
  </si>
  <si>
    <t>💟Trends💥 Thalapathy☯️</t>
  </si>
  <si>
    <t>TrendsThalapat1</t>
  </si>
  <si>
    <t>🔥SARKAR  🎉Saravedi🔥
        🤓HD POSTER 💟 CINI UPDATE💞 
        💥 THALAPATHY HD STILL 💥
 THALAPATHY UPDATE  🤙
      😍    #THALAPATHY🤗 #VERIYAN😍</t>
  </si>
  <si>
    <t>2018-10-19 08:43:29</t>
  </si>
  <si>
    <t>Alves.</t>
  </si>
  <si>
    <t>vine_mallmann</t>
  </si>
  <si>
    <t>@Saabel_</t>
  </si>
  <si>
    <t>2013-11-08 12:54:26</t>
  </si>
  <si>
    <t>2018-11-03 14:28:46</t>
  </si>
  <si>
    <t>2018-11-03 14:28:47</t>
  </si>
  <si>
    <t>nanda Goodbye Road</t>
  </si>
  <si>
    <t>hanbinanda</t>
  </si>
  <si>
    <t>iKON ♡ iKONIC ✨</t>
  </si>
  <si>
    <t>~ We will be together forever No matter where, I'll be there Don’t worry ~ •Long Time No See• ✨❤️</t>
  </si>
  <si>
    <t>2013-12-09 14:08:35</t>
  </si>
  <si>
    <t>2018-11-03 14:28:49</t>
  </si>
  <si>
    <t>2018-11-03 14:28:50</t>
  </si>
  <si>
    <t>ikonicisme</t>
  </si>
  <si>
    <t>ikonic th ❤️ikon is my life เมนต๋าา | blink💖blackpink|army💙BTS เมนกุกกี้| joyful💜 jbj |</t>
  </si>
  <si>
    <t>2016-03-25 06:03:12</t>
  </si>
  <si>
    <t>2018-11-03 14:28:51</t>
  </si>
  <si>
    <t>きり　めたる</t>
  </si>
  <si>
    <t>kirimetal_119</t>
  </si>
  <si>
    <t>ゲームを浅く触ってる中途半端人間 LoLメインで遊んでます。R6SとowとHSはたまに。</t>
  </si>
  <si>
    <t>2012-04-14 14:29:59</t>
  </si>
  <si>
    <t>2018-11-03 14:28:53</t>
  </si>
  <si>
    <t>Figure8</t>
  </si>
  <si>
    <t>Relwyb</t>
  </si>
  <si>
    <t>中国洛阳</t>
  </si>
  <si>
    <t>2012-04-14 11:01:57</t>
  </si>
  <si>
    <t>RT @DatosUHCEspana: ¡En cuanto vuelva a haber rumores de UHC España volveré por aquí! Sabéis que diciembre es un mes donde @ElRichMC suele…</t>
  </si>
  <si>
    <t>Spooky BMO</t>
  </si>
  <si>
    <t>Bemo972</t>
  </si>
  <si>
    <t>Solo soy una persona normal a la que le gustan los robots y las cosas randoms</t>
  </si>
  <si>
    <t>2017-03-11 21:35:35</t>
  </si>
  <si>
    <t>2018-11-03 14:28:54</t>
  </si>
  <si>
    <t>doro</t>
  </si>
  <si>
    <t>sxftpepi</t>
  </si>
  <si>
    <t>2bel ; jjong✧</t>
  </si>
  <si>
    <t>just me and you, party</t>
  </si>
  <si>
    <t>2014-06-20 21:48:46</t>
  </si>
  <si>
    <t>ɳεℓℓα ; #WasteItOnMe #Mono</t>
  </si>
  <si>
    <t>[@BTS_twt + @G_I_DLE ] Army and neverland</t>
  </si>
  <si>
    <t>2018-11-03 14:28:56</t>
  </si>
  <si>
    <t>2018-11-03 14:28:57</t>
  </si>
  <si>
    <t>2018-11-03 14:28:58</t>
  </si>
  <si>
    <t>#FelizSábado #OTDirecto3NOV #Worlds2018 
10€ GRATIS con Cabify!
Código: agustinl524 https://t.co/mpHImjccsC</t>
  </si>
  <si>
    <t>2018-11-03 14:28:59</t>
  </si>
  <si>
    <t>L Y K K O S</t>
  </si>
  <si>
    <t>BolsitaTeNegro</t>
  </si>
  <si>
    <t>TroveLand</t>
  </si>
  <si>
    <t>Soy un puto desastre natural con dirección asistida. BI  🏳️‍🌈</t>
  </si>
  <si>
    <t>2012-01-27 22:17:48</t>
  </si>
  <si>
    <t>2018-11-03 14:29:00</t>
  </si>
  <si>
    <t>Hyunckel→ありくん</t>
  </si>
  <si>
    <t>Koh_0814</t>
  </si>
  <si>
    <t>BO4/R6S/MHW/DBD/OverWatch(PS4)やってます。配信はROM専で見てます
psid:x-kho-x,ziisan79sai
OW最高レート3794  回線弱者</t>
  </si>
  <si>
    <t>2014-08-21 13:07:59</t>
  </si>
  <si>
    <t>2018-11-03 14:29:01</t>
  </si>
  <si>
    <t>oH SHIT HE LOOKS FINE AS HELL</t>
  </si>
  <si>
    <t>2018-11-03 14:29:02</t>
  </si>
  <si>
    <t>2018-11-03 14:29:03</t>
  </si>
  <si>
    <t>Star Butterfly･*☆¸¸.•*¨*•ʚĭɞ</t>
  </si>
  <si>
    <t>Eviinha_Pereira</t>
  </si>
  <si>
    <t>* Evelyn * coelhos 🐇 * Lol * Nick :Coelhiinhah * 20 anos * Futura streamer *Apaixonada por música ♬ *</t>
  </si>
  <si>
    <t>2013-03-06 19:23:16</t>
  </si>
  <si>
    <t>2018-11-03 14:29:04</t>
  </si>
  <si>
    <t>2018-11-03 14:29:05</t>
  </si>
  <si>
    <t>MXXOne🐸</t>
  </si>
  <si>
    <t>yytthhgg</t>
  </si>
  <si>
    <t>B2UTYLAND</t>
  </si>
  <si>
    <t>[941002]
HIGHLIGHT ♡ OOR ♡ PTG / TRIPLE H ♡ WANNA ONE / JBJ ♡ WOOCHAN 👑</t>
  </si>
  <si>
    <t>2016-01-04 22:57:51</t>
  </si>
  <si>
    <t>2018-11-03 14:29:06</t>
  </si>
  <si>
    <t>我们是冠军！！</t>
  </si>
  <si>
    <t>小小丶笙</t>
  </si>
  <si>
    <t>Shiota_Official</t>
  </si>
  <si>
    <t>西安，陕西，中华人民共和国</t>
  </si>
  <si>
    <t>これは超新星型小小丶笙です！。</t>
  </si>
  <si>
    <t>2016-01-26 13:43:55</t>
  </si>
  <si>
    <t>2018-11-03 14:29:07</t>
  </si>
  <si>
    <t>Roje dwт</t>
  </si>
  <si>
    <t>rojeprk</t>
  </si>
  <si>
    <t>bucin ikon esp junehanbinbobby</t>
  </si>
  <si>
    <t>[RP/OOC/1997] Park Chaeyoung known as Rosé. BLACKPINK.  • ulgi;fairy • wonyouyg yiueron ddisoyi ❤ xxseulgi_'s caretaker • chaelis with @lalisa_97m</t>
  </si>
  <si>
    <t>2018-03-18 10:38:29</t>
  </si>
  <si>
    <t>2018-11-03 14:29:08</t>
  </si>
  <si>
    <t>Aaliyah</t>
  </si>
  <si>
    <t>yougotmelikeTT</t>
  </si>
  <si>
    <t>I'm like TT, just like TT</t>
  </si>
  <si>
    <t>2018-01-07 08:49:43</t>
  </si>
  <si>
    <t>2018-11-03 14:29:09</t>
  </si>
  <si>
    <t>ireneazizah</t>
  </si>
  <si>
    <t>ireeneazh</t>
  </si>
  <si>
    <t>2014-06-13 14:56:33</t>
  </si>
  <si>
    <t>2018-11-03 14:29:11</t>
  </si>
  <si>
    <t>gay patriote 🇫🇷 🌈</t>
  </si>
  <si>
    <t>BaptisteCleme10</t>
  </si>
  <si>
    <t>De droite forte. Je n'aime pas la bien pensance celle qui a tuée notre pays depuis 40 ans. Anti gauche 
Vendeur de bougies et 🐻 pour vos futurs marches blanche</t>
  </si>
  <si>
    <t>2018-08-22 14:37:07</t>
  </si>
  <si>
    <t>2018-11-03 14:29:12</t>
  </si>
  <si>
    <t>2018-11-03 14:29:13</t>
  </si>
  <si>
    <t>2018-11-03 14:29:14</t>
  </si>
  <si>
    <t>消し軍@先代</t>
  </si>
  <si>
    <t>Kesigun_micra</t>
  </si>
  <si>
    <t>rtするだけみたいな人 戦国炎舞 soulknight</t>
  </si>
  <si>
    <t>2013-02-23 00:47:02</t>
  </si>
  <si>
    <t>2018-11-03 14:29:15</t>
  </si>
  <si>
    <t>1,68why🎃🧝🏾‍♂</t>
  </si>
  <si>
    <t>168why</t>
  </si>
  <si>
    <t>Y ou 
O nly 
L ive 
O nce 
Brazilian 19.</t>
  </si>
  <si>
    <t>2018-10-15 20:15:17</t>
  </si>
  <si>
    <t>Eliyahu V⃞∞</t>
  </si>
  <si>
    <t>RosenthalEllery</t>
  </si>
  <si>
    <t>Truth Seeker #AnonFamily &amp; #TrutherbotArmy Sympathizer #HaveNoFear #Unity #RespectForAll #Kindness #Heathen #Thinker #GoodExamples #Intuition #Deduction #Choice</t>
  </si>
  <si>
    <t>2015-12-31 02:15:13</t>
  </si>
  <si>
    <t>Sweden is a mess
United
Elias Pettersson
Jordan B Peterson
#Worlds2018
#kdu18
#BlizzCon2018
Diablo
TV-pucken
Romme… https://t.co/6DsWif9dtf</t>
  </si>
  <si>
    <t>CUREMOS LA NEUROFIBROMATOSIS</t>
  </si>
  <si>
    <t>raquelitanf</t>
  </si>
  <si>
    <t>2015-09-24 20:39:43</t>
  </si>
  <si>
    <t>kdu18</t>
  </si>
  <si>
    <t>2018-11-03 14:29:16</t>
  </si>
  <si>
    <t>2018-11-03 14:29:17</t>
  </si>
  <si>
    <t>omi</t>
  </si>
  <si>
    <t>lomilz</t>
  </si>
  <si>
    <t>LoL パズドラ だいたい下手くそ SN オミ太郎 アイコンあでちゃんヘッダー はる3</t>
  </si>
  <si>
    <t>2017-08-21 11:41:37</t>
  </si>
  <si>
    <t>And a championship performance from our @ESPATMedia and @SparkdStudiosLA team! 📸 🎥 #Worlds2018</t>
  </si>
  <si>
    <t>thankyouuu Chanwoo ❤</t>
  </si>
  <si>
    <t>2018-11-03 14:29:18</t>
  </si>
  <si>
    <t>rubengg_00</t>
  </si>
  <si>
    <t>Danolketh</t>
  </si>
  <si>
    <t>✝️ Sometimes you have to get knocked down lower than you haver ever been, so stand up taller than you ever were ✝️
⚠ TDS PTS ⚠</t>
  </si>
  <si>
    <t>2011-03-26 10:57:21</t>
  </si>
  <si>
    <t>Doesnt know any of you 😊😢</t>
  </si>
  <si>
    <t>driiiiiiix15</t>
  </si>
  <si>
    <t>Loving, Stanning iKON is my superior 💗✊
iKON , BLACKPINK and EXO 💗💗💗</t>
  </si>
  <si>
    <t>2018-09-22 16:57:10</t>
  </si>
  <si>
    <t>2018-11-03 14:29:19</t>
  </si>
  <si>
    <t>ᵁᴾᵀᴼᵂᴺ ᴳᴵᴿᴸ</t>
  </si>
  <si>
    <t>1988Uptown</t>
  </si>
  <si>
    <t>ᵀᴴᴱ ᴳᴵᴿᴸ ᴴᴬˢ ᴺᴼ ᴺᴬᴹᴱ彡ᴰᴼᵁᴮᴸᴱ ᴮ彡ᴵᴷᴼᴺ彡ᴵᴺᴰᴵᴱ彡 ชอบรีทวิต | ชอบบ่นคนเดียว</t>
  </si>
  <si>
    <t>2015-07-12 18:34:39</t>
  </si>
  <si>
    <t>sam ✿</t>
  </si>
  <si>
    <t>dying_irl</t>
  </si>
  <si>
    <t>nee</t>
  </si>
  <si>
    <t>2017-02-20 21:32:38</t>
  </si>
  <si>
    <t>2018-11-03 14:29:20</t>
  </si>
  <si>
    <t>🎃anakin🎃</t>
  </si>
  <si>
    <t>xsanholo</t>
  </si>
  <si>
    <t>sovengarde</t>
  </si>
  <si>
    <t>aries // dallas // 🤠🤟🏼</t>
  </si>
  <si>
    <t>2016-11-24 18:07:59</t>
  </si>
  <si>
    <t>Clancy</t>
  </si>
  <si>
    <t>Emmanuel_095</t>
  </si>
  <si>
    <t>Stay with me, my blood. you don't need to run.</t>
  </si>
  <si>
    <t>2017-04-03 09:51:03</t>
  </si>
  <si>
    <t>2018-11-03 14:29:21</t>
  </si>
  <si>
    <t>anastasia🎃🌙</t>
  </si>
  <si>
    <t>getreadyhoetime</t>
  </si>
  <si>
    <t>hard stan. don’t take what I post too serious. shinee and ikon only. I do a lot of giveaways. raygun🎃 protector of @iKONsHOPEWORLD🍁</t>
  </si>
  <si>
    <t>2013-03-19 02:11:05</t>
  </si>
  <si>
    <t>Consejos doy, para mi no tengo :)</t>
  </si>
  <si>
    <t>2018-11-03 14:29:22</t>
  </si>
  <si>
    <t>I’m close to crying over how I’m proud of this guy ❤️</t>
  </si>
  <si>
    <t>2018-11-03 14:29:23</t>
  </si>
  <si>
    <t>2018-11-03 14:29:24</t>
  </si>
  <si>
    <t>2018-11-03 14:29:25</t>
  </si>
  <si>
    <t>PatriaBella.2015</t>
  </si>
  <si>
    <t>patriabella2015</t>
  </si>
  <si>
    <t xml:space="preserve">Barlovento Edo.Miranda.Vzla.  </t>
  </si>
  <si>
    <t>CHÅVEZ VIVE Y CON MADURO LA PATRIA SIGUE.  #TROPA.  LA PATRIA GRANDE. Born on 8 de marzo.</t>
  </si>
  <si>
    <t>2015-02-21 13:56:01</t>
  </si>
  <si>
    <t>2018-11-03 14:29:26</t>
  </si>
  <si>
    <t>Ni los jugadores de #Worlds2018 se pueden resistir a bailar con los éxitos de ayer y de hoy que suenan enseguida en… https://t.co/2BTz9JjklD</t>
  </si>
  <si>
    <t>Tú-Radio</t>
  </si>
  <si>
    <t>turadiomusica</t>
  </si>
  <si>
    <t>Tú-Radio | Los éxitos de ayer y de hoy, online en http://turadiofm.com</t>
  </si>
  <si>
    <t>2011-11-14 10:12:02</t>
  </si>
  <si>
    <t>2018-11-03 14:29:27</t>
  </si>
  <si>
    <t>broke-KONIC</t>
  </si>
  <si>
    <t>MyrganZero</t>
  </si>
  <si>
    <t>chanwoo is fluffy ;; ot7 stan
jinhwan is sexy ;; ot7 stan
iKONICMD Fam ❤</t>
  </si>
  <si>
    <t>2018-01-22 22:43:03</t>
  </si>
  <si>
    <t>2018-11-03 14:29:29</t>
  </si>
  <si>
    <t>woman like momo</t>
  </si>
  <si>
    <t>ilyrvlm</t>
  </si>
  <si>
    <t>· sometimes you gotta be bold just rock the world boo yah · ♡
·</t>
  </si>
  <si>
    <t>2012-10-07 02:12:27</t>
  </si>
  <si>
    <t>2018-11-03 14:29:30</t>
  </si>
  <si>
    <t>introvərt ; immature ako non kaya sorry sa lahat,, to all</t>
  </si>
  <si>
    <t>2018-11-03 14:29:31</t>
  </si>
  <si>
    <t>LK 結 Answer</t>
  </si>
  <si>
    <t>LK_2309</t>
  </si>
  <si>
    <t>2017-03-21 01:44:35</t>
  </si>
  <si>
    <t>2018-11-03 14:29:32</t>
  </si>
  <si>
    <t>古四</t>
  </si>
  <si>
    <t>UFPukt9nI9t9EoH</t>
  </si>
  <si>
    <t>2018-01-26 14:19:18</t>
  </si>
  <si>
    <t>anabella</t>
  </si>
  <si>
    <t>no_superheroine</t>
  </si>
  <si>
    <t>Argentinaa.</t>
  </si>
  <si>
    <t>«multifandom» [mx ≈ 170912 — 180808]                      
otra sujeto estructurada para la reproducción del habitus</t>
  </si>
  <si>
    <t>2012-01-16 19:10:09</t>
  </si>
  <si>
    <t>zkt0 ◢◤</t>
  </si>
  <si>
    <t>scattoSL</t>
  </si>
  <si>
    <t>SL💙❤️</t>
  </si>
  <si>
    <t>2014-09-13 01:17:07</t>
  </si>
  <si>
    <t>JEON SOYEOOOOON</t>
  </si>
  <si>
    <t>2018-11-03 14:29:33</t>
  </si>
  <si>
    <t>2018-11-03 14:29:34</t>
  </si>
  <si>
    <t>2018-11-03 14:29:35</t>
  </si>
  <si>
    <t>Getting all the way to the final and losing at the last hurdle in such a one sided fashion is just heart crushing,… https://t.co/6ZwQqEWD6Q</t>
  </si>
  <si>
    <t>2018-11-03 14:29:37</t>
  </si>
  <si>
    <t>love BTS oppa</t>
  </si>
  <si>
    <t>LoveBTSPromise</t>
  </si>
  <si>
    <t>BTS Forever💖 Love Yourself 轉 Tear.
เป็นติ่งตั้งแต่ปี2004-อนาคต✌</t>
  </si>
  <si>
    <t>2013-05-23 14:07:52</t>
  </si>
  <si>
    <t>EU must now put Iran's intelligence ministry on its terrorist list.
Iran's Information Ministry Against Peace and S… https://t.co/pYndHRXPRj</t>
  </si>
  <si>
    <t>2018-11-03 14:29:38</t>
  </si>
  <si>
    <t>RainA /レイン</t>
  </si>
  <si>
    <t>TheDrgnRnbw</t>
  </si>
  <si>
    <t>content volunteer at @getfandom | 4k flex support @playoverwatch</t>
  </si>
  <si>
    <t>2013-05-20 14:15:36</t>
  </si>
  <si>
    <t>らるど</t>
  </si>
  <si>
    <t>rald0843</t>
  </si>
  <si>
    <t>そのへんにいます</t>
  </si>
  <si>
    <t>グラブル / ドラガリアロスト / LOL / FF14→【Rald Leafy】 【Main：Dark Knight 】</t>
  </si>
  <si>
    <t>2013-10-20 19:50:07</t>
  </si>
  <si>
    <t>2018-11-03 14:29:42</t>
  </si>
  <si>
    <t>2018-11-03 14:29:43</t>
  </si>
  <si>
    <t>δuuψ</t>
  </si>
  <si>
    <t>Duuy__</t>
  </si>
  <si>
    <t>没什么 l EPICID: δuuψ l 🇻🇳 l Hallo</t>
  </si>
  <si>
    <t>2016-02-21 12:05:18</t>
  </si>
  <si>
    <t>2018-11-03 14:29:44</t>
  </si>
  <si>
    <t>Emily Ngo</t>
  </si>
  <si>
    <t>EmilyNgo9</t>
  </si>
  <si>
    <t>2016-12-24 07:20:13</t>
  </si>
  <si>
    <t>2018-11-03 14:29:45</t>
  </si>
  <si>
    <t>2018-11-03 14:29:46</t>
  </si>
  <si>
    <t>wesam alaween</t>
  </si>
  <si>
    <t>wesamala1984</t>
  </si>
  <si>
    <t>2015-01-20 19:52:17</t>
  </si>
  <si>
    <t>2018-11-03 14:29:47</t>
  </si>
  <si>
    <t>[Chinese Post Game Interview] TheShy: In the situation that all of our teammates are doing well, I would be more ca… https://t.co/o8tlPG0EK3</t>
  </si>
  <si>
    <t>Adriandro_RL</t>
  </si>
  <si>
    <t>Supuestamente el mejor jugador de tierras nórdicas</t>
  </si>
  <si>
    <t>2018-02-27 19:08:22</t>
  </si>
  <si>
    <t>¨* night bitch</t>
  </si>
  <si>
    <t>bueskytter</t>
  </si>
  <si>
    <t>Careteadora casual. Oyente insaciable de Mr.SuicideSheep</t>
  </si>
  <si>
    <t>2017-06-15 13:46:16</t>
  </si>
  <si>
    <t>민슈가친쟂짱짱맨뿡뿡</t>
  </si>
  <si>
    <t>huangzitaoah1</t>
  </si>
  <si>
    <t>2015-03-21 09:36:04</t>
  </si>
  <si>
    <t>唯梓</t>
  </si>
  <si>
    <t>ua_fw9</t>
  </si>
  <si>
    <t>2017年のバースデーパーティに内田真礼さんのファンになりました。🔴中二病舞台挨拶千葉、異世スマ昼、リスアニ3日目、musicるFES、あにゅパ、ライブツアー全通、アニサマ1日2日目、朗読劇初日、元日武道館(予定)❌ファンクラブイベント落ち 同推し仲間絶賛募集中🤓</t>
  </si>
  <si>
    <t>2017-01-16 03:38:28</t>
  </si>
  <si>
    <t>Spoon</t>
  </si>
  <si>
    <t>Warrior_Spoon</t>
  </si>
  <si>
    <t>Welcome to my butthole</t>
  </si>
  <si>
    <t>2013-08-19 18:41:23</t>
  </si>
  <si>
    <t>2018-11-03 14:29:48</t>
  </si>
  <si>
    <t>zxc</t>
  </si>
  <si>
    <t>dit9jkp_00</t>
  </si>
  <si>
    <t>ARMY &amp; iKONNIC &amp; ALL YG</t>
  </si>
  <si>
    <t>↬ 💜« ㄨ 뷔 (방탄소년단) ㄨ바비 (||¦||¦¦) #DoubleB #vkook #vmin  » ✎</t>
  </si>
  <si>
    <t>2015-03-28 09:53:11</t>
  </si>
  <si>
    <t>2018-11-03 14:29:49</t>
  </si>
  <si>
    <t>Otra más para la coleccion</t>
  </si>
  <si>
    <t>Aniwi~murdoclove</t>
  </si>
  <si>
    <t>Anieira</t>
  </si>
  <si>
    <t>Jugadora de OW(diamante) WoW, LoL(oro2).Futura historiadora del arte. A veces hago stream en: https://www.twitch.tv/eiira !! Murdoc bae❤️</t>
  </si>
  <si>
    <t>2014-09-28 20:45:14</t>
  </si>
  <si>
    <t>2018-11-03 14:29:50</t>
  </si>
  <si>
    <t>2018-11-03 14:29:52</t>
  </si>
  <si>
    <t>2018-11-03 14:29:53</t>
  </si>
  <si>
    <t>2018-11-03 14:29:55</t>
  </si>
  <si>
    <t>💖NEVERLAND!!💖
☄Love Myself Love Yourself☄
《00 Line》
Nic-ARMY🇳🇮</t>
  </si>
  <si>
    <t>SPTM!</t>
  </si>
  <si>
    <t>2018-11-03 14:29:56</t>
  </si>
  <si>
    <t>KatieSoniya</t>
  </si>
  <si>
    <t>flemington//fairfax</t>
  </si>
  <si>
    <t>yikes.</t>
  </si>
  <si>
    <t>2009-07-05 18:45:38</t>
  </si>
  <si>
    <t>Im.wor</t>
  </si>
  <si>
    <t>im_wor</t>
  </si>
  <si>
    <t>I’m WOR #BIGBANG #IKON #WINNER #BTS #SHINEE #Doubleb #Gdragon #Top #Suga #2min❤️🔥 ➖อาจจะรกนะเพราะเรารีทุกอย่างที่เราสนใจ ➖</t>
  </si>
  <si>
    <t>2018-01-05 16:15:13</t>
  </si>
  <si>
    <t>パイロキネシス</t>
  </si>
  <si>
    <t>PAIROKINESHISU</t>
  </si>
  <si>
    <t>バーチャルフォロワーです よろしくお願いいたします</t>
  </si>
  <si>
    <t>2017-10-24 18:15:03</t>
  </si>
  <si>
    <t>2018-11-03 14:29:57</t>
  </si>
  <si>
    <t>Tarzan died for this</t>
  </si>
  <si>
    <t>willischillout</t>
  </si>
  <si>
    <t>2016-06-03 01:07:59</t>
  </si>
  <si>
    <t>This is so freakin good dude</t>
  </si>
  <si>
    <t>andreana.</t>
  </si>
  <si>
    <t>YoungForever727</t>
  </si>
  <si>
    <t>Andreana 🙋🏾 // check out this video⬇️⬇️</t>
  </si>
  <si>
    <t>2014-07-19 21:33:22</t>
  </si>
  <si>
    <t>We told you this coverage was gonna be flawless. Stunning views from the #Worlds2018 by Sparkd @hsmitty3 via… https://t.co/me3KDNy5N7</t>
  </si>
  <si>
    <t>Sparkd Studios @ #Worlds2018</t>
  </si>
  <si>
    <t>2018-11-03 14:29:58</t>
  </si>
  <si>
    <t>Caralho @RiotGamesBrasil</t>
  </si>
  <si>
    <t>Doufa</t>
  </si>
  <si>
    <t>_DouglasNeves</t>
  </si>
  <si>
    <t>Indie Game Developer</t>
  </si>
  <si>
    <t>2015-09-04 01:03:54</t>
  </si>
  <si>
    <t>2018-11-03 14:29:59</t>
  </si>
  <si>
    <t>(Tamara) Regan Ranch</t>
  </si>
  <si>
    <t>tregan28</t>
  </si>
  <si>
    <t>Super Mom, Awesome Wife, Bestest Friend &amp; the most wonderful hot fudge cream puff maker in the world!</t>
  </si>
  <si>
    <t>2012-03-19 17:43:35</t>
  </si>
  <si>
    <t>2018-11-03 14:30:00</t>
  </si>
  <si>
    <t>SALE 10% OFF
Designer #Wedding Sherwani Suits Collection For Groom https://t.co/e5nBP2XXd7
#SaturdayMorning… https://t.co/DJuUbfK9Iz</t>
  </si>
  <si>
    <t>2018-11-03 14:30:01</t>
  </si>
  <si>
    <t>DM_U_MT</t>
  </si>
  <si>
    <t>We Are One</t>
  </si>
  <si>
    <t>[@_Dong_Young]
#EXO #NCT #BIGBANG</t>
  </si>
  <si>
    <t>2018-07-16 11:03:31</t>
  </si>
  <si>
    <t>2018-11-03 14:30:02</t>
  </si>
  <si>
    <t>2018-11-03 14:30:03</t>
  </si>
  <si>
    <t>谷山紀章不足中💦紀章に会わせて🙏🙏</t>
  </si>
  <si>
    <t>kishow_lovey08</t>
  </si>
  <si>
    <t>谷山紀章/森久保祥太郎/鈴村健一/うたプリ(那月·嶺二·真斗)/文スト(中也)/黒バス(氷室·紫原)/進撃の巨人(ジャン)/テニプリ(赤也)
俳優 伊崎右典(元FLAME、EMALF)❤❤</t>
  </si>
  <si>
    <t>2017-06-21 05:15:40</t>
  </si>
  <si>
    <t>En Colombia son tendencia:
1 - #FelizSábado
2 - #QuibdóConstruye
3 - #ViajeSeguro
4 - #worlds2018
115bc
Delinea Go… https://t.co/2mMKNBIBD5</t>
  </si>
  <si>
    <t>2018-11-03 14:30:04</t>
  </si>
  <si>
    <t>💜xiumin💜 (aysha)</t>
  </si>
  <si>
    <t>kim_xiu_min</t>
  </si>
  <si>
    <t>why breath oxygen when you can breath oxyjin
love yourself, love myself, peace!
fan account</t>
  </si>
  <si>
    <t>2017-04-17 13:08:08</t>
  </si>
  <si>
    <t>RT @EdGamer: This could be @grossingerarena someday. (But not an open arena:) The first @SixtySixGames tournament is in January and hosted…</t>
  </si>
  <si>
    <t>PlayNormalEsports</t>
  </si>
  <si>
    <t>play_normal</t>
  </si>
  <si>
    <t>Bloomington, il</t>
  </si>
  <si>
    <t>PlayNormal ESports is the leading video gaming destination in Central Illinois. We offer the best high-quality, innovative PC, Switch, XBox and PS4 content.</t>
  </si>
  <si>
    <t>2018-06-06 20:55:10</t>
  </si>
  <si>
    <t>sla alguma coisa na música me lembrou crown da camila</t>
  </si>
  <si>
    <t>selmilarts</t>
  </si>
  <si>
    <t>2018-11-03 14:30:05</t>
  </si>
  <si>
    <t>2018-11-03 14:30:06</t>
  </si>
  <si>
    <t>k*da rey BDAY NOV6</t>
  </si>
  <si>
    <t>catzaddie</t>
  </si>
  <si>
    <t>2018-11-03 14:30:07</t>
  </si>
  <si>
    <t>smry1101</t>
  </si>
  <si>
    <t>ライブハウス</t>
  </si>
  <si>
    <t>グラブル/邦ロック/ゲーム/ポケモン/ディズニー/旅行/海外ドラマ/映画/LoL/MHW（ごましお）/FPS</t>
  </si>
  <si>
    <t>2011-02-27 15:43:00</t>
  </si>
  <si>
    <t>2018-11-03 14:30:08</t>
  </si>
  <si>
    <t>2018-11-03 14:30:09</t>
  </si>
  <si>
    <t>الألفاظ هي الثياب التي ترتديها أفكارنا . . فيجب ألا تظهر أفكارنا في ثياب رثة بالية 🌷
#Worlds2018</t>
  </si>
  <si>
    <t>NONE🌸</t>
  </si>
  <si>
    <t>NONE48715390</t>
  </si>
  <si>
    <t>بعض الناس يجعلون حياتك سعيدة، فقط بتواجدهم فيها. 🌺</t>
  </si>
  <si>
    <t>2018-11-03 14:30:10</t>
  </si>
  <si>
    <t>동혁사탕🍭</t>
  </si>
  <si>
    <t>candk0103</t>
  </si>
  <si>
    <t>ﾄﾞﾝﾋｮｸ ﾆ ｺｲ ﾆ ｵﾁﾀ ｺﾆｷﾞ♥️</t>
  </si>
  <si>
    <t>2018-09-14 22:54:09</t>
  </si>
  <si>
    <t>This Stationary design service reveals you increase your business.IIIa25 #Worlds2018 get it here: https://t.co/ZA0czkfIDv</t>
  </si>
  <si>
    <t>2018-11-03 14:30:11</t>
  </si>
  <si>
    <t>RT @MiyeonBrasil: [📸/HQ] 03.11.18 | Miyeon durante a performance de 'POP/STARS' na cerimônia de abertura do League Of Legends World Champio…</t>
  </si>
  <si>
    <t>2018-11-03 14:30:12</t>
  </si>
  <si>
    <t>EN QUE MOMENTO #Worlds2018</t>
  </si>
  <si>
    <t>brócoli</t>
  </si>
  <si>
    <t>breklynx</t>
  </si>
  <si>
    <t>when the snows fall and the white winds blow, the lone wolf dies but the pack survives</t>
  </si>
  <si>
    <t>2013-05-25 14:54:33</t>
  </si>
  <si>
    <t>2018-11-03 14:30:14</t>
  </si>
  <si>
    <t>https://t.co/zux3Xw9BqB</t>
  </si>
  <si>
    <t>2018-11-03 14:30:15</t>
  </si>
  <si>
    <t>Esports btw ! League of Legends is dead ... btw.....</t>
  </si>
  <si>
    <t>2018-11-03 14:30:16</t>
  </si>
  <si>
    <t>2018-11-03 14:30:17</t>
  </si>
  <si>
    <t>kaypato_</t>
  </si>
  <si>
    <t>🇪🇪 @juliascda</t>
  </si>
  <si>
    <t>2016-09-13 02:39:31</t>
  </si>
  <si>
    <t>2018-11-03 14:30:18</t>
  </si>
  <si>
    <t>2018-11-03 14:30:19</t>
  </si>
  <si>
    <t>2018-11-03 14:30:20</t>
  </si>
  <si>
    <t>chaoticgood16</t>
  </si>
  <si>
    <t>2018-04-04 00:43:13</t>
  </si>
  <si>
    <t>2018-11-03 14:30:21</t>
  </si>
  <si>
    <t>Minh Cent</t>
  </si>
  <si>
    <t>kaosminhcent</t>
  </si>
  <si>
    <t>Fan of @origengg | Graphic Designer | Contact: pcminh94@gmail.com</t>
  </si>
  <si>
    <t>2014-10-22 23:24:11</t>
  </si>
  <si>
    <t>2018-11-03 14:30:22</t>
  </si>
  <si>
    <t>เหมือนเด็กชนะรางวัลอ่ะ มีคนเช็ดน้ำตา ครูก็ยืนปลื้มอกปลื้มใจ</t>
  </si>
  <si>
    <t>2018-11-03 14:30:23</t>
  </si>
  <si>
    <t>BOBBY, KIM.</t>
  </si>
  <si>
    <t>RPG_95BOBBY</t>
  </si>
  <si>
    <t>NSA/NSFW; NON-DATING; IKONTEAM</t>
  </si>
  <si>
    <t>Welcome to iKON BOBBY's Unofficial Twiter Page `Fear Only God Hate Only Sin` #RPGFAMS</t>
  </si>
  <si>
    <t>2014-10-30 15:05:59</t>
  </si>
  <si>
    <t>2018-11-03 14:30:24</t>
  </si>
  <si>
    <t>2018-11-03 14:30:25</t>
  </si>
  <si>
    <t>2018-11-03 14:30:26</t>
  </si>
  <si>
    <t>VEM VER A LISTA DOS PAÍSES E DAS CIDADES QUE MAIS OUVEM PABLLO VITTAR! https://t.co/f1qjinwqna #SabadoDetremuraSDV… https://t.co/PPLzdmDCtX</t>
  </si>
  <si>
    <t>ㄷㅈ</t>
  </si>
  <si>
    <t>tlqdh710</t>
  </si>
  <si>
    <t>2016-12-01 12:42:23</t>
  </si>
  <si>
    <t>2018-11-03 14:30:27</t>
  </si>
  <si>
    <t>2018-11-03 14:30:28</t>
  </si>
  <si>
    <t>EMERALD GREEN necklace
(#satchat, Chris Paul, #SaturdayMorning, #SaturdayMotivation, #Worlds2018)
https://t.co/XdWuoaA6ML</t>
  </si>
  <si>
    <t>2018-11-03 14:30:29</t>
  </si>
  <si>
    <t>2018-11-03 14:30:30</t>
  </si>
  <si>
    <t>AAAAAAAAAAAA</t>
  </si>
  <si>
    <t>2018-11-03 14:30:31</t>
  </si>
  <si>
    <t>#SaturdayMorning #Worlds2018 #Caturday #SaturdayThoughts #1STSOLOPROJECT #ABOVE #treylynemusic https://t.co/yF1y5DhbIx</t>
  </si>
  <si>
    <t>caturday</t>
  </si>
  <si>
    <t>2018-11-03 14:30:32</t>
  </si>
  <si>
    <t>그림그리는 종훈</t>
  </si>
  <si>
    <t>Parksunhaa</t>
  </si>
  <si>
    <t>그는 그 고래의 하얀 혹 위에, 아담 이래 인류가 느낀 모든 분노와 증오를 모두 쌓아올렸다.
 그런 다음엔 마치 자신의 가슴이 대포라도 되는 것처럼 뜨거운 가슴의 포탄을 퍼부었다</t>
  </si>
  <si>
    <t>2013-05-10 09:07:15</t>
  </si>
  <si>
    <t>2018-11-03 14:30:33</t>
  </si>
  <si>
    <t>hino! obrigado por tudo idle</t>
  </si>
  <si>
    <t>𝔢𝔩 𝔪𝔞𝔩 𝔮𝔲𝔢𝔯𝔢𝔯 🏹🌹</t>
  </si>
  <si>
    <t>gwbrxrl</t>
  </si>
  <si>
    <t>ponta porã</t>
  </si>
  <si>
    <t>disco jockey!!!</t>
  </si>
  <si>
    <t>2018-02-17 21:13:35</t>
  </si>
  <si>
    <t>2018-11-03 14:30:35</t>
  </si>
  <si>
    <t>RT @mario_prosp: And a championship performance from our @ESPATMedia and @SparkdStudiosLA team! 📸 🎥 #Worlds2018 https://t.co/LwGRnHXRQ4</t>
  </si>
  <si>
    <t>Yunus ~ RT</t>
  </si>
  <si>
    <t>y_emre_erenn2</t>
  </si>
  <si>
    <t>Ana Hesap 👉👉👉 @y_emre_erenn 👈👈👈</t>
  </si>
  <si>
    <t>2017-04-15 21:30:05</t>
  </si>
  <si>
    <t>Eileen Montejano</t>
  </si>
  <si>
    <t>EileenMontejan1</t>
  </si>
  <si>
    <t>2018-09-16 02:24:31</t>
  </si>
  <si>
    <t>2018-11-03 14:30:36</t>
  </si>
  <si>
    <t>VEM VER A LISTA DOS PAÍSES E DAS CIDADES QUE MAIS OUVEM PABLLO VITTAR! https://t.co/YRzUuYkHd5 #SabadoDetremuraSDV… https://t.co/YkhMcV4KuP</t>
  </si>
  <si>
    <t>2018-11-03 14:30:37</t>
  </si>
  <si>
    <t>barbo. #ForeverYours 🦊</t>
  </si>
  <si>
    <t>WJ5HINee</t>
  </si>
  <si>
    <t>exid • izone • ggroups ( 🍔 )</t>
  </si>
  <si>
    <t>jιɴĸι: ❝ joɴɢнyυɴ α мeмвer oғ ѕнιɴee ғorever, ιѕ αlwαyѕ ιɴ oυr нeαrтѕ. ❞ 🧡                    #SHAWol ; #UJUNG [ 𝑏𝑒𝑡𝑡𝑒𝑟 𝑡𝑜𝑔𝑒𝑡𝘩𝑒𝑟 °•♡ ]</t>
  </si>
  <si>
    <t>2016-03-22 02:46:45</t>
  </si>
  <si>
    <t>🖤 -mono-moon-Erie- 🖤</t>
  </si>
  <si>
    <t>tika_14winters</t>
  </si>
  <si>
    <t>💖 fan acc - 🧡 iKON ❤️- GOT7 💚- BTS 💜🇵🇷🌺</t>
  </si>
  <si>
    <t>2017-11-06 01:52:49</t>
  </si>
  <si>
    <t>2018-11-03 14:30:38</t>
  </si>
  <si>
    <t>2018-11-03 14:30:39</t>
  </si>
  <si>
    <t>2018-11-03 14:30:40</t>
  </si>
  <si>
    <t>2018-11-03 14:30:41</t>
  </si>
  <si>
    <t>miyeon can actually sing ???? &amp;amp; dance ???? &amp;amp; shes so pretty ????? dont bash me but lets be real yg is the best @ tr… https://t.co/h2oxc8CHCq</t>
  </si>
  <si>
    <t>wanyun</t>
  </si>
  <si>
    <t>wanyunx</t>
  </si>
  <si>
    <t>我想要的？我想要的自始至终不过是一个你罢了。</t>
  </si>
  <si>
    <t>2015-11-21 13:23:24</t>
  </si>
  <si>
    <t>2018-11-03 14:30:42</t>
  </si>
  <si>
    <t>I will creat #logo  #businesslogo #BrandLogo #Logodesign #businesscard #socialmediakit #posterdesign #flyerdesign… https://t.co/Bm5hE5a6bE</t>
  </si>
  <si>
    <t>Aminoor khan emraan</t>
  </si>
  <si>
    <t>AminoorEmraan</t>
  </si>
  <si>
    <t>I Am profational graphics designer</t>
  </si>
  <si>
    <t>2018-02-03 14:38:02</t>
  </si>
  <si>
    <t>businesslogo</t>
  </si>
  <si>
    <t>2018-11-03 14:30:43</t>
  </si>
  <si>
    <t>2018-11-03 14:30:44</t>
  </si>
  <si>
    <t>2018-11-03 14:30:45</t>
  </si>
  <si>
    <t>2018-11-03 14:30:46</t>
  </si>
  <si>
    <t>2018-11-03 14:30:47</t>
  </si>
  <si>
    <t>This Magazine design service reveals you increase your business.III26 #Worlds2018 get it here: https://t.co/RH0U37DxT7</t>
  </si>
  <si>
    <t>2018-11-03 14:30:48</t>
  </si>
  <si>
    <t>[17's] juℓi ;  I am YOU▫WISH</t>
  </si>
  <si>
    <t>mwnhyukz</t>
  </si>
  <si>
    <t>noir-onf-mxm-rainz-7oc-mvp</t>
  </si>
  <si>
    <t>[💌] #BAEKHYUN + #JIHOON + #YOUNGHOON ⇢  ❝ ʏᴏᴜ ʟɪɢʜᴛ ᴜᴘ ᴍʏ ᴡᴏʀʟᴅ ❞ ꒰ ♡ ꒱ — #EXO + #SVT + #TBZ + #GOLCHA + #SKZ + #NCT + #WANNA1 + #VICTON + #IKON  {fan account}</t>
  </si>
  <si>
    <t>2011-08-06 17:07:21</t>
  </si>
  <si>
    <t>done this #business #card #design
Contact https://t.co/qXnfltHTRZ
#BANvZIM #tigers Zimbabwe Rashford… https://t.co/ahYasycfq7</t>
  </si>
  <si>
    <t>card</t>
  </si>
  <si>
    <t>2018-11-03 14:30:49</t>
  </si>
  <si>
    <t>2018-11-03 14:30:50</t>
  </si>
  <si>
    <t>2018-11-03 14:30:51</t>
  </si>
  <si>
    <t>kthsvts</t>
  </si>
  <si>
    <t>mingyu, do you take me as ur lawfully wedded anime wife?</t>
  </si>
  <si>
    <t>2016-07-29 09:59:14</t>
  </si>
  <si>
    <t>2018-11-03 14:30:52</t>
  </si>
  <si>
    <t>I🆖 Ꮥʈ℮ʋℹ℮ ⚡🖥️⚙️🏗️👷</t>
  </si>
  <si>
    <t>MixSteveCool</t>
  </si>
  <si>
    <t>Hagamos que la vida sea... Interesante.
Sígueme y te sigo✌🎶☯☮⚛🕶🍄🍻</t>
  </si>
  <si>
    <t>2014-05-26 03:09:59</t>
  </si>
  <si>
    <t>2018-11-03 14:30:53</t>
  </si>
  <si>
    <t>2018-11-03 14:30:54</t>
  </si>
  <si>
    <t>2018-11-03 14:30:55</t>
  </si>
  <si>
    <t>ตกหลุมบ๊อบบี้ซ้ำไปซ้ำมา 💕</t>
  </si>
  <si>
    <t>2018-11-03 14:30:56</t>
  </si>
  <si>
    <t>2018-11-03 14:30:57</t>
  </si>
  <si>
    <t>Daniela Geteloma</t>
  </si>
  <si>
    <t>DanielaGeteloma</t>
  </si>
  <si>
    <t>Abingdon</t>
  </si>
  <si>
    <t>You've gotta dance like there's nobody watching, Love like you'll never be hurt, Sing like there's nobody listening, And live like it's heaven on earth.</t>
  </si>
  <si>
    <t>2012-06-22 17:53:17</t>
  </si>
  <si>
    <t>2018-11-03 14:30:58</t>
  </si>
  <si>
    <t>FeffaFig2</t>
  </si>
  <si>
    <t>FeffafigYoongi</t>
  </si>
  <si>
    <t>RECUPEREI A MINHA CONTA @fernanda2992 💜You make me begiiiiiinnnn💜 （＾ω＾） 『Fan Account』</t>
  </si>
  <si>
    <t>2018-08-13 17:40:46</t>
  </si>
  <si>
    <t>Da</t>
  </si>
  <si>
    <t>david98_real</t>
  </si>
  <si>
    <t>morte ao otakus</t>
  </si>
  <si>
    <t>2012-06-08 20:09:14</t>
  </si>
  <si>
    <t>2018-11-03 14:30:59</t>
  </si>
  <si>
    <t>KickStart Magazine</t>
  </si>
  <si>
    <t>KickStartMag1</t>
  </si>
  <si>
    <t>Online platform for new talent in the world of Arts &amp; Entertainment.</t>
  </si>
  <si>
    <t>2010-08-17 14:09:16</t>
  </si>
  <si>
    <t>Funeral For Leicester City Owner To Begin In Thailand - https://t.co/7WjKqfnmld #SaturdayMorning… https://t.co/mUEaRzBaAh</t>
  </si>
  <si>
    <t>2018-11-03 14:31:00</t>
  </si>
  <si>
    <t>Head Above Water💦</t>
  </si>
  <si>
    <t>LttleBlackStar_</t>
  </si>
  <si>
    <t>Não quero ser homem, quero ser movido á angustia adolescente, sem conseguir confrontar os próprios demônios internos e descontando tudo verbalmente nos outros</t>
  </si>
  <si>
    <t>2011-10-08 19:17:31</t>
  </si>
  <si>
    <t>2018-11-03 14:31:01</t>
  </si>
  <si>
    <t>2018-11-03 14:31:02</t>
  </si>
  <si>
    <t>2018-11-03 14:31:03</t>
  </si>
  <si>
    <t>Los orientales &amp;gt; el resto de gente del mundo</t>
  </si>
  <si>
    <t>Juan F Montaño</t>
  </si>
  <si>
    <t>jmontanob</t>
  </si>
  <si>
    <t>Santiago de Cali</t>
  </si>
  <si>
    <t>Amo más al Deportivo Cali que al mismo fútbol 🇳🇬💚 | Novak Djokovic 🎾🇷🇸 | Boston Celtics 🍀</t>
  </si>
  <si>
    <t>2010-07-25 04:56:05</t>
  </si>
  <si>
    <t>2018-11-03 14:31:04</t>
  </si>
  <si>
    <t>This is dope</t>
  </si>
  <si>
    <t>Allen.R6</t>
  </si>
  <si>
    <t>ayoublougsari</t>
  </si>
  <si>
    <t>I support gaming, manga, bands, and being yourself.</t>
  </si>
  <si>
    <t>2012-06-27 21:56:21</t>
  </si>
  <si>
    <t>2018-11-03 14:31:05</t>
  </si>
  <si>
    <t>Viktor is top if you believe (commissions open)</t>
  </si>
  <si>
    <t>OowadaMaru</t>
  </si>
  <si>
    <t>I'm Maru! NonBinary 🇧🇷Freelance artist. They/he/she http://www.twitch.tv/bunnymaru/ insta: lynxdezessete</t>
  </si>
  <si>
    <t>2015-11-13 01:36:22</t>
  </si>
  <si>
    <t>fi only have eyes for hanbin</t>
  </si>
  <si>
    <t>lordhanbin</t>
  </si>
  <si>
    <t>hanbin and rubber band enthusiast</t>
  </si>
  <si>
    <t>2014-06-11 19:08:14</t>
  </si>
  <si>
    <t>2018-11-03 14:31:06</t>
  </si>
  <si>
    <t>JιИнεZâ†</t>
  </si>
  <si>
    <t>JinHezaT</t>
  </si>
  <si>
    <t>Ambato</t>
  </si>
  <si>
    <t>Te atreves a formar parte de esta gran familia de GAMERS de corazon??? Solo TU tienes la respuesta.....  eHOTb CLan</t>
  </si>
  <si>
    <t>2010-05-04 18:47:54</t>
  </si>
  <si>
    <t>2018-11-03 14:31:09</t>
  </si>
  <si>
    <t>2018-11-03 14:31:10</t>
  </si>
  <si>
    <t>brandi</t>
  </si>
  <si>
    <t>Phoenixlives_</t>
  </si>
  <si>
    <t>music lover, anime, manga, movies, wrestling fan. I pretty much love everything you can think of. I find everything entertaining from pop culture to kdramas.</t>
  </si>
  <si>
    <t>2010-11-16 12:18:17</t>
  </si>
  <si>
    <t>루파이다 ❤️</t>
  </si>
  <si>
    <t>RufaidaSaleem</t>
  </si>
  <si>
    <t>2017-06-18 12:57:12</t>
  </si>
  <si>
    <t>2018-11-03 14:31:11</t>
  </si>
  <si>
    <t>Enzo Digetta</t>
  </si>
  <si>
    <t>aLucard2314</t>
  </si>
  <si>
    <t>I coach Overwatch teams.  I like cute things and lifting stuff . 🏳️‍🌈 🏋️‍♂️.  🇦🇷🇪🇸🇮🇹 . Probably a weeb  #NYXL</t>
  </si>
  <si>
    <t>2017-07-28 04:01:11</t>
  </si>
  <si>
    <t>ikonic 🤠</t>
  </si>
  <si>
    <t>killingmeikon</t>
  </si>
  <si>
    <t xml:space="preserve">vip &amp; ikonic </t>
  </si>
  <si>
    <t>watch that yOU WONT 👇🏻</t>
  </si>
  <si>
    <t>2018-10-28 06:40:19</t>
  </si>
  <si>
    <t>2018-11-03 14:31:12</t>
  </si>
  <si>
    <t>Just a hopeless guy</t>
  </si>
  <si>
    <t>_MiltrazSTW</t>
  </si>
  <si>
    <t>L'enfer</t>
  </si>
  <si>
    <t>2018-06-03 20:48:04</t>
  </si>
  <si>
    <t>2018-11-03 14:31:13</t>
  </si>
  <si>
    <t>Great pic Rise</t>
  </si>
  <si>
    <t>@RobertFuster</t>
  </si>
  <si>
    <t>RobertFuster2</t>
  </si>
  <si>
    <t>La Salzadella, España</t>
  </si>
  <si>
    <t>Estudiante 16 años 
Culé de corazón💙❤</t>
  </si>
  <si>
    <t>2017-05-21 19:42:35</t>
  </si>
  <si>
    <t>2018-11-03 14:31:14</t>
  </si>
  <si>
    <t>Angelika</t>
  </si>
  <si>
    <t>KitTheTraveler</t>
  </si>
  <si>
    <t>💛QA for video games.  Myhttp://Twitch.tv/kitthetravelerB❤️ Makes community gaming content. Always looking for new adventures..</t>
  </si>
  <si>
    <t>2015-05-29 02:52:07</t>
  </si>
  <si>
    <t>Grindelwald 击</t>
  </si>
  <si>
    <t>2018-11-03 14:31:15</t>
  </si>
  <si>
    <t>Memes CBLOL</t>
  </si>
  <si>
    <t>Memescblol</t>
  </si>
  <si>
    <t>Maior canal de comunicação de esports do Brasil.
@mpbesports</t>
  </si>
  <si>
    <t>2016-05-13 17:10:49</t>
  </si>
  <si>
    <t>2018-11-03 14:31:16</t>
  </si>
  <si>
    <t>the best part of #Worlds2018</t>
  </si>
  <si>
    <t>💜 Meli 💜</t>
  </si>
  <si>
    <t>Melibuki</t>
  </si>
  <si>
    <t>Icon by me🌈LGTB🌈💜She💜🌈Spanish cosplayer🌈💜Cartoonist amateur💜🌈Videogames,Chocolate and cats lover🌈💜 🎮 MidLaner @BJokers_eSports 🎮Squad Supernova</t>
  </si>
  <si>
    <t>2016-09-14 20:17:21</t>
  </si>
  <si>
    <t>2018-11-03 14:31:17</t>
  </si>
  <si>
    <t>XPTDDDDR</t>
  </si>
  <si>
    <t>2018-11-03 14:31:18</t>
  </si>
  <si>
    <t>RT @timo77lol: any sad FNC fangirls browsing this can hmu in dms if they wanna talk #Worlds2018</t>
  </si>
  <si>
    <t>2018-11-03 14:31:19</t>
  </si>
  <si>
    <t>gulia</t>
  </si>
  <si>
    <t>Gulianebbiolo</t>
  </si>
  <si>
    <t>2017-02-05 14:45:06</t>
  </si>
  <si>
    <t>2018-11-03 14:31:21</t>
  </si>
  <si>
    <t>2018-11-03 14:31:22</t>
  </si>
  <si>
    <t>Francisco Ramon Pino</t>
  </si>
  <si>
    <t>ciscorampi</t>
  </si>
  <si>
    <t>Gamer 🕹</t>
  </si>
  <si>
    <t>2018-10-28 17:43:46</t>
  </si>
  <si>
    <t>2018-11-03 14:31:23</t>
  </si>
  <si>
    <t>Mds q coisa maravilhosa</t>
  </si>
  <si>
    <t>2018-11-03 14:31:25</t>
  </si>
  <si>
    <t>2018-11-03 14:31:26</t>
  </si>
  <si>
    <t>2018-11-03 14:31:27</t>
  </si>
  <si>
    <t>2018-11-03 14:31:28</t>
  </si>
  <si>
    <t>2018-11-03 14:31:29</t>
  </si>
  <si>
    <t>2018-11-03 14:31:30</t>
  </si>
  <si>
    <t>I will creat #logo  #businesslogo #BrandLogo #Logodesign #businesscard #socialmediakit #posterdesign #flyerdesign… https://t.co/6HvsdrHRb4</t>
  </si>
  <si>
    <t>2018-11-03 14:31:31</t>
  </si>
  <si>
    <t>RT @mugiwarasens: Sorteo especial de tarjetas de 40€ en RP limitadas y totalmente exclusivas #Worlds2018 
Termina el 12 de noviembre
RT+FOL…</t>
  </si>
  <si>
    <t>_Nzar_</t>
  </si>
  <si>
    <t>Ul'dah</t>
  </si>
  <si>
    <t>Did u ever find the number 1 the most precious number?. / You've met with a terrible fate, haven't you?/ Geralt of @mekabunny3</t>
  </si>
  <si>
    <t>2013-06-22 00:53:16</t>
  </si>
  <si>
    <t>2018-11-03 14:31:33</t>
  </si>
  <si>
    <t>2018-11-03 14:31:34</t>
  </si>
  <si>
    <t>2018-11-03 14:31:35</t>
  </si>
  <si>
    <t>2018-11-03 14:31:36</t>
  </si>
  <si>
    <t>that smile my bobby 😊</t>
  </si>
  <si>
    <t>2018-11-03 14:31:37</t>
  </si>
  <si>
    <t>3zuk_bueib</t>
  </si>
  <si>
    <t xml:space="preserve">関東 </t>
  </si>
  <si>
    <t>成人済 防衛部 由布院煙  修善寺鏡太郎 熱煙 ゆもえん 硫煙 阿鏡 龍鏡 たいちろ スタミュ 星谷 空星 ロンパ狛苗 十苗 王最 天最 最赤 王赤 蘭楓 赤最 DC赤コ 昴コ 安コ 赤新 降新  うたプリ 那春 蘭春  勇利受 ヒロアカ轟出 数字松 銀魂 KH FF Free テイルズ K猿美 荒坂 青黒</t>
  </si>
  <si>
    <t>2015-01-19 11:36:52</t>
  </si>
  <si>
    <t>YΛMΛTO やまと</t>
  </si>
  <si>
    <t>unlockedyamato</t>
  </si>
  <si>
    <t>Undergrad. Major: Design. 大学4年生。専攻: グラフィックデザイン。</t>
  </si>
  <si>
    <t>2012-01-14 04:49:49</t>
  </si>
  <si>
    <t>2018-11-03 14:31:38</t>
  </si>
  <si>
    <t>2018-11-03 14:31:39</t>
  </si>
  <si>
    <t>Janet Clark</t>
  </si>
  <si>
    <t>janet_clark2</t>
  </si>
  <si>
    <t>Alternatives, is a movement against sexual harassment. Support #MeToo Support Humanity.</t>
  </si>
  <si>
    <t>2018-10-22 17:35:02</t>
  </si>
  <si>
    <t>2018-11-03 14:31:40</t>
  </si>
  <si>
    <t>Invictus Gaming: primeira organização chinesa a levar o Aegis Of Champions (Campeonato de Dota2). Primeira organiza… https://t.co/LRhRLMmz1L</t>
  </si>
  <si>
    <t>2018-11-03 14:31:41</t>
  </si>
  <si>
    <t>2018-11-03 14:31:42</t>
  </si>
  <si>
    <t>magoshady</t>
  </si>
  <si>
    <t>WHAT HELL IS GOING ON !!!</t>
  </si>
  <si>
    <t>2016-07-05 20:56:48</t>
  </si>
  <si>
    <t>2018-11-03 14:31:43</t>
  </si>
  <si>
    <t>woah..</t>
  </si>
  <si>
    <t>Ellie Jane (엘리)</t>
  </si>
  <si>
    <t>_ljn111410</t>
  </si>
  <si>
    <t>하늘와 꽃 애호가 💙☁ 📷 ig: @_ljnchll
gamer 🎮 bilingual ☘</t>
  </si>
  <si>
    <t>2012-07-05 05:08:48</t>
  </si>
  <si>
    <t>Rainhas mesmo! AHHHHHHHHHHHHHHHHHH FINALMENTE VC ACERTOU RIOT AHHHHHHHHHHHH</t>
  </si>
  <si>
    <t>Juliano🌊🐨</t>
  </si>
  <si>
    <t>Geshi_Gei</t>
  </si>
  <si>
    <t>Pq Jessie J, Sia e Beyoncé pisa tanto? Pq os BLs pisa tanto? PQ KPOP PISA TANTO QUANTO APOP? Yaoi 💜 MUITO VIADO SIM! MUITO NARUTEIRA TBM. fan account</t>
  </si>
  <si>
    <t>2012-02-04 16:50:02</t>
  </si>
  <si>
    <t>2018-11-03 14:31:44</t>
  </si>
  <si>
    <t>Kᴀᴄʜᴇ 🐆</t>
  </si>
  <si>
    <t>KacheYT</t>
  </si>
  <si>
    <t>19 | KH ❤| Potterhead ⚡| Gamer 🎮| Melómano 🎶| Teleadicto  📺| Me gustan los perretes 🐶| Comunicación Audiovisual en US 📽| (Cuenta sevillista: @sevillismo99)</t>
  </si>
  <si>
    <t>2011-11-17 21:32:34</t>
  </si>
  <si>
    <t>Camino a Sevilla con sabor amargo... Aun así nada que reprochar y si mucho que admirar lo que ha conseguido @FNATIC… https://t.co/SMjxbODPle</t>
  </si>
  <si>
    <t>steh ♥︎'s kihyun MINHYUK DAY</t>
  </si>
  <si>
    <t>allforkihyun</t>
  </si>
  <si>
    <t>liᥲ's bf﹢sᥲsᥲ</t>
  </si>
  <si>
    <t>i just wanna kiss, hug and take care of you for the rest of my life, yoo kihyun.</t>
  </si>
  <si>
    <t>2018-06-21 16:53:57</t>
  </si>
  <si>
    <t>2018-11-03 14:31:45</t>
  </si>
  <si>
    <t>2018-11-03 14:31:46</t>
  </si>
  <si>
    <t>EU TÔ MTO GRATA</t>
  </si>
  <si>
    <t>Shiro Skywalker</t>
  </si>
  <si>
    <t>baekvothe</t>
  </si>
  <si>
    <t>otaka, lolzeira, chanyeol fã, marvete e dcnauta.</t>
  </si>
  <si>
    <t>2016-09-13 14:44:45</t>
  </si>
  <si>
    <t>Bopis✨</t>
  </si>
  <si>
    <t>jenniekimbap__</t>
  </si>
  <si>
    <t>97(96)line♡BOICE.L.F
instagram☞green_mina0324
Love☞CNBLUE/SUPER JUNIOR/SISTAR/K-POP/Dance/fashion I want to be ulzzang... たくさ ん絡んでください♡ いや絡まってください←</t>
  </si>
  <si>
    <t>2017-07-05 16:56:48</t>
  </si>
  <si>
    <t>Taylor Henson 👽</t>
  </si>
  <si>
    <t>cupcakehenson</t>
  </si>
  <si>
    <t>@samanthanbhd</t>
  </si>
  <si>
    <t>2018-06-09 04:51:21</t>
  </si>
  <si>
    <t>⇟ 김 복 주 ⇟</t>
  </si>
  <si>
    <t>Armys_Hello</t>
  </si>
  <si>
    <t xml:space="preserve">Vote No Mama kerida </t>
  </si>
  <si>
    <t>《❣ 　　჻ · ✡　 
 *✧ . 
⁘⁙
 ※
⊙ ✧ ⁘　 ♡ ﾟ ∝ Θ ·.*°·.·°·.·°
ї ◑|❝◌⇝ʟɪᴠɪɴɢ ɪs ᴇᴠᴇɴ ᴍᴏʀᴇ ᴘᴀɪɴғᴜʟ ᴛʜᴀɴ ᴅʏɪɴɢ. ᴅᴏ ʏᴏᴜ sᴛɪʟʟ ᴡᴀɴᴛ ᴛᴏ ʟɪᴠᴇ?⇜◌❞|◑* · 　. 　　· * · . ˚ .❣》</t>
  </si>
  <si>
    <t>2017-04-19 15:47:11</t>
  </si>
  <si>
    <t>2018-11-03 14:31:47</t>
  </si>
  <si>
    <t>#FelizSábado #Worlds2018 ホークス #RelashowEnem #النصر_الاهلي 新井さん #OTDirecto3NOV #SaturdayMorning #AMJoy Atleti
La… https://t.co/4HnLpzh51j</t>
  </si>
  <si>
    <t>Joninka Castillo</t>
  </si>
  <si>
    <t>jonni23</t>
  </si>
  <si>
    <t>Administradora y MBA, me gusta el Rock especialmente GNR, buena vibra...
No te aburrirás con mis trinos!</t>
  </si>
  <si>
    <t>2009-07-01 14:24:10</t>
  </si>
  <si>
    <t>2018-11-03 14:31:48</t>
  </si>
  <si>
    <t>Gbay99</t>
  </si>
  <si>
    <t>The Queen City</t>
  </si>
  <si>
    <t>I make documentaries on League of Legends</t>
  </si>
  <si>
    <t>2011-06-15 20:03:44</t>
  </si>
  <si>
    <t>2018-11-03 14:31:49</t>
  </si>
  <si>
    <t>2018-11-03 14:31:50</t>
  </si>
  <si>
    <t>2018-11-03 14:31:51</t>
  </si>
  <si>
    <t>2018-11-03 14:31:53</t>
  </si>
  <si>
    <t>Ojukwu’s First Son, Sylvester Debe Ojukwu Is Dead - https://t.co/ddWoFDpoms #SaturdayMorning #SaturdayMotivation #Worlds2018 #MUFC #BOUMUN</t>
  </si>
  <si>
    <t>2018-11-03 14:31:54</t>
  </si>
  <si>
    <t>2018-11-03 14:31:55</t>
  </si>
  <si>
    <t>4GB New Touch Screen Smart Watches Sport Mp3 Player Bluetooth Watch Support FM E-Book Pedometer Runner Sports Type… https://t.co/dggk3sTzrP</t>
  </si>
  <si>
    <t>life.m6rket</t>
  </si>
  <si>
    <t>m6rket</t>
  </si>
  <si>
    <t>WE HAVE NEW FASHION</t>
  </si>
  <si>
    <t>2018-07-30 22:29:33</t>
  </si>
  <si>
    <t>ㅤJunio</t>
  </si>
  <si>
    <t>fkjunhwe</t>
  </si>
  <si>
    <t>㋃㏮ ∶ ㋆㏮</t>
  </si>
  <si>
    <t>ㅤㅤ ⠀⠀⠀⠀Voz gamberra de iKON ㅤㅤㅤ ⠀⠀⠀⠀⠀⠀₍₊₎B1111 ㅤ₍₊₎Kiev ; mi idiotaㅤ</t>
  </si>
  <si>
    <t>2015-12-09 18:16:13</t>
  </si>
  <si>
    <t>2018-11-03 14:31:56</t>
  </si>
  <si>
    <t>ぽっぽラボ</t>
  </si>
  <si>
    <t>poppo_talon</t>
  </si>
  <si>
    <t>アイコンは @EIKI_F7 さんよりお借りしております   シルバーの民</t>
  </si>
  <si>
    <t>2015-02-22 09:07:33</t>
  </si>
  <si>
    <t>2018-11-03 14:31:57</t>
  </si>
  <si>
    <t>RT @jhermart: Ya se están notando las terribles consecuencias de los #WORLDS2018 https://t.co/PXKvHL299r</t>
  </si>
  <si>
    <t>Chuskii</t>
  </si>
  <si>
    <t>chuskii_es</t>
  </si>
  <si>
    <t>Streamer. Platino main support. Teleco trabajando en programación. Mis gatos son lo más bonito que verás hoy.</t>
  </si>
  <si>
    <t>2015-10-13 22:51:42</t>
  </si>
  <si>
    <t>2018-11-03 14:31:58</t>
  </si>
  <si>
    <t>2018-11-03 14:31:59</t>
  </si>
  <si>
    <t>Lisa Vibbart</t>
  </si>
  <si>
    <t>StobItLisa</t>
  </si>
  <si>
    <t>Hey I'm a garbage human being nice to meet you.</t>
  </si>
  <si>
    <t>2017-12-20 17:55:22</t>
  </si>
  <si>
    <t>2018-11-03 14:32:00</t>
  </si>
  <si>
    <t>@Will</t>
  </si>
  <si>
    <t>Willseidenada</t>
  </si>
  <si>
    <t>2013-10-31 22:17:09</t>
  </si>
  <si>
    <t>2018-11-03 14:32:01</t>
  </si>
  <si>
    <t>K/DA 악개 달달이</t>
  </si>
  <si>
    <t xml:space="preserve">@My_Daldaling </t>
  </si>
  <si>
    <t>2018-11-03 14:32:02</t>
  </si>
  <si>
    <t>julia. 𝘦𝘷𝘦𝘳𝘺𝘵𝘩𝘪𝘯𝘨𝘰𝘦𝘴🖤</t>
  </si>
  <si>
    <t>hxrtxrs</t>
  </si>
  <si>
    <t>screamingorsomethjng</t>
  </si>
  <si>
    <t>10/6/18💫 it’s spooky month horres #NextGenerationLeaders</t>
  </si>
  <si>
    <t>2016-10-15 13:53:54</t>
  </si>
  <si>
    <t>epntks</t>
  </si>
  <si>
    <t>2017-01-10 09:20:41</t>
  </si>
  <si>
    <t>2018-11-03 14:32:03</t>
  </si>
  <si>
    <t>Shimsu</t>
  </si>
  <si>
    <t>_ILoveShimsu</t>
  </si>
  <si>
    <t>Santa Rosa, CA</t>
  </si>
  <si>
    <t>#Fly out now!! For Inquiries : shimsucreativity@gmail.com  #SJSU</t>
  </si>
  <si>
    <t>2010-04-23 03:59:36</t>
  </si>
  <si>
    <t>2018-11-03 14:32:05</t>
  </si>
  <si>
    <t>😂现在国内全屏ig牛逼</t>
  </si>
  <si>
    <t>Zōey</t>
  </si>
  <si>
    <t>zoey_C15</t>
  </si>
  <si>
    <t>👿😈👿😑😈👿😈</t>
  </si>
  <si>
    <t>2017-10-16 02:36:47</t>
  </si>
  <si>
    <t>fat</t>
  </si>
  <si>
    <t>xaeIas</t>
  </si>
  <si>
    <t>Jenova | Sargatanas</t>
  </si>
  <si>
    <t>Not giving a fuck is our meta god bless the USA ☆ Asuka Poeta @ Jenova</t>
  </si>
  <si>
    <t>2017-08-15 19:40:16</t>
  </si>
  <si>
    <t>2018-11-03 14:32:07</t>
  </si>
  <si>
    <t>2018-11-03 14:32:08</t>
  </si>
  <si>
    <t>لأن حُزن النساء عميق وجرحهن غائر، فالرجل الذي أسعد امرأة كانت حزينة فعل شيئًا عظيمًا، كأنما قتل كل الحزن في هذا الع… https://t.co/s5ZBVjs6NG</t>
  </si>
  <si>
    <t>2018-11-03 14:32:10</t>
  </si>
  <si>
    <t>KATY PERRY LANÇA EMOCIONANTE VERSÃO DE “WAVING THROUGH A WINDOW” https://t.co/m3k7fr4lkp #SabadoDetremuraSDV… https://t.co/pLXteftZm2</t>
  </si>
  <si>
    <t>2018-11-03 14:32:11</t>
  </si>
  <si>
    <t>pRA QUEM NÃO VIU ESSE LACRE DE GIRL GROUP VEJA!</t>
  </si>
  <si>
    <t>Antonio Barbudo</t>
  </si>
  <si>
    <t>antoniobarbudo</t>
  </si>
  <si>
    <t>Madrid y Córdoba</t>
  </si>
  <si>
    <t>Buy only what you love</t>
  </si>
  <si>
    <t>2008-05-22 12:03:19</t>
  </si>
  <si>
    <t>renão</t>
  </si>
  <si>
    <t>renamboldrini</t>
  </si>
  <si>
    <t>2017-03-13 03:37:00</t>
  </si>
  <si>
    <t>RT @RositaOc: "They don't believe you yet. They'll look down on you until you show them. That's why we gotta rise." -Bobby- #Worlds2018</t>
  </si>
  <si>
    <t>2018-11-03 14:32:13</t>
  </si>
  <si>
    <t>2018-11-03 14:32:14</t>
  </si>
  <si>
    <t>2018-11-03 14:32:15</t>
  </si>
  <si>
    <t>🔚0110🖤🖤</t>
  </si>
  <si>
    <t>trz99672196</t>
  </si>
  <si>
    <t>keep it real 🔥❤</t>
  </si>
  <si>
    <t>2015-12-21 21:05:05</t>
  </si>
  <si>
    <t>2018-11-03 14:32:16</t>
  </si>
  <si>
    <t>majeni</t>
  </si>
  <si>
    <t>mabitxch</t>
  </si>
  <si>
    <t>As before baes -Su,2017 see you in hell 😘 181013</t>
  </si>
  <si>
    <t>2012-04-21 11:48:25</t>
  </si>
  <si>
    <t>2018-11-03 14:32:17</t>
  </si>
  <si>
    <t>2018-11-03 14:32:18</t>
  </si>
  <si>
    <t>#Worlds2018 @weareoneEXO  stan EXO
https://t.co/pUPzYpaUyU</t>
  </si>
  <si>
    <t>e❌o's Tempo ended me✴</t>
  </si>
  <si>
    <t>exomania19</t>
  </si>
  <si>
    <t>❌✖❌✖❌
@weareoneEXO | @B_hundred_Hyun | @LAY_zhang_</t>
  </si>
  <si>
    <t>2013-08-02 20:32:35</t>
  </si>
  <si>
    <t>Pinki Pawar</t>
  </si>
  <si>
    <t>PinkiPawar4</t>
  </si>
  <si>
    <t>Pithampur, India</t>
  </si>
  <si>
    <t>kabir  is God</t>
  </si>
  <si>
    <t>2018-01-07 04:06:31</t>
  </si>
  <si>
    <t>2018-11-03 14:32:19</t>
  </si>
  <si>
    <t>KATY PERRY LANÇA EMOCIONANTE VERSÃO DE “WAVING THROUGH A WINDOW” https://t.co/rz0BKxx9O1 #SabadoDetremuraSDV… https://t.co/cicHSo5orH</t>
  </si>
  <si>
    <t>2018-11-03 14:32:20</t>
  </si>
  <si>
    <t>YAJ</t>
  </si>
  <si>
    <t>XXXYJBLTRN</t>
  </si>
  <si>
    <t>2013-06-11 03:58:44</t>
  </si>
  <si>
    <t>2018-11-03 14:32:21</t>
  </si>
  <si>
    <t>2018-11-03 14:32:23</t>
  </si>
  <si>
    <t>JAJAJAJAJA</t>
  </si>
  <si>
    <t>Francyskinhaa</t>
  </si>
  <si>
    <t>I love one man who loves dark, but is actually a huge softie ♡</t>
  </si>
  <si>
    <t>2017-11-05 01:41:36</t>
  </si>
  <si>
    <t>भेरू लाल जी</t>
  </si>
  <si>
    <t>ewtrE6KByRZvHMJ</t>
  </si>
  <si>
    <t>2018-07-12 14:38:30</t>
  </si>
  <si>
    <t>2018-11-03 14:32:24</t>
  </si>
  <si>
    <t>2018-11-03 14:32:25</t>
  </si>
  <si>
    <t>2018-11-03 14:32:26</t>
  </si>
  <si>
    <t>VelvetFistsofMystics</t>
  </si>
  <si>
    <t>FistsofVelvet</t>
  </si>
  <si>
    <t>Tip of the Observable Universe</t>
  </si>
  <si>
    <t>Leveling up 1 biscuit at a time. I'm a amphibious creature from seven-seas, a papa bear, lover of fine art sculpted from fine cakes, &amp; proud Teufel Hunden</t>
  </si>
  <si>
    <t>2017-09-30 17:56:39</t>
  </si>
  <si>
    <t>2018-11-03 14:32:27</t>
  </si>
  <si>
    <t>2018-11-03 14:32:28</t>
  </si>
  <si>
    <t>Well🌞</t>
  </si>
  <si>
    <t>irenerv____</t>
  </si>
  <si>
    <t>엑소👑  
엑소엘 👑
아이콘👑
아이코닉👑
구준회 여친 💓💓💓
박찬열이 wife's💗💗💗</t>
  </si>
  <si>
    <t>2018-04-04 10:57:47</t>
  </si>
  <si>
    <t>Islam = truth
🍀4 more chat privatly now:)
👌https://t.co/4cFq5fPZqc
#NationalSandwichDay #Germany #Australia… https://t.co/Y6RY1Uk6n3</t>
  </si>
  <si>
    <t>Alberto Reyes</t>
  </si>
  <si>
    <t>AlReyesR</t>
  </si>
  <si>
    <t>El universo</t>
  </si>
  <si>
    <t>Negocios, innovación y aprovechamiento estratégico de las TIC-Investigador IPN-INFOTEC-Turismo. my views=my view.RT=worth reading not https://t.co/1273movQzD =read later</t>
  </si>
  <si>
    <t>2013-11-27 19:15:44</t>
  </si>
  <si>
    <t>2018-11-03 14:32:29</t>
  </si>
  <si>
    <t>ruinjuns</t>
  </si>
  <si>
    <t>🇲🇽 《 17-03-17 》</t>
  </si>
  <si>
    <t>✦ . 𝒍𝒐𝒗𝒆 𝒊𝒔 𝒂𝒍𝒍 𝒊 𝒈𝒐𝒕 𝒔𝒐 𝒎𝒂𝒌𝒆 𝒊𝒕 𝒓𝒆𝒂𝒍⠀⠀⠀⠀⠀⠀⠀⠀ ⠀⠀⠀ ⠀⠀⠀⠀˚✧ 𝘣𝘵𝘴 𝘪𝘬𝘰𝘯 𝘯𝘤𝘵 ⋆ · ⠀⠀ ⠀ ⠀⠀⠀⠀⠀⠀ ⠀⠀⠀⠀⠀⠀⠀⠀⠀ ⠀ ⠀⠀⠀⠀⠀⠀⠀@CIGARETT4E » ♡ ˚</t>
  </si>
  <si>
    <t>2013-12-10 03:01:56</t>
  </si>
  <si>
    <t>2018-11-03 14:32:30</t>
  </si>
  <si>
    <t>2018-11-03 14:32:31</t>
  </si>
  <si>
    <t>jenn 💙 always at citi field</t>
  </si>
  <si>
    <t>greyseraphs</t>
  </si>
  <si>
    <t>moonchild, dont cry || 보라해 || multifandom</t>
  </si>
  <si>
    <t>2018-01-02 10:06:04</t>
  </si>
  <si>
    <t>2018-11-03 14:32:32</t>
  </si>
  <si>
    <t>JacKozu94</t>
  </si>
  <si>
    <t>| Supp | |tweeteo cualquier cosa |</t>
  </si>
  <si>
    <t>2013-03-26 01:35:19</t>
  </si>
  <si>
    <t>2018-11-03 14:32:33</t>
  </si>
  <si>
    <t>2018-11-03 14:32:34</t>
  </si>
  <si>
    <t>rea1_oneshot</t>
  </si>
  <si>
    <t>hey, you are a nice guy</t>
  </si>
  <si>
    <t>2018-07-27 06:03:21</t>
  </si>
  <si>
    <t>Jeon Yamili💎</t>
  </si>
  <si>
    <t>Yami_KooK</t>
  </si>
  <si>
    <t>-💞-Estos chicos son mi vida entera-💞-                  --ARMY-CARAT-NCTzen-UNIVERSE-STAY-iGot7-E.L.F-- 🌟💖junhao shipper💖🌟</t>
  </si>
  <si>
    <t>2017-12-31 17:14:20</t>
  </si>
  <si>
    <t>2018-11-03 14:32:35</t>
  </si>
  <si>
    <t>Islam = truth
🍀4 more chat privatly now:)
👌https://t.co/4cFq5fPZqc
#NationalSandwichDay #Germany #Australia… https://t.co/bEHwJ13But</t>
  </si>
  <si>
    <t>2018-11-03 14:32:36</t>
  </si>
  <si>
    <t>2018-11-03 14:32:37</t>
  </si>
  <si>
    <t>mexico1love</t>
  </si>
  <si>
    <t>The Brick Dick, MI</t>
  </si>
  <si>
    <t>The name is Rico. I'm Mexican and that's about it. My city is represented by a brick dick...is yours? Eastern Michigan #TruEMU SC - mexico1love</t>
  </si>
  <si>
    <t>2010-06-04 10:34:27</t>
  </si>
  <si>
    <t>Eliza</t>
  </si>
  <si>
    <t>jhingerale</t>
  </si>
  <si>
    <t>art stuff and probably league</t>
  </si>
  <si>
    <t>2018-09-14 00:10:10</t>
  </si>
  <si>
    <t>Welcome sir my gig
Looking for my Design ?
Contac. https://t.co/t5Y3my4yJu
#الحديده #RelashowEnem #BOUMUN… https://t.co/omTfvDMn8C</t>
  </si>
  <si>
    <t>Bm Hasan</t>
  </si>
  <si>
    <t>bmhasan91</t>
  </si>
  <si>
    <t>2017-12-14 08:51:53</t>
  </si>
  <si>
    <t>2018-11-03 14:32:38</t>
  </si>
  <si>
    <t>호그리-울맨 뽕이 10년만에 다시 찬 모그리</t>
  </si>
  <si>
    <t>HosimTamTam</t>
  </si>
  <si>
    <t>모그모그 고향</t>
  </si>
  <si>
    <t>소전/아즈렌/아이러브니키/파팡포틴 하고 있습니다쿠뽀.
특촬 전반의 토막 상식 정도는 있습니다 쿠뽀.</t>
  </si>
  <si>
    <t>2014-09-18 05:09:13</t>
  </si>
  <si>
    <t>2018-11-03 14:32:39</t>
  </si>
  <si>
    <t>DaniBum</t>
  </si>
  <si>
    <t>danibum1</t>
  </si>
  <si>
    <t>'Love The Life You Live, Live The Life You Love'</t>
  </si>
  <si>
    <t>2012-10-06 11:41:04</t>
  </si>
  <si>
    <t>2018-11-03 14:32:40</t>
  </si>
  <si>
    <t>O nível de produção do LOL é insano. Queria ter algo além de uma galinha escolhendo qual time vai vencer nos camps… https://t.co/EsLBzx8MmI</t>
  </si>
  <si>
    <t>Guilherme Cerdera</t>
  </si>
  <si>
    <t>ggGuiki</t>
  </si>
  <si>
    <t>Economista, amante de esports e produtor de conteúdo em CS:GO. Esports commentator/content creator at http://draft5.gg . Business: ggguiki@gmail.com</t>
  </si>
  <si>
    <t>2016-09-07 22:35:25</t>
  </si>
  <si>
    <t>Duh; 🦋</t>
  </si>
  <si>
    <t>luvsdonghyuk</t>
  </si>
  <si>
    <t>нєу мя. αιяρℓαиє🛩 ⒾⓀⓄⓃ 🤞🏼 ⒿⒾⓌⓄⓃ 🤞🏼 ⒹⓄⓃⒼⒽⓎⓊⓀ🤞🏼 ⓈⓄⓃⒼ 🤞🏼 ⒿⓊⓃⒺ 🤞🏼</t>
  </si>
  <si>
    <t>2018-07-30 18:07:56</t>
  </si>
  <si>
    <t>2018-11-03 14:32:41</t>
  </si>
  <si>
    <t>eye-catching #Complete modern #Design #Website in 24 hrs right here: https://t.co/TjHMksGkQv 
#RelashowEnem… https://t.co/Ggbvx7ciFt</t>
  </si>
  <si>
    <t>mrgraphics</t>
  </si>
  <si>
    <t>mrgraphics_01</t>
  </si>
  <si>
    <t>behind you!</t>
  </si>
  <si>
    <t>i make my own luck!</t>
  </si>
  <si>
    <t>2016-09-09 14:46:39</t>
  </si>
  <si>
    <t>complete</t>
  </si>
  <si>
    <t>2018-11-03 14:32:42</t>
  </si>
  <si>
    <t>(시몬) Simon 👑 neverland</t>
  </si>
  <si>
    <t>dukkeoun_</t>
  </si>
  <si>
    <t>this is the end of chasing dreams</t>
  </si>
  <si>
    <t>2015-11-24 15:24:57</t>
  </si>
  <si>
    <t>2018-11-03 14:32:43</t>
  </si>
  <si>
    <t>2018-11-03 14:32:44</t>
  </si>
  <si>
    <t>cutee</t>
  </si>
  <si>
    <t>ş</t>
  </si>
  <si>
    <t>sssssaiful</t>
  </si>
  <si>
    <t>2011-12-14 16:55:54</t>
  </si>
  <si>
    <t>2018-11-03 14:32:45</t>
  </si>
  <si>
    <t>Gringa [RM] 👑🇦🇷</t>
  </si>
  <si>
    <t>RocioBarriosG</t>
  </si>
  <si>
    <t>MiCueva</t>
  </si>
  <si>
    <t>Soy parte de la fuerza armada de estar allí pronto.
UN AÑO♡</t>
  </si>
  <si>
    <t>2016-02-27 23:14:27</t>
  </si>
  <si>
    <t>kyungchaos</t>
  </si>
  <si>
    <t>blinknation &amp; exoplanet</t>
  </si>
  <si>
    <t>ミ(・ i’m pending my life falling deeper in love with you ↬#엑소 &amp; #블랙핑크 ♡・)ミ</t>
  </si>
  <si>
    <t>2013-08-02 21:33:17</t>
  </si>
  <si>
    <t>2018-11-03 14:32:46</t>
  </si>
  <si>
    <t>Islam = truth
🍀4 more chat privatly now:)
👌https://t.co/4cFq5fPZqc
#NationalSandwichDay #Germany #Australia… https://t.co/k8ElcWpr6r</t>
  </si>
  <si>
    <t>2018-11-03 14:32:47</t>
  </si>
  <si>
    <t>2018-11-03 14:32:48</t>
  </si>
  <si>
    <t>RT @Luluhaqi: "They don't believe you yet. They'll look down on you until you show them. That's why we gotta rise~" - Bobby. 
#BobbyxRiseW…</t>
  </si>
  <si>
    <t>Ivanoisky</t>
  </si>
  <si>
    <t xml:space="preserve">República Norteña </t>
  </si>
  <si>
    <t>la carne asada</t>
  </si>
  <si>
    <t>2012-03-16 01:47:41</t>
  </si>
  <si>
    <t>2018-11-03 14:32:49</t>
  </si>
  <si>
    <t>2018-11-03 14:32:50</t>
  </si>
  <si>
    <t>ยิ้มเยอะๆหน่อย</t>
  </si>
  <si>
    <t>Envys_</t>
  </si>
  <si>
    <t>ร.ก. | ไอ้เด็กบ้า | สามีที่ดี | เกลียดสีเขียว | รักแมว |(つ´ω`)つ | (*´ｪ`*) | ٩(｡・ω・｡)و</t>
  </si>
  <si>
    <t>2014-01-18 13:08:07</t>
  </si>
  <si>
    <t>Blood in the Valter</t>
  </si>
  <si>
    <t>GorillazSaoLega</t>
  </si>
  <si>
    <t>Minha dor nas costas e o fato de falar Aiai no final de cada frase , prova que eu sou um idoso de 18 anos</t>
  </si>
  <si>
    <t>2017-12-20 16:25:26</t>
  </si>
  <si>
    <t>2018-11-03 14:32:51</t>
  </si>
  <si>
    <t>carolina</t>
  </si>
  <si>
    <t>cyborgay</t>
  </si>
  <si>
    <t>pedro es ari juqueka joe lily</t>
  </si>
  <si>
    <t>₍ 🥡🥢 ₎ . . (seohyun/yukhei) : i talk to the 𝙢𝙤𝙤𝙣 about my 𝙨𝙪𝙣. + 𝘨𝘶𝘢𝘳𝘥𝘪𝘢𝘯𝘴 𝘰𝘧 𝘵𝘩𝘦 𝘨𝘢𝘭𝘢𝘹𝘺 𝘴𝘵𝘢𝘯</t>
  </si>
  <si>
    <t>2014-08-23 01:49:02</t>
  </si>
  <si>
    <t>2018-11-03 14:32:52</t>
  </si>
  <si>
    <t>Jajajaja me quede Dormida 💤 solo alcancé a ver la primera sacada de chucha #worlds2018</t>
  </si>
  <si>
    <t>MonroeMorena</t>
  </si>
  <si>
    <t>Monroe_Morena</t>
  </si>
  <si>
    <t>Habría preferido ser otro animal~32 años~18 Gatos💙~Psicóloga~ “Ser valiente es ser el único que sabe que tienes miedo”</t>
  </si>
  <si>
    <t>2011-05-29 06:02:12</t>
  </si>
  <si>
    <t>2018-11-03 14:32:53</t>
  </si>
  <si>
    <t>2018-11-03 14:32:54</t>
  </si>
  <si>
    <t>issa♡</t>
  </si>
  <si>
    <t>issmedel</t>
  </si>
  <si>
    <t>Tomoeda</t>
  </si>
  <si>
    <t>Anhedonia ;</t>
  </si>
  <si>
    <t>2013-08-25 14:30:45</t>
  </si>
  <si>
    <t>tground</t>
  </si>
  <si>
    <t>tground5</t>
  </si>
  <si>
    <t>Praia das Gaivotas, Vila Velha</t>
  </si>
  <si>
    <t>arq&amp;urb: 1/10. Grey’s e vida!</t>
  </si>
  <si>
    <t>2018-06-15 15:37:22</t>
  </si>
  <si>
    <t>2018-11-03 14:32:55</t>
  </si>
  <si>
    <t>2018-11-03 14:32:56</t>
  </si>
  <si>
    <t>दास हनुमान</t>
  </si>
  <si>
    <t>89F0bUJzltR8JnO</t>
  </si>
  <si>
    <t>Sheopur, India</t>
  </si>
  <si>
    <t>सत साहेब</t>
  </si>
  <si>
    <t>2018-10-03 15:16:13</t>
  </si>
  <si>
    <t>Sexy Chavista</t>
  </si>
  <si>
    <t>MOUNSTRABIPOLAR</t>
  </si>
  <si>
    <t>Escuálidas dicen que las Chavistas somos feas? Demuestro la belleza de la mujer en todo su esplendor, pero mucho más si es una mujer venezolana. Viva Venezuela</t>
  </si>
  <si>
    <t>2017-07-20 13:16:45</t>
  </si>
  <si>
    <t>2018-11-03 14:32:57</t>
  </si>
  <si>
    <t>2018-11-03 14:33:00</t>
  </si>
  <si>
    <t>Krinet</t>
  </si>
  <si>
    <t>Krinetx</t>
  </si>
  <si>
    <t>2017-11-01 23:14:06</t>
  </si>
  <si>
    <t>Lucy Garcia</t>
  </si>
  <si>
    <t>lucy_nerdy</t>
  </si>
  <si>
    <t>2013-09-02 03:54:13</t>
  </si>
  <si>
    <t>2018-11-03 14:33:01</t>
  </si>
  <si>
    <t>2018-11-03 14:33:02</t>
  </si>
  <si>
    <t>2018-11-03 14:33:03</t>
  </si>
  <si>
    <t>2018-11-03 14:33:04</t>
  </si>
  <si>
    <t>mher</t>
  </si>
  <si>
    <t>MherTan9</t>
  </si>
  <si>
    <t>Nonchalant 😐</t>
  </si>
  <si>
    <t>2015-04-14 11:40:13</t>
  </si>
  <si>
    <t>2018-11-03 14:33:05</t>
  </si>
  <si>
    <t>2018-11-03 14:33:06</t>
  </si>
  <si>
    <t>Adrián azul</t>
  </si>
  <si>
    <t>rusty_azul16</t>
  </si>
  <si>
    <t>2017-06-26 23:57:52</t>
  </si>
  <si>
    <t>2018-11-03 14:33:07</t>
  </si>
  <si>
    <t>German Villegas</t>
  </si>
  <si>
    <t>chatarra333</t>
  </si>
  <si>
    <t>2014-05-04 17:24:07</t>
  </si>
  <si>
    <t>아 이거 진짜 대박이다.....아까 누가 짤로 찐 것만 봣는데 풀영상 완전 최고네...특히 야광스프레이....미쳤다......</t>
  </si>
  <si>
    <t>👼🏼➰😈이한🐰❤️🐲</t>
  </si>
  <si>
    <t>hq_xoxo0704</t>
  </si>
  <si>
    <t>인장 써나님 @sun_ah972</t>
  </si>
  <si>
    <t>FUB free / 인형 / HQ!! 🐇❤️🐉/ 말렉(알렉매그)😇➰😈 / 12시만 지나면 말렉팡인되는 새럼 /</t>
  </si>
  <si>
    <t>2016-03-01 11:15:50</t>
  </si>
  <si>
    <t>😭💜 #BobbyxRiseWorlds2018 #WORLDS2018 #MAMAVOTE #iKON @YG_iKONIC @bobbyranika</t>
  </si>
  <si>
    <t>2018-11-03 14:33:08</t>
  </si>
  <si>
    <t>2018-11-03 14:33:09</t>
  </si>
  <si>
    <t>Señor @alejandromurat si no puedes reubicar a los desplazados #triquis de #Copala del grupo de @LorenaMerinoMx_ "Me… https://t.co/KplvZoXze0</t>
  </si>
  <si>
    <t>El gran Baldor</t>
  </si>
  <si>
    <t>Elgranbaldor</t>
  </si>
  <si>
    <t>Buscando cambio para Oaxaca y en el mundo. México</t>
  </si>
  <si>
    <t>2018-05-02 00:36:03</t>
  </si>
  <si>
    <t>Antes que todos nuestros competidores y antes que la hegemonía de pauta oficial... se viene Diario Comunero MODO OS… https://t.co/6i3rXprj3D</t>
  </si>
  <si>
    <t>Diario Comunero</t>
  </si>
  <si>
    <t>DiarioComunero</t>
  </si>
  <si>
    <t>El Diario de las vecinas y de los vecinos!</t>
  </si>
  <si>
    <t>2015-10-17 10:32:25</t>
  </si>
  <si>
    <t>2018-11-03 14:33:10</t>
  </si>
  <si>
    <t>2018-11-03 14:33:11</t>
  </si>
  <si>
    <t>Queria muito que a Fantic ganhasse mas a Invictus foi melhor, mereceu muito mais. Soube jogar em cima dos jogadores… https://t.co/z1kQweymQ8</t>
  </si>
  <si>
    <t>2018-11-03 14:33:12</t>
  </si>
  <si>
    <t>2018-11-03 14:33:13</t>
  </si>
  <si>
    <t>Nc!!</t>
  </si>
  <si>
    <t>그들은 짱</t>
  </si>
  <si>
    <t>ChristianRey_A</t>
  </si>
  <si>
    <t>But the mass we call World keeps turning, ignoring our individual desires..</t>
  </si>
  <si>
    <t>2014-08-28 12:03:41</t>
  </si>
  <si>
    <t>2018-11-03 14:33:14</t>
  </si>
  <si>
    <t>メガネがない…花江さん…
誰…笑</t>
  </si>
  <si>
    <t>愛⚯🦇💜アイナナ3周年♭♭ありがとうアイドリッシュセブン☆彡.。</t>
  </si>
  <si>
    <t>i7UND_Ai</t>
  </si>
  <si>
    <t>FARIYTAIL＊Free!＊SAO</t>
  </si>
  <si>
    <t>1stLIVE Road To Infinity Day1:7.7.sat Day2:7.8.sun@〝メッゾ〟ライフドーム 第4部今冬公開予定✨ アイナナ【和泉一織・七瀬陸】あんスタ【朔間零・凛月】A3!【茅ヶ崎至・瑠璃川幸】うたプリ【一十木音也】とうらぶ【加州清光・大和守安定】
寺島拓篤☆増田俊樹☆白井悠介</t>
  </si>
  <si>
    <t>2014-05-31 13:12:57</t>
  </si>
  <si>
    <t>2018-11-03 14:33:16</t>
  </si>
  <si>
    <t>2018-11-03 14:33:17</t>
  </si>
  <si>
    <t>Syafiqah</t>
  </si>
  <si>
    <t>syafiqahariffn</t>
  </si>
  <si>
    <t>2016-07-04 02:45:32</t>
  </si>
  <si>
    <t>2018-11-03 14:33:18</t>
  </si>
  <si>
    <t>2018-11-03 14:33:19</t>
  </si>
  <si>
    <t>pais.</t>
  </si>
  <si>
    <t>realpaisp</t>
  </si>
  <si>
    <t>พิ้ยุนของนุ้งงง 🐻💕 
#iKON โลกทั้งใบของเลาว์</t>
  </si>
  <si>
    <t>2016-12-25 23:59:29</t>
  </si>
  <si>
    <t>yALL BETTER NOT COMPLAIN ABOUT HOW RIOT USED KDA CGI INSTEAD OF COSPLAYERS
BC 1. MAKING A COSTUME IS HARD N EXPENS… https://t.co/p9kHNgUuOe</t>
  </si>
  <si>
    <t>(thankful) jess</t>
  </si>
  <si>
    <t>from0223</t>
  </si>
  <si>
    <t>ig; lustlol</t>
  </si>
  <si>
    <t>ur local washed up ag</t>
  </si>
  <si>
    <t>2013-09-30 21:05:49</t>
  </si>
  <si>
    <t>Monsieur Chantes</t>
  </si>
  <si>
    <t>DChantes</t>
  </si>
  <si>
    <t>Jovenazo, Enamorado, Sarcastico, Mamon, Irreverente, Molesto, Antisocial, Literal, Ironico, Sarcastico, Complicado...</t>
  </si>
  <si>
    <t>2011-10-09 00:17:14</t>
  </si>
  <si>
    <t>proud</t>
  </si>
  <si>
    <t>Krizza Mae</t>
  </si>
  <si>
    <t>oneperfectcody</t>
  </si>
  <si>
    <t>HAPPY &amp; BLESSED
| Cody Simpson ♡ The Vamps ♡ iKON ♡ |</t>
  </si>
  <si>
    <t>2010-07-29 02:53:52</t>
  </si>
  <si>
    <t>2018-11-03 14:33:20</t>
  </si>
  <si>
    <t>thisismyworld</t>
  </si>
  <si>
    <t>nutpaninee</t>
  </si>
  <si>
    <t>ikonic&amp;Sone love ikon and girl’s generation</t>
  </si>
  <si>
    <t>2015-08-25 14:36:24</t>
  </si>
  <si>
    <t>Final Day 2018 World Championship streams stats. @invgaming vs @FNATIC is the most popular game of the event. #LoL… https://t.co/JqfhcCmc6p</t>
  </si>
  <si>
    <t>2018-11-03 14:33:21</t>
  </si>
  <si>
    <t>ℙ𝕣𝕖𝕤𝕖𝕟𝕥 : 𝕐𝕆𝕌 𝕊𝕨𝕖𝕖𝕥 𝕃𝕦𝕝𝕝𝕒𝕓𝕪</t>
  </si>
  <si>
    <t>gotxbangtn</t>
  </si>
  <si>
    <t xml:space="preserve">𝐻𝑜𝑝𝑒 𝑊𝑜𝑟𝑙𝑑 </t>
  </si>
  <si>
    <t>⠀⠀⠀⠀🌹☾ i ωiℓℓ αℓωαys вє нєrє ƒσr yσυ 彡 ✿ *:. #갓세븐 #방탄소년단 ♡ ↫ ˚₊· ˎˊ˗ ⠀⠀⠀⠀⠀⠀ ⠀⠀ ⠀ ⠀⠀{fan account}</t>
  </si>
  <si>
    <t>2015-02-16 13:19:19</t>
  </si>
  <si>
    <t>2018-11-03 14:33:22</t>
  </si>
  <si>
    <t>jonatas</t>
  </si>
  <si>
    <t>jontsribeiro</t>
  </si>
  <si>
    <t>SJC/012</t>
  </si>
  <si>
    <t>broken by society</t>
  </si>
  <si>
    <t>2010-01-10 00:44:53</t>
  </si>
  <si>
    <t>Kim Jiwon Bobby</t>
  </si>
  <si>
    <t>KimJiwonBobby2</t>
  </si>
  <si>
    <t>ikon
KIM JIWON
   BOBBY
#hanbin #jinhwan #bobby #yunhyung #donghyuk #yunhoe #chanwoo</t>
  </si>
  <si>
    <t>2018-10-21 16:06:34</t>
  </si>
  <si>
    <t>2018-11-03 14:33:23</t>
  </si>
  <si>
    <t>💩▪Driih▪💩 • que comecem os jogos•</t>
  </si>
  <si>
    <t>Tvdzeira1</t>
  </si>
  <si>
    <t>🍌Ba-banana ba-ba-banana-nana 🍌</t>
  </si>
  <si>
    <t>2018-05-05 22:04:41</t>
  </si>
  <si>
    <t>2018-11-03 14:33:24</t>
  </si>
  <si>
    <t>João Victor O. Prado</t>
  </si>
  <si>
    <t>jvoprado</t>
  </si>
  <si>
    <t>formado em bosta nenhuma.
liberal. contra regalias. 
Botafoguense, Madridista e Azulino.</t>
  </si>
  <si>
    <t>2018-05-04 01:14:03</t>
  </si>
  <si>
    <t>2018-11-03 14:33:25</t>
  </si>
  <si>
    <t>편협이</t>
  </si>
  <si>
    <t>s_dal_8581</t>
  </si>
  <si>
    <t>고림미 교환일기 안</t>
  </si>
  <si>
    <t>FF14 백마 본클 / 카벙클 / 전오수, 어쌔신크리드 좋아합니다~! 
💖12.02💖</t>
  </si>
  <si>
    <t>2018-03-21 17:47:46</t>
  </si>
  <si>
    <t>2018-11-03 14:33:26</t>
  </si>
  <si>
    <t>feelsfallman. 🍂</t>
  </si>
  <si>
    <t>pizza__chan</t>
  </si>
  <si>
    <t>• guaca 🥑 • cows 💕🐮 • Alligatoah 🌸 •</t>
  </si>
  <si>
    <t>2014-01-27 05:57:41</t>
  </si>
  <si>
    <t>2018-11-03 14:33:28</t>
  </si>
  <si>
    <t>2018-11-03 14:33:29</t>
  </si>
  <si>
    <t>Chav🏮</t>
  </si>
  <si>
    <t>itschavv</t>
  </si>
  <si>
    <t>MD | YNWA | Free Agent | Competitive BR Player</t>
  </si>
  <si>
    <t>2014-07-15 06:44:49</t>
  </si>
  <si>
    <t>Bodhi Thompson 🇫🇷⭐⭐</t>
  </si>
  <si>
    <t>C9_Ichiiwa</t>
  </si>
  <si>
    <t>Shanghai, République populaire</t>
  </si>
  <si>
    <t>BG87/ #C9Win / #DefendTheLand / #Seahawks / #GoSaints /#Browns / #AllForOne/ #WhateverItTakes</t>
  </si>
  <si>
    <t>2015-06-22 02:05:58</t>
  </si>
  <si>
    <t>2018-11-03 14:33:30</t>
  </si>
  <si>
    <t>2018-11-03 14:33:31</t>
  </si>
  <si>
    <t>russ ingram</t>
  </si>
  <si>
    <t>logger1894</t>
  </si>
  <si>
    <t>2013-03-07 21:22:28</t>
  </si>
  <si>
    <t>2018-11-03 14:33:32</t>
  </si>
  <si>
    <t>لا تقاس حلاوة الإنسان بحلاوة اللسان، فكم من كلمات لطاف حسان، يكمن بين حروفها سمّ الثّعبان، فنحن في زمن اختلط فيه ال… https://t.co/zSZdxz89AX</t>
  </si>
  <si>
    <t>عبدالله.</t>
  </si>
  <si>
    <t>_21Madara</t>
  </si>
  <si>
    <t>إنسان بسيط ترضيه كلمه طيبة || 16 سَ</t>
  </si>
  <si>
    <t>2016-12-24 20:37:44</t>
  </si>
  <si>
    <t>Niklaus Jackieson</t>
  </si>
  <si>
    <t>KlausJackieson</t>
  </si>
  <si>
    <t>Asgard / Hogwarts / WINTERFELL</t>
  </si>
  <si>
    <t>Captain America. Avengers. 🌌 Valar Morghulis. Marvel 🌌 Game of Thrones 🐺❄️ STARK. Arya. Maisie Williams. Madrid. Winter is coming!</t>
  </si>
  <si>
    <t>2012-10-18 21:26:05</t>
  </si>
  <si>
    <t>2018-11-03 14:33:33</t>
  </si>
  <si>
    <t>I'm really glad to meet HQ Rioter, Creator and Global friends during #Worlds2018
Have a nice trip, hope to see next time.</t>
  </si>
  <si>
    <t>LOL WAT IS THS HATSUNEMIKU HOLOGRAM STUFF ONMG LOL OOLOKGBMY EYES ALMODY #Worlds2018</t>
  </si>
  <si>
    <t>Fessou</t>
  </si>
  <si>
    <t>Afissad</t>
  </si>
  <si>
    <t>Cœlacanthes</t>
  </si>
  <si>
    <t>2012-12-05 10:27:42</t>
  </si>
  <si>
    <t>2018-11-03 14:33:34</t>
  </si>
  <si>
    <t>선동푸섬🍣😼</t>
  </si>
  <si>
    <t>vntja1211</t>
  </si>
  <si>
    <t>앤관계캐분들 사랑해요....ㅜㅠㅠ 아래는 리퀘박스</t>
  </si>
  <si>
    <t>살아남아라 푸섬
헤더는 조이넴네 고양이
프사는... 예전에 남순님이 그려주신 오너캐...
変な人じゃありません。 心とリツイートが多いです。 すいません 
요즘 트위터가 이상해서 알티도 안된 모르는 분들의 트윗을 띄우는데 실수로 마음이나 알티를 하는 경우가 있습니다....</t>
  </si>
  <si>
    <t>2013-10-24 11:46:47</t>
  </si>
  <si>
    <t>2018-11-03 14:33:35</t>
  </si>
  <si>
    <t>レモモーン</t>
  </si>
  <si>
    <t>whitearice_koro</t>
  </si>
  <si>
    <t>花江夏樹さん大好き人間❤
20↑(●´ω｀●)/
あんすた→なずな❤、日和❤/
Bプロ→あしゅ❤ごーちん❤/
ヒロアカ→オリジン推し特にかっちゃん推し💕/
基本→ヴィク勇、勝出、出勝、轟出、轟爆、黄黒、一カラ！地雷無し！
雑食派！
バリバリ腐ってます！！
たまにお絵描きします</t>
  </si>
  <si>
    <t>2017-07-25 15:18:35</t>
  </si>
  <si>
    <t>2018-11-03 14:33:36</t>
  </si>
  <si>
    <t>2018-11-03 14:33:37</t>
  </si>
  <si>
    <t>°° boobear ×</t>
  </si>
  <si>
    <t>hak_iwi</t>
  </si>
  <si>
    <t>Hi! Oops! • treat people with kindness, mas... • kpopper • multifandom • shipper de td q vc imaginar • só tweto bosta e enalteço os favs n gostou fds :)</t>
  </si>
  <si>
    <t>2013-04-13 00:28:00</t>
  </si>
  <si>
    <t>KKKKKGKGKGKGKKKHKKGKGJJFGJHGGGG</t>
  </si>
  <si>
    <t>fuIIhyuck</t>
  </si>
  <si>
    <t>.゚゚゚̥̥̊♡゚゚゚̥̥̊.゚゚゚̥̥̊♀</t>
  </si>
  <si>
    <t>2017-04-03 22:44:38</t>
  </si>
  <si>
    <t>Spooky 🎃</t>
  </si>
  <si>
    <t>antipxp</t>
  </si>
  <si>
    <t>• ESP/ENG • the GazettE ♡ [Sixth Gun] • Multifandom [YOI enthusiast❄️] • Messy account •</t>
  </si>
  <si>
    <t>2012-08-12 20:55:38</t>
  </si>
  <si>
    <t>2018-11-03 14:33:38</t>
  </si>
  <si>
    <t>la presencia escénica de bobby es de otro mundo, i say that's my baby and i'm really proud</t>
  </si>
  <si>
    <t>G0DJIYONG</t>
  </si>
  <si>
    <t>spanish/english</t>
  </si>
  <si>
    <t>we'll meet again when the flowers bloom</t>
  </si>
  <si>
    <t>2014-07-22 00:32:06</t>
  </si>
  <si>
    <t>Support Bachelor Thesis Project with your Vote ^^Thread Whats your favorite name? — Vote^^ #SaturdayMorning… https://t.co/TAIxrypqN8</t>
  </si>
  <si>
    <t>2018-11-03 14:33:39</t>
  </si>
  <si>
    <t>2018-11-03 14:33:40</t>
  </si>
  <si>
    <t>I hope you will like it. Check this out! || 1040 #Worlds2018 https://t.co/ITgTy6liKf</t>
  </si>
  <si>
    <t>HIS POWER
#아이콘 #iKON #김지원 #바비 #BOBBY #Worlds2018 #BobbyxRiseWorld2018 
 https://t.co/LgZ2Ftdi6F</t>
  </si>
  <si>
    <t>2018-11-03 14:33:42</t>
  </si>
  <si>
    <t>https://t.co/DxlLEQOkbh
#Trump #ALEKSEEV #Eurovision #SaturdayMotivation #SaturdayThoughts #Worlds2018 #SaturdayMorning</t>
  </si>
  <si>
    <t>sixsixsix</t>
  </si>
  <si>
    <t>icansellyourso1</t>
  </si>
  <si>
    <t>WE CAN SELL YOUR SOUL</t>
  </si>
  <si>
    <t>2018-08-29 11:00:35</t>
  </si>
  <si>
    <t>alekseev</t>
  </si>
  <si>
    <t>2018-11-03 14:33:43</t>
  </si>
  <si>
    <t>murisso 🎅</t>
  </si>
  <si>
    <t>murisso3000</t>
  </si>
  <si>
    <t>mi vida es una ópera bufa</t>
  </si>
  <si>
    <t>2011-12-06 15:31:45</t>
  </si>
  <si>
    <t>2018-11-03 14:33:44</t>
  </si>
  <si>
    <t>hey! goblin boy!</t>
  </si>
  <si>
    <t>bngskz</t>
  </si>
  <si>
    <t>aye two seconds pal a needty tie my lace pause the tunes -- 23-- peach:skzbang line:g0tbang kkt:gtbng (she/her)</t>
  </si>
  <si>
    <t>2016-03-20 15:45:17</t>
  </si>
  <si>
    <t>Robert Rodriguez</t>
  </si>
  <si>
    <t>KyoyaBto</t>
  </si>
  <si>
    <t>2015-05-02 03:45:36</t>
  </si>
  <si>
    <t>2018-11-03 14:33:45</t>
  </si>
  <si>
    <t>TweetItBot</t>
  </si>
  <si>
    <t>Dlera.Com</t>
  </si>
  <si>
    <t>DleraPlus</t>
  </si>
  <si>
    <t>One good thing about music, when it hits you, you feel no pain. - Bob Marley
#Music #Movie #Anime</t>
  </si>
  <si>
    <t>2015-08-29 09:19:28</t>
  </si>
  <si>
    <t>2018-11-03 14:33:46</t>
  </si>
  <si>
    <t>ÇOBAN HEMİDE İT ÇOBANI #DEVAM</t>
  </si>
  <si>
    <t>Nafiz_Aka69</t>
  </si>
  <si>
    <t>AYAĞIMIN ALTINDAKİ NECİS KADAR EDERİ OLMAYAN BUNU GİBİ @maske3g İFTİRACI ALGICILAR UZAK DURSUN.
KESİNLİKLE GURUPLARA EKLEMEYİN
YEDEK @Nafiz_Aka_69</t>
  </si>
  <si>
    <t>2018-05-04 07:20:57</t>
  </si>
  <si>
    <t>2018-11-03 14:33:47</t>
  </si>
  <si>
    <t>RT @zaicoshi_05: #BobbyxRiseWorlds2018 #Worlds2018 #BOBBY #아이콘 #iKON https://t.co/7H2FDC24EQ</t>
  </si>
  <si>
    <t>Laü 🌙</t>
  </si>
  <si>
    <t>Yuunalau_</t>
  </si>
  <si>
    <t>페노메코 140518 | 180817 | 071017</t>
  </si>
  <si>
    <t>#스트레이키즈 | 3RACHA J. One   LG[B]T ♀ #임우혁 Nine or None ▪ {Waifu @Yugyecutie ♡}  ¥ PIUM GANG ¥ [ 네 목소린 밤에 더 예뻐 ]</t>
  </si>
  <si>
    <t>2015-08-03 22:00:20</t>
  </si>
  <si>
    <t>2018-11-03 14:33:49</t>
  </si>
  <si>
    <t>2018-11-03 14:33:50</t>
  </si>
  <si>
    <t>Gamers rise up</t>
  </si>
  <si>
    <t>José Olé</t>
  </si>
  <si>
    <t>TaurusReborn</t>
  </si>
  <si>
    <t>Pennsylvania master race
🔙🔛🔝🔜</t>
  </si>
  <si>
    <t>2016-03-05 22:13:55</t>
  </si>
  <si>
    <t>👑🌞</t>
  </si>
  <si>
    <t>kingju_ne9</t>
  </si>
  <si>
    <t>❤️271018 💛120817 💛211015</t>
  </si>
  <si>
    <t>2018-11-02 02:45:56</t>
  </si>
  <si>
    <t>2018-11-03 14:33:51</t>
  </si>
  <si>
    <t>neto</t>
  </si>
  <si>
    <t>netoversace</t>
  </si>
  <si>
    <t>venusta</t>
  </si>
  <si>
    <t>2015-05-18 02:10:26</t>
  </si>
  <si>
    <t>2018-11-03 14:33:52</t>
  </si>
  <si>
    <t>❤️낭만 한비닝❤️</t>
  </si>
  <si>
    <t>JJ5YH91SVAJ1zpf</t>
  </si>
  <si>
    <t>Luv Ya 4ever iKON</t>
  </si>
  <si>
    <t>2018-10-09 13:07:17</t>
  </si>
  <si>
    <t>2018-11-03 14:33:53</t>
  </si>
  <si>
    <t>So_Nms</t>
  </si>
  <si>
    <t>✏ Étudiante IESA multimédia #LeagueofLegends</t>
  </si>
  <si>
    <t>2012-10-30 20:08:03</t>
  </si>
  <si>
    <t>CLEAN BANDIT LIBERA CLIPE DE “BABY”, PARCERIA COM MARINA E LUIS FONSI https://t.co/doby1GBifn #SabadoDetremuraSDV… https://t.co/5iefq3hdV8</t>
  </si>
  <si>
    <t>2018-11-03 14:33:54</t>
  </si>
  <si>
    <t>Mikes Amer</t>
  </si>
  <si>
    <t>frefr6_miki</t>
  </si>
  <si>
    <t>Mallorqui, Tottenham (SPURS). Se busca: sexo, cambio urgente en España y sentido del humor. Inca, Palma de Mallorca! 03/04/98</t>
  </si>
  <si>
    <t>2012-05-13 15:38:42</t>
  </si>
  <si>
    <t>viIma</t>
  </si>
  <si>
    <t>dongye_ol</t>
  </si>
  <si>
    <t>¹⁸⁰⁷⁰⁶ ¹⁸⁰⁷⁰⁸</t>
  </si>
  <si>
    <t>this user wants to : hold lee dongyeol’s hand inside his sweater paw</t>
  </si>
  <si>
    <t>2014-02-13 21:42:08</t>
  </si>
  <si>
    <t>2018-11-03 14:33:55</t>
  </si>
  <si>
    <t>葉月</t>
  </si>
  <si>
    <t>hazuki_inu</t>
  </si>
  <si>
    <t>成人済腐女子(受け固定)です。基本的に雑食で何でも見ます。てらしー推しのJupiterPの音也くん推し</t>
  </si>
  <si>
    <t>2014-09-09 12:36:35</t>
  </si>
  <si>
    <t>2018-11-03 14:33:56</t>
  </si>
  <si>
    <t>2018-11-03 14:33:57</t>
  </si>
  <si>
    <t>hasta este coso hablo de #Worlds2018 esto solo quiere decir una cosa... el mundo esta indignado por esta violacion… https://t.co/fcHmRQsMDL</t>
  </si>
  <si>
    <t>『              』</t>
  </si>
  <si>
    <t>gekomoriah</t>
  </si>
  <si>
    <t>Me vine aqui para dejar de pensar en alguien y todos los putos tweets me recuerdan a ella 🥺</t>
  </si>
  <si>
    <t>2014-04-03 15:44:24</t>
  </si>
  <si>
    <t>2018-11-03 14:34:00</t>
  </si>
  <si>
    <t>2018-11-03 14:34:02</t>
  </si>
  <si>
    <t>BabyyThaa</t>
  </si>
  <si>
    <t>Min Yoon Gi , Kim Ji Won ,  Kim Hyo Jong</t>
  </si>
  <si>
    <t>2018-03-28 16:24:23</t>
  </si>
  <si>
    <t>2018-11-03 14:34:03</t>
  </si>
  <si>
    <t>CLEAN BANDIT LIBERA CLIPE DE “BABY”, PARCERIA COM MARINA E LUIS FONSI https://t.co/0CMTojR8qP #SabadoDetremuraSDV… https://t.co/rsFWpGGhUK</t>
  </si>
  <si>
    <t>2018-11-03 14:34:04</t>
  </si>
  <si>
    <t>l.n.b</t>
  </si>
  <si>
    <t>ParkMinkyul</t>
  </si>
  <si>
    <t>-Min
Idol:DIA,T-ARA,APINK
Support:Lee Kaeun UNI.T,UNB,Miyawaki Sakura,AKB48,HKT48,48 Group,SNH48 7SENSES,GFRIEND,BLACK PINK,Cube's Lee Joohyun,..</t>
  </si>
  <si>
    <t>2014-12-11 08:44:38</t>
  </si>
  <si>
    <t>2018-11-03 14:34:05</t>
  </si>
  <si>
    <t>บ่าวไพร่คุณคิมเจย์</t>
  </si>
  <si>
    <t>Puss_MadamDiva</t>
  </si>
  <si>
    <t>I’m so high at the moment. #iKON_RETURN</t>
  </si>
  <si>
    <t>2015-12-28 00:56:24</t>
  </si>
  <si>
    <t>2018-11-03 14:34:07</t>
  </si>
  <si>
    <t>2018-11-03 14:34:09</t>
  </si>
  <si>
    <t>2018-11-03 14:34:10</t>
  </si>
  <si>
    <t>Yohanes Ricky</t>
  </si>
  <si>
    <t>Mr_Nobody_YRM</t>
  </si>
  <si>
    <t>2018-03-25 15:41:33</t>
  </si>
  <si>
    <t>Victoria💜</t>
  </si>
  <si>
    <t>JustOneBangtan</t>
  </si>
  <si>
    <t>• KPOP • ANIME • YOUTUBE • "Because people don't have wings, we look for ways to fly."</t>
  </si>
  <si>
    <t>2016-08-30 14:46:39</t>
  </si>
  <si>
    <t>2018-11-03 14:34:11</t>
  </si>
  <si>
    <t>мιуєσи ☆</t>
  </si>
  <si>
    <t>Cho Miyeon's twinnie ❣ since 1997 ❣ (G)I-DLE ❣ #HCPFams ❣</t>
  </si>
  <si>
    <t>2018-11-03 14:34:12</t>
  </si>
  <si>
    <t>₭ʏʀᴏ™🇫🇷 #BBIBBI6thWin D-10</t>
  </si>
  <si>
    <t>DracnoKyro</t>
  </si>
  <si>
    <t>Boy 17yo ❚ MultiFandom ❚∞❚ @ygent_official ❚ Lee Ji Eun est la plus belle femme sur terre.</t>
  </si>
  <si>
    <t>2015-06-15 20:47:14</t>
  </si>
  <si>
    <t>Daiana Cavero</t>
  </si>
  <si>
    <t>DaianaCavero</t>
  </si>
  <si>
    <t>2014-12-21 20:39:01</t>
  </si>
  <si>
    <t>หมูทอดของนุ้งแจหะ</t>
  </si>
  <si>
    <t>fxckkckkckc</t>
  </si>
  <si>
    <t>| SNW♥️ | IG : fahfufee</t>
  </si>
  <si>
    <t>2010-03-07 06:31:09</t>
  </si>
  <si>
    <t>2018-11-03 14:34:13</t>
  </si>
  <si>
    <t>2018-11-03 14:34:14</t>
  </si>
  <si>
    <t>2018-11-03 14:34:15</t>
  </si>
  <si>
    <t>Que hinoooooo</t>
  </si>
  <si>
    <t>Ana; Moon/Star/Sunchild🌔🌟🌞</t>
  </si>
  <si>
    <t>MsKimMinJung</t>
  </si>
  <si>
    <t xml:space="preserve">방탄소년단 ♡ (여자)아이들 </t>
  </si>
  <si>
    <t>ARMY &amp; NEVERLAND * OT7_x000D_*
MAIOR STAN DE OUTRO:TEAR_x000D_*
NÃO SABE O QUE FAZ DA VIDA _x000D_*
💜💜</t>
  </si>
  <si>
    <t>2016-07-23 00:52:19</t>
  </si>
  <si>
    <t>2018-11-03 14:34:17</t>
  </si>
  <si>
    <t>Golden Neverland</t>
  </si>
  <si>
    <t>soojinnie_wai</t>
  </si>
  <si>
    <t>#G_IDLE 's Myanmar Fangirl.
Miyeon,Minnie,Soojin,Soyeon,Yuqi,Shuhua. @G_I_DLE</t>
  </si>
  <si>
    <t>2018-07-10 11:25:04</t>
  </si>
  <si>
    <t>2018-11-03 14:34:18</t>
  </si>
  <si>
    <t>♡̼ ▸ 🔭 ˗ˏˋ 𝕒𝕕𝕕 𝕞𝕪 𝕠𝕟𝕝𝕪 𝕠𝕟𝕖 ˎˊ˗ ♪ ◂ ♡̼ ⸋ 𐬹 👩🏻‍🍳spc➖ ·ᴥ· 제니 , 우기 +예리 Jaemin &amp; ม้ากลี - bnf 𓊘 𓍹 @hanbindistrictx 𓍻🥋#𝑯𝑨𝑹𝑬𝑴𝑱𝑰𝑵𝑯𝑾𝑨𝑵</t>
  </si>
  <si>
    <t>2018-11-03 14:34:19</t>
  </si>
  <si>
    <t>It's great to see how #leagueoflegends and #Kpop two different worlds come together
En genial ver como LOL y elno… https://t.co/FDbpRxGt0e</t>
  </si>
  <si>
    <t>Chrysanthemun.Bangtan</t>
  </si>
  <si>
    <t>ChrysantBangtan</t>
  </si>
  <si>
    <t>ARMY, iKONIC, k-popera con esperanzas de aprender a bailar como mis chicos favoritos
Otaku y friki en general de animes y mangas. Amante de la cultura asiática</t>
  </si>
  <si>
    <t>2018-10-15 09:10:05</t>
  </si>
  <si>
    <t>2018-11-03 14:34:20</t>
  </si>
  <si>
    <t>José soto</t>
  </si>
  <si>
    <t>JOSEsoto396</t>
  </si>
  <si>
    <t>2014-01-21 23:23:17</t>
  </si>
  <si>
    <t>mochi :3</t>
  </si>
  <si>
    <t>giovannacustod4</t>
  </si>
  <si>
    <t>2013-04-06 23:47:36</t>
  </si>
  <si>
    <t>2018-11-03 14:34:21</t>
  </si>
  <si>
    <t>Sheva</t>
  </si>
  <si>
    <t>pecintajaewon</t>
  </si>
  <si>
    <t>know as yujin;yeriw;sheva</t>
  </si>
  <si>
    <t>〔parody - nsfw〕ฉันหวังว่าฉันสามารถหาคนที่รักฉันแบบที่ฉันเป็นได้ —Quinshilla Shevanka Patricia using Kim Yeri as her faceclaim</t>
  </si>
  <si>
    <t>2017-08-16 14:37:01</t>
  </si>
  <si>
    <t>2018-11-03 14:34:22</t>
  </si>
  <si>
    <t>Víctor FoKä</t>
  </si>
  <si>
    <t>Vic7orlp</t>
  </si>
  <si>
    <t>#MxOs</t>
  </si>
  <si>
    <t>Hombre fastuoso nacido en el 96, #KungFuNova como forma de vida y estudiante de SMR. Me encanta escuchar @WeGetScared @linkinpark @hollywoodundead entre otros</t>
  </si>
  <si>
    <t>2012-02-02 09:27:32</t>
  </si>
  <si>
    <t>2018-11-03 14:34:23</t>
  </si>
  <si>
    <t>Total tranquilidade em dizer que o #Worlds2018 foi um mundial puta INSANO! Caralho mano, qq aconteceu (?!)</t>
  </si>
  <si>
    <t>2018-11-03 14:34:24</t>
  </si>
  <si>
    <t>Alma</t>
  </si>
  <si>
    <t>Alma40616685</t>
  </si>
  <si>
    <t>Hidalgo, México</t>
  </si>
  <si>
    <t>Haz que las cosas sucedan!! 🤗😎</t>
  </si>
  <si>
    <t>2018-10-24 20:05:41</t>
  </si>
  <si>
    <t>2018-11-03 14:34:25</t>
  </si>
  <si>
    <t>2018-11-03 14:34:28</t>
  </si>
  <si>
    <t>@ThisIsHotSwag @riotgames Its designed for him  https://t.co/DEYsndmwHQ</t>
  </si>
  <si>
    <t>2018-11-03 14:34:30</t>
  </si>
  <si>
    <t>wendergamme</t>
  </si>
  <si>
    <t>fiizorix2_0</t>
  </si>
  <si>
    <t>2017-11-13 19:27:53</t>
  </si>
  <si>
    <t>RT @HWANB1N: HIS POWER
#아이콘 #iKON #김지원 #바비 #BOBBY #Worlds2018 #BobbyxRiseWorld2018 
 https://t.co/LgZ2Ftdi6F</t>
  </si>
  <si>
    <t>2018-11-03 14:34:31</t>
  </si>
  <si>
    <t>Nils Östlund</t>
  </si>
  <si>
    <t>nils_swe882</t>
  </si>
  <si>
    <t>I like funny things
( Overwatch is awesome )</t>
  </si>
  <si>
    <t>2015-07-08 20:55:01</t>
  </si>
  <si>
    <t>.Vic</t>
  </si>
  <si>
    <t>Viicboii96</t>
  </si>
  <si>
    <t>Out in space above Visalia, CA</t>
  </si>
  <si>
    <t>2012-04-14 23:24:12</t>
  </si>
  <si>
    <t>2018-11-03 14:34:32</t>
  </si>
  <si>
    <t>#BOUMUN #RelashowEnem #النصر_الاهلي  #Worlds2018 https://t.co/OFIHXkY5Ri</t>
  </si>
  <si>
    <t>tamanna</t>
  </si>
  <si>
    <t>tamanna26591517</t>
  </si>
  <si>
    <t>2018-10-31 15:12:41</t>
  </si>
  <si>
    <t>2018-11-03 14:34:33</t>
  </si>
  <si>
    <t>expectlisa</t>
  </si>
  <si>
    <t>gf: @whoscuban</t>
  </si>
  <si>
    <t>o B de LGBT é de blackpink is the revolution</t>
  </si>
  <si>
    <t>2016-07-16 04:07:22</t>
  </si>
  <si>
    <t>2018-11-03 14:34:34</t>
  </si>
  <si>
    <t>Jøn</t>
  </si>
  <si>
    <t>Host of @TheLvLUpPodcast🎙• VP of The Overtime Network (OTN) • Inundating the interwebs with tweets on #Esports, Music &amp; personal shenanigans • GMU '14 • ||-//</t>
  </si>
  <si>
    <t>2018-11-03 14:34:35</t>
  </si>
  <si>
    <t>mark🎐</t>
  </si>
  <si>
    <t>firesweepbow</t>
  </si>
  <si>
    <t>probably playing Heroes atm | RK800 stan | ig: firesweepbow | sc: hellomxrk | ôracle on LoL</t>
  </si>
  <si>
    <t>2015-06-28 03:21:07</t>
  </si>
  <si>
    <t>Tremenda violada hubo en los #worlds2018 por un momento pensé que estaba en Pornhub.</t>
  </si>
  <si>
    <t>Freddy Turbina!</t>
  </si>
  <si>
    <t>Flyried</t>
  </si>
  <si>
    <t>Callejón Emberflit</t>
  </si>
  <si>
    <t>Little Dark Age</t>
  </si>
  <si>
    <t>2011-02-21 23:52:51</t>
  </si>
  <si>
    <t>Essa musica só não supera warriors pqp</t>
  </si>
  <si>
    <t>Ruul3z</t>
  </si>
  <si>
    <t>JohnRuulez</t>
  </si>
  <si>
    <t>* 22yo
* Main Zed
* Plat
* Psicologia?
"Deveriamos procurar pelas perguntas certas antes de nos preocuparmos em achar respostas que nem se quer existem."</t>
  </si>
  <si>
    <t>2010-02-18 17:47:31</t>
  </si>
  <si>
    <t>2018-11-03 14:34:36</t>
  </si>
  <si>
    <t>キズナ</t>
  </si>
  <si>
    <t>1223_kizuna</t>
  </si>
  <si>
    <t>轟爆あかん</t>
  </si>
  <si>
    <t>ハロウィンイベ頑張るぞ～
はやくまおりつ見せておくれ～</t>
  </si>
  <si>
    <t>2013-09-14 05:58:54</t>
  </si>
  <si>
    <t>Hello there,
In this post, I shared my #fiverr marketplace link. If you are looking for #Professional #Amazing… https://t.co/RcbKIw0UTz</t>
  </si>
  <si>
    <t>Tania nasrin</t>
  </si>
  <si>
    <t>GraphicsTania</t>
  </si>
  <si>
    <t>2018-04-22 07:26:58</t>
  </si>
  <si>
    <t>2018-11-03 14:34:37</t>
  </si>
  <si>
    <t>Lauren Ashling Hill (Loz)</t>
  </si>
  <si>
    <t>blackcabfairy</t>
  </si>
  <si>
    <t>Ireland to London</t>
  </si>
  <si>
    <t>UK Influencer &amp; PR Manager @OnePlus 
Chicken Wings, Tech, Rock &amp; Tattoos
🦊🌼🖤</t>
  </si>
  <si>
    <t>2011-05-22 17:29:24</t>
  </si>
  <si>
    <t>2018-11-03 14:34:38</t>
  </si>
  <si>
    <t>バナ夫【 白 】</t>
  </si>
  <si>
    <t>BanaO_w</t>
  </si>
  <si>
    <t>next☞ゆーたく祭【昼の部】</t>
  </si>
  <si>
    <t>ｱﾆﾒ / 声優 / KSC会員 / 詳細ツイプロ /🙇🏻👍 ( 20 )</t>
  </si>
  <si>
    <t>2015-11-20 18:23:08</t>
  </si>
  <si>
    <t>2018-11-03 14:34:39</t>
  </si>
  <si>
    <t>Loophxle</t>
  </si>
  <si>
    <t>“The greatest trick the devil ever pulled was convincing the world he didn’t exist”                                                  #100T</t>
  </si>
  <si>
    <t>2013-10-05 01:03:23</t>
  </si>
  <si>
    <t>2018-11-03 14:34:41</t>
  </si>
  <si>
    <t>2018-11-03 14:34:42</t>
  </si>
  <si>
    <t>Lupita  Lozano G</t>
  </si>
  <si>
    <t>LozanoLupita</t>
  </si>
  <si>
    <t>POBLANA 100%, CANIRAC NACIONAL Desarrollo Gastronomico.CANACO PUEBLA Turismo, USEM PUEBLA ,❤️ AMO La Cocina Poblana!! Consejo Ciudadano de Turismo</t>
  </si>
  <si>
    <t>2012-07-01 21:16:33</t>
  </si>
  <si>
    <t>LITII_pavel</t>
  </si>
  <si>
    <t>2017-07-03 12:40:33</t>
  </si>
  <si>
    <t>2018-11-03 14:34:43</t>
  </si>
  <si>
    <t>2018-11-03 14:34:44</t>
  </si>
  <si>
    <t>2018-11-03 14:34:46</t>
  </si>
  <si>
    <t>munch ; neverland</t>
  </si>
  <si>
    <t>love scenario is the ONLY soty!!!</t>
  </si>
  <si>
    <t>shxxkyun_</t>
  </si>
  <si>
    <t>always w jjong</t>
  </si>
  <si>
    <t>b.i.m96 ♡</t>
  </si>
  <si>
    <t>2018-04-06 15:20:16</t>
  </si>
  <si>
    <t>2018-11-03 14:34:47</t>
  </si>
  <si>
    <t>Tia Aprilianti Putri</t>
  </si>
  <si>
    <t>_aitia</t>
  </si>
  <si>
    <t>Seorang VIP yang mencintai dan menyayangi seluruh YGFamily 💃</t>
  </si>
  <si>
    <t>2011-05-03 06:18:17</t>
  </si>
  <si>
    <t>Tincho🎈🇦🇷🇮🇹</t>
  </si>
  <si>
    <t>MartinManzorro</t>
  </si>
  <si>
    <t>Mas Quemero que el Palacio Tomás Adolfo Ducó, Messista, la música de antes si era buena. #GraciasManu #MUFC #Celtics #BVB #MJ</t>
  </si>
  <si>
    <t>2017-12-08 14:20:27</t>
  </si>
  <si>
    <t>2018-11-03 14:34:48</t>
  </si>
  <si>
    <t>BeachFreeze</t>
  </si>
  <si>
    <t>2018-10-27 02:18:52</t>
  </si>
  <si>
    <t>2018-11-03 14:34:50</t>
  </si>
  <si>
    <t>tyler</t>
  </si>
  <si>
    <t>ty_beeeezy</t>
  </si>
  <si>
    <t>• wvu tech ‘22• rhs c/o '18 •</t>
  </si>
  <si>
    <t>2015-11-20 03:46:46</t>
  </si>
  <si>
    <t>2018-11-03 14:34:52</t>
  </si>
  <si>
    <t>Mustard_bnha</t>
  </si>
  <si>
    <t>BnhaMustard</t>
  </si>
  <si>
    <t>fetus deletus</t>
  </si>
  <si>
    <t>2018-06-17 18:21:42</t>
  </si>
  <si>
    <t>flowerkitty_19</t>
  </si>
  <si>
    <t>•Fangirl💕🌹</t>
  </si>
  <si>
    <t>2016-09-11 15:58:26</t>
  </si>
  <si>
    <t>2018-11-03 14:34:53</t>
  </si>
  <si>
    <t>Essa mulher é a mulher da minha vida</t>
  </si>
  <si>
    <t>2018-11-03 14:34:54</t>
  </si>
  <si>
    <t>2018-11-03 14:34:55</t>
  </si>
  <si>
    <t>Stop sexualizing everything Seungri says. 🇧🇷</t>
  </si>
  <si>
    <t>respectseungri</t>
  </si>
  <si>
    <t>Stan kings, stan BIGBANG! V.I.P until whenever 👑 | Little Blackstar | GZB | BLACKJACK | iKONIC | Falling in love with EXO, send help! ✝=♡</t>
  </si>
  <si>
    <t>2016-11-13 02:22:45</t>
  </si>
  <si>
    <t>なちょす</t>
  </si>
  <si>
    <t>n_tyosu_0730</t>
  </si>
  <si>
    <t>声優だいすき(ㅅ˙³˙)♡ 推し→平ちゃん(木村良平さん) Trignalすきです。 TrignalのCD＆DVD欲しいぃぃぃぃ(*꒦ິ³꒦ີ) nanaやってます！ 良かったら聴いてください〜💖 https://nana-music.com/users/899656/ 松野家チョロ松で活動中…</t>
  </si>
  <si>
    <t>2018-10-14 14:59:08</t>
  </si>
  <si>
    <t>theglitchmob IG 스토리에 바비🌊🌊🌊
#아이콘 #iKON #바비 #BOBBY #김지원 #BOBBYxRiseWorld2018 #WORLDS2018 https://t.co/uXcKpjRYzy</t>
  </si>
  <si>
    <t>2018-11-03 14:34:56</t>
  </si>
  <si>
    <t>2018-11-03 14:34:57</t>
  </si>
  <si>
    <t>ส่องแชทมุ้งมิ้ง !! เจมส์ จิ กับ แฟนคนแรก เหลือเชื่อวันนี้เธอคือนางเอกดัง!
#Southclub2018LiveinBangkok
#EXO_TEMPO… https://t.co/Gjb8Wno9Yw</t>
  </si>
  <si>
    <t>LonelyLove</t>
  </si>
  <si>
    <t>LonelyL77245823</t>
  </si>
  <si>
    <t>2018-09-11 03:47:07</t>
  </si>
  <si>
    <t>2018-11-03 14:34:59</t>
  </si>
  <si>
    <t>2018-11-03 14:35:01</t>
  </si>
  <si>
    <t>2018-11-03 14:35:02</t>
  </si>
  <si>
    <t>#Teachyou#FirstScene diki</t>
  </si>
  <si>
    <t>dikiforever9</t>
  </si>
  <si>
    <t>SNSD,Blackpink ,RV</t>
  </si>
  <si>
    <t>2014-10-01 13:14:29</t>
  </si>
  <si>
    <t>2018-11-03 14:35:04</t>
  </si>
  <si>
    <t>2018-11-03 14:35:05</t>
  </si>
  <si>
    <t>2018-11-03 14:35:06</t>
  </si>
  <si>
    <t>Arfff Bobby so lucky a lot of babe on the show😂😂 go Bobby rise!</t>
  </si>
  <si>
    <t>2018-11-03 14:35:09</t>
  </si>
  <si>
    <t>lost boy ;</t>
  </si>
  <si>
    <t>Jurjo2</t>
  </si>
  <si>
    <t>Colombia - Galicia</t>
  </si>
  <si>
    <t>🎬🎶 no 0ne</t>
  </si>
  <si>
    <t>2011-06-16 13:37:02</t>
  </si>
  <si>
    <t>2018-11-03 14:35:10</t>
  </si>
  <si>
    <t>peaceee</t>
  </si>
  <si>
    <t>peaceee17</t>
  </si>
  <si>
    <t>2018-09-16 01:41:31</t>
  </si>
  <si>
    <t>2018-11-03 14:35:11</t>
  </si>
  <si>
    <t>bobbydanika</t>
  </si>
  <si>
    <t>2015-12-26 00:56:05</t>
  </si>
  <si>
    <t>2018-11-03 14:35:12</t>
  </si>
  <si>
    <t>Marlon Gomez</t>
  </si>
  <si>
    <t>MARLON_GOM_HER</t>
  </si>
  <si>
    <t>2010-04-10 20:28:04</t>
  </si>
  <si>
    <t>Rodrinox97</t>
  </si>
  <si>
    <t>Hola xdd</t>
  </si>
  <si>
    <t>2012-06-14 19:29:28</t>
  </si>
  <si>
    <t>2018-11-03 14:35:13</t>
  </si>
  <si>
    <t>풍하르</t>
  </si>
  <si>
    <t>ssseeexxxssex</t>
  </si>
  <si>
    <t>밥빈 냠냠</t>
  </si>
  <si>
    <t>2018-09-14 08:22:28</t>
  </si>
  <si>
    <t>吴亦凡</t>
  </si>
  <si>
    <t>김종인 you are my whole universe ♡ #⃞𝒆𝒙𝒐 #⃞𝒈𝒊𝒅𝒍𝒆</t>
  </si>
  <si>
    <t>2018-11-03 14:35:14</t>
  </si>
  <si>
    <t>อยากเป็นเมียน้องแพ😌😍</t>
  </si>
  <si>
    <t>miiinkjn96</t>
  </si>
  <si>
    <t>เป็นแอ๋วที่ชิบทุกโพ😌โดยเฉพาะโพผัวจะชอบมากเป็นพิเศษ😍</t>
  </si>
  <si>
    <t>2013-11-09 12:06:01</t>
  </si>
  <si>
    <t>2018-11-03 14:35:15</t>
  </si>
  <si>
    <t>2018-11-03 14:35:16</t>
  </si>
  <si>
    <t>(LMFAO!) FUNNIEST DOG REACTION EVER! https://t.co/nr9rzlp2ed via @YouTube Rashford
#RelashowEnem
#BOUMUN
Bournemout… https://t.co/9L6oAwaOui</t>
  </si>
  <si>
    <t>booker forte</t>
  </si>
  <si>
    <t>ForteBooker</t>
  </si>
  <si>
    <t>DON'T FOLLOW ME....Trying to get these youtube views up. that's all.</t>
  </si>
  <si>
    <t>2018-09-05 21:56:30</t>
  </si>
  <si>
    <t>2018-11-03 14:35:17</t>
  </si>
  <si>
    <t>UriMera</t>
  </si>
  <si>
    <t>UriMera_132</t>
  </si>
  <si>
    <t>Administrador mixto , amante del buen cine, apasionado del futbol.Gamer de corazon, artista con H, Intento de escritor y amante empedernido.</t>
  </si>
  <si>
    <t>2012-07-20 13:29:24</t>
  </si>
  <si>
    <t>2018-11-03 14:35:18</t>
  </si>
  <si>
    <t>babobabizn</t>
  </si>
  <si>
    <t>ggg21813714</t>
  </si>
  <si>
    <t>IKONIC 💕 EXOL 💕 WANNABLE 💕</t>
  </si>
  <si>
    <t>2018-08-31 17:22:10</t>
  </si>
  <si>
    <t>Joi Wichaid</t>
  </si>
  <si>
    <t>JoiWichaid</t>
  </si>
  <si>
    <t>2018-10-13 12:57:17</t>
  </si>
  <si>
    <t>Scarlett Young</t>
  </si>
  <si>
    <t>m4m4c1taA</t>
  </si>
  <si>
    <t>🙃⛈️</t>
  </si>
  <si>
    <t>2017-08-01 23:45:48</t>
  </si>
  <si>
    <t>2018-11-03 14:35:19</t>
  </si>
  <si>
    <t>Tauri︽✵︽</t>
  </si>
  <si>
    <t>tauricchan</t>
  </si>
  <si>
    <t>♉🌈
@psiquegogh ❤</t>
  </si>
  <si>
    <t>2017-07-09 05:05:47</t>
  </si>
  <si>
    <t>Tường Vi</t>
  </si>
  <si>
    <t>tuongvi1810</t>
  </si>
  <si>
    <t>2014-10-27 12:58:07</t>
  </si>
  <si>
    <t>2018-11-03 14:35:21</t>
  </si>
  <si>
    <t>BANGxFAKER</t>
  </si>
  <si>
    <t>FAKER_Fan7</t>
  </si>
  <si>
    <t>Big fan of faker and Bang ❤️ @JunSikJjang123 @sktT1kFaker 💙 Chanon Santinatornkul @nonkul_chanon</t>
  </si>
  <si>
    <t>2017-10-16 09:12:21</t>
  </si>
  <si>
    <t>2018-11-03 14:35:22</t>
  </si>
  <si>
    <t>2018-11-03 14:35:24</t>
  </si>
  <si>
    <t>2018-11-03 14:35:26</t>
  </si>
  <si>
    <t>Las partidas no, pero la ceremonia de apertura de esta finales es algo que voy a ver como 50 veces hasta el año que… https://t.co/dpxTJbKUiR</t>
  </si>
  <si>
    <t>Victotoro</t>
  </si>
  <si>
    <t>Victormainsupp</t>
  </si>
  <si>
    <t>Holis</t>
  </si>
  <si>
    <t>2014-04-01 15:46:04</t>
  </si>
  <si>
    <t>2018-11-03 14:35:28</t>
  </si>
  <si>
    <t>2018-11-03 14:35:29</t>
  </si>
  <si>
    <t>2018-11-03 14:35:30</t>
  </si>
  <si>
    <t>50Rr</t>
  </si>
  <si>
    <t>SrRou_</t>
  </si>
  <si>
    <t>|低浮上|
arashi!!/翔くんが大好き(*´︶`*).｡.:*♡/王源/LOL LPL&amp;LCK/*teamWE and 16 ROX*/OMG/KT/KZ/Peanut한왕호☆/*Smeb*/ZZM/English OK!!/中文/♡♡♡/how are u feeling today!!!!!!!!</t>
  </si>
  <si>
    <t>2015-10-17 01:12:07</t>
  </si>
  <si>
    <t>2018-11-03 14:35:31</t>
  </si>
  <si>
    <t>@invgaming Pick Up Their First #Worlds2018 Championship as They  Dominate @FNATIC. @lolesports #Invictus #Fnatic https://t.co/AP5PHIjflq</t>
  </si>
  <si>
    <t>crazy_cccccc</t>
  </si>
  <si>
    <t>2016-10-16 02:51:56</t>
  </si>
  <si>
    <t>2018-11-03 14:35:32</t>
  </si>
  <si>
    <t>2018-11-03 14:35:33</t>
  </si>
  <si>
    <t>meu deus q linda</t>
  </si>
  <si>
    <t>🦇รµ¢¢µвเ†¢ђ🦇</t>
  </si>
  <si>
    <t>guymyolo</t>
  </si>
  <si>
    <t>she said “beauty can buy anything” and now I don’t need a job • ICCP-4640 • insta: gui_miolo</t>
  </si>
  <si>
    <t>2016-11-26 23:02:08</t>
  </si>
  <si>
    <t>2018-11-03 14:35:34</t>
  </si>
  <si>
    <t>Gente que vergonha a fnatic na final do mundial #Worlds2018</t>
  </si>
  <si>
    <t>viado calculista</t>
  </si>
  <si>
    <t>viadocalculista</t>
  </si>
  <si>
    <t>2010-02-20 15:29:52</t>
  </si>
  <si>
    <t>2018-11-03 14:35:35</t>
  </si>
  <si>
    <t>2018-11-03 14:35:36</t>
  </si>
  <si>
    <t>KrataiRongngan</t>
  </si>
  <si>
    <t>KRongngan</t>
  </si>
  <si>
    <t>I am a salaryman who is Blink. I love Lalisa and addicted to her smile.</t>
  </si>
  <si>
    <t>2018-05-29 07:13:17</t>
  </si>
  <si>
    <t>Seto @hiatus</t>
  </si>
  <si>
    <t>kohakuseto</t>
  </si>
  <si>
    <t>shoutoyt@gmail.com</t>
  </si>
  <si>
    <t>Seto or Justin | Aihara Shintaro | Vocalist | Wix Website ‣ https://goo.gl/sdCXzD | Instagram ‣ https://goo.gl/ik7Xq2 | Twitter DP ‣ @ebiinoi</t>
  </si>
  <si>
    <t>2015-04-23 18:47:22</t>
  </si>
  <si>
    <t>2018-11-03 14:35:37</t>
  </si>
  <si>
    <t>yagø</t>
  </si>
  <si>
    <t>yagossauro</t>
  </si>
  <si>
    <t>bq - sc</t>
  </si>
  <si>
    <t>2011-01-07 22:42:53</t>
  </si>
  <si>
    <t>2018-11-03 14:35:39</t>
  </si>
  <si>
    <t>Tremenda cogida hubo en los #worlds2018 por un momento me sentí en Pornhub. XD</t>
  </si>
  <si>
    <t>2018-11-03 14:35:41</t>
  </si>
  <si>
    <t>Bear Queen</t>
  </si>
  <si>
    <t>TrueBearQueen</t>
  </si>
  <si>
    <t>I'm a 21yo/russian-german/bi girl who likes art, curiosity(rover)and memes.</t>
  </si>
  <si>
    <t>2017-11-24 05:30:31</t>
  </si>
  <si>
    <t>2018-11-03 14:35:42</t>
  </si>
  <si>
    <t>2018-11-03 14:35:43</t>
  </si>
  <si>
    <t>のすけ@ゲーム初心者</t>
  </si>
  <si>
    <t>knosk_ps4</t>
  </si>
  <si>
    <t>ps4share垂れ流す用, ネルギガンテ倒せません, 格ゲー一緒にやる人募集中 LoL仲間も募集中</t>
  </si>
  <si>
    <t>2016-01-04 08:18:32</t>
  </si>
  <si>
    <t>2018-11-03 14:35:44</t>
  </si>
  <si>
    <t>MADRINHA DO FILHO DE ADRIANE GALISTEU, CLAUDIA LEITTE É ACUSADA DE NÃO DAR A MÍNIMA PARA O GAROTO… https://t.co/4DaOq3BDkO</t>
  </si>
  <si>
    <t>2018-11-03 14:35:45</t>
  </si>
  <si>
    <t>monie.🦋</t>
  </si>
  <si>
    <t>ENV7Y</t>
  </si>
  <si>
    <t>єиνу</t>
  </si>
  <si>
    <t>7 heaven  #방탄소년단</t>
  </si>
  <si>
    <t>2015-11-25 14:38:47</t>
  </si>
  <si>
    <t>2018-11-03 14:35:46</t>
  </si>
  <si>
    <t>me mijei toda</t>
  </si>
  <si>
    <t>matheus siegle</t>
  </si>
  <si>
    <t>mathxfs</t>
  </si>
  <si>
    <t>Itapema, Brasil</t>
  </si>
  <si>
    <t>17
♎</t>
  </si>
  <si>
    <t>2017-12-27 23:15:54</t>
  </si>
  <si>
    <t>°☆TUMMii☆°</t>
  </si>
  <si>
    <t>TUMMii_28</t>
  </si>
  <si>
    <t>2016-11-09 11:23:32</t>
  </si>
  <si>
    <t>2018-11-03 14:35:47</t>
  </si>
  <si>
    <t>#FelizSábado #BuenSabado #ConsignasParaLaMarchaFifí 😂😂😂
#MarchaFifí  #CosasQueYaMurieron 
#DiaDeMuertosMexico
Salin… https://t.co/3FZRU2YOH0</t>
  </si>
  <si>
    <t>Nefastovich (La PolitiKK)</t>
  </si>
  <si>
    <t>nefasti</t>
  </si>
  <si>
    <t>Zurdo de nacimiento, Filósofo de corazón, buscador de la verdad por convicción… Amante del café, de las letras y el arte gráfico es mi medio de expresión</t>
  </si>
  <si>
    <t>2010-11-01 07:02:29</t>
  </si>
  <si>
    <t>2018-11-03 14:35:48</t>
  </si>
  <si>
    <t>ㅤㅤㅤㅤㅤ ito’s</t>
  </si>
  <si>
    <t>cmoideku</t>
  </si>
  <si>
    <t>2018-03-06 18:43:44</t>
  </si>
  <si>
    <t>2018-11-03 14:35:49</t>
  </si>
  <si>
    <t>🎂👶박우진생일죽하해🐣♥️</t>
  </si>
  <si>
    <t>kangsoopii</t>
  </si>
  <si>
    <t>#กัซ 🐣 #วนว 🍑 #คังแดเนียล💕                              
♡ขอบคุณที่มาเป็นความสุขในชีวิตนะ ♡</t>
  </si>
  <si>
    <t>2016-03-21 04:15:50</t>
  </si>
  <si>
    <t>2018-11-03 14:35:50</t>
  </si>
  <si>
    <t>fern'มักเกิ้ล</t>
  </si>
  <si>
    <t>fernzmaknae</t>
  </si>
  <si>
    <t>พี่แก่แล้วพี่จะอยู่ทุกด้อม เขตสงบ🙇🏻‍♀️</t>
  </si>
  <si>
    <t>2012-03-14 15:02:40</t>
  </si>
  <si>
    <t>2018-11-03 14:35:51</t>
  </si>
  <si>
    <t>Caroline Martinez</t>
  </si>
  <si>
    <t>Carolin21715847</t>
  </si>
  <si>
    <t>2018-05-15 15:28:15</t>
  </si>
  <si>
    <t>2018-11-03 14:35:52</t>
  </si>
  <si>
    <t>2018 yılı hayatimin genel özeti;</t>
  </si>
  <si>
    <t>Ata Türkyener</t>
  </si>
  <si>
    <t>ata_turkyener</t>
  </si>
  <si>
    <t>XIX.V.MCMXLII</t>
  </si>
  <si>
    <t>2011-11-12 16:57:56</t>
  </si>
  <si>
    <t>2018-11-03 14:35:53</t>
  </si>
  <si>
    <t>Calic0Cat | #Mono | Waste it on me</t>
  </si>
  <si>
    <t>Calic0Cat__</t>
  </si>
  <si>
    <t>En la Muralla Marria</t>
  </si>
  <si>
    <t>BTS Supremacist | Valiendo verga desde 2001 | Dear god dear god, tinkle tinkle hoy</t>
  </si>
  <si>
    <t>2017-04-23 00:53:59</t>
  </si>
  <si>
    <t>2018-11-03 14:35:54</t>
  </si>
  <si>
    <t>2018-11-03 14:35:55</t>
  </si>
  <si>
    <t>MADRINHA DO FILHO DE ADRIANE GALISTEU, CLAUDIA LEITTE É ACUSADA DE NÃO DAR A MÍNIMA PARA O GAROTO… https://t.co/zJSVp73drJ</t>
  </si>
  <si>
    <t>whisp</t>
  </si>
  <si>
    <t>whispwolff</t>
  </si>
  <si>
    <t>Twitch Affiliate • @OriginalFunko Collector • @PlayOverwatch • @FortniteGame • #TwitchKittens • #twitchGS</t>
  </si>
  <si>
    <t>2016-03-21 23:58:47</t>
  </si>
  <si>
    <t>bug bubble</t>
  </si>
  <si>
    <t>soy_yo3990</t>
  </si>
  <si>
    <t>`Oh, Ms. believer, my pretty sleeper.
your twisted mind is like snow on the road. I will tell you i love you`
ARMY 》 STAY 》 CARAT 》 MY DAY 》 IKONIC 》 MONBEBE.</t>
  </si>
  <si>
    <t>2015-06-08 23:59:24</t>
  </si>
  <si>
    <t>2018-11-03 14:35:56</t>
  </si>
  <si>
    <t>Claudio García López</t>
  </si>
  <si>
    <t>claudiocanet</t>
  </si>
  <si>
    <t>►Programador @ingame_app ►Gamer  ►Pianista</t>
  </si>
  <si>
    <t>2018-07-10 17:43:22</t>
  </si>
  <si>
    <t>2018-11-03 14:35:57</t>
  </si>
  <si>
    <t>2018-11-03 14:35:59</t>
  </si>
  <si>
    <t>pla22_△△•△::B1A4</t>
  </si>
  <si>
    <t>plasako</t>
  </si>
  <si>
    <t>사랑해
△△•△::B1A4</t>
  </si>
  <si>
    <t>2017-03-08 04:29:42</t>
  </si>
  <si>
    <t>🎀🎁🎄Possumistic 🎄🎀🎁</t>
  </si>
  <si>
    <t>possssum</t>
  </si>
  <si>
    <t>RYUGAWAGATEKI YLAPUTAQUETPARIO</t>
  </si>
  <si>
    <t>Possum | she/her | ENG/ESP | 🔞| http://ko-fi.com/A8531V2 | Writer | Mainly OW | MULTISHIPPER | No ship hate</t>
  </si>
  <si>
    <t>2015-01-25 18:43:11</t>
  </si>
  <si>
    <t>🍣あかみ🍣</t>
  </si>
  <si>
    <t>0905akami</t>
  </si>
  <si>
    <t>絵描きます</t>
  </si>
  <si>
    <t>2013-12-08 06:18:43</t>
  </si>
  <si>
    <t>americanlai</t>
  </si>
  <si>
    <t>wazawskis</t>
  </si>
  <si>
    <t>BI</t>
  </si>
  <si>
    <t>2016-12-23 15:08:23</t>
  </si>
  <si>
    <t>2018-11-03 14:36:00</t>
  </si>
  <si>
    <t>JasmineVang8</t>
  </si>
  <si>
    <t>Insta: Jasmine_Vangg // Snap: JasmineYoMaster</t>
  </si>
  <si>
    <t>2017-07-13 15:29:23</t>
  </si>
  <si>
    <t>2018-11-03 14:36:01</t>
  </si>
  <si>
    <t>What in the fresh hell is this</t>
  </si>
  <si>
    <t>sohail altaf</t>
  </si>
  <si>
    <t>saltaf01</t>
  </si>
  <si>
    <t>2011-07-21 19:13:05</t>
  </si>
  <si>
    <t>804 HP Dodge Challenger Demon Gets Smoked By A Prius! https://t.co/BnEA6rBn6e via @YouTube Rashford
#RelashowEnem… https://t.co/PTaki9CqHO</t>
  </si>
  <si>
    <t>2018-11-03 14:36:02</t>
  </si>
  <si>
    <t>Awesome #Flyer In 24 Hours right here https://t.co/mlmLV5IZWh
#RelashowEnem #BOUMUN Bournemouth Rashford… https://t.co/Bz3Y83JUX1</t>
  </si>
  <si>
    <t>Golpes, amenazas y desalojos son las respuestas de @alejandromurat y @HectorA_Mafud a los desplazados #triquis de… https://t.co/BfgzlXlRMX</t>
  </si>
  <si>
    <t>2018-11-03 14:36:03</t>
  </si>
  <si>
    <t>Alexander Chevalier</t>
  </si>
  <si>
    <t>alexchevalier1</t>
  </si>
  <si>
    <t>2011-10-23 02:09:51</t>
  </si>
  <si>
    <t>2018-11-03 14:36:04</t>
  </si>
  <si>
    <t>2018-11-03 14:36:05</t>
  </si>
  <si>
    <t>2018-11-03 14:36:08</t>
  </si>
  <si>
    <t>2018-11-03 14:36:07</t>
  </si>
  <si>
    <t>Ezgi &amp;amp; Sude - Taş
👉 https://t.co/sYfODP9bDu  👈
#RelashowEnem
#BOUMUN
Bournemouth
日本一
#النصر_الاهلي
#OTDirecto3NOV… https://t.co/qM7BI2oXWD</t>
  </si>
  <si>
    <t>Fame Cast Ajans</t>
  </si>
  <si>
    <t>FameCastAjans</t>
  </si>
  <si>
    <t>Model,Müzisyen,Dansçı,Oyuncu Antalya Cast Ajansı - Ünlü Olmak İster Misiniz ?
Tel: 0 (242) 999 18 42
Gsm: 0 (530) 854 07 93</t>
  </si>
  <si>
    <t>2018-05-11 19:08:29</t>
  </si>
  <si>
    <t>2018-11-03 14:36:09</t>
  </si>
  <si>
    <t>Vanessa Sousa</t>
  </si>
  <si>
    <t>Vanessa_usako</t>
  </si>
  <si>
    <t>C.s Go player. Comediante por esporte. Fanática pelo @flamengo.
87 é nosso, só parar com as drogas que tu concorda.</t>
  </si>
  <si>
    <t>2016-04-04 22:30:58</t>
  </si>
  <si>
    <t>2018-11-03 14:36:10</t>
  </si>
  <si>
    <t>แอปปุ้ง</t>
  </si>
  <si>
    <t>cvxhxbjo</t>
  </si>
  <si>
    <t>Yellow C A R D 💛
รหัส : 068 ศักยภาพ : ขี้เสือก</t>
  </si>
  <si>
    <t>2017-10-24 00:21:03</t>
  </si>
  <si>
    <t>2018-11-03 14:36:11</t>
  </si>
  <si>
    <t>2018-11-03 14:36:12</t>
  </si>
  <si>
    <t>2018-11-03 14:36:13</t>
  </si>
  <si>
    <t>2018-11-03 14:36:14</t>
  </si>
  <si>
    <t>Charlie チャーリー</t>
  </si>
  <si>
    <t>Stupid_kyl</t>
  </si>
  <si>
    <t>forest</t>
  </si>
  <si>
    <t>i'm strange</t>
  </si>
  <si>
    <t>2017-09-19 23:09:15</t>
  </si>
  <si>
    <t>2018-11-03 14:36:16</t>
  </si>
  <si>
    <t>2018-11-03 14:36:17</t>
  </si>
  <si>
    <t>2018-11-03 14:36:18</t>
  </si>
  <si>
    <t>cade</t>
  </si>
  <si>
    <t>azuuis</t>
  </si>
  <si>
    <t>it just be like that</t>
  </si>
  <si>
    <t>2017-09-01 05:14:34</t>
  </si>
  <si>
    <t>2018-11-03 14:36:19</t>
  </si>
  <si>
    <t>#Lol #Worlds2018: Este fue el show de apertura de la final que le ganó #Invictus a #fnatic https://t.co/60M9POTJqw</t>
  </si>
  <si>
    <t>Fnatic Gear Duel Modular Pro Gaming Headset - AIAIAI TMA-2 Preset
US $135.63
https://t.co/kcRNz9BmoR… https://t.co/W6VJdnLA3v</t>
  </si>
  <si>
    <t>2018-11-03 14:36:20</t>
  </si>
  <si>
    <t>2018-11-03 14:36:21</t>
  </si>
  <si>
    <t>🐋 ตาแห้งเป็นเม็ดทราย</t>
  </si>
  <si>
    <t>cmoxb6119</t>
  </si>
  <si>
    <t>ผู้ชายจะเยียวยาทุกอย่างเอง</t>
  </si>
  <si>
    <t>2015-05-02 14:58:17</t>
  </si>
  <si>
    <t>2018-11-03 14:36:24</t>
  </si>
  <si>
    <t>본진 롤 아리르블랑, Dubstep(Frenchcore)💕 /とあるシリーズみこくろ, 명탐정코난 / 🔥팝픈뮤직 주력, VOEZ🔥/ #삐_팝픈일기 #삐_라테일일기</t>
  </si>
  <si>
    <t>2018-11-03 14:36:25</t>
  </si>
  <si>
    <t>2018-11-03 14:36:26</t>
  </si>
  <si>
    <t>RT @EspatMedia: A true championship performance from @invgaming at #Worlds2018 presented by @Mastercard. Congrats on the @lolesports title!…</t>
  </si>
  <si>
    <t>AloneWarrior</t>
  </si>
  <si>
    <t>mausamsingh470</t>
  </si>
  <si>
    <t>I hate a lot of things and I don't like any particular thing ....!!!
My dream isn't really a dream at all ......
Bcoz I am going to make it reality......!!!!</t>
  </si>
  <si>
    <t>2017-08-13 12:56:03</t>
  </si>
  <si>
    <t>2018-11-03 14:36:27</t>
  </si>
  <si>
    <t>Yes @domcunningham, a fellow Bishop Challoner becoming 4th best in the world!!! 👏👏 #Worlds2018</t>
  </si>
  <si>
    <t>Jade Ogom</t>
  </si>
  <si>
    <t>jadeyyogom</t>
  </si>
  <si>
    <t>28.03.1992</t>
  </si>
  <si>
    <t>2012-02-29 19:37:25</t>
  </si>
  <si>
    <t>4/8GB MP3 Player Smart Watch Bluetooth Touch Screen Lossless Music Watch Support FM/Pedometer/Ebook/Movie/Voice Rec… https://t.co/bg8DtOCzmE</t>
  </si>
  <si>
    <t>2018-11-03 14:36:28</t>
  </si>
  <si>
    <t>Reinaldo Bello</t>
  </si>
  <si>
    <t>kagu19</t>
  </si>
  <si>
    <t>CON MI COMANDANTE ETERNO HUGO CHAVEZ HASTA LA VICTORIA SIEMPRE</t>
  </si>
  <si>
    <t>2010-11-03 22:00:35</t>
  </si>
  <si>
    <t>2018-11-03 14:36:29</t>
  </si>
  <si>
    <t>ᶰᵃᵒ ᵃᵍᵘᵉᶰᵗᵒ ᵐᵃᶦˢ ᶜʰᵒʳᵃʳ 🏳️‍🌈</t>
  </si>
  <si>
    <t>Tsollela</t>
  </si>
  <si>
    <t>o que importa é o importante</t>
  </si>
  <si>
    <t>2017-10-04 16:00:06</t>
  </si>
  <si>
    <t>2018-11-03 14:36:30</t>
  </si>
  <si>
    <t>2018-11-03 14:36:32</t>
  </si>
  <si>
    <t>alef YES or YES</t>
  </si>
  <si>
    <t>loonaunsolved</t>
  </si>
  <si>
    <t>2017-06-24 17:40:10</t>
  </si>
  <si>
    <t>𝕚𝕫𝕫𝕪 burnt her titty</t>
  </si>
  <si>
    <t>svtgalaxy</t>
  </si>
  <si>
    <t>in e's heart 💗</t>
  </si>
  <si>
    <t>since none of you told me I have a typo in my bio, you don't deserve my creativity. 
𝕖𝕤𝕥: 𝟚/𝟜/𝟙𝟠</t>
  </si>
  <si>
    <t>2018-04-02 12:44:07</t>
  </si>
  <si>
    <t>2018-11-03 14:36:33</t>
  </si>
  <si>
    <t>2018-11-03 14:36:34</t>
  </si>
  <si>
    <t>Eckhart Ayano</t>
  </si>
  <si>
    <t>XuWenxinnN</t>
  </si>
  <si>
    <t>Studerer etter en mastergrad i norge🌟
ジョジョ/陽炎/東方/物語大好き🌟
Now studying for Master Degrees in Norway🌟
a fan of ACG field🌟
and I'm a Chinese</t>
  </si>
  <si>
    <t>2018-10-14 23:41:18</t>
  </si>
  <si>
    <t>2018-11-03 14:36:35</t>
  </si>
  <si>
    <t>Lare</t>
  </si>
  <si>
    <t>Cristiny_lari</t>
  </si>
  <si>
    <t>o que pensa que eu sou, se não sou o que pensou?</t>
  </si>
  <si>
    <t>2013-07-19 13:32:17</t>
  </si>
  <si>
    <t>É verton</t>
  </si>
  <si>
    <t>AraujoToon</t>
  </si>
  <si>
    <t>Eai, vamo fexa ?</t>
  </si>
  <si>
    <t>2015-03-18 02:51:01</t>
  </si>
  <si>
    <t>RT @dotcomguy2003: Results are getting followed because of the right initiatives taken by the Modi ji. #Worlds2018 https://t.co/YuFa4JzsG0</t>
  </si>
  <si>
    <t>HINDUSTAN</t>
  </si>
  <si>
    <t>CountryFirst02</t>
  </si>
  <si>
    <t>CNC &amp; Robot in Steel Processing &amp; plant Automation</t>
  </si>
  <si>
    <t>2018-02-19 00:30:37</t>
  </si>
  <si>
    <t>2018-11-03 14:36:36</t>
  </si>
  <si>
    <t>henry</t>
  </si>
  <si>
    <t>henry_aam19</t>
  </si>
  <si>
    <t>2015-02-02 00:02:56</t>
  </si>
  <si>
    <t>2018-11-03 14:36:37</t>
  </si>
  <si>
    <t>Ong_Fair</t>
  </si>
  <si>
    <t>😘ม๊า@jmslnch // 😘ป๊า@OKnakrub101 // น้องขี้หวง@MchpXF7ADsORG5c // น้องเจ๊@aoatssk_t</t>
  </si>
  <si>
    <t>2017-10-04 04:41:35</t>
  </si>
  <si>
    <t>2018-11-03 14:36:38</t>
  </si>
  <si>
    <t>#BOUMUN Jamie Young Bournemouth matt mckay #Worlds2018 #MUFC Roar #EPWRA17 Rashford #AMJoy Eddie Howe Jordan Rashfo… https://t.co/BNqKfSYsuz</t>
  </si>
  <si>
    <t>Invictus Gaming son los campeones del mundo de League of Legends de 2018
https://t.co/5e3a5789YM
#LOLEnTNTSports… https://t.co/nCrkmZiqLx</t>
  </si>
  <si>
    <t>RaadGames</t>
  </si>
  <si>
    <t>GamesRaad</t>
  </si>
  <si>
    <t>Pagina dedicada completamente a los VideoJuegos del momento</t>
  </si>
  <si>
    <t>2018-10-30 02:02:28</t>
  </si>
  <si>
    <t>2018-11-03 14:36:39</t>
  </si>
  <si>
    <t>2018-11-03 14:36:40</t>
  </si>
  <si>
    <t>서울 - D-02
#Worlds2018 https://t.co/T92vbDo1WP</t>
  </si>
  <si>
    <t>Nox 🌙</t>
  </si>
  <si>
    <t>Nox_Niflheim</t>
  </si>
  <si>
    <t>Photographe aveugle &amp; casteuse en mousse @GameHer l Check my photos on Instagram  l nox.niflheim@gmail.com
GIF for life 😎</t>
  </si>
  <si>
    <t>2016-07-31 16:31:20</t>
  </si>
  <si>
    <t>so you think your life is a little upside down sometime?
Nah,its just perspective on weekends… https://t.co/og7WNuFxH9</t>
  </si>
  <si>
    <t>2018-11-03 14:36:41</t>
  </si>
  <si>
    <t>2018-11-03 14:36:42</t>
  </si>
  <si>
    <t>น้ำผู้เบื่อหน่าย</t>
  </si>
  <si>
    <t>ctmnamx</t>
  </si>
  <si>
    <t>นครศรีธรรมราช , กรุงเทพมหานคร</t>
  </si>
  <si>
    <t>1997 | SINGHADANG69 | ♡</t>
  </si>
  <si>
    <t>2012-03-23 12:25:44</t>
  </si>
  <si>
    <t>RT @eleonrokk: riot pq sempre me arrasa nos finais do mundial??/??/????? https://t.co/lCGusY8nmj</t>
  </si>
  <si>
    <t>twcedorks</t>
  </si>
  <si>
    <t>cmd</t>
  </si>
  <si>
    <t>o que o naruto faria no meu lugar</t>
  </si>
  <si>
    <t>2016-03-12 19:54:14</t>
  </si>
  <si>
    <t>2018-11-03 14:36:43</t>
  </si>
  <si>
    <t>2018-11-03 14:36:45</t>
  </si>
  <si>
    <t>2018-11-03 14:36:44</t>
  </si>
  <si>
    <t>LOL League csgo Competitive Clan Fnatic Team CoS:Q9
US $19.58
https://t.co/mNFiqlheoN 
#Worlds2018
#Fnatic
Fnati… https://t.co/5DigxRAjFD</t>
  </si>
  <si>
    <t>Golpes, amenazas y desalojos son las respuestas de @alejandromurat y @HectorA_Mafud a los desplazados #triquis de… https://t.co/koHwo0wL4L</t>
  </si>
  <si>
    <t>2018-11-03 14:36:46</t>
  </si>
  <si>
    <t>Maria Rainha Hill</t>
  </si>
  <si>
    <t>MariaCobieHill</t>
  </si>
  <si>
    <t>Bueiro mais próximo💕</t>
  </si>
  <si>
    <t>Thanos desintegrou a metade do mundo e eu ainda achei que matou foi pouco
//Fan account</t>
  </si>
  <si>
    <t>2017-09-05 22:55:13</t>
  </si>
  <si>
    <t>westantalent 😎</t>
  </si>
  <si>
    <t>ygstan_vipkonic</t>
  </si>
  <si>
    <t>VIP 👑
BLACKJACK 👑
iKONIC ❤
INNERCIRCLE 💙
BLINK 💟</t>
  </si>
  <si>
    <t>2018-10-01 12:27:16</t>
  </si>
  <si>
    <t>Reginover</t>
  </si>
  <si>
    <t>reginoverJP</t>
  </si>
  <si>
    <t>LoLとキンスレやってる人はフォローします!</t>
  </si>
  <si>
    <t>2016-04-18 05:21:44</t>
  </si>
  <si>
    <t>(AWW!!) LITTLE BOY SMOTHERED IN PUPPY LOVE ❤️♥️ https://t.co/9kfTCQn4GE via @YouTube #dogs #pets #animallover… https://t.co/audzLcn1mG</t>
  </si>
  <si>
    <t>dogs</t>
  </si>
  <si>
    <t>pets</t>
  </si>
  <si>
    <t>já sou a maior stan desse grupo</t>
  </si>
  <si>
    <t>fabi ︽✵︽</t>
  </si>
  <si>
    <t>sosadnmad</t>
  </si>
  <si>
    <t>「魔法少女」otaku fracassada que joga lol • 🐍 • multifandom • ilustra amadora e quase designer</t>
  </si>
  <si>
    <t>2016-10-07 14:09:34</t>
  </si>
  <si>
    <t>Muito bom ... Sélouco 😍</t>
  </si>
  <si>
    <t>AyronTower</t>
  </si>
  <si>
    <t>São Paulo/SP - ZN 
1994
Games e músicas 
ID LOL : AyronTower
Essa fera aí! 
Blablabla</t>
  </si>
  <si>
    <t>2018-09-29 20:11:24</t>
  </si>
  <si>
    <t>2018-11-03 14:36:47</t>
  </si>
  <si>
    <t>2018-11-03 14:36:48</t>
  </si>
  <si>
    <t>Acabo de ver #Worlds2018 y una lastima que Fnatic no lograra quedar campeón pero sin duda Invictus Gaming lo hizo b… https://t.co/1RNYp4n82f</t>
  </si>
  <si>
    <t>SΣRΣND</t>
  </si>
  <si>
    <t>JSerend</t>
  </si>
  <si>
    <t>Lvl 17 • Y Ū G E N • Amante del anime • Intento de escritor • Pokemaníaco @PokeSerend • No sigas esperando para hacer lo que en verdad amas</t>
  </si>
  <si>
    <t>2018-02-22 19:51:13</t>
  </si>
  <si>
    <t>Did Broxah hit the plant or was that a teammate?</t>
  </si>
  <si>
    <t>Kimani Okearah 🎥</t>
  </si>
  <si>
    <t>theKimansta</t>
  </si>
  <si>
    <t>Grown</t>
  </si>
  <si>
    <t>Kimani Okearah • Afrodiasporic Griote (have fun) shiftin paradigms  • AD/AP/Producer 🎞 • Photojournalist @sbnation @sactownroyalty @nbalensface 📸🏀 • Phonetician</t>
  </si>
  <si>
    <t>2009-03-27 01:22:56</t>
  </si>
  <si>
    <t>2018-11-03 14:36:49</t>
  </si>
  <si>
    <t>2018-11-03 14:36:50</t>
  </si>
  <si>
    <t>2018-11-03 14:36:51</t>
  </si>
  <si>
    <t>2018-11-03 14:36:53</t>
  </si>
  <si>
    <t>2018-11-03 14:36:55</t>
  </si>
  <si>
    <t>2018-11-03 14:36:56</t>
  </si>
  <si>
    <t>2018-11-03 14:36:57</t>
  </si>
  <si>
    <t>https://t.co/5YZueLCuM2</t>
  </si>
  <si>
    <t>WinKon in PH</t>
  </si>
  <si>
    <t>MEEYOON96</t>
  </si>
  <si>
    <t>Ako ang taong galit sa panget. 😂</t>
  </si>
  <si>
    <t>2011-09-09 02:57:25</t>
  </si>
  <si>
    <t>temp.hiatus🌱</t>
  </si>
  <si>
    <t>earth2leigh</t>
  </si>
  <si>
    <t xml:space="preserve"> nineohone ☾ </t>
  </si>
  <si>
    <t>• you go glen coco • ☾</t>
  </si>
  <si>
    <t>2015-11-05 02:59:06</t>
  </si>
  <si>
    <t>2018-11-03 14:36:59</t>
  </si>
  <si>
    <t>makikita ko na iKON😍</t>
  </si>
  <si>
    <t>darryl_022205</t>
  </si>
  <si>
    <t>iKON❣❣</t>
  </si>
  <si>
    <t>낯선 사람과 이야기하지 마라.🙃</t>
  </si>
  <si>
    <t>2016-09-04 05:30:06</t>
  </si>
  <si>
    <t>2018-11-03 14:37:00</t>
  </si>
  <si>
    <t>2018-11-03 14:37:01</t>
  </si>
  <si>
    <t>MukkyRV</t>
  </si>
  <si>
    <t>MRvbnk</t>
  </si>
  <si>
    <t>2018-08-08 12:28:06</t>
  </si>
  <si>
    <t>2018-11-03 14:37:02</t>
  </si>
  <si>
    <t>2018-11-03 14:37:03</t>
  </si>
  <si>
    <t>Hi,
#LookingFor a #graphic #designer?
#design an #unique #logo for your #business with #ORIGINAL &amp;amp; #Quality #work.… https://t.co/uTH11em6mS</t>
  </si>
  <si>
    <t>#Lol #Worlds2018: Este fue el show de apertura de la final que le ganó #Invictus a #fnatic https://t.co/HpWsCqUEtd</t>
  </si>
  <si>
    <t>2018-11-03 14:37:04</t>
  </si>
  <si>
    <t>Tony Thurmond is running for State Superintendent of Public Instruction. Take a look at his record as a school boar… https://t.co/YuSHZUfDmz</t>
  </si>
  <si>
    <t>TonyThurmondSPI</t>
  </si>
  <si>
    <t>spi_tony</t>
  </si>
  <si>
    <t>$$$ Love: Big Tobacco and Big Oil $$$, $$ Prison Industry. Tired Career Politician, Candidate for Office, Personal account, fan, parody</t>
  </si>
  <si>
    <t>2018-10-18 09:21:19</t>
  </si>
  <si>
    <t>anushka💛✨</t>
  </si>
  <si>
    <t>hideonnush</t>
  </si>
  <si>
    <t>england</t>
  </si>
  <si>
    <t>bts, bp, nct / 9% + ow and lol🐸 (skt; kingzone; seoul dynasty; nyxl)</t>
  </si>
  <si>
    <t>2017-06-29 17:26:07</t>
  </si>
  <si>
    <t>El que llora soy yo cuando estoy pasando un buen rato y recuerdo de golpe el montón de exámenes que me están por ve… https://t.co/AraxbWvyl3</t>
  </si>
  <si>
    <t>Galia.</t>
  </si>
  <si>
    <t>enaverno</t>
  </si>
  <si>
    <t>A; 10/11 | 16/03 | 05/07</t>
  </si>
  <si>
    <t>亚历克斯; We carry the same wounds but have different cures. Similar injuries, but opposite remedies. Ravenclaw, mom of Rhaegar and married to the love of my life.</t>
  </si>
  <si>
    <t>2017-06-07 12:39:26</t>
  </si>
  <si>
    <t>2018-11-03 14:37:05</t>
  </si>
  <si>
    <t>2018-11-03 14:37:06</t>
  </si>
  <si>
    <t>StefanoIceCubeR</t>
  </si>
  <si>
    <t>Bologna</t>
  </si>
  <si>
    <t>Android Developer</t>
  </si>
  <si>
    <t>2010-09-29 12:35:11</t>
  </si>
  <si>
    <t>RabiatulAbby_</t>
  </si>
  <si>
    <t>2014-07-10 07:15:29</t>
  </si>
  <si>
    <t>2018-11-03 14:37:10</t>
  </si>
  <si>
    <t>This is passion.
This is friendship.
This is what gaming is all about.
#Worlds2018</t>
  </si>
  <si>
    <t>👻 Ghost-shidash 👻</t>
  </si>
  <si>
    <t>Ohshidash</t>
  </si>
  <si>
    <t>Ottawa Ontario, Canada</t>
  </si>
  <si>
    <t>Husband of @AlmightyBlah | Proud Father | Commentator &amp; 
FGC T/O in Ottawa, Ontario, Canada | Commentary Reel - http://youtu.be/Srd-1-K4K10</t>
  </si>
  <si>
    <t>2011-02-01 18:53:19</t>
  </si>
  <si>
    <t>Golpes, amenazas y desalojos son las respuestas de @alejandromurat y @HectorA_Mafud a los desplazados #triquis de… https://t.co/gMpcV09wcl</t>
  </si>
  <si>
    <t>2018-11-03 14:37:11</t>
  </si>
  <si>
    <t>ㅍㅅㅍ</t>
  </si>
  <si>
    <t>actiecat</t>
  </si>
  <si>
    <t>in esports hell || eng + 中文 [睁眼瞎] || i live and die for cute team pets</t>
  </si>
  <si>
    <t>2016-11-04 23:47:36</t>
  </si>
  <si>
    <t>silkirakira</t>
  </si>
  <si>
    <t>🧙Ilvermorny, USA</t>
  </si>
  <si>
    <t>🐱, 🎮, &amp; 👩‍🎤🇰🇷 | Latina 🇲🇽 | WJSN SeolA🌟, TWICE Nayeon🐰, GFRIEND Yerin💊&amp; SinB 🧚🏻‍♀️, fromis_9 Hayoung 🐶, BLACKPINK Jisoo🐭 | Slytherin/HS🐍</t>
  </si>
  <si>
    <t>2016-08-13 20:08:10</t>
  </si>
  <si>
    <t>2018-11-03 14:37:12</t>
  </si>
  <si>
    <t>2018-11-03 14:37:13</t>
  </si>
  <si>
    <t>2018-11-03 14:37:14</t>
  </si>
  <si>
    <t>จุ่นเน่ง</t>
  </si>
  <si>
    <t>areeai</t>
  </si>
  <si>
    <t>iKON ♡ JU-NE ♡</t>
  </si>
  <si>
    <t>2016-05-07 13:26:53</t>
  </si>
  <si>
    <t>LSS AMO</t>
  </si>
  <si>
    <t>gee</t>
  </si>
  <si>
    <t>buddyows</t>
  </si>
  <si>
    <t>abril, bárbara, antonella</t>
  </si>
  <si>
    <t>kim minseok, my little angel 🎐- @pwflisa my angel</t>
  </si>
  <si>
    <t>2018-08-13 00:30:03</t>
  </si>
  <si>
    <t>2018-11-03 14:37:15</t>
  </si>
  <si>
    <t>2018-11-03 14:37:17</t>
  </si>
  <si>
    <t>2018-11-03 14:37:18</t>
  </si>
  <si>
    <t>https://t.co/Dtov8P09L8</t>
  </si>
  <si>
    <t>2018-11-03 14:37:19</t>
  </si>
  <si>
    <t>2018-11-03 14:37:20</t>
  </si>
  <si>
    <t>(AWW!) DOG PLAYS CATCH W/ PITCHING MACHINE 😍😍🤣 https://t.co/DqbsdXnT0E via @YouTube Rashford
#RelashowEnem
#BOUMUN… https://t.co/HBqUFFDWqX</t>
  </si>
  <si>
    <t>It's great to see how #leagueoflegends and #Kpop, two different worlds come together
En genial ver como LOL y el K… https://t.co/FmAqFj0VfG</t>
  </si>
  <si>
    <t>I fell asleep after game one last night, but twitter has told me all I need to know. GJ boiz. We tried. Next time. lol #Worlds2018</t>
  </si>
  <si>
    <t>2018-11-03 14:37:21</t>
  </si>
  <si>
    <t>Philippe ن🇫🇷 Matricule 47</t>
  </si>
  <si>
    <t>Philippe_FQSP</t>
  </si>
  <si>
    <t>Paris et Arcachon</t>
  </si>
  <si>
    <t>Je ne supporte ni LREM, ni LFI, ni le FN ! Teams @objectiffrance et  @zohrabitan</t>
  </si>
  <si>
    <t>2012-01-18 13:40:25</t>
  </si>
  <si>
    <t>2018-11-03 14:37:22</t>
  </si>
  <si>
    <t>I’m rooting for #FNCWIN! Support your team at #worlds2018 with @predatorgaming &amp;amp; stand a chance to win a Predator H… https://t.co/DkYLIeFuZy</t>
  </si>
  <si>
    <t>2018-11-03 14:37:23</t>
  </si>
  <si>
    <t>Charles XCX</t>
  </si>
  <si>
    <t>deargodkillme</t>
  </si>
  <si>
    <t>21/Sunrise angel/Empire of Emotions/Prince of the Anglos/nearly blind man clapping in a pharmacy, attempting to echo locate the contact lens fluid</t>
  </si>
  <si>
    <t>2014-12-14 23:37:19</t>
  </si>
  <si>
    <t>LGKzKing</t>
  </si>
  <si>
    <t>Bronx New york</t>
  </si>
  <si>
    <t>Slayer-Owner/Team Captain/Leader of Legendary Kingz. 
Check out my streams or YouTube channel at http://m.twitch.tv/LGKzKinG
http://youtube.com/mexicocm</t>
  </si>
  <si>
    <t>2014-09-02 17:02:46</t>
  </si>
  <si>
    <t>🔥🕊️🔪🌹</t>
  </si>
  <si>
    <t>AaleexFlame</t>
  </si>
  <si>
    <t>miau</t>
  </si>
  <si>
    <t>2018-05-15 13:51:25</t>
  </si>
  <si>
    <t>2018-11-03 14:37:24</t>
  </si>
  <si>
    <t>Jarrett Nobles</t>
  </si>
  <si>
    <t>tacoman6136</t>
  </si>
  <si>
    <t>Macon, GA</t>
  </si>
  <si>
    <t>Texas forever</t>
  </si>
  <si>
    <t>2012-05-07 18:59:29</t>
  </si>
  <si>
    <t>2018-11-03 14:37:25</t>
  </si>
  <si>
    <t>Best k-pop group 10/10 😍
#worlds2018 https://t.co/LaeKappYaL</t>
  </si>
  <si>
    <t>Sad Asian Boy 💤</t>
  </si>
  <si>
    <t>RuffleDupple</t>
  </si>
  <si>
    <t>YEAH RIGHT 👌</t>
  </si>
  <si>
    <t>katak..แปลว่า..กบ</t>
  </si>
  <si>
    <t>kataksuratwadee</t>
  </si>
  <si>
    <t>เรื่อยๆ ไม่รีบ 
Everything is experiences.</t>
  </si>
  <si>
    <t>2015-06-05 16:55:43</t>
  </si>
  <si>
    <t>xzceduinjp</t>
  </si>
  <si>
    <t>一留大学霊波之光キャンパス</t>
  </si>
  <si>
    <t>2IS 留年決定の留学生</t>
  </si>
  <si>
    <t>2017-02-19 10:10:45</t>
  </si>
  <si>
    <t>2018-11-03 14:37:26</t>
  </si>
  <si>
    <t>valentineboyj</t>
  </si>
  <si>
    <t>🇧🇩🇺🇸</t>
  </si>
  <si>
    <t>I stan : NCT, BTS, EXO, Got7, Blackpink, Big Bang, Monsta X, Red Velvet, SHINee, KARD</t>
  </si>
  <si>
    <t>2017-11-19 18:59:49</t>
  </si>
  <si>
    <t>花江ちゃんかわいいな〜</t>
  </si>
  <si>
    <t>📌 Que culazo el de la venezolana Karelys quien disfruta de las bellas playas de Punta Cana
#FelizSábado Viva Cuenc… https://t.co/6bazAkhdC4</t>
  </si>
  <si>
    <t>Ardientes Latinas</t>
  </si>
  <si>
    <t>ArdientesLatina</t>
  </si>
  <si>
    <t>Twitter oficial de las mas Ardientes Latinas en la cual mostraremos la belleza de todas las mujeres y chicas ardientes del mundo. Sigueme. #ArdientesLatinas</t>
  </si>
  <si>
    <t>2018-09-30 12:25:48</t>
  </si>
  <si>
    <t>2018-11-03 14:37:27</t>
  </si>
  <si>
    <t>2018-11-03 14:37:29</t>
  </si>
  <si>
    <t>Melhor acontecimento de todo o #Worlds2018</t>
  </si>
  <si>
    <t>2018-11-03 14:37:30</t>
  </si>
  <si>
    <t>2018-11-03 14:37:31</t>
  </si>
  <si>
    <t>2018-11-03 14:37:32</t>
  </si>
  <si>
    <t>ハラD</t>
  </si>
  <si>
    <t>nonnon_hrd</t>
  </si>
  <si>
    <t>アイカツスターズとプリパラ、プリチャン、シンフォギア、シュタインズゲートが特に好き。悠木碧さん、高橋李依さん、青木志貴さん、富田美憂さんを推せ。マグロナちゃん、にじさんじ、にじさんじゲーマーズ、刀也、委員長、でろーん、叶くん、ひまわりちゃん、えるえる、ゲーム部プロジェクト、ハルカス</t>
  </si>
  <si>
    <t>2012-08-21 12:56:18</t>
  </si>
  <si>
    <t>🙃Harumi🙃</t>
  </si>
  <si>
    <t>Gabi_Harume</t>
  </si>
  <si>
    <t>Porto Ferreira, Brasil</t>
  </si>
  <si>
    <t>💙🌹💙</t>
  </si>
  <si>
    <t>2015-09-12 22:49:42</t>
  </si>
  <si>
    <t>2018-11-03 14:37:33</t>
  </si>
  <si>
    <t>2018-11-03 14:37:35</t>
  </si>
  <si>
    <t>Namjoon's Owl 🐨🦉 LUCENTE PUNE 28/10💕</t>
  </si>
  <si>
    <t>brokenbynamjoon</t>
  </si>
  <si>
    <t>ARMY/iKONIC/LU.B~~
Namjoon🐨/BOBBY💜/U.Seong💗~~
The worst ARMY you'll ever meet.🦉~~</t>
  </si>
  <si>
    <t>2018-09-21 10:22:32</t>
  </si>
  <si>
    <t>2018-11-03 14:37:36</t>
  </si>
  <si>
    <t>(CRAZY!!) KIDNAPPER WITH AR-15 SHOOTOUT WITH POLICE https://t.co/1pvMOCSDwf via @YouTube Rashford
#RelashowEnem… https://t.co/JKvQVLrfYi</t>
  </si>
  <si>
    <t>2018-11-03 14:37:37</t>
  </si>
  <si>
    <t>なっちゃんかわいい</t>
  </si>
  <si>
    <t>ちずか</t>
  </si>
  <si>
    <t>chiiryu2017</t>
  </si>
  <si>
    <t>早乙女事務所</t>
  </si>
  <si>
    <t>斉藤壮馬 江口拓也 蒼井翔太 寿嶺二 一ノ瀬トキヤ 帝ナギ 九条天 飴村乱数 松岡凛 加州清光 ラボメン kiramune trignal</t>
  </si>
  <si>
    <t>2017-04-29 15:07:14</t>
  </si>
  <si>
    <t>2018-11-03 14:37:38</t>
  </si>
  <si>
    <t>Melky Ferreira</t>
  </si>
  <si>
    <t>EuMelky</t>
  </si>
  <si>
    <t>Tão complexo que é meio complicado entender</t>
  </si>
  <si>
    <t>2010-05-29 13:36:26</t>
  </si>
  <si>
    <t>LA GENTE NO ES SERIA😂😂😂</t>
  </si>
  <si>
    <t>your local venezolana.</t>
  </si>
  <si>
    <t>iDianaCookies</t>
  </si>
  <si>
    <t>18. [Anime and Cartoons trash][League of Legends|C9☁️] [Venezuela🇻🇪💗]</t>
  </si>
  <si>
    <t>2011-06-30 16:46:48</t>
  </si>
  <si>
    <t>2018-11-03 14:37:39</t>
  </si>
  <si>
    <t>2018-11-03 14:37:40</t>
  </si>
  <si>
    <t>2018-11-03 14:37:41</t>
  </si>
  <si>
    <t>Nihal ERAY</t>
  </si>
  <si>
    <t>erayyyNihal</t>
  </si>
  <si>
    <t>2016-08-17 13:04:52</t>
  </si>
  <si>
    <t>2018-11-03 14:37:42</t>
  </si>
  <si>
    <t>REIZINHOS</t>
  </si>
  <si>
    <t>Biachu</t>
  </si>
  <si>
    <t>teemoiyu</t>
  </si>
  <si>
    <t xml:space="preserve"> [19.03.2018] ♡ @soneozyra</t>
  </si>
  <si>
    <t>Pelado e de tenis me sinto o teemo</t>
  </si>
  <si>
    <t>2013-10-05 00:28:45</t>
  </si>
  <si>
    <t>2018-11-03 14:37:43</t>
  </si>
  <si>
    <t>아미밤</t>
  </si>
  <si>
    <t>19shwang</t>
  </si>
  <si>
    <t>눈팅러...😊</t>
  </si>
  <si>
    <t>2016-01-09 11:32:55</t>
  </si>
  <si>
    <t>2018-11-03 14:37:44</t>
  </si>
  <si>
    <t>[👀]iKONTACT</t>
  </si>
  <si>
    <t>iKON_hanbinluv</t>
  </si>
  <si>
    <t>💖iKONIC💖</t>
  </si>
  <si>
    <t>2016-04-09 05:33:11</t>
  </si>
  <si>
    <t>moonctzen É NEVERLAND</t>
  </si>
  <si>
    <t>jaehyunheart</t>
  </si>
  <si>
    <t>nct - gfriend - svt - idle</t>
  </si>
  <si>
    <t>🏹┊lee taeyong ₍₁₉₉₅₎ ♥︎↜the love of my life, i’m so happy to be by his side ◡̈ [@nctsmtown] ⁺◟·˚ 💌</t>
  </si>
  <si>
    <t>2015-05-02 03:14:39</t>
  </si>
  <si>
    <t>2018-11-03 14:37:46</t>
  </si>
  <si>
    <t>Naim Okkan</t>
  </si>
  <si>
    <t>OkkanNaim</t>
  </si>
  <si>
    <t>2013-10-02 09:19:25</t>
  </si>
  <si>
    <t>Congrats Invictus Gaming for winning the #Worlds2018</t>
  </si>
  <si>
    <t>Roddypii</t>
  </si>
  <si>
    <t>PT/ING ~ Minecraft pro-player ☃️  Brazilian, actor, dancer, singer, song-writer, cosplayer and happy.        👻 Snap: Roddypii 🤵🏻 Instagram: Roddypii 😀😀</t>
  </si>
  <si>
    <t>2009-02-03 23:02:15</t>
  </si>
  <si>
    <t>•🥴keke🥴•</t>
  </si>
  <si>
    <t>keke4__</t>
  </si>
  <si>
    <t>( pp by : @yoshidaaika15)</t>
  </si>
  <si>
    <t>2017-07-03 04:07:05</t>
  </si>
  <si>
    <t>2018-11-03 14:37:47</t>
  </si>
  <si>
    <t>yehshiua</t>
  </si>
  <si>
    <t>( 2OOO년 ) 葉舒華 ➵ Currently work as vocalist, visual, and maknae of (G)I-DLE who always love Neverland(s) with all of her heart. #EuoFams</t>
  </si>
  <si>
    <t>2017-10-14 04:17:17</t>
  </si>
  <si>
    <t>2018-11-03 14:37:49</t>
  </si>
  <si>
    <t>2018-11-03 14:37:50</t>
  </si>
  <si>
    <t>💀 Exiled Casket ⚰️</t>
  </si>
  <si>
    <t>ExiledCaste</t>
  </si>
  <si>
    <t xml:space="preserve"> too far </t>
  </si>
  <si>
    <t>#GossipAunty | #MemeEnthusiast |  #MothAdvocate | #CouchPotato | #Sheep</t>
  </si>
  <si>
    <t>2010-09-13 09:48:43</t>
  </si>
  <si>
    <t>2018-11-03 14:37:51</t>
  </si>
  <si>
    <t>2018-11-03 14:37:53</t>
  </si>
  <si>
    <t>Yo hold me dude i wanna fanboy like a mf</t>
  </si>
  <si>
    <t>Fer(b)</t>
  </si>
  <si>
    <t>Relefmusic</t>
  </si>
  <si>
    <t>Soy un puto weaboo, pero lo llevo con estilo. Informático y músico en ciernes, además de maestro del duelo a muerte con cuchillos. I cook by the book</t>
  </si>
  <si>
    <t>2012-03-29 08:21:17</t>
  </si>
  <si>
    <t>2018-11-03 14:37:55</t>
  </si>
  <si>
    <t>งื้อออออ น่าร้ากกกก</t>
  </si>
  <si>
    <t>2018-11-03 14:37:56</t>
  </si>
  <si>
    <t>光 orz</t>
  </si>
  <si>
    <t>Yozoraaaaa_</t>
  </si>
  <si>
    <t>日本語/FIL/ENG, Drowning in gbf~</t>
  </si>
  <si>
    <t>2012-11-28 12:25:52</t>
  </si>
  <si>
    <t>2018-11-03 14:37:57</t>
  </si>
  <si>
    <t>RT @very_ing: theglitchmob IG 스토리에 바비🌊🌊🌊
#아이콘 #iKON #바비 #BOBBY #김지원 #BOBBYxRiseWorld2018 #WORLDS2018 https://t.co/uXcKpjRYzy</t>
  </si>
  <si>
    <t>que abertura meus amigos, que aberturaaaa</t>
  </si>
  <si>
    <t>2018-11-03 14:37:58</t>
  </si>
  <si>
    <t>ArC0🍊</t>
  </si>
  <si>
    <t>around642</t>
  </si>
  <si>
    <t>🇭🇰HooooooongKong！</t>
  </si>
  <si>
    <t>【20↑】中/English/Japanese。無言フォロー失礼します^^* 🖍original/二三創🖍 💕FGO/JOJO(1-5)/mabinogi/ヒプマイ/MysticMessenger💕</t>
  </si>
  <si>
    <t>2012-08-13 14:57:53</t>
  </si>
  <si>
    <t>2018-11-03 14:37:59</t>
  </si>
  <si>
    <t>Este año no le atiné a nada en el #pickem. Ni hablar :p</t>
  </si>
  <si>
    <t>Niero</t>
  </si>
  <si>
    <t>el_niero</t>
  </si>
  <si>
    <t>Marinero de la vida :3</t>
  </si>
  <si>
    <t>2014-06-23 22:19:03</t>
  </si>
  <si>
    <t>2018-11-03 14:38:00</t>
  </si>
  <si>
    <t>2018-11-03 14:38:02</t>
  </si>
  <si>
    <t>悠羽</t>
  </si>
  <si>
    <t>anime814_ver2</t>
  </si>
  <si>
    <t>上方のこばぴょんと同じところ</t>
  </si>
  <si>
    <t>悠羽(ゆう)です・アニメ・声優・腐女子&amp;夢女子(気味)・18↑・ツイフィ必読・無言フォロー失礼します🙏</t>
  </si>
  <si>
    <t>2016-08-12 14:47:42</t>
  </si>
  <si>
    <t>2018-11-03 14:38:03</t>
  </si>
  <si>
    <t>💛TTcle💛리쭈</t>
  </si>
  <si>
    <t>Leechu_cos</t>
  </si>
  <si>
    <t>💛Korea Cosplay Leechu💛韓国コスプレ りちゅ💛 구독자유, 맞팔강요X, 이별은 블언블/ 리틧, 무멘팔 합니당! 멘션 관심받기 좋아해요💛💛메일 leejjus2@naver.com 제가 함께한 사진을 좋아해주시는게 가장 행복해요!</t>
  </si>
  <si>
    <t>2018-04-07 02:19:32</t>
  </si>
  <si>
    <t>2018-11-03 14:38:04</t>
  </si>
  <si>
    <t>In case you missed that insane grand opening and the Worlds Finals eaaaaarly this morning: Congrats to @invgaming… https://t.co/WBSZocjSDA</t>
  </si>
  <si>
    <t>2018-11-03 14:38:05</t>
  </si>
  <si>
    <t>[칼리 이즈 프리] 칼리.</t>
  </si>
  <si>
    <t>COS_Cali</t>
  </si>
  <si>
    <t>cosplayer/ Korean/ 코스어/ 남자사진사/ 소설러/ 대전거주/ 전국권 가스터 코스어/ 본진-데레스테! 최근 힢마 버닝중! 장르가리는 거 없음!/ 인장은 사진사 뽀연님이!/ 네이버 베스트리그 왕자의 가정교사 연재중! http://naver.me/5QMYC3ec/</t>
  </si>
  <si>
    <t>2014-03-02 10:56:09</t>
  </si>
  <si>
    <t>2018-11-03 14:38:06</t>
  </si>
  <si>
    <t>The Basement Of YG</t>
  </si>
  <si>
    <t>TheBasementOfYg</t>
  </si>
  <si>
    <t>BIGBANG,2NE1,WINNER,IKON,AKMU, LEE HI Y MÁS.... 💕</t>
  </si>
  <si>
    <t>2018-02-07 18:28:38</t>
  </si>
  <si>
    <t>This Business Card design service reveals you increase your business.III45 #Worlds2018 get it here: https://t.co/jLXsd4fpBp</t>
  </si>
  <si>
    <t>2018-11-03 14:38:07</t>
  </si>
  <si>
    <t>BOBY</t>
  </si>
  <si>
    <t>Nath Narváez Villa</t>
  </si>
  <si>
    <t>CNathyNV</t>
  </si>
  <si>
    <t>100% libre...Mercadologa, EXO-L, SOLDIER, iKONIC...😍😍</t>
  </si>
  <si>
    <t>2017-01-23 02:27:12</t>
  </si>
  <si>
    <t>2018-11-03 14:38:08</t>
  </si>
  <si>
    <t>FCBLove</t>
  </si>
  <si>
    <t>BarcelonaBcn10</t>
  </si>
  <si>
    <t>2017-09-18 01:10:15</t>
  </si>
  <si>
    <t>Juan Daniel Rodríguez (BoA is Back #WOMAN! 💛 )</t>
  </si>
  <si>
    <t>MrChispaa</t>
  </si>
  <si>
    <t>Calm Belt, Impel Down</t>
  </si>
  <si>
    <t>BLACKJACK, STAR1, Jumping BoA/Soul, InSomnia, Derecho UMNG, Vivo con filosofía de gordo, Seguidor de la lucha libre en todas sus expresiones.🇨🇴</t>
  </si>
  <si>
    <t>2014-11-14 06:29:45</t>
  </si>
  <si>
    <t>2018-11-03 14:38:09</t>
  </si>
  <si>
    <t>#Weekend #Worlds2018   #Madrid #EscuchoDialTalCual #BohemianRhapsodyMovie #OTDirecto3NOV #OTFirmas2018… https://t.co/xmP3jZPuG0</t>
  </si>
  <si>
    <t>2018-11-03 14:38:10</t>
  </si>
  <si>
    <t>2018-11-03 14:38:11</t>
  </si>
  <si>
    <t>2018-11-03 14:38:13</t>
  </si>
  <si>
    <t>Darriulat👻</t>
  </si>
  <si>
    <t>Darriulat20</t>
  </si>
  <si>
    <t>Canelones - Uruguay</t>
  </si>
  <si>
    <t>17 años | Jugador de Clash Royale | Cuenta max PB: 5318 , Cuenta personal PB: 4698 | 12 win. CEO de @TeamGiantsGG | Jugador de @CharruasElite 💪</t>
  </si>
  <si>
    <t>2018-02-21 12:01:48</t>
  </si>
  <si>
    <t>plz elichika</t>
  </si>
  <si>
    <t>LIGHTN0X</t>
  </si>
  <si>
    <t>Lightnox ✿ 16 ✿ ラブライブ!SIF w/iPhone 7plus ✿ a little bit EN/JP ✿ main @9xholiz ✿ 🇹🇭</t>
  </si>
  <si>
    <t>2016-12-01 14:28:16</t>
  </si>
  <si>
    <t>After watching the #Worlds2018 finals last night, I feel the desire to play league again growing.
Problem is, I do… https://t.co/9rYpXhLgG6</t>
  </si>
  <si>
    <t>2018-11-03 14:38:14</t>
  </si>
  <si>
    <t>2018-11-03 14:38:15</t>
  </si>
  <si>
    <t>2018-11-03 14:38:16</t>
  </si>
  <si>
    <t>SoulSin</t>
  </si>
  <si>
    <t>AxlBdt</t>
  </si>
  <si>
    <t>ADCHARISME SUR LOL - ADORATEUR DU JAPONAIS - À L'ÉCOUTE MUSICAL - Nice bio, KAPPA.</t>
  </si>
  <si>
    <t>2011-11-21 20:55:41</t>
  </si>
  <si>
    <t>2018-11-03 14:38:17</t>
  </si>
  <si>
    <t>LiSa 💜</t>
  </si>
  <si>
    <t>Pulcrha_mare</t>
  </si>
  <si>
    <t>STREAM Hi High and IDOL 🍃
kalau mau Mutualan DM ya! :D</t>
  </si>
  <si>
    <t>2015-07-12 23:01:13</t>
  </si>
  <si>
    <t>Moonlit Clucker 🎃🌙👻</t>
  </si>
  <si>
    <t>Clucker_</t>
  </si>
  <si>
    <t>25 years old. I (Re)Tweet a lot about art, #DnD, #FireEmblem, #WorldOfWarcraft &amp; #LeagueofLegends .
And sometimes all at the same time.</t>
  </si>
  <si>
    <t>2012-12-06 02:39:09</t>
  </si>
  <si>
    <t>2018-11-03 14:38:18</t>
  </si>
  <si>
    <t>Fnatic may not have won Worlds, but they've won our hearts &amp;lt;3 #FNCWIN #worlds2018</t>
  </si>
  <si>
    <t>DXRACER Racing R58 Gaming Chair Fnatic Edition, Gaming Chair, Black / Orange
$845.90
https://t.co/7CUUgz4uST… https://t.co/flxLTZ3oGo</t>
  </si>
  <si>
    <t>2018-11-03 14:38:19</t>
  </si>
  <si>
    <t>RT @AemaeH: Bobby 'RISE' @LeagueOfLegends #worlds2018
#bobbyxriseworlds2018
#iKON #아이콘 #iKONICs #iKONIC
#Bobby #바비 #KimJiWon #BobbyiKON #i…</t>
  </si>
  <si>
    <t>2018-11-03 14:38:22</t>
  </si>
  <si>
    <t>SpookyOsowo🎃🦇</t>
  </si>
  <si>
    <t>OsoFail_</t>
  </si>
  <si>
    <t>Juego a Inazuma e intento ser bueno. shitpost todo el dia y pinches furros.</t>
  </si>
  <si>
    <t>2017-06-04 18:27:46</t>
  </si>
  <si>
    <t>RT @MrSteveAdam: so you think your life is a little upside down sometime?
Nah,its just perspective on weekends https://t.co/vf6UZndkJs
#Sat…</t>
  </si>
  <si>
    <t>INGARE</t>
  </si>
  <si>
    <t>INGARE 🎮</t>
  </si>
  <si>
    <t>ingare_rev</t>
  </si>
  <si>
    <t>Tweeting everything #gaming🎮. Follow for the latest news in gaming. Providing #indie game developers better exposure. #followback | http://fb.me/ingaregaming</t>
  </si>
  <si>
    <t>2015-10-09 14:58:39</t>
  </si>
  <si>
    <t>2018-11-03 14:38:23</t>
  </si>
  <si>
    <t>2018-11-03 14:38:24</t>
  </si>
  <si>
    <t>2018-11-03 14:38:25</t>
  </si>
  <si>
    <t>RT @amaansworld_: Gymshark Giveaway, a lot of it, enter below
Follow me
Retweet this 
Subscribe to me on YouTube - amaan khan
https://t.c…</t>
  </si>
  <si>
    <t>The Contest</t>
  </si>
  <si>
    <t>Countess Twinner</t>
  </si>
  <si>
    <t>CountessTwinner</t>
  </si>
  <si>
    <t>Photographer, aspiring artist, thirsty for the winzzz</t>
  </si>
  <si>
    <t>2018-10-28 19:41:54</t>
  </si>
  <si>
    <t>2018-11-03 14:38:26</t>
  </si>
  <si>
    <t>Golpes, amenazas y desalojos son las respuestas de @alejandromurat y @HectorA_Mafud a los desplazados #triquis de… https://t.co/BrrTbsOYR3</t>
  </si>
  <si>
    <t>2018-11-03 14:38:27</t>
  </si>
  <si>
    <t>https://t.co/xM24eC8wIg</t>
  </si>
  <si>
    <t>snjn</t>
  </si>
  <si>
    <t>klshcc</t>
  </si>
  <si>
    <t>2017-07-08 08:10:55</t>
  </si>
  <si>
    <t>2018-11-03 14:38:28</t>
  </si>
  <si>
    <t>ナナセ🐔</t>
  </si>
  <si>
    <t>eurin21453118</t>
  </si>
  <si>
    <t>悲惨なアメリカ留学生</t>
  </si>
  <si>
    <t>2018-06-22 04:04:57</t>
  </si>
  <si>
    <t>2018-11-03 14:38:29</t>
  </si>
  <si>
    <t>La manera de IG de tomar el primer game fue bestial #Worlds2018</t>
  </si>
  <si>
    <t>S A D rian</t>
  </si>
  <si>
    <t>Adrian_2187</t>
  </si>
  <si>
    <t>Medio hikikomori, medio estudiante o algo así. Piloto del EVA-01 o alguien igual de depresivo. Le cago a todos. @galgadot marry me plz exPartner en Starbucks</t>
  </si>
  <si>
    <t>2011-12-03 20:35:27</t>
  </si>
  <si>
    <t>2018-11-03 14:38:30</t>
  </si>
  <si>
    <t>(WOW!) CAT REALIZES HIMSELF IN MIRROR https://t.co/7E3mjOe6O8 via @YouTube Rashford
#RelashowEnem
#BOUMUN
Bournemou… https://t.co/yDMuYuG5Qt</t>
  </si>
  <si>
    <t>Myles careca</t>
  </si>
  <si>
    <t>DylanMalavazi</t>
  </si>
  <si>
    <t>o meu segredo é que eu tô sempre suave</t>
  </si>
  <si>
    <t>2015-01-16 04:37:58</t>
  </si>
  <si>
    <t>2018-11-03 14:38:31</t>
  </si>
  <si>
    <t>Fauxz15</t>
  </si>
  <si>
    <t>Masters ADC.  Live life in a positive way, always look on the upside of any situation.</t>
  </si>
  <si>
    <t>2014-10-23 02:41:42</t>
  </si>
  <si>
    <t>tryany</t>
  </si>
  <si>
    <t>softwends</t>
  </si>
  <si>
    <t>hell.</t>
  </si>
  <si>
    <t>talents: sleeping.</t>
  </si>
  <si>
    <t>2016-11-12 15:38:59</t>
  </si>
  <si>
    <t>2018-11-03 14:38:32</t>
  </si>
  <si>
    <t>2018-11-03 14:38:33</t>
  </si>
  <si>
    <t>#Modern, #Minimalist #Business #Card In 24 Hrs right here: https://t.co/gCXsL1cBqn
#RelashowEnem #BOUMUN Bournemou… https://t.co/EfvXkwaTNT</t>
  </si>
  <si>
    <t>2018-11-03 14:38:34</t>
  </si>
  <si>
    <t>2018-11-03 14:38:35</t>
  </si>
  <si>
    <t>2018-11-03 14:38:36</t>
  </si>
  <si>
    <t>☆Ashley Hoax☆</t>
  </si>
  <si>
    <t>Purpl3foxxx</t>
  </si>
  <si>
    <t>Terror nenhum</t>
  </si>
  <si>
    <t>2009-05-09 23:42:59</t>
  </si>
  <si>
    <t>💚 Su 💛</t>
  </si>
  <si>
    <t>Su_Silva4</t>
  </si>
  <si>
    <t>Eu finalmente percebi isso, então eu me amo
Apesar de não ser perfeito, sou tão belo
Eu sou quem eu deveria amar. 
Epiphany
BTS 💜💜💜</t>
  </si>
  <si>
    <t>2014-01-11 17:26:20</t>
  </si>
  <si>
    <t>2018-11-03 14:38:37</t>
  </si>
  <si>
    <t>you will fade</t>
  </si>
  <si>
    <t>royminimin</t>
  </si>
  <si>
    <t>#11yearsWithFTISLAND</t>
  </si>
  <si>
    <t>เอฟ พือ ที อา อิ คอน</t>
  </si>
  <si>
    <t>2012-04-23 04:10:42</t>
  </si>
  <si>
    <t>2018-11-03 14:38:38</t>
  </si>
  <si>
    <t>nwingbeast</t>
  </si>
  <si>
    <t>fuck it</t>
  </si>
  <si>
    <t>my goal in life is maximum couch time</t>
  </si>
  <si>
    <t>2017-12-21 15:24:54</t>
  </si>
  <si>
    <t>2018-11-03 14:38:39</t>
  </si>
  <si>
    <t>kimemy</t>
  </si>
  <si>
    <t>BrittanySegura5</t>
  </si>
  <si>
    <t>this is all a dream, you’re a cruel queen
#kpop</t>
  </si>
  <si>
    <t>2016-12-28 18:01:44</t>
  </si>
  <si>
    <t>Kimin 🐱🐥 📌au Yoonmin</t>
  </si>
  <si>
    <t>FeniVx</t>
  </si>
  <si>
    <t>Yoonmin e Taekook é OTP 💫</t>
  </si>
  <si>
    <t>╰☆☆ [̲̅м̲̅υ̲̅l̲̅т̲̅i̲̅F̲̅α̲̅и̲̅d̲̅σ̲̅м̲̅] • вτs, sнiทєє, iкσท, gστ7, єxσ, 17, ทcτ, вℓσcк в, ∂αy6, ρєทταgσท... | ⓤⓣⓣ • ʏᴏᴏɴɢɪ, ᴊɪᴍɪɴ, ʜᴀ sᴜɴɢᴡᴏᴏɴ, ᴋᴇʏ, ʜoshi ☆☆╮</t>
  </si>
  <si>
    <t>2017-12-22 23:45:38</t>
  </si>
  <si>
    <t>2018-11-03 14:38:40</t>
  </si>
  <si>
    <t>this is so cute he deserved to cry that's such a big moment for the team</t>
  </si>
  <si>
    <t>nemo 💙 mark</t>
  </si>
  <si>
    <t>loonaftbts</t>
  </si>
  <si>
    <t>walmart</t>
  </si>
  <si>
    <t>꒰ #BTS ₊ #LOONA ₊ #NCT ₊ #IZONE ꒱ ˡᵒᵛᵉ ᵇᵒᵗ . .⃗ . ¨̮♡¨̮  ˇᵋ ˇ 💙</t>
  </si>
  <si>
    <t>2018-02-17 06:30:25</t>
  </si>
  <si>
    <t>sky 🦋✨</t>
  </si>
  <si>
    <t>subbysky</t>
  </si>
  <si>
    <t>I’m a ugly fuck up what’s else is new?</t>
  </si>
  <si>
    <t>2018-09-01 07:29:22</t>
  </si>
  <si>
    <t>2018-11-03 14:38:41</t>
  </si>
  <si>
    <t>2018-11-03 14:38:42</t>
  </si>
  <si>
    <t>olivia</t>
  </si>
  <si>
    <t>twochaengs</t>
  </si>
  <si>
    <t>d4 supremacist</t>
  </si>
  <si>
    <t>certified gg stan</t>
  </si>
  <si>
    <t>2018-05-30 03:00:01</t>
  </si>
  <si>
    <t>2018-11-03 14:38:43</t>
  </si>
  <si>
    <t>Pour une France🆓</t>
  </si>
  <si>
    <t>Nigrotoni1La</t>
  </si>
  <si>
    <t>Sarkosyste dans l'âme Un grand merci à NS Qui m'a donné l'envie et l'amour de la politique. « Échec ou réussite, ce que l'on tente est mieux que le sommeil. »</t>
  </si>
  <si>
    <t>2015-11-15 08:53:41</t>
  </si>
  <si>
    <t>cornerstoreworldwide
@cornerstorewor1
 now4 hours ago
More
Steelseries Black &amp;amp; Orange 9H Fnatic Edition USB Headse… https://t.co/aG87QDNl4i</t>
  </si>
  <si>
    <t>2018-11-03 14:38:44</t>
  </si>
  <si>
    <t>—mureen</t>
  </si>
  <si>
    <t>MUREENN</t>
  </si>
  <si>
    <t>2017-03-06 09:14:03</t>
  </si>
  <si>
    <t>2018-11-03 14:38:45</t>
  </si>
  <si>
    <t>2018-11-03 14:38:46</t>
  </si>
  <si>
    <t>2018-11-03 14:38:47</t>
  </si>
  <si>
    <t>2018-11-03 14:38:48</t>
  </si>
  <si>
    <t>=</t>
  </si>
  <si>
    <t>snowbowI</t>
  </si>
  <si>
    <t>2016-06-22 04:54:16</t>
  </si>
  <si>
    <t>2018-11-03 14:38:49</t>
  </si>
  <si>
    <t>สามีให้ชื่อLight😘</t>
  </si>
  <si>
    <t>nnb2stGK</t>
  </si>
  <si>
    <t>Engineer@SURANAREE UNIVERSITY</t>
  </si>
  <si>
    <t>#OT6 #하이라이트💡เป็น ผญ เรียนวิศวะ
#เกาหลี #บอลYWNA #การ์ตูน นี่แหละกู</t>
  </si>
  <si>
    <t>2014-07-28 12:44:20</t>
  </si>
  <si>
    <t>2018-11-03 14:38:50</t>
  </si>
  <si>
    <t>cel ; 雨 🌙 D-77 LYSG</t>
  </si>
  <si>
    <t>celeryyu</t>
  </si>
  <si>
    <t>bts loona rv sj mmm bp dc g7</t>
  </si>
  <si>
    <t>celeste || +65 || -ss7sg 27.1.18- 23/6/15 army</t>
  </si>
  <si>
    <t>2015-11-30 04:59:21</t>
  </si>
  <si>
    <t>2018-11-03 14:38:51</t>
  </si>
  <si>
    <t>2018-11-03 14:38:52</t>
  </si>
  <si>
    <t>@Eudes_Silva_</t>
  </si>
  <si>
    <t>celo</t>
  </si>
  <si>
    <t>cxvenwitch</t>
  </si>
  <si>
    <t>#1 tøp • the nbhd stan</t>
  </si>
  <si>
    <t>love myself today</t>
  </si>
  <si>
    <t>2014-12-03 00:14:16</t>
  </si>
  <si>
    <t>mds isso eh blackpink?</t>
  </si>
  <si>
    <t>dreamwangi</t>
  </si>
  <si>
    <t>2018-02-28 22:24:54</t>
  </si>
  <si>
    <t>2018-11-03 14:38:53</t>
  </si>
  <si>
    <t>2018-11-03 14:38:54</t>
  </si>
  <si>
    <t>SKT C0veR</t>
  </si>
  <si>
    <t>SKT1stLove</t>
  </si>
  <si>
    <t>A Hardcore SK Telecom T1 fan</t>
  </si>
  <si>
    <t>2017-09-13 19:56:17</t>
  </si>
  <si>
    <t>2018-11-03 14:38:55</t>
  </si>
  <si>
    <t>RT @hanbae131: Missed Bobby’s performance ㅠㅠ 
#BobbyxRiseWorlds2018 #worlds2018⁠ ⁠⁠ #BOBBY #바비</t>
  </si>
  <si>
    <t>RT @EsportsCharts: Final Day 2018 World Championship streams stats. @invgaming vs @FNATIC is the most popular game of the event. #LoL #Worl…</t>
  </si>
  <si>
    <t>フユール</t>
  </si>
  <si>
    <t>Fuyur_TQ</t>
  </si>
  <si>
    <t>clashroyale@teamqueso.com</t>
  </si>
  <si>
    <t>CR Director @TeamQuesoGG http://Instagram.com/fuyurtq Business: fuyur@teamqueso.com</t>
  </si>
  <si>
    <t>2015-02-07 15:09:37</t>
  </si>
  <si>
    <t>MRUUUUIUUU</t>
  </si>
  <si>
    <t>2018-11-03 14:38:56</t>
  </si>
  <si>
    <t>2018-11-03 14:38:58</t>
  </si>
  <si>
    <t>momentmn</t>
  </si>
  <si>
    <t>2012-03-27 16:17:19</t>
  </si>
  <si>
    <t>2018-11-03 14:38:59</t>
  </si>
  <si>
    <t>☾ (G)-IDLE x miyeon yuqi || TWICE x Tzuyu  #Yellow_Reviews</t>
  </si>
  <si>
    <t>2018-11-03 14:39:00</t>
  </si>
  <si>
    <t>#worlds2018 🖤(^-^) @ Vue Gunwharf Quays https://t.co/cejJvpEpQZ</t>
  </si>
  <si>
    <t>RT @Yunnaaaa2: #BobbyxRiseWorlds2018 #BOBBY #金知元 #바비 https://t.co/cLuTx8MjZD</t>
  </si>
  <si>
    <t>2018-11-03 14:39:02</t>
  </si>
  <si>
    <t>2018-11-03 14:39:03</t>
  </si>
  <si>
    <t>2018-11-03 14:39:05</t>
  </si>
  <si>
    <t>Créate una poderosa ilusión alterna este #BuenSabado 😍
Piensa en una conversación amable, intensa, inesperada, y e… https://t.co/SC45dp2wBA</t>
  </si>
  <si>
    <t>Ricardo M.</t>
  </si>
  <si>
    <t>Ricardo76342171</t>
  </si>
  <si>
    <t>Mesoamérica</t>
  </si>
  <si>
    <t>Mi placer es emprender, leer y conversar. Prefiero las ideas a las ideologías.</t>
  </si>
  <si>
    <t>2018-11-02 00:01:58</t>
  </si>
  <si>
    <t>KHABIB VS CONOR: CONOR THROWING FIRST PUNCH!! https://t.co/UtQWdaFIwD via @YouTube Rashford
#RelashowEnem
#BOUMUN
B… https://t.co/M6cXBNMN6R</t>
  </si>
  <si>
    <t>2018-11-03 14:39:04</t>
  </si>
  <si>
    <t>2018-11-03 14:39:06</t>
  </si>
  <si>
    <t>Leapard Print Necklace, Ankara choker, African fabric earring, Yellow and Blue necklace, africa jewelry for women b… https://t.co/7jJleQwPlO</t>
  </si>
  <si>
    <t>Cryztal Styles</t>
  </si>
  <si>
    <t>CryztalStyles</t>
  </si>
  <si>
    <t>Totally Unique Hand-made African fabric button and beaded  jewelry and accessories. Like: https://www.facebook.com/Cryztal-Styles-Jewelry-1709864732673732/</t>
  </si>
  <si>
    <t>2015-11-12 15:24:50</t>
  </si>
  <si>
    <t>ホワイトno,9 2.5・3次元リア充満喫中♡</t>
  </si>
  <si>
    <t>kingonthecourt9</t>
  </si>
  <si>
    <t>変なの呟いてる人以外99％フォローしゃす！♡</t>
  </si>
  <si>
    <t>声優全力応援/A3/名探偵コナン/Free！/銀魂/アイナナ/ハイキュー‼︎・ハイステ/文スト/あんさんぶるスターズ トリスタP衣更真緒・朔間凛月/ヒロアカ かっちゃん、轟/東京喰種/七つの大罪/戦ブラ/ポケモン/オトメイトなどアニメ＆声優大好き何でも来い(^-^)♡ follow me♡</t>
  </si>
  <si>
    <t>2015-11-05 14:31:54</t>
  </si>
  <si>
    <t>2018-11-03 14:39:07</t>
  </si>
  <si>
    <t>O brabo  tem nome</t>
  </si>
  <si>
    <t>2018-11-03 14:39:08</t>
  </si>
  <si>
    <t>ja dizia ariana grande GOD IS A WOMAN</t>
  </si>
  <si>
    <t>2018-11-03 14:39:10</t>
  </si>
  <si>
    <t>Cherrykookie🍒</t>
  </si>
  <si>
    <t>kookbunbun</t>
  </si>
  <si>
    <t>waiting for #JKmixtape</t>
  </si>
  <si>
    <t>'' Believe that good things will happen and they will '' || FAN ACCOUNT ✨</t>
  </si>
  <si>
    <t>2018-05-23 12:20:32</t>
  </si>
  <si>
    <t>2018-11-03 14:39:11</t>
  </si>
  <si>
    <t>exo messed up my tempo</t>
  </si>
  <si>
    <t>luhanahoelic</t>
  </si>
  <si>
    <t>exo; bap; 2ne1; mmo; idle</t>
  </si>
  <si>
    <t>yuqi: now you're in my maze</t>
  </si>
  <si>
    <t>2014-11-29 19:23:33</t>
  </si>
  <si>
    <t>goku</t>
  </si>
  <si>
    <t>umrods</t>
  </si>
  <si>
    <t>taurino.</t>
  </si>
  <si>
    <t>2015-08-31 19:41:54</t>
  </si>
  <si>
    <t>CamRebellious</t>
  </si>
  <si>
    <t>@AznTryHard | @Aleonzz | @MattVybz | @MikeCypher_ | @ReaIMars | @HexHasInternet | @HoodieJosiah | @aIIyxo | #RespectMyGrind</t>
  </si>
  <si>
    <t>2015-08-07 15:58:14</t>
  </si>
  <si>
    <t>2018-11-03 14:39:12</t>
  </si>
  <si>
    <t>[+]</t>
  </si>
  <si>
    <t>baecheul</t>
  </si>
  <si>
    <t>2015-11-30 13:32:36</t>
  </si>
  <si>
    <t>2018-11-03 14:39:13</t>
  </si>
  <si>
    <t>2018-11-03 14:39:14</t>
  </si>
  <si>
    <t>생각안하고다님☞👻소디👻</t>
  </si>
  <si>
    <t>seoll_soodi</t>
  </si>
  <si>
    <t>우리집 왹져(@RQmny2OwOznCqFC)</t>
  </si>
  <si>
    <t>헤더☞시온님♡♡ 인장 p. 레스터님/ 그림🎨 커뮤👥 코스프레👑/ 이별은 블언블/ 비팔 알림 안옵니다/🌙나루토(인생본진), 보석의 나라, DUA LIPA, 쿠베라 등 잡덕🌙 (보석계👉 @houseki_copic )</t>
  </si>
  <si>
    <t>2011-04-05 12:08:52</t>
  </si>
  <si>
    <t>Petit Saumon 💧</t>
  </si>
  <si>
    <t>moncada283</t>
  </si>
  <si>
    <t>Sickening no ?</t>
  </si>
  <si>
    <t>2012-04-01 07:40:41</t>
  </si>
  <si>
    <t>RT @Jiwonyeojin: Mom Helppp!!! Iam Really Love Bobby
@bobbyranika
#BobbyxRiseWorlds2018
#leagueoflegends #iKON #Bobby #BOBBYXRISE #KimJiwon…</t>
  </si>
  <si>
    <t>2018-11-03 14:39:17</t>
  </si>
  <si>
    <t>Peasy@チームぼ</t>
  </si>
  <si>
    <t>mpv958</t>
  </si>
  <si>
    <t>山梨</t>
  </si>
  <si>
    <t>csgo チーム探してます ある程度ツイートしていてgoしていそうな方はフォロバしてます。 RT多め 前はsf2してました。</t>
  </si>
  <si>
    <t>2011-01-02 11:25:19</t>
  </si>
  <si>
    <t>2018-11-03 14:39:18</t>
  </si>
  <si>
    <t>2018-11-03 14:39:19</t>
  </si>
  <si>
    <t>2018-11-03 14:39:20</t>
  </si>
  <si>
    <t>2018-11-03 14:39:21</t>
  </si>
  <si>
    <t>rapgod</t>
  </si>
  <si>
    <t>adaara_emi</t>
  </si>
  <si>
    <t xml:space="preserve">somewhere </t>
  </si>
  <si>
    <t>i love you // I like to draw uwu // GENDERFLUIDD🏳️‍🌈 //</t>
  </si>
  <si>
    <t>2017-05-10 23:46:11</t>
  </si>
  <si>
    <t>ばびが地上最強ㅠ_ㅠ</t>
  </si>
  <si>
    <t>Kim🐰Miwon💞</t>
  </si>
  <si>
    <t>rmn__mn</t>
  </si>
  <si>
    <t>きむじうぉんの前歯( ´ϖ｀)</t>
  </si>
  <si>
    <t>主にきむじうぉん。       
     関東콘익이( ´ϖ｀) #김지원#MOBB                      
 KHIPHOP...♪*ﾟluv  15915951221</t>
  </si>
  <si>
    <t>2014-03-18 14:26:34</t>
  </si>
  <si>
    <t>2018-11-03 14:39:22</t>
  </si>
  <si>
    <t>Ankara Necklace, Kente Statement Necklace Set, Ankara Choker, Earrings handmade boho,  African birthday gift for he… https://t.co/hbPhxLzSTu</t>
  </si>
  <si>
    <t>comeandgetme14</t>
  </si>
  <si>
    <t>I'm a fangirl, I don't do CALM.</t>
  </si>
  <si>
    <t>2018-06-20 06:32:44</t>
  </si>
  <si>
    <t>2018-11-03 14:39:23</t>
  </si>
  <si>
    <t>kriptonita pele de pau</t>
  </si>
  <si>
    <t>vinimesmo</t>
  </si>
  <si>
    <t>Curto games, yuri, animes, livros, webnovel, sarcasmo, shitpost, meme, podolatria, rap, edm etc etc. ---------------- ❤️@TiqueBolada / 😎@osmarconha</t>
  </si>
  <si>
    <t>2015-08-06 03:06:40</t>
  </si>
  <si>
    <t>2018-11-03 14:39:25</t>
  </si>
  <si>
    <t>❤PrincessPsycho</t>
  </si>
  <si>
    <t>thiallmynt</t>
  </si>
  <si>
    <t>Psychopath...</t>
  </si>
  <si>
    <t>2016-06-17 12:05:53</t>
  </si>
  <si>
    <t>Otniel De Souza</t>
  </si>
  <si>
    <t>Bearded_Souza</t>
  </si>
  <si>
    <t>13/12/2016</t>
  </si>
  <si>
    <t>2013-12-30 23:17:11</t>
  </si>
  <si>
    <t>2018-11-03 14:39:26</t>
  </si>
  <si>
    <t>Recap on the LoL #Worlds2018 finals. #FNCWIN vs #IGWIN  https://t.co/H0OCxOOAnj</t>
  </si>
  <si>
    <t>Hi,
#LookingFor a #graphic #designer?
#design an #unique #logo for your #business with #ORIGINAL &amp;amp; #Quality #work.… https://t.co/TQlfD7Ul9j</t>
  </si>
  <si>
    <t>Private Villa Bali! "Designed Villa-Private Pool-BBQ-WIFI 😍 #private #privee #personal #ourvilla #myhome #ourhome… https://t.co/KXQTPbdvBU</t>
  </si>
  <si>
    <t>CeRi Villas Group</t>
  </si>
  <si>
    <t>CeriVillasBali</t>
  </si>
  <si>
    <t>Self Styled Designed Villas 😍  Luxury &amp; simply beautiful villas Bali. 
2 &amp; 3 Bedrooms Private villa.
Private Pool, BBQ &amp; Free Fiber WIFI.</t>
  </si>
  <si>
    <t>2016-01-14 14:06:40</t>
  </si>
  <si>
    <t>private</t>
  </si>
  <si>
    <t>privee</t>
  </si>
  <si>
    <t>2018-11-03 14:39:27</t>
  </si>
  <si>
    <t>Savannah Martinez</t>
  </si>
  <si>
    <t>Savannah5494579</t>
  </si>
  <si>
    <t>Hi I'm Savannah Martinez A Shy 15 year old Girl who loves KPOP ❤BTS❤,Music,and Anime I also Love my family&amp;Freinds🌹🗻🌸</t>
  </si>
  <si>
    <t>2017-12-23 21:27:50</t>
  </si>
  <si>
    <t>2018-11-03 14:39:28</t>
  </si>
  <si>
    <t>2018-11-03 14:39:29</t>
  </si>
  <si>
    <t>i saw #Worlds2018 trending and i thought it was gymnastics but its just league...</t>
  </si>
  <si>
    <t>💜ᴡᴀɪᴛɪɴɢ ғᴏʀ ᴅᴇᴄᴇᴍʙᴇʀ 8ᴛʜ💜</t>
  </si>
  <si>
    <t>aspiekpopfan</t>
  </si>
  <si>
    <t>ᴋᴘᴏᴘ/ᴋʜʜ ᴍᴜʟᴛɪғᴀɴᴅᴏᴍ ❤️sᴜɴɢ ᴊᴏᴏɴ &amp; ʜᴀ ᴊᴜɴɢ ᴡᴏᴏ❤️ 🤸‍♀️ғᴏʀᴇᴠᴇʀ ᴀ ɢʏᴍɴᴀsᴛ🤸‍♀️</t>
  </si>
  <si>
    <t>2018-07-15 20:06:18</t>
  </si>
  <si>
    <t>Oficialmente termina (repetición) de los últimos eventos que veré de #LOL . Con la extinción de LAN, no me interesa… https://t.co/h0smO3zO49</t>
  </si>
  <si>
    <t>Joysi Auditore</t>
  </si>
  <si>
    <t>DoctoraJoy</t>
  </si>
  <si>
    <t>Dejando mi juventud en la residencia.
Fría pero honesta.
Responsable de mi suerte.</t>
  </si>
  <si>
    <t>2010-08-21 18:57:07</t>
  </si>
  <si>
    <t>2018-11-03 14:39:30</t>
  </si>
  <si>
    <t>Kimjhe2</t>
  </si>
  <si>
    <t>2018-08-11 13:48:15</t>
  </si>
  <si>
    <t>At least both NA and EU are united in the fact that we all stayed up to see our teams get 3-0 stomped. #Worlds2018</t>
  </si>
  <si>
    <t>Higashee</t>
  </si>
  <si>
    <t>7th Heaven, Midgar</t>
  </si>
  <si>
    <t>@Twitch Affiliate. | He/Him | Hispanic/Asian | Loves Fat Cats, Pugs, and Chicken Nuggets. |</t>
  </si>
  <si>
    <t>2010-10-13 16:53:28</t>
  </si>
  <si>
    <t>cheenjjk</t>
  </si>
  <si>
    <t>2018-10-17 02:21:33</t>
  </si>
  <si>
    <t>2018-11-03 14:39:31</t>
  </si>
  <si>
    <t>jiminowska</t>
  </si>
  <si>
    <t>jiminkowa</t>
  </si>
  <si>
    <t>2018-09-23 20:22:25</t>
  </si>
  <si>
    <t>2018-11-03 14:39:32</t>
  </si>
  <si>
    <t>2018-11-03 14:39:34</t>
  </si>
  <si>
    <t>2018-11-03 14:39:35</t>
  </si>
  <si>
    <t>Chacha78180</t>
  </si>
  <si>
    <t>Actualités Journalistes &amp; éditorialistes Presse politique Famille éducation</t>
  </si>
  <si>
    <t>2016-05-31 20:40:26</t>
  </si>
  <si>
    <t>ダークマター</t>
  </si>
  <si>
    <t>xhidex100</t>
  </si>
  <si>
    <t>Jrock♥Kpop♥Elvis♥Bowie♥DC-heroes♥Star Trek. LUNA SEA &amp; X Japan (Since '08), BIGBANG (Since 20.03.12), iKON (Since 26.09.13), BIGFLO (Since May '14) &amp; Blackpink!</t>
  </si>
  <si>
    <t>2010-10-17 22:07:37</t>
  </si>
  <si>
    <t>2018-11-03 14:39:36</t>
  </si>
  <si>
    <t>This White Paper design service reveals you increase your business.IIIa44 #Worlds2018 get it here: https://t.co/xR72NtPlye</t>
  </si>
  <si>
    <t>2018-11-03 14:39:37</t>
  </si>
  <si>
    <t>Micro bead Scarf Necklace, beaded Wrap necklace, Chunky Necklace Statement, beaded lariat necklace, Mom gift for he… https://t.co/k141uTyNE2</t>
  </si>
  <si>
    <t>2018-11-03 14:39:38</t>
  </si>
  <si>
    <t>2018-11-03 14:39:39</t>
  </si>
  <si>
    <t>Álvaro     🍃</t>
  </si>
  <si>
    <t>Alvaro_fontt</t>
  </si>
  <si>
    <t>Conformarse y dejar de insistir es como ver a alguien ahogándose  y dejarlo morir - Egresado DAD</t>
  </si>
  <si>
    <t>2015-01-09 01:01:43</t>
  </si>
  <si>
    <t>2018-11-03 14:39:40</t>
  </si>
  <si>
    <t>First, Chanwoo watched the #Worlds2018 where Bobby also performed, waited for Bobby so they can go together to SG a… https://t.co/xLxxBpBUXK</t>
  </si>
  <si>
    <t>@realDonaldTrump Hi,
#LookingFor a #graphic #designer?
#design an #unique #logo for your #business with #ORIGINAL &amp;amp;… https://t.co/WUEyohTBQs</t>
  </si>
  <si>
    <t>2018-11-03 14:39:41</t>
  </si>
  <si>
    <t>리세일리</t>
  </si>
  <si>
    <t>tierrook69</t>
  </si>
  <si>
    <t>저수지빌라 125단지 10100호</t>
  </si>
  <si>
    <t>주로 하는 짓은 사이퍼즈 입니다. 차단과 언팔은 당신과 저에게 주어진 자유입니다. 프사는 스타2 망치경호대 일상의 불만이 많습니다. 우리 저수지빌라는 모든 마감러를 환영합니다.</t>
  </si>
  <si>
    <t>2014-06-26 10:34:19</t>
  </si>
  <si>
    <t>RT @alepeerez10: Camino a Sevilla con sabor amargo... Aun así nada que reprochar y si mucho que admirar lo que ha conseguido @FNATIC en est…</t>
  </si>
  <si>
    <t>2018-11-03 14:39:42</t>
  </si>
  <si>
    <t>2018-11-03 14:39:43</t>
  </si>
  <si>
    <t>2018-11-03 14:39:45</t>
  </si>
  <si>
    <t>RT @gorgeousehs: Can you still measure the level of intensity? ctto #iKON #BOBBY #BobbyxRiseWorld2018 #Worlds2018⁠ ⁠ #LeagueOfLegends https…</t>
  </si>
  <si>
    <t>2018-11-03 14:39:46</t>
  </si>
  <si>
    <t>MUST LISTEN!!! SOHO - HOT MUSIC (REMIX) FOR DANCERS https://t.co/ulaZubHjTo via @YouTube Rashford
#RelashowEnem… https://t.co/7a8KeoRHGr</t>
  </si>
  <si>
    <t>2018-11-03 14:39:47</t>
  </si>
  <si>
    <t>2018-11-03 14:39:48</t>
  </si>
  <si>
    <t>#Worlds2018  Free tickets for vets Tix to NFL, NHL, UFC.  This is a free service for vets and first responders! 
Ve… https://t.co/f7bjT1SDVg</t>
  </si>
  <si>
    <t>fwtxcitywoman</t>
  </si>
  <si>
    <t>themarylbishop</t>
  </si>
  <si>
    <t>Personal attacks will get you blocked. Bye, now.</t>
  </si>
  <si>
    <t>2008-12-17 06:57:05</t>
  </si>
  <si>
    <t>2018-11-03 14:39:50</t>
  </si>
  <si>
    <t>2018-11-03 14:39:51</t>
  </si>
  <si>
    <t>egoist</t>
  </si>
  <si>
    <t>oddamri</t>
  </si>
  <si>
    <t>Milky Way, Galaxy</t>
  </si>
  <si>
    <t>i don't wanna make it blue</t>
  </si>
  <si>
    <t>2018-01-26 11:48:27</t>
  </si>
  <si>
    <t>2018-11-03 14:39:52</t>
  </si>
  <si>
    <t>2018-11-03 14:39:53</t>
  </si>
  <si>
    <t>2018-11-03 14:39:54</t>
  </si>
  <si>
    <t>Horst</t>
  </si>
  <si>
    <t>metzger10090</t>
  </si>
  <si>
    <t>2018-04-22 02:17:50</t>
  </si>
  <si>
    <t>kail</t>
  </si>
  <si>
    <t>amweeb</t>
  </si>
  <si>
    <t>monky</t>
  </si>
  <si>
    <t>2015-05-25 04:59:24</t>
  </si>
  <si>
    <t>2018-11-03 14:39:55</t>
  </si>
  <si>
    <t>2018-11-03 14:39:57</t>
  </si>
  <si>
    <t>H O R R Í V E L</t>
  </si>
  <si>
    <t>Lawliet está de luto pela democracia</t>
  </si>
  <si>
    <t>Misaki_Stark</t>
  </si>
  <si>
    <t>cadê a merda da s4 de haikyuu</t>
  </si>
  <si>
    <t>Sei lá cara. Main suporte passando raiva no lol.</t>
  </si>
  <si>
    <t>2013-06-17 14:16:36</t>
  </si>
  <si>
    <t>2018-11-03 14:39:58</t>
  </si>
  <si>
    <t>Hi,
#LookingFor a #graphic #designer?
#design an #unique #logo for your #business with #ORIGINAL &amp;amp; #Quality #work.… https://t.co/0Lt1EvVyL0</t>
  </si>
  <si>
    <t>TimmyWhale</t>
  </si>
  <si>
    <t>WhaleTimmyFW</t>
  </si>
  <si>
    <t>[Y]แมวน้อยโจวโจวและพี่จิ่งคนกาก #Jingyu #Weizhou ll #YuZhou #FengWen #Heroinwebseries #สัญญาแปดปี❤️ [iKONIC] ติ่งไปเรื่อย #ninepercent #ikun #isee</t>
  </si>
  <si>
    <t>2016-04-16 07:57:35</t>
  </si>
  <si>
    <t>สะมาทะ</t>
  </si>
  <si>
    <t>samata0011</t>
  </si>
  <si>
    <t>| IKON | พริมโรส | เป็นติ่งที่จน | รีทวิตในสิ่งที่ชอบ</t>
  </si>
  <si>
    <t>2014-01-20 10:31:00</t>
  </si>
  <si>
    <t>2018-11-03 14:39:59</t>
  </si>
  <si>
    <t>소금</t>
  </si>
  <si>
    <t>SaltNSalt</t>
  </si>
  <si>
    <t xml:space="preserve">170612~ 내 곁에 네가 있는 하루하루가 감사해. </t>
  </si>
  <si>
    <t>덕계한정 FUB Free｜프로블락러｜BJD｜HQ｜내 사랑♥@Kuroo_for_Salt｜드림러｜겹드림안사요｜썰은 모멘트에｜계이는 선팔, 맞팔은 직멘주세요｜작업문의@Salt_Desert｜http://ask.fm/SaltNSalt</t>
  </si>
  <si>
    <t>2010-06-09 18:57:06</t>
  </si>
  <si>
    <t>Fnatic Gear Duel Modular Pro Gaming Headset - AIAIAI TMA-2 Preset
US $135.63
https://t.co/kcRNz9SXgp… https://t.co/CbA4U0GBg0</t>
  </si>
  <si>
    <t>2018-11-03 14:40:00</t>
  </si>
  <si>
    <t>2018 Dünya Şampiyonası Finali'nin tekrar yayınını izlemek için tıkla! #Worlds2018 ⬇️</t>
  </si>
  <si>
    <t>SALE 10% OFF
Designer #Wedding Sherwani Suits Collection For Groom https://t.co/IAA645CPBt
#SaturdayMorning… https://t.co/NcjIiq31pa</t>
  </si>
  <si>
    <t>2018-11-03 14:40:02</t>
  </si>
  <si>
    <t>CARALHO RIOTTTTT FILHA DA PUTA QUE FODAAAAAAAAA</t>
  </si>
  <si>
    <t>duds 😊</t>
  </si>
  <si>
    <t>srryduds</t>
  </si>
  <si>
    <t>reckless behavior - 17/B</t>
  </si>
  <si>
    <t>2014-09-03 22:05:54</t>
  </si>
  <si>
    <t>⭕แดซัง RK900</t>
  </si>
  <si>
    <t>Yuki_Draw_Time</t>
  </si>
  <si>
    <t>#คนบ้าหัวรุนแรง 
#dek62 #igot7 #mxm #day6 #staykids #dalpaca</t>
  </si>
  <si>
    <t>2015-05-20 13:35:57</t>
  </si>
  <si>
    <t>2018-11-03 14:40:03</t>
  </si>
  <si>
    <t>My bet was Fnatic.. but they did an incredible running on the #Worlds2018 Rekkles and Broxah are amazing players</t>
  </si>
  <si>
    <t>2018-11-03 14:40:04</t>
  </si>
  <si>
    <t>kwontokki_</t>
  </si>
  <si>
    <t>2011-09-23 11:50:51</t>
  </si>
  <si>
    <t>2018-11-03 14:40:05</t>
  </si>
  <si>
    <t>#Worlds2018 #SaturdayMorning #FNCWIN #njpst #socialcheap 
 Go to:   https://t.co/2SNGNMVUqh https://t.co/W1Qnw1Yqvz</t>
  </si>
  <si>
    <t>2018-11-03 14:40:06</t>
  </si>
  <si>
    <t>2018-11-03 14:40:07</t>
  </si>
  <si>
    <t>2018-11-03 14:40:08</t>
  </si>
  <si>
    <t>2018-11-03 14:40:09</t>
  </si>
  <si>
    <t>Light #FNCWIN</t>
  </si>
  <si>
    <t>9xholiz</t>
  </si>
  <si>
    <t>2002kid | Science-Mathematics | little bit ENG/日本 | Wannabe CU105 x #AFS58 | J-Kpop | ร้อนใน | #Dek64</t>
  </si>
  <si>
    <t>2014-02-21 15:16:02</t>
  </si>
  <si>
    <t>#الجزاير_تغلق_الجناح_الايراني
#RelashowEnem
#BOUMUN
#النصر_الاهلي
#Worlds2018
#OTDirecto3NOV https://t.co/1LqV6IO051</t>
  </si>
  <si>
    <t>DZ XD3 officeil</t>
  </si>
  <si>
    <t>Xd3Dz</t>
  </si>
  <si>
    <t>Abderrhmane Bendada 
Instagram:https://www.instagram.com/abderrhmane_ben25/
Facebook:https://www.facebook.com/abderrhmane.lacoste.37</t>
  </si>
  <si>
    <t>2018-11-02 14:31:06</t>
  </si>
  <si>
    <t>2018-11-03 14:40:10</t>
  </si>
  <si>
    <t>This was the best shot that FNATIC had but they choked so bad 😭 Congrats InvictusGaming #Worlds2018</t>
  </si>
  <si>
    <t>jocabi45</t>
  </si>
  <si>
    <t>Wanderlust 🗺🛫
instagram: jocabi45 | snap: jocabi45</t>
  </si>
  <si>
    <t>2013-07-08 13:29:50</t>
  </si>
  <si>
    <t>2018-11-03 14:40:11</t>
  </si>
  <si>
    <t>陸 / Ooh La La La</t>
  </si>
  <si>
    <t>O1JKSY</t>
  </si>
  <si>
    <t>; sexч concept ) : kα.ı beαr @ 94 &amp; whıle чou're lookıng through чour phone.</t>
  </si>
  <si>
    <t>2018-11-03 14:40:12</t>
  </si>
  <si>
    <t>Emilly Valéria</t>
  </si>
  <si>
    <t>ValriaEmilly</t>
  </si>
  <si>
    <t>2014-02-17 01:32:41</t>
  </si>
  <si>
    <t>Bob👍🏻🥔</t>
  </si>
  <si>
    <t>luiscamacho254</t>
  </si>
  <si>
    <t>2014-08-31 03:41:11</t>
  </si>
  <si>
    <t>2018-11-03 14:40:13</t>
  </si>
  <si>
    <t>2018-11-03 14:40:14</t>
  </si>
  <si>
    <t>2018-11-03 14:40:15</t>
  </si>
  <si>
    <t>💐지스타💐슈밍🐱</t>
  </si>
  <si>
    <t>shu_0408_ming</t>
  </si>
  <si>
    <t>Universe🌌</t>
  </si>
  <si>
    <t>cos | 신님의 말씀대로 | 고어물☠ | 게임🎮 |           
❤EXO | 강동원❤</t>
  </si>
  <si>
    <t>2018-09-03 07:10:42</t>
  </si>
  <si>
    <t>2018-11-03 14:40:16</t>
  </si>
  <si>
    <t>2018-11-03 14:40:17</t>
  </si>
  <si>
    <t>김밍</t>
  </si>
  <si>
    <t>ming_033</t>
  </si>
  <si>
    <t>오버워치 / 리그오브레전드 그림러 ٩( 'ω' )و | FUB FREE | 뒷계@ming033_back 맞팔은 멘션 or 디엠</t>
  </si>
  <si>
    <t>2017-05-28 13:03:49</t>
  </si>
  <si>
    <t>2018-11-03 14:40:18</t>
  </si>
  <si>
    <t>2018-11-03 14:40:19</t>
  </si>
  <si>
    <t>Bom Noir</t>
  </si>
  <si>
    <t>DjBomzy</t>
  </si>
  <si>
    <t>Lucy or Lulu/Female/19/Artist/Digital Artist. 
I have no life ah hah :'^)</t>
  </si>
  <si>
    <t>2016-08-17 05:37:49</t>
  </si>
  <si>
    <t>↺</t>
  </si>
  <si>
    <t>olevswitter</t>
  </si>
  <si>
    <t>these tweets are all fake and made purely for inner peace lol</t>
  </si>
  <si>
    <t>2013-07-25 10:57:10</t>
  </si>
  <si>
    <t>2018-11-03 14:40:20</t>
  </si>
  <si>
    <t>2018-11-03 14:40:21</t>
  </si>
  <si>
    <t>Baekk Hyuniee</t>
  </si>
  <si>
    <t>HyunieeBaekk</t>
  </si>
  <si>
    <t>Exo.. 💞</t>
  </si>
  <si>
    <t>2017-06-23 12:21:17</t>
  </si>
  <si>
    <t>Angelica 🌙</t>
  </si>
  <si>
    <t>DignifiedAsian</t>
  </si>
  <si>
    <t>FL🌴</t>
  </si>
  <si>
    <t>I think I’m funny idk I just tweet memes and k-pop even though I should be more professional~🇵🇭~Engineering Major~I cosplay sometimes~1 Peter 4:16</t>
  </si>
  <si>
    <t>2014-11-03 19:42:17</t>
  </si>
  <si>
    <t>2018-11-03 14:40:22</t>
  </si>
  <si>
    <t>2018-11-03 14:40:23</t>
  </si>
  <si>
    <t>lemme suck on your BOO!bies 👻☠️</t>
  </si>
  <si>
    <t>MiniRamenCup</t>
  </si>
  <si>
    <t>Rengkok</t>
  </si>
  <si>
    <t>SC👻:Ramenislife</t>
  </si>
  <si>
    <t>2014-03-09 22:42:17</t>
  </si>
  <si>
    <t>Para saber de eSports, tienes que estar en los eSports.
Tuve la suerte de ver IEM Katowice, ESL One NYC, Final de O… https://t.co/V7dTD06OkY</t>
  </si>
  <si>
    <t>2018-11-03 14:40:24</t>
  </si>
  <si>
    <t>Knot</t>
  </si>
  <si>
    <t>Lucaskn0t</t>
  </si>
  <si>
    <t>Aqui q ta a rapaziada do orkut ?</t>
  </si>
  <si>
    <t>2013-07-28 22:12:09</t>
  </si>
  <si>
    <t>2018-11-03 14:40:25</t>
  </si>
  <si>
    <t>2018-11-03 14:40:26</t>
  </si>
  <si>
    <t>Bobby❣️</t>
  </si>
  <si>
    <t>apungjaneliaaa</t>
  </si>
  <si>
    <t>head full of fears has no space for dreams</t>
  </si>
  <si>
    <t>2014-06-21 03:04:12</t>
  </si>
  <si>
    <t>2018-11-03 14:40:27</t>
  </si>
  <si>
    <t>GrashGarrett</t>
  </si>
  <si>
    <t>GarrettGrash</t>
  </si>
  <si>
    <t>2018-06-06 13:36:55</t>
  </si>
  <si>
    <t>2018-11-03 14:40:29</t>
  </si>
  <si>
    <t>2018-11-03 14:40:30</t>
  </si>
  <si>
    <t>2018-11-03 14:40:31</t>
  </si>
  <si>
    <t>albertofv26</t>
  </si>
  <si>
    <t>Me bloquearon mi otra cuenta. Press F</t>
  </si>
  <si>
    <t>2012-08-03 14:49:54</t>
  </si>
  <si>
    <t>TAN GUAPO!!!! 😍😍</t>
  </si>
  <si>
    <t>MITOCONDRIA_L💜</t>
  </si>
  <si>
    <t>loxetk</t>
  </si>
  <si>
    <t>EXO-L 💖 iKONIC  ⚠#EXO #iKON ⚠</t>
  </si>
  <si>
    <t>2017-05-28 01:42:36</t>
  </si>
  <si>
    <t>공 백</t>
  </si>
  <si>
    <t>_A_Cos_</t>
  </si>
  <si>
    <t>농협 352-1151-2238-13</t>
  </si>
  <si>
    <t>🐾[ FUB FREE ] // ♀남부권 COSPLAY 011107 [ ♏ ] 🌹칵테일 플레어🌹 정트 💕 @churr5555</t>
  </si>
  <si>
    <t>2015-04-20 11:42:07</t>
  </si>
  <si>
    <t>2018-11-03 14:40:32</t>
  </si>
  <si>
    <t>Fnatic League of Legends team LOL Hero League Csgo Cs Go Short Sleeve Cotton
US $29.99
https://t.co/AIpBfO1URi… https://t.co/hW0w2j6IlJ</t>
  </si>
  <si>
    <t>2018-11-03 14:40:33</t>
  </si>
  <si>
    <t>RT @VVinic1: #BOBBY #BobbyxRiseWorlds2018 https://t.co/HWnMnUCSYp</t>
  </si>
  <si>
    <t>Camz;;</t>
  </si>
  <si>
    <t>_ssibilinx</t>
  </si>
  <si>
    <t>Falsehood 💊</t>
  </si>
  <si>
    <t>ikon//verivery//Bangtan//Hyuna//w24//winner//holland. SKERE</t>
  </si>
  <si>
    <t>2017-07-17 20:45:43</t>
  </si>
  <si>
    <t>2018-11-03 14:40:34</t>
  </si>
  <si>
    <t>RT @ACTJISUS: First, Chanwoo watched the #Worlds2018 where Bobby also performed, waited for Bobby so they can go together to SG and now the…</t>
  </si>
  <si>
    <t>2018-11-03 14:40:35</t>
  </si>
  <si>
    <t>2018-11-03 14:40:36</t>
  </si>
  <si>
    <t>evan☁️🦋</t>
  </si>
  <si>
    <t>momofairyback</t>
  </si>
  <si>
    <t>☁️. Twice . Blackpink . Pristin . g-idle . I.O.I . Izone . Weki Meki . Chungha . Bts . Monsta X . 🦋</t>
  </si>
  <si>
    <t>2018-06-13 22:08:42</t>
  </si>
  <si>
    <t>2018-11-03 14:40:37</t>
  </si>
  <si>
    <t>MARY FILGUEIRA</t>
  </si>
  <si>
    <t>LaFilgue</t>
  </si>
  <si>
    <t>CIUDAD GUAYANA</t>
  </si>
  <si>
    <t>MUJER DE ESPIRITU PATRIO COMPROMETIDA CON LA REVOLUCION. VENCEREMOS!!</t>
  </si>
  <si>
    <t>2011-08-31 20:04:04</t>
  </si>
  <si>
    <t>2018-11-03 14:40:39</t>
  </si>
  <si>
    <t>RT @SanPeydro: Para saber de eSports, tienes que estar en los eSports.
Tuve la suerte de ver IEM Katowice, ESL One NYC, Final de OVERWATCH…</t>
  </si>
  <si>
    <t>2018-11-03 14:40:40</t>
  </si>
  <si>
    <t>Halen</t>
  </si>
  <si>
    <t>BarrowHalen</t>
  </si>
  <si>
    <t>I am a weirdo</t>
  </si>
  <si>
    <t>2018-08-26 23:00:22</t>
  </si>
  <si>
    <t>RT @_OfIslam: What is more logical: A belief in blind #CHANCE governing all, or a #belief that the universe is the way it is because it is…</t>
  </si>
  <si>
    <t>Nafiu M Umar Saminaka🇳🇬</t>
  </si>
  <si>
    <t>nafiusaminaka</t>
  </si>
  <si>
    <t>2014-01-25 16:49:30</t>
  </si>
  <si>
    <t>モカである@バンドやろうぜ！2周年おめでとう！</t>
  </si>
  <si>
    <t>P1C3S_P4N0A</t>
  </si>
  <si>
    <t>Eden・BAR regis</t>
  </si>
  <si>
    <t>バンドやろうぜ！佐伯翼推し☆カクテル王子 セブンス・へヴン☆ツキノ芸能プロダクション☆山下大輝☆ あんスタ垢 @felzpanda ボクは女子です。男子ではありません。紛らわしくてすみません！</t>
  </si>
  <si>
    <t>2016-05-02 16:59:59</t>
  </si>
  <si>
    <t>2018-11-03 14:40:41</t>
  </si>
  <si>
    <t>Payton_Pilling</t>
  </si>
  <si>
    <t>Houston • College Station</t>
  </si>
  <si>
    <t>gemini ☀️ leo 🌒 scorpio ⬆️   
biomedical engineering at TAMU</t>
  </si>
  <si>
    <t>2012-09-03 01:40:03</t>
  </si>
  <si>
    <t>2018-11-03 14:40:42</t>
  </si>
  <si>
    <t>Λrcs 𝄐</t>
  </si>
  <si>
    <t>__Arcs</t>
  </si>
  <si>
    <t>Venezuela del Norte.</t>
  </si>
  <si>
    <t>Aarón Rodríguez | XXI | Practice. Practice. Practice | Never tell me the odds | Intento de músico |</t>
  </si>
  <si>
    <t>2010-01-06 22:17:33</t>
  </si>
  <si>
    <t>2018-11-03 14:40:43</t>
  </si>
  <si>
    <t>(FACTS!) PREACHER GOES OFF ON TRUMP &amp;amp; BLACK PREACHERS SUPPORTING HIM! https://t.co/SQjDAlACzk via @YouTube Rashford… https://t.co/laVlpi67Sa</t>
  </si>
  <si>
    <t>enrico ~</t>
  </si>
  <si>
    <t>kimJiwonDK</t>
  </si>
  <si>
    <t>Get ready? SHOWTIME! #iKON • Sou muito ikonic mesmo! Sou Fã : iKON ▪ VIXX ▪ 2NE1 ▪ NCT ▪BLACKPINK▪BLdrama e de muito asiático ♥ fan account 💕</t>
  </si>
  <si>
    <t>2017-10-21 03:34:51</t>
  </si>
  <si>
    <t>2018-11-03 14:40:44</t>
  </si>
  <si>
    <t>Yo quería que gane Fnatic 😭 #worlds2018</t>
  </si>
  <si>
    <t>JMescobar96</t>
  </si>
  <si>
    <t>No se si todo el mundo ve el mundo de la misma forma, pero a mi me gusta verlo de mi forma.</t>
  </si>
  <si>
    <t>2011-09-09 12:52:34</t>
  </si>
  <si>
    <t>2018-11-03 14:40:46</t>
  </si>
  <si>
    <t>2018-11-03 14:40:47</t>
  </si>
  <si>
    <t>2018-11-03 14:40:48</t>
  </si>
  <si>
    <t>iv; DMUMT</t>
  </si>
  <si>
    <t>bigbangexot</t>
  </si>
  <si>
    <t>(…🍰💌)˳೫ #bigbang #exo  #2ne1 #mamamoo #winner #mmld ᶫᵒᵛᵉᵧₒᵤ ˚₊· ♡</t>
  </si>
  <si>
    <t>2017-02-22 17:49:25</t>
  </si>
  <si>
    <t>2018-11-03 14:40:49</t>
  </si>
  <si>
    <t>me: where is my bobby????? 
*then bobby pops up like a mushroom*
me: omygosh, ang hot (goosebumps)</t>
  </si>
  <si>
    <t>8days: iKONinMnl</t>
  </si>
  <si>
    <t>kkulpalleo</t>
  </si>
  <si>
    <t>ikon’s dorm</t>
  </si>
  <si>
    <t>++  🌸
-- anthr hiatus acc. searching for mutuals</t>
  </si>
  <si>
    <t>2018-06-22 09:21:57</t>
  </si>
  <si>
    <t>ᕮՆ૦қɿɱಥ_ಥ</t>
  </si>
  <si>
    <t>elokimYT</t>
  </si>
  <si>
    <t>LVL 21 y sin evolucionar//Jungla a tiempo parcial, feeder a tiempo completo//CS:GO, Pokemon, CoD. Zomber y de los malos.🔫 💙💙</t>
  </si>
  <si>
    <t>2013-11-01 18:39:19</t>
  </si>
  <si>
    <t>木半夏</t>
  </si>
  <si>
    <t>mubanxia0609</t>
  </si>
  <si>
    <t>2017-08-09 10:10:13</t>
  </si>
  <si>
    <t>2018-11-03 14:40:50</t>
  </si>
  <si>
    <t>Y.C.K (Yoongi the Channel King)™️</t>
  </si>
  <si>
    <t>cello_queen512</t>
  </si>
  <si>
    <t>Transgender FTM (female to male) (He/Him) 👍🏼Single and gay af👍🏼 Instagram: smolbean_boi</t>
  </si>
  <si>
    <t>2016-03-06 19:14:32</t>
  </si>
  <si>
    <t>2018-11-03 14:40:52</t>
  </si>
  <si>
    <t>MARVEL🌾</t>
  </si>
  <si>
    <t>2SaWgY0OZsyvVqQ</t>
  </si>
  <si>
    <t>沖縄 宜野湾市</t>
  </si>
  <si>
    <t>中二/＋La‐min/魚民/まひふぁみ/youtube大好き！</t>
  </si>
  <si>
    <t>2018-08-06 09:50:01</t>
  </si>
  <si>
    <t>2018-11-03 14:40:53</t>
  </si>
  <si>
    <t>'K/DA - POP/STARS (ft @madisonbeer , @G_I_DLE , @JairaBurns )' has surpassed 1 million views on YouTube.… https://t.co/NyPTGYedoO</t>
  </si>
  <si>
    <t>don't stan but she's so damn charismatic</t>
  </si>
  <si>
    <t>2018-11-03 14:40:54</t>
  </si>
  <si>
    <t>#Professional #Flyer #Design right here: https://t.co/dqzOGDld2C  
#RelashowEnem #BOUMUN Bournemouth Rashford… https://t.co/NkwN7bonqS</t>
  </si>
  <si>
    <t>2018-11-03 14:40:55</t>
  </si>
  <si>
    <t>2018-11-03 14:40:56</t>
  </si>
  <si>
    <t>2018-11-03 14:40:57</t>
  </si>
  <si>
    <t>RT @jotkerc: LOOK HOW EXCITED HE WAS!!! BABY 💜
c/bob_bless_you
#Worlds2018 #BobbyxRiseWorlds2018 https://t.co/kppOLJc4PH</t>
  </si>
  <si>
    <t>fixjooheon</t>
  </si>
  <si>
    <t>monsta x. ggroups.</t>
  </si>
  <si>
    <t>2012-10-26 15:37:54</t>
  </si>
  <si>
    <t>2018-11-03 14:40:58</t>
  </si>
  <si>
    <t>2018-11-03 14:40:59</t>
  </si>
  <si>
    <t>2018-11-03 14:41:00</t>
  </si>
  <si>
    <t>2018-11-03 14:41:02</t>
  </si>
  <si>
    <t>2018-11-03 14:41:03</t>
  </si>
  <si>
    <t>Caio Borges</t>
  </si>
  <si>
    <t>CaioMeister</t>
  </si>
  <si>
    <t>Hard Work Always Pays Off | #CoDChamps2015 |</t>
  </si>
  <si>
    <t>2012-09-04 15:29:54</t>
  </si>
  <si>
    <t>#Worlds2018 #SaturdayMorning #FNCWIN #njpst #socialcheap  
All social media services
 Go to:… https://t.co/WmiE04bBnF</t>
  </si>
  <si>
    <t>2018-11-03 14:41:04</t>
  </si>
  <si>
    <t>Niamh🍋🦊</t>
  </si>
  <si>
    <t>NinosWurIey</t>
  </si>
  <si>
    <t>smae, fam skrr skrr</t>
  </si>
  <si>
    <t>2018-08-07 23:15:33</t>
  </si>
  <si>
    <t>2018-11-03 14:41:05</t>
  </si>
  <si>
    <t>alexandréa</t>
  </si>
  <si>
    <t>reand79</t>
  </si>
  <si>
    <t>Osaka-shi Ikuno, Osaka</t>
  </si>
  <si>
    <t>がんばれ！！！</t>
  </si>
  <si>
    <t>2017-10-12 16:38:52</t>
  </si>
  <si>
    <t>Não tô acompanhando o jogo, me informemmmmm
#GOFNATIC #worlds2018</t>
  </si>
  <si>
    <t>TT 🔥</t>
  </si>
  <si>
    <t>outtttcast</t>
  </si>
  <si>
    <t>Cláudio Marttins.  17y. ♎ asc ♈. Cabo Frio.   Não há antídoto contra mim 🔥  @flaesports❤</t>
  </si>
  <si>
    <t>2017-01-09 13:12:41</t>
  </si>
  <si>
    <t>RT @Grey_Stk: Invictus Gaming: primeira organização chinesa a levar o Aegis Of Champions (Campeonato de Dota2). Primeira organização chines…</t>
  </si>
  <si>
    <t>💜Fangirl_life💜</t>
  </si>
  <si>
    <t>SDMN_Kpop</t>
  </si>
  <si>
    <t>Sports, Music, Video games, YouTube, All my fandoms = My life. Don't know what I would do without these things because let's be honest life sucks.</t>
  </si>
  <si>
    <t>2018-09-07 02:20:02</t>
  </si>
  <si>
    <t>2018-11-03 14:41:06</t>
  </si>
  <si>
    <t>RT @toniah_13: Must watch!! #Worlds2018
#2Point0Trailer #PeterCasey
#cinnamon challenge https://t.co/yGwjErvUwo via @YouTube</t>
  </si>
  <si>
    <t>SCROLL INTERNET IN YOUR HEAD!! (MUST SEE!!) https://t.co/FfpiEKUqgh via @YouTube Rashford
#RelashowEnem
#BOUMUN
Bou… https://t.co/SbuazGCmys</t>
  </si>
  <si>
    <t>SorDon RamGay</t>
  </si>
  <si>
    <t>JuJuJulyen</t>
  </si>
  <si>
    <t>🐋🐋🐋 Save the Whales  🐋🐋🐋
 Ｊｅｓｓｉｅ　Ｆ. / Aesthetic &amp; Movies... (enfin j'essaye)</t>
  </si>
  <si>
    <t>2017-10-08 20:49:37</t>
  </si>
  <si>
    <t>2018-11-03 14:41:07</t>
  </si>
  <si>
    <t>Why does it feel like #Worlds2018 never happened.</t>
  </si>
  <si>
    <t>2018-11-03 14:41:08</t>
  </si>
  <si>
    <t>vir diosa🌹</t>
  </si>
  <si>
    <t>btsxlittlemix</t>
  </si>
  <si>
    <t>nací en Argentina pero vivo llorando por little mix y bts</t>
  </si>
  <si>
    <t>2017-10-17 15:26:09</t>
  </si>
  <si>
    <t>2018-11-03 14:41:09</t>
  </si>
  <si>
    <t>2018-11-03 14:41:11</t>
  </si>
  <si>
    <t>2018-11-03 14:41:12</t>
  </si>
  <si>
    <t>2018-11-03 14:41:13</t>
  </si>
  <si>
    <t>Smarttooth</t>
  </si>
  <si>
    <t>Smarttooth3</t>
  </si>
  <si>
    <t>@soompi Bobby did THAT #BobbyxRiseWorlds2018 #Worlds2018 @bobbyranika https://t.co/osTESoD5Tj</t>
  </si>
  <si>
    <t>2018-11-03 14:41:14</t>
  </si>
  <si>
    <t>2018-11-03 14:41:15</t>
  </si>
  <si>
    <t>L-1485  ✴</t>
  </si>
  <si>
    <t>_byunbaekkiee</t>
  </si>
  <si>
    <t>The day I fall for you, I know where I belong to ❤ L-1485 🙆</t>
  </si>
  <si>
    <t>2013-08-14 08:35:26</t>
  </si>
  <si>
    <t>2018-11-03 14:41:16</t>
  </si>
  <si>
    <t>2018-11-03 14:41:17</t>
  </si>
  <si>
    <t>19 // PRODUCER // FLORIDA</t>
  </si>
  <si>
    <t>2018-11-03 14:41:19</t>
  </si>
  <si>
    <t>RT @jotkerc: RT ht951221: 181103 real recognize real #바비 #bobby #worlds2018 #BobbyXRiseWorlds2018 https://t.co/XsMHJLZiri</t>
  </si>
  <si>
    <t>2018-11-03 14:41:20</t>
  </si>
  <si>
    <t>Moonchild 🌙</t>
  </si>
  <si>
    <t>xbbxx__</t>
  </si>
  <si>
    <t>BTS🌸💖 // Fan account // @ebbxcxr</t>
  </si>
  <si>
    <t>2018-10-27 09:06:21</t>
  </si>
  <si>
    <t>2018-11-03 14:41:21</t>
  </si>
  <si>
    <t>2018-11-03 14:41:23</t>
  </si>
  <si>
    <t>2018-11-03 14:41:24</t>
  </si>
  <si>
    <t>hino demais amigas</t>
  </si>
  <si>
    <t>@alperhan1461 @Zhellwedro</t>
  </si>
  <si>
    <t>bildigimiz berk iste</t>
  </si>
  <si>
    <t>beerkkoksal</t>
  </si>
  <si>
    <t>2016-08-22 21:42:20</t>
  </si>
  <si>
    <t>2018-11-03 14:41:25</t>
  </si>
  <si>
    <t>@realDonaldTrump Hi,
#LookingFor a #graphic #designer?
#design an #unique #logo for your #business with #ORIGINAL &amp;amp;… https://t.co/jFyolnnK7y</t>
  </si>
  <si>
    <t>2018-11-03 14:41:26</t>
  </si>
  <si>
    <t>RT @EinerBirne: @psych0tic_kid I’m rooting for #IGWIN ! Support your team at #worlds2018 with @predatorgaming &amp;amp; stand a chance to win a Pre…</t>
  </si>
  <si>
    <t>codyvonlobstein</t>
  </si>
  <si>
    <t>College Student / Graphics Creator</t>
  </si>
  <si>
    <t>2012-09-10 23:37:18</t>
  </si>
  <si>
    <t>lari; I AM YOU</t>
  </si>
  <si>
    <t>parkimbum</t>
  </si>
  <si>
    <t>☆... あなたは特別です、 あなたは花の花びらのようにユニークです ...☆                      (fan acc)</t>
  </si>
  <si>
    <t>2016-10-05 19:33:00</t>
  </si>
  <si>
    <t>2018-11-03 14:41:27</t>
  </si>
  <si>
    <t>2018-11-03 14:41:28</t>
  </si>
  <si>
    <t>🎃ledinae-sensei🍂</t>
  </si>
  <si>
    <t>Shirayukihimee</t>
  </si>
  <si>
    <t xml:space="preserve">Hikarigaoka </t>
  </si>
  <si>
    <t>LvL 23/CosPlayMaker/Hanayo y Chika en @Myuzu_no_sora / Makina en @Walkyriaidols /Eli en @no_nipon /Digimon/Akame ga kill!/Bleach/GOT/BBT/Boku no hero/🐊💚</t>
  </si>
  <si>
    <t>2009-05-28 20:31:12</t>
  </si>
  <si>
    <t>💜💜💜💜💜💜💜💜💜💜💜💜💜💜💜💜💜💜💜</t>
  </si>
  <si>
    <t>2018-11-03 14:41:29</t>
  </si>
  <si>
    <t>i am: cam👿 [mono.]</t>
  </si>
  <si>
    <t>BdeTaeBiased</t>
  </si>
  <si>
    <t>땡!
Stanneo salames
💜</t>
  </si>
  <si>
    <t>2018-01-12 23:23:08</t>
  </si>
  <si>
    <t>2018-11-03 14:41:30</t>
  </si>
  <si>
    <t>FG NanZ</t>
  </si>
  <si>
    <t>Nanzless</t>
  </si>
  <si>
    <t>18 años. Argentina. Jugador de cod para @FuriousGamingLA. Caster en @IGSCOD. @sQeeZyy mi duuo 💞.</t>
  </si>
  <si>
    <t>2015-09-25 05:47:46</t>
  </si>
  <si>
    <t>@SatanSatire Holy shit Satan is broken. No idea what #Worlds2018 is but it must be truly brutal. https://t.co/gnkdMq7JVv</t>
  </si>
  <si>
    <t>McStabby"meataxe"pants</t>
  </si>
  <si>
    <t>Stabbypants</t>
  </si>
  <si>
    <t>I am kinda human and sorta sane. Main YouTube 
http://bit.ly/2iufquW
Group channel I do stuff on.http://bit.ly/2ibxZpZ</t>
  </si>
  <si>
    <t>2013-03-16 15:39:05</t>
  </si>
  <si>
    <t>2018-11-03 14:41:31</t>
  </si>
  <si>
    <t>Elli</t>
  </si>
  <si>
    <t>sir_elli</t>
  </si>
  <si>
    <t>The Great South</t>
  </si>
  <si>
    <t>Kept sane through med school by cats, milk tea, art, and video games. [MD by 2019 | The-Empty-Sky @ dA | FGO NA]</t>
  </si>
  <si>
    <t>2013-12-26 16:53:05</t>
  </si>
  <si>
    <t>Available Tropical Villa-Private Pool-BBQ-WIFI 😘 #butterfly #komodo #dragon #pinkbeach #lombok #gili #labuanbajo… https://t.co/CalXtgd2eF</t>
  </si>
  <si>
    <t>butterfly</t>
  </si>
  <si>
    <t>komodo</t>
  </si>
  <si>
    <t>2018-11-03 14:41:32</t>
  </si>
  <si>
    <t>2018-11-03 14:41:33</t>
  </si>
  <si>
    <t>RT @dahliaaamae: Look how playful and cute our jiwon is 😍💕 Huhuhu 
I Love you boy 😭💕
#BobbyxRiseWorlds2018 #worlds2018⁠ ⁠⁠ ⁠ #BOBBY #바비 h…</t>
  </si>
  <si>
    <t>2018-11-03 14:41:34</t>
  </si>
  <si>
    <t>ERROR_NAME_NOT_FOUND</t>
  </si>
  <si>
    <t>ladygaeriel</t>
  </si>
  <si>
    <t>Welcome to a complete random and geek account! Here you’ll find a lot of nonsense and pointless tweets. Join this quest and together, let’s get a lot of XP!</t>
  </si>
  <si>
    <t>2012-12-02 23:01:29</t>
  </si>
  <si>
    <t>2018-11-03 14:41:35</t>
  </si>
  <si>
    <t>RT @bobiikonx: [181103 ]iKON BOBBY - RISE, 2018 LOL Worlds Final Opening
©️STARK__OFFICIAL 
#BobbyxRiseWorld2018 #BOBBY #Worlds2018  #바비…</t>
  </si>
  <si>
    <t>2018-11-03 14:41:36</t>
  </si>
  <si>
    <t>2018-11-03 14:41:38</t>
  </si>
  <si>
    <t>Estuve despierto para ver el desenlace...
E ilusionado con que ganará Fnatic.
Man, what a waste of my time (15 minu… https://t.co/9tEYq5La7i</t>
  </si>
  <si>
    <t>2018-11-03 14:41:39</t>
  </si>
  <si>
    <t>https://t.co/Mh8QXP6sk6
#Worlds2018 #G_I_DLE #LeagueofLegends</t>
  </si>
  <si>
    <t>Istéfani</t>
  </si>
  <si>
    <t>istefani888</t>
  </si>
  <si>
    <t>AOA❤BIGBANG❤BLACKPINK❤BTS❤CL❤EXID❤EXO❤(G) I-DLE❤HYUNA❤KARD❤MAMAMOO❤RED VELVET❤TWICE
UTT: BLACKPINK</t>
  </si>
  <si>
    <t>2018-09-10 17:05:57</t>
  </si>
  <si>
    <t>2018-11-03 14:41:40</t>
  </si>
  <si>
    <t>Ung teen meaw 🌿</t>
  </si>
  <si>
    <t>I_am_pednoy</t>
  </si>
  <si>
    <t>wait ysh debut with lkl</t>
  </si>
  <si>
    <t>YooSeonho🐤 | LaiKuanlin🐥</t>
  </si>
  <si>
    <t>2012-06-11 11:34:59</t>
  </si>
  <si>
    <t>Whyyib</t>
  </si>
  <si>
    <t>wayib2012</t>
  </si>
  <si>
    <t>BNK48 &amp; Sweat16! ヲタク</t>
  </si>
  <si>
    <t>2016-05-11 11:33:34</t>
  </si>
  <si>
    <t>2018-11-03 14:41:41</t>
  </si>
  <si>
    <t>2018-11-03 14:41:42</t>
  </si>
  <si>
    <t>2018-11-03 14:41:43</t>
  </si>
  <si>
    <t>RT @tinystar_jewz: ปีนี้ #Worlds2018 แม่งเดาห่าอะไรไม่ได้เลย 55555 กูทายถูก50% เองมั้งเนี่ย 5555
แต่ยังไงก็สนุกมาก ปีนี้เป็นปีที่เร้าใจมากจ…</t>
  </si>
  <si>
    <t>Eu estou desmaiada depois dessa abertura do #Worlds2018 se eu estivesse presente minha alma teria saído 10 vezes do corpo e voltado</t>
  </si>
  <si>
    <t>Juniverse 🌌💜</t>
  </si>
  <si>
    <t>Xuxuleah</t>
  </si>
  <si>
    <t>Júlia tem 18 anos e tem o coração cheio de amor por clichês☆Doramas☆Livros(PJO,ACOTAR,etc)☆BTS☆Eldarya☆Shoujos☆One Piece☆LoL☆Desenhar e catolicismo🧝‍♀️🏹🎮🎨</t>
  </si>
  <si>
    <t>2014-03-05 01:05:20</t>
  </si>
  <si>
    <t>2018-11-03 14:41:44</t>
  </si>
  <si>
    <t>沙智</t>
  </si>
  <si>
    <t>la7_mer_orca9</t>
  </si>
  <si>
    <t xml:space="preserve">生まれも育ちも関西｡結婚後九州へ｡からの現在､関東住まい </t>
  </si>
  <si>
    <t>一児の母｡坂本真綾さん､上白石萌音ちゃん､LiSAちゃん､能登麻美子さん､豊永利行さん､花江夏樹くん､江口拓也さん他音楽を中心に､女性声優さん､男性声優さん､漫画､ｱﾆﾒ､動物､鉄道､風景､写真､文具､本等をゆるくつぶやいてます｡</t>
  </si>
  <si>
    <t>2011-04-02 03:14:32</t>
  </si>
  <si>
    <t>2018-11-03 14:41:45</t>
  </si>
  <si>
    <t>ero sennin</t>
  </si>
  <si>
    <t>badgirlwz</t>
  </si>
  <si>
    <t>Frutal, Brasil</t>
  </si>
  <si>
    <t>do not fool yourself with the brilliance.</t>
  </si>
  <si>
    <t>2014-08-13 02:18:55</t>
  </si>
  <si>
    <t>ekko</t>
  </si>
  <si>
    <t>joao_jonhypbs</t>
  </si>
  <si>
    <t>PUTZZZ</t>
  </si>
  <si>
    <t>2018-02-20 19:34:09</t>
  </si>
  <si>
    <t>2018-11-03 14:41:46</t>
  </si>
  <si>
    <t>In 1 Year it wont come home either. IT WILL STAY HOME!!! @FNATIC #Worlds2018 #ALWAYSFNATIC</t>
  </si>
  <si>
    <t>KAMMY</t>
  </si>
  <si>
    <t>tanwarat_kam</t>
  </si>
  <si>
    <t>♡♡||SOUTH NORTH||♡♡</t>
  </si>
  <si>
    <t>Just because things are bad now doesn't mean they're going to be that way forever.👊DIFFERENT BUT SAME SAME.||YG|| ||AOMG|| ||BLOCK B|| ||HIPHOP|| ||WIN❤️KON||</t>
  </si>
  <si>
    <t>2014-02-22 05:20:14</t>
  </si>
  <si>
    <t>2018-11-03 14:41:47</t>
  </si>
  <si>
    <t>Rodrigo ‘Royal’ R.</t>
  </si>
  <si>
    <t>iblazehdx</t>
  </si>
  <si>
    <t>error-</t>
  </si>
  <si>
    <t>Streamer? 🎮🎙/ 7/10 Engineer ⚙️ | Just a guy that write a few of his thoughts in tw | League Enthusiast |🇲🇽| Contacto: iblazehdx@hotmail.com</t>
  </si>
  <si>
    <t>2012-07-12 20:54:44</t>
  </si>
  <si>
    <t>2018-11-03 14:41:50</t>
  </si>
  <si>
    <t>2018-11-03 14:41:51</t>
  </si>
  <si>
    <t>Hugo Ely Carreón Bel</t>
  </si>
  <si>
    <t>hCarreon47</t>
  </si>
  <si>
    <t>cd. juarez, chihuahua. mexico</t>
  </si>
  <si>
    <t>soy una persona divertido, alegre sincero y muy profundizado.
Ing. sistemas computacionales 
Leche Lucerna</t>
  </si>
  <si>
    <t>2010-04-06 21:55:36</t>
  </si>
  <si>
    <t>Eva ❤️💜💙</t>
  </si>
  <si>
    <t>Triviaaseesaw_</t>
  </si>
  <si>
    <t>(S)Pain</t>
  </si>
  <si>
    <t>Youre the cause of my Euphoria
[진, 정국] LGBT
I wonder if her tear was the answer. ARMY, BUDDY&amp;IN SOMNIA</t>
  </si>
  <si>
    <t>2015-07-13 12:27:35</t>
  </si>
  <si>
    <t>2018-11-03 14:41:52</t>
  </si>
  <si>
    <t>2018-11-03 14:41:53</t>
  </si>
  <si>
    <t>2018-11-03 14:41:54</t>
  </si>
  <si>
    <t>Foro C. TRUJILLO</t>
  </si>
  <si>
    <t>ForoC_TRU</t>
  </si>
  <si>
    <t>Foro Nacional de Candanguer@s del Polo Patriótico cuenta regional de @ForoCandanga #TRUJILLO http://forocandanga.blogspot.com</t>
  </si>
  <si>
    <t>2011-01-28 22:15:36</t>
  </si>
  <si>
    <t>🧡😪🖤 #FNC #AlwaysFnatic</t>
  </si>
  <si>
    <t>Alyon67</t>
  </si>
  <si>
    <t>alyon67</t>
  </si>
  <si>
    <t>2018-06-12 18:49:41</t>
  </si>
  <si>
    <t>2018-11-03 14:41:56</t>
  </si>
  <si>
    <t>Continuando no assunto: esse final de semana tá rolando um campeonato de CSGO na Dinamarca chamado @BLASTProSeries… https://t.co/zpi9OvcCED</t>
  </si>
  <si>
    <t>2018-11-03 14:41:58</t>
  </si>
  <si>
    <t>🎃쿠스밐🎃</t>
  </si>
  <si>
    <t>Cozmic_Cat</t>
  </si>
  <si>
    <t>lvl 19 | Not a girl♂️ | Learning Korean atm|Black desert online Turkey server | Aries | Euw: Cozmic Cat | http://B.Net:CozmicCat#2171EU |
Header by: @SenpaiRoo</t>
  </si>
  <si>
    <t>2013-08-23 14:22:06</t>
  </si>
  <si>
    <t>2018-11-03 14:41:57</t>
  </si>
  <si>
    <t>You can't win against Jiyong</t>
  </si>
  <si>
    <t>Punished_Vip</t>
  </si>
  <si>
    <t>VIP//iKONIC #LOVESCENARIOSOTY</t>
  </si>
  <si>
    <t>2017-05-18 22:50:15</t>
  </si>
  <si>
    <t>2018-11-03 14:41:59</t>
  </si>
  <si>
    <t>2018-11-03 14:42:00</t>
  </si>
  <si>
    <t>Gritei demais.</t>
  </si>
  <si>
    <t>들 A ♡ ·</t>
  </si>
  <si>
    <t>L17SG</t>
  </si>
  <si>
    <t>ethereɑl ɑngel — eɑsily confused with ɑ porcelɑin doll ♡ with flowers &amp; v creɑm ·</t>
  </si>
  <si>
    <t>2015-10-19 21:38:29</t>
  </si>
  <si>
    <t>2018-11-03 14:42:01</t>
  </si>
  <si>
    <t>2018-11-03 14:42:03</t>
  </si>
  <si>
    <t>Quem é IG perto de Fnatic???
#GOFNATIC #Worlds2018</t>
  </si>
  <si>
    <t>2018-11-03 14:42:04</t>
  </si>
  <si>
    <t>2018-11-03 14:42:05</t>
  </si>
  <si>
    <t>radhityanda</t>
  </si>
  <si>
    <t>amateur artist
photography entusiast</t>
  </si>
  <si>
    <t>2018-07-06 09:06:40</t>
  </si>
  <si>
    <t>RT @bobiikonx: LOOK HOW EXCITED HE WAS!!! BABY 💜
c/bob_bless_you
#Worlds2018 #BobbyxRiseWorlds2018 https://t.co/3m6VWgs8TJ</t>
  </si>
  <si>
    <t>2018-11-03 14:42:06</t>
  </si>
  <si>
    <t>2018-11-03 14:42:08</t>
  </si>
  <si>
    <t>2018-11-03 14:42:09</t>
  </si>
  <si>
    <t>2018-11-03 14:42:10</t>
  </si>
  <si>
    <t>2018-11-03 14:42:11</t>
  </si>
  <si>
    <t>Nacho Queso Sempai</t>
  </si>
  <si>
    <t>QuesoSempai</t>
  </si>
  <si>
    <t>Tengo problemas de sintaxis, ortografía y de acentuación pero escribo con el corasau ❤️</t>
  </si>
  <si>
    <t>2018-09-29 07:14:22</t>
  </si>
  <si>
    <t>2018-11-03 14:42:12</t>
  </si>
  <si>
    <t>幸せな白鈴さん</t>
  </si>
  <si>
    <t>slunenvoiy</t>
  </si>
  <si>
    <t>ハルベシト</t>
  </si>
  <si>
    <t>佐藤心、十時愛梨担当PaP/日本語を勉強しています</t>
  </si>
  <si>
    <t>2018-05-09 09:44:26</t>
  </si>
  <si>
    <t>AHCOONE JEAN</t>
  </si>
  <si>
    <t>AHCOONEJ</t>
  </si>
  <si>
    <t>Port-Louis, France</t>
  </si>
  <si>
    <t>Sérénité</t>
  </si>
  <si>
    <t>2012-11-18 10:36:09</t>
  </si>
  <si>
    <t>2018-11-03 14:42:13</t>
  </si>
  <si>
    <t>RT @TGMesports: Gli @invgaming sono I nuovi campioni del mondo di @LeagueOfLegends 
https://t.co/QNrYBFquKs
#esports #Worlds2018 #lol</t>
  </si>
  <si>
    <t>But I must say.. what a weak opening ceremony they did this year. After last years' dragon and that incredible song… https://t.co/MGKOeOh1ar</t>
  </si>
  <si>
    <t>2018-11-03 14:42:14</t>
  </si>
  <si>
    <t>alê</t>
  </si>
  <si>
    <t>aleborinn</t>
  </si>
  <si>
    <t>Zona 07</t>
  </si>
  <si>
    <t>clássica romântica incurável</t>
  </si>
  <si>
    <t>2012-10-06 21:16:26</t>
  </si>
  <si>
    <t>AHAHAHA</t>
  </si>
  <si>
    <t>Lane</t>
  </si>
  <si>
    <t>blarahlane</t>
  </si>
  <si>
    <t>Ad—riel 🥀</t>
  </si>
  <si>
    <t>2011-09-24 09:32:07</t>
  </si>
  <si>
    <t>2018-11-03 14:42:15</t>
  </si>
  <si>
    <t>2018-11-03 14:42:16</t>
  </si>
  <si>
    <t>2018-11-03 14:42:17</t>
  </si>
  <si>
    <t>2018-11-03 14:42:18</t>
  </si>
  <si>
    <t>PersonagemFria❄</t>
  </si>
  <si>
    <t>fabcosta07</t>
  </si>
  <si>
    <t>Não posso nem dizer q adoro ♡
~
☆
~
20 years ♌</t>
  </si>
  <si>
    <t>2017-11-01 20:56:27</t>
  </si>
  <si>
    <t>2018-11-03 14:42:19</t>
  </si>
  <si>
    <t>Desio</t>
  </si>
  <si>
    <t>Sergio10Cooper</t>
  </si>
  <si>
    <t>Vélez-Málaga(Málaga)</t>
  </si>
  <si>
    <t>Rugbier 🐗🏉 Málaga. Soy astyt. 🍀D🌞G🌛S Naruto, GoT, SnK y BTS. No sé si soy otaku. Jimin. Maisie Williams.</t>
  </si>
  <si>
    <t>2010-08-11 09:06:45</t>
  </si>
  <si>
    <t>2018-11-03 14:42:20</t>
  </si>
  <si>
    <t>I LOVE YOU :((</t>
  </si>
  <si>
    <t>BAEBBY 🔥 | #iKONinMNL HMU WD TIX PLS‼️</t>
  </si>
  <si>
    <t>_bobbytension</t>
  </si>
  <si>
    <t>2016-11-30 06:27:25</t>
  </si>
  <si>
    <t>2018-11-03 14:42:21</t>
  </si>
  <si>
    <t>進撃さん 零くんと晃牙くんが好き過ぎる</t>
  </si>
  <si>
    <t>oreonm4</t>
  </si>
  <si>
    <t>山形県</t>
  </si>
  <si>
    <t>アニメ＆ゲーム大好きっ子です★
最近あんスタのUNDEADがめちゃめちゃ好きになりだしまして…零くんと晃牙くん激推しです！鉄虎くんも可愛いよね♪
弱虫ペダル 今泉くん推し！ぐふふ。。
最近は佐和真中さん・櫻井真人さん・茶介さん・テトラポット登さんが大好きです☺素敵過ぎる声に夢中💕素敵な日をありがとうございます🙇</t>
  </si>
  <si>
    <t>2015-03-31 10:24:59</t>
  </si>
  <si>
    <t>Tia Hyuuga♥️</t>
  </si>
  <si>
    <t>FracaroPietra</t>
  </si>
  <si>
    <t>Sacrificar sua felicidade pela felicidade de quem se ama, é de longe o mais puro tipo de amor - Uchiha Itachi.</t>
  </si>
  <si>
    <t>2018-07-15 18:33:17</t>
  </si>
  <si>
    <t>2018-11-03 14:42:23</t>
  </si>
  <si>
    <t>2018-11-03 14:42:25</t>
  </si>
  <si>
    <t>Ȼhapanya</t>
  </si>
  <si>
    <t>CrsSanJuan</t>
  </si>
  <si>
    <t>젤라이</t>
  </si>
  <si>
    <t>2011-08-02 12:28:01</t>
  </si>
  <si>
    <t>2018-11-03 14:42:26</t>
  </si>
  <si>
    <t>2018-11-03 14:42:27</t>
  </si>
  <si>
    <t>2018-11-03 14:42:28</t>
  </si>
  <si>
    <t>2018-11-03 14:42:29</t>
  </si>
  <si>
    <t>tempe</t>
  </si>
  <si>
    <t>syirh_</t>
  </si>
  <si>
    <t>life is hard, so stan exo and wanna one for a better future</t>
  </si>
  <si>
    <t>2016-05-16 15:43:17</t>
  </si>
  <si>
    <t>2018-11-03 14:42:30</t>
  </si>
  <si>
    <t>2018-11-03 14:42:31</t>
  </si>
  <si>
    <t>el Fader 👻</t>
  </si>
  <si>
    <t>RxLars</t>
  </si>
  <si>
    <t>Chorizoland Mexico (Toluca)</t>
  </si>
  <si>
    <t>🇲🇽Partner strumer en #Twitch | #ChorizoPower | 🍻🍕 |  wklricardolars@gmail.com</t>
  </si>
  <si>
    <t>2009-08-28 04:04:36</t>
  </si>
  <si>
    <t>Saku💕</t>
  </si>
  <si>
    <t>Saku26893333</t>
  </si>
  <si>
    <t>アカ作り直した！
登美中3‐2
筑前国審神者😳【 声優志望 】
とうらぶ/文スト/ヒロアカ/ハイキュー/黒バス/銀魂/うたプリ/ダイヤのA etc😀
GRANRODEO/OLDCODEXetc
声優さんアニメ好きの方
フォローお願い致します←
語り合いたいです！
絵も載せます
帰ってきて900人😂
#さくつぐ</t>
  </si>
  <si>
    <t>2018-10-16 13:40:10</t>
  </si>
  <si>
    <t>I've never even watched a pro game in the past 2 seasons, but I still got all the pick'ems right xDD I'm excited to… https://t.co/2h1lj5O1cP</t>
  </si>
  <si>
    <t>Kuijano(Kujo)</t>
  </si>
  <si>
    <t>Kheosasa</t>
  </si>
  <si>
    <t>2014-11-11 00:25:52</t>
  </si>
  <si>
    <t>2018-11-03 14:42:33</t>
  </si>
  <si>
    <t>2018-11-03 14:42:35</t>
  </si>
  <si>
    <t>@iKON_chan_w000   te amo</t>
  </si>
  <si>
    <t>Kiara :v</t>
  </si>
  <si>
    <t>KIARAALMEYRA</t>
  </si>
  <si>
    <t>Nothing v:</t>
  </si>
  <si>
    <t>2012-08-30 19:02:27</t>
  </si>
  <si>
    <t>2018-11-03 14:42:36</t>
  </si>
  <si>
    <t>SAVEZEES APP</t>
  </si>
  <si>
    <t>SAVEZEES</t>
  </si>
  <si>
    <t>START SELLING YOUR SPOT IN YOUR CITY - Just take a video selfie! A MOBILE APP📱DOWNLOAD NOW! Follow @SAVEZEES on Facebook &amp; Instagram 🤣</t>
  </si>
  <si>
    <t>2015-06-25 00:51:11</t>
  </si>
  <si>
    <t>2018-11-03 14:42:37</t>
  </si>
  <si>
    <t>RT @bobiikonx: RT lolesports: #RISE
#Worlds2018 https://t.co/4cmEwJnnSE</t>
  </si>
  <si>
    <t>Let's #GetBaluTo100Followers follow this dude 👉🏼👉🏼👉🏼 @oltenianOzil  Rashford #RelashowEnem #BOUMUN #Worlds2018 @Arsenal</t>
  </si>
  <si>
    <t>pintchyy</t>
  </si>
  <si>
    <t>Government &amp; Politics</t>
  </si>
  <si>
    <t>2018-01-16 06:18:56</t>
  </si>
  <si>
    <t>getbaluto100followers</t>
  </si>
  <si>
    <t>2018-11-03 14:42:39</t>
  </si>
  <si>
    <t>ジェンポニー GenPony Giygas</t>
  </si>
  <si>
    <t>GenocidalPony</t>
  </si>
  <si>
    <t>こんにちは(Hi)。I am a brony. 日本とニンテンドーと科学好きです(I like Japan, Nintendo and Science)。日本人でわない、ごめん(I'm not Japanese. Sorry...)。アメリカ人です(I'm American)。</t>
  </si>
  <si>
    <t>2015-04-24 22:23:19</t>
  </si>
  <si>
    <t>2018-11-03 14:42:40</t>
  </si>
  <si>
    <t>#LoL #Worlds2018 | Invictus Gaming consigue el primer campeonato mundial de #LeagueofLegends para China… https://t.co/UnxcxxXYQX</t>
  </si>
  <si>
    <t>Más Consolas</t>
  </si>
  <si>
    <t>MasConsolas</t>
  </si>
  <si>
    <t>Blog de videojuegos. Análisis, artículos y noticias sobre la industria del ‘ocio virtual’</t>
  </si>
  <si>
    <t>2009-09-10 19:31:54</t>
  </si>
  <si>
    <t>#professional #Brochure right here: https://t.co/WiYIoySuT1  
#RelashowEnem #BOUMUN Bournemouth Rashford… https://t.co/XAcGpvFgPi</t>
  </si>
  <si>
    <t>2018-11-03 14:42:41</t>
  </si>
  <si>
    <t>RT @Noragmon: gente https://t.co/TCuJhIsciC</t>
  </si>
  <si>
    <t>@Ranogam</t>
  </si>
  <si>
    <t>Ranogam</t>
  </si>
  <si>
    <t>2016-06-13 06:31:57</t>
  </si>
  <si>
    <t>2018-11-03 14:42:43</t>
  </si>
  <si>
    <t>ม่านเมฆ🌫</t>
  </si>
  <si>
    <t>mxkboyz</t>
  </si>
  <si>
    <t>inthesky♡</t>
  </si>
  <si>
    <t>ถ้าคุณรู้สึกแย่ให้ลองมองขึ้นไปบนท้องฟ้า แล้วคุณจะรู้ว่าผมอยู่เคียงข้างคุณเสมอ ☁️💙</t>
  </si>
  <si>
    <t>2018-06-25 11:58:30</t>
  </si>
  <si>
    <t>2018-11-03 14:42:44</t>
  </si>
  <si>
    <t>andie loves exo</t>
  </si>
  <si>
    <t>bbhexodus</t>
  </si>
  <si>
    <t>— [♡] #BAEKHYUN 𝘪’𝘭𝘭 𝘴𝘦𝘢𝘳𝘤𝘩 𝘵𝘩𝘦 𝘶𝘯𝘪𝘷𝘦𝘳𝘴𝘦 𝘶𝘯𝘵𝘪𝘭 𝘪 𝘤𝘢𝘯 𝘧𝘪𝘯𝘥 𝘺𝘰𝘶 𝘢𝘨𝘢𝘪𝘯 ➭ 𝕖𝕩𝕠 • 𝕘𝕠𝕥𝟟 • 𝕚𝕜𝕠𝕟</t>
  </si>
  <si>
    <t>2011-08-01 01:02:54</t>
  </si>
  <si>
    <t>2018-11-03 14:42:45</t>
  </si>
  <si>
    <t>bravpunxhh</t>
  </si>
  <si>
    <t>personal and fan acc</t>
  </si>
  <si>
    <t>officially dating samuel</t>
  </si>
  <si>
    <t>2015-09-01 11:17:24</t>
  </si>
  <si>
    <t>บีเมาส์</t>
  </si>
  <si>
    <t>BamBB_Nun</t>
  </si>
  <si>
    <t>SARHIM13💘</t>
  </si>
  <si>
    <t>2011-05-24 12:55:36</t>
  </si>
  <si>
    <t>whos that girl in the left ?????????</t>
  </si>
  <si>
    <t>junhoe’s k!m</t>
  </si>
  <si>
    <t>returnaIbum</t>
  </si>
  <si>
    <t xml:space="preserve">ebkl </t>
  </si>
  <si>
    <t>for my goofball junhoe 💫</t>
  </si>
  <si>
    <t>2017-06-03 15:32:37</t>
  </si>
  <si>
    <t>2018-11-03 14:42:48</t>
  </si>
  <si>
    <t>Brittany Cottrell</t>
  </si>
  <si>
    <t>Brittanysage143</t>
  </si>
  <si>
    <t>wild &amp; free</t>
  </si>
  <si>
    <t>2011-12-11 23:16:58</t>
  </si>
  <si>
    <t>骨抜き豚</t>
  </si>
  <si>
    <t>pasce6w6</t>
  </si>
  <si>
    <t>肉柔らか豚。女の子描きます/SN:豚さん🐽 LOLはS4から(˘ω˘ ≡ ˘ω˘) #絵描きさんと繋がりたい</t>
  </si>
  <si>
    <t>2010-06-06 03:58:41</t>
  </si>
  <si>
    <t>2018-11-03 14:42:49</t>
  </si>
  <si>
    <t>2018-11-03 14:42:53</t>
  </si>
  <si>
    <t>หมูกะทะ is my life</t>
  </si>
  <si>
    <t>mycloudiscute</t>
  </si>
  <si>
    <t>20180704 คิดถึงพิอ้วงจังเลยย☁️🦊 • พี่ก้อนเมฆคือความสดใสของคูรึมดัน • 구름⛅️ #하성운 #ฮาซองอุน #HASUNGWOON #WannaOne #노태현 #ROHTAEHYUN #JBJ #iKON #NCT #HOTSHOT</t>
  </si>
  <si>
    <t>2017-11-08 14:52:18</t>
  </si>
  <si>
    <t>2018-11-03 14:42:54</t>
  </si>
  <si>
    <t>modrićGG🇭🇷🇭🇷🇭🇷</t>
  </si>
  <si>
    <t>jesaispas166</t>
  </si>
  <si>
    <t>silver 4 adc 
hard stuck silver</t>
  </si>
  <si>
    <t>2015-10-03 20:04:06</t>
  </si>
  <si>
    <t>2018-11-03 14:42:55</t>
  </si>
  <si>
    <t>2018-11-03 14:42:56</t>
  </si>
  <si>
    <t>That Kpop song showing the new skins was so good.. but just this part. #Worlds2018</t>
  </si>
  <si>
    <t>2018-11-03 14:42:57</t>
  </si>
  <si>
    <t>sxhunkook</t>
  </si>
  <si>
    <t>✨Follow your dream like a breaker✨</t>
  </si>
  <si>
    <t>2012-02-25 16:06:56</t>
  </si>
  <si>
    <t>truska</t>
  </si>
  <si>
    <t>ikonicgirI</t>
  </si>
  <si>
    <t>BMTH 05/03 • 5sos 14/09 06/06</t>
  </si>
  <si>
    <t>remember to smile today u bitch                             {fan account} • ikonic • 5sosfam • khh • ptv • nct •svt • bigbang • mamamoo •  follow @michael5sos</t>
  </si>
  <si>
    <t>2016-07-15 05:31:40</t>
  </si>
  <si>
    <t>2018-11-03 14:42:58</t>
  </si>
  <si>
    <t>mac 👹</t>
  </si>
  <si>
    <t>macmacamcam</t>
  </si>
  <si>
    <t>🌩️</t>
  </si>
  <si>
    <t>2013-08-17 13:45:30</t>
  </si>
  <si>
    <t>2018-11-03 14:42:59</t>
  </si>
  <si>
    <t>♫•｡팜 ｡•♪</t>
  </si>
  <si>
    <t>ppalmm_jk</t>
  </si>
  <si>
    <t>EXO-L x ARMY x iKONIC</t>
  </si>
  <si>
    <t>☆@weareoneEXO 박찬열 ♡ 변백현☆@BTS_twt 전정국 ♡ 김태형 ☆ iKON 김진환 ♡ 구준회 || ❥кσσкν,мιην,gανヅ || ❥cнαηвαєкヅ || ❥נυηнωαη ヅ || #reviewppalmm</t>
  </si>
  <si>
    <t>2012-03-18 06:11:06</t>
  </si>
  <si>
    <t>🎃💎ハンネ💎🎃</t>
  </si>
  <si>
    <t>HanneTherese</t>
  </si>
  <si>
    <t xml:space="preserve">Slaying </t>
  </si>
  <si>
    <t>Doing what makes me happy. @trigger_inc pleased fan girl~ DANCE, COSPLAY, GAMES &amp; PAINTING💦Private: @vaibeh</t>
  </si>
  <si>
    <t>2013-07-06 01:44:52</t>
  </si>
  <si>
    <t>Mr. B</t>
  </si>
  <si>
    <t>BrianSanchezIzq</t>
  </si>
  <si>
    <t>Doceavo arpon</t>
  </si>
  <si>
    <t>Just a lonely motherfucker in search of the next vice which can make me forget about what i don't have.</t>
  </si>
  <si>
    <t>2009-07-16 14:04:27</t>
  </si>
  <si>
    <t>2018-11-03 14:43:00</t>
  </si>
  <si>
    <t>2018-11-03 14:43:03</t>
  </si>
  <si>
    <t>RT @bobiikonx: RT archivebobby: good luck today, my love!  #Worlds2018 #leagueoflegends bobbyranika https://t.co/7QN7XKw6PJ</t>
  </si>
  <si>
    <t>MEU DEHS</t>
  </si>
  <si>
    <t>adrvero</t>
  </si>
  <si>
    <t>perryludir</t>
  </si>
  <si>
    <t>THE SPIRIT OF KATY</t>
  </si>
  <si>
    <t>2014-12-11 03:04:51</t>
  </si>
  <si>
    <t>2018-11-03 14:43:04</t>
  </si>
  <si>
    <t>2018-11-03 14:43:06</t>
  </si>
  <si>
    <t>gchinn</t>
  </si>
  <si>
    <t>grace__chin</t>
  </si>
  <si>
    <t>2017-10-17 23:12:06</t>
  </si>
  <si>
    <t>Matheus Kenji Higa</t>
  </si>
  <si>
    <t>mkenji_higa</t>
  </si>
  <si>
    <t>2018-10-03 19:32:40</t>
  </si>
  <si>
    <t>2018-11-03 14:43:07</t>
  </si>
  <si>
    <t>🌹사부 아가씨의 집사 쓴🌹</t>
  </si>
  <si>
    <t>MOYACIVA</t>
  </si>
  <si>
    <t>앤캐 옆</t>
  </si>
  <si>
    <t>아가씨, 오늘 하루도 잘 부탁드립니다 (웃음)</t>
  </si>
  <si>
    <t>2018-10-20 19:31:32</t>
  </si>
  <si>
    <t>RT @bobiikonx: so proud 💜 #Worlds2018 #leagueoflegends https://t.co/qekRH29z17</t>
  </si>
  <si>
    <t>2018-11-03 14:43:09</t>
  </si>
  <si>
    <t>Lusine</t>
  </si>
  <si>
    <t>lus9e</t>
  </si>
  <si>
    <t>A caffeine and music dependent life-form posting excessive amounts of coffee on my coffee blog on Tumblr. Love BTS (◕‿◕✿)/</t>
  </si>
  <si>
    <t>2012-05-22 20:18:20</t>
  </si>
  <si>
    <t>2018-11-03 14:43:11</t>
  </si>
  <si>
    <t>Yorushika</t>
  </si>
  <si>
    <t>Lialol_</t>
  </si>
  <si>
    <t>夜しかもう眠れずに</t>
  </si>
  <si>
    <t>LoLやってます SN:Yorushika. top🤔</t>
  </si>
  <si>
    <t>2011-01-13 16:49:53</t>
  </si>
  <si>
    <t>2018-11-03 14:43:12</t>
  </si>
  <si>
    <t>RT @MELAOtreze: Continuando no assunto: esse final de semana tá rolando um campeonato de CSGO na Dinamarca chamado @BLASTProSeries e o PRIM…</t>
  </si>
  <si>
    <t>Cristian Gomes</t>
  </si>
  <si>
    <t>_ocristiangomes</t>
  </si>
  <si>
    <t>UX/UI designer na Tuia, nerd, gamer, christian and drummer.</t>
  </si>
  <si>
    <t>2010-03-09 22:03:48</t>
  </si>
  <si>
    <t>2018-11-03 14:43:13</t>
  </si>
  <si>
    <t>cypherchris_</t>
  </si>
  <si>
    <t>땡 // fan account sope</t>
  </si>
  <si>
    <t>2016-02-17 11:06:52</t>
  </si>
  <si>
    <t>2018-11-03 14:43:14</t>
  </si>
  <si>
    <t>RT @Opiumhh: [181103 ]iKON BOBBY - RISE, 2018 LOL Worlds Final Opening
©️STARK__OFFICIAL 
#BobbyxRiseWorld2018 #BOBBY #Worlds2018  #바비 #L…</t>
  </si>
  <si>
    <t>2018-11-03 14:43:15</t>
  </si>
  <si>
    <t>Nat G.</t>
  </si>
  <si>
    <t>skyes_high</t>
  </si>
  <si>
    <t>Nevermind...</t>
  </si>
  <si>
    <t>2013-05-14 14:29:21</t>
  </si>
  <si>
    <t>yoongtopia</t>
  </si>
  <si>
    <t>[YOONGTOPIA on ig] min yoongi is love</t>
  </si>
  <si>
    <t>2018-10-23 16:32:48</t>
  </si>
  <si>
    <t>vipくまもん0329</t>
  </si>
  <si>
    <t>tennisreiko</t>
  </si>
  <si>
    <t>栃木 小山市</t>
  </si>
  <si>
    <t>テニスとYGが大好きなBBAです(*^^*)
ChaSeungwonオッパ💟
BIGBANG→テソンよりのallペン💮
iKON→バビよりのallペン💮
2NE1💮
Block.B→allペン💞
羽海野チカ先生が大好きです❗
3月のライオンもハチクロも好きです✨</t>
  </si>
  <si>
    <t>2015-04-15 13:34:41</t>
  </si>
  <si>
    <t>2018-11-03 14:43:18</t>
  </si>
  <si>
    <t>Chanwooyaaah ❤️</t>
  </si>
  <si>
    <t>bubblygum</t>
  </si>
  <si>
    <t>destroyed by the so-called "One Great Love" // ain't over you // iKONIC // VIP 🔥 // IC // @ikon_ccc (my fan acct)</t>
  </si>
  <si>
    <t>2012-04-12 13:44:21</t>
  </si>
  <si>
    <t>RT @with_iKON091515: #BobbyxRiseWorlds2018  #Worlds2018  #아이콘 #iKON #BOBBY #바비 https://t.co/XMGumOEGfC</t>
  </si>
  <si>
    <t>2018-11-03 14:43:19</t>
  </si>
  <si>
    <t>clankiy</t>
  </si>
  <si>
    <t>Basque Country, Spain</t>
  </si>
  <si>
    <t>En ocasiones veo subnormales. Ad main.
#somosarmy</t>
  </si>
  <si>
    <t>2014-05-02 09:17:55</t>
  </si>
  <si>
    <t>2018-11-03 14:43:20</t>
  </si>
  <si>
    <t>Robert Blackowski🎮</t>
  </si>
  <si>
    <t>MLG_Christ</t>
  </si>
  <si>
    <t>wherever God takes me!</t>
  </si>
  <si>
    <t>21/ Semi-Pro CoD/ GT: Christ MLG/ PSN: MLGChrist/ Steam: MLGChrist/ Player for? God Bless 🙂</t>
  </si>
  <si>
    <t>2015-07-30 14:59:23</t>
  </si>
  <si>
    <t>2018-11-03 14:43:21</t>
  </si>
  <si>
    <t>RT @kim_xwon: © archivebobby [181103 ]iKON BOBBY - RISE, 2018 LOL Worlds Final Opening
©️STARK__OFFICIAL 
#BobbyxRiseWorld2018 #BOBBY #Wo…</t>
  </si>
  <si>
    <t>2018-11-03 14:43:22</t>
  </si>
  <si>
    <t>ㅎㅅㄹ🌝</t>
  </si>
  <si>
    <t>NKheaw</t>
  </si>
  <si>
    <t>เพราะชั้นรักไอค่อนยังไงหละ</t>
  </si>
  <si>
    <t>2012-04-27 12:17:04</t>
  </si>
  <si>
    <t>DJ ssw</t>
  </si>
  <si>
    <t>wnerene</t>
  </si>
  <si>
    <t>rv + loona + ggs | 5-1= 0</t>
  </si>
  <si>
    <t>red velvet this red velvet that shut up and gofund me a ticket to korea so I can ask irene to call me a bitch in person</t>
  </si>
  <si>
    <t>2015-11-23 00:04:43</t>
  </si>
  <si>
    <t>Barboza</t>
  </si>
  <si>
    <t>DanielBarboza20</t>
  </si>
  <si>
    <t>2012-08-02 03:51:19</t>
  </si>
  <si>
    <t>2018-11-03 14:43:23</t>
  </si>
  <si>
    <t>BOBBY WAS THERE TOO??</t>
  </si>
  <si>
    <t>Iuvkith</t>
  </si>
  <si>
    <t>vy | her</t>
  </si>
  <si>
    <t>“𝒚𝒐𝒖 𝒂𝒓𝒆 𝒕𝒉𝒆 𝒃𝒓𝒊𝒈𝒉𝒕𝒆𝒔𝒕 𝒔𝒕𝒂𝒓𝒔 𝒊𝒏 𝒎𝒚 𝒖𝒏𝒊𝒗𝒆𝒓𝒔𝒆” #김태형</t>
  </si>
  <si>
    <t>2016-04-11 11:30:59</t>
  </si>
  <si>
    <t>2018-11-03 14:43:24</t>
  </si>
  <si>
    <t>TINLAN Tournament 🇫🇷</t>
  </si>
  <si>
    <t>TINLAN_FR</t>
  </si>
  <si>
    <t>Nous sommes un site de tournois #eSports pour débutants / Amateurs et semi-pro !</t>
  </si>
  <si>
    <t>2018-10-17 16:41:56</t>
  </si>
  <si>
    <t>Cristina ⭕️❄ • 크리스티나 [🌠🎗️]</t>
  </si>
  <si>
    <t>Inmymemory18</t>
  </si>
  <si>
    <t>Entre Damiwon y Silent Hill</t>
  </si>
  <si>
    <t>Fan de Tomb Raider y de los videojuegos de terror. 드림캐쳐 Dreamcatcher. Moon Lovers.《Only you》Fangirleo de k-dramas en @vivoentredramas. Just Monika.</t>
  </si>
  <si>
    <t>2011-09-04 10:08:33</t>
  </si>
  <si>
    <t>2018-11-03 14:43:25</t>
  </si>
  <si>
    <t>tori is looking for new mutuals</t>
  </si>
  <si>
    <t>missflowerroad</t>
  </si>
  <si>
    <t>YG’s Basement</t>
  </si>
  <si>
    <t>VIP-iKONIC.🔝🐉🌞👃🏻👶🏻 i follow back if u stan yg and sm groups. #1 JISOO ELITIST</t>
  </si>
  <si>
    <t>2015-01-30 09:41:19</t>
  </si>
  <si>
    <t>2018-11-03 14:43:26</t>
  </si>
  <si>
    <t>Hope next year we can see some Faker and Peanut there tho 🌝 #Worlds2018</t>
  </si>
  <si>
    <t>2018-11-03 14:43:27</t>
  </si>
  <si>
    <t>Luly</t>
  </si>
  <si>
    <t>lulayz_</t>
  </si>
  <si>
    <t>"Inferno abaixo de todos, Satanás abaixo de tudo." Satã seja louvado</t>
  </si>
  <si>
    <t>2011-05-28 20:15:55</t>
  </si>
  <si>
    <t>2018-11-03 14:43:28</t>
  </si>
  <si>
    <t>Congrats Invictus Gaming 👊
#worlds2018</t>
  </si>
  <si>
    <t>2018-11-03 14:43:29</t>
  </si>
  <si>
    <t>2018-11-03 14:43:30</t>
  </si>
  <si>
    <t>2018-11-03 14:43:31</t>
  </si>
  <si>
    <t>2018-11-03 14:43:32</t>
  </si>
  <si>
    <t>#الجزاير_تغلق_الجناح_الايراني
#RelashowEnem
#BOUMUN
#OTDirecto3NOV
#Worlds2018
#ホークス
#Griezmann
#新井さん… https://t.co/EzZdQH5WPJ</t>
  </si>
  <si>
    <t>2018-11-03 14:43:34</t>
  </si>
  <si>
    <t>David Reyes Reyes</t>
  </si>
  <si>
    <t>DaaviiDRR</t>
  </si>
  <si>
    <t>Córdoba Veracruz</t>
  </si>
  <si>
    <t>Soy un joven estudiante de ciencias de la comunicación, me encanta la fotografía, Veracruz es mi casa.</t>
  </si>
  <si>
    <t>2010-05-28 19:07:19</t>
  </si>
  <si>
    <t>2018-11-03 14:43:35</t>
  </si>
  <si>
    <t>MONNIE</t>
  </si>
  <si>
    <t>kiim_nam_joon</t>
  </si>
  <si>
    <t>Nam es mi vida:(🐨
ARMY. STAY. ONCE. AHGASE. VERIVERY.
3RACHA💞
NAM. LEE KNOW. JEONGYEON. MARK.</t>
  </si>
  <si>
    <t>2017-03-21 21:45:12</t>
  </si>
  <si>
    <t>2018-11-03 14:43:36</t>
  </si>
  <si>
    <t>Misty Leaf</t>
  </si>
  <si>
    <t>MistyLeaf420</t>
  </si>
  <si>
    <t>Gamer, League of Legends player, Blizzard fan. I Love Star Wars</t>
  </si>
  <si>
    <t>2009-11-24 17:48:12</t>
  </si>
  <si>
    <t>xiongzz</t>
  </si>
  <si>
    <t>xiong_zz</t>
  </si>
  <si>
    <t>2016-12-19 08:35:39</t>
  </si>
  <si>
    <t>2018-11-03 14:43:38</t>
  </si>
  <si>
    <t>2018-11-03 14:43:40</t>
  </si>
  <si>
    <t>2018-11-03 14:43:43</t>
  </si>
  <si>
    <t>spookysofiis👻</t>
  </si>
  <si>
    <t>guccii_kth</t>
  </si>
  <si>
    <t>18.09.16💜</t>
  </si>
  <si>
    <t>“army you are the brightest starts in my universe” 🇲🇽| 𝕞𝕦𝕝𝕥𝕚 | 𝕥𝕣𝕚𝕧𝕚𝕒 承: 𝕝𝕠𝕧𝕖 𝕖𝕟𝕥𝕙𝕦𝕤𝕚𝕒𝕤𝕥</t>
  </si>
  <si>
    <t>2018-06-17 04:28:14</t>
  </si>
  <si>
    <t>Esquilo New Action</t>
  </si>
  <si>
    <t>EauDeEsquilo</t>
  </si>
  <si>
    <t>ꉂ (′̤ॢ∀ ू‵̤๑))ˉ̞̭ *ﾟ+💐♡#RAVI ♡#AMBER ♡#DONGHAN ♡#WOOJIN♡ *:･ﾟ”ᴡʜᴀᴛ ᴀʀᴇ ᴛʜᴇ ʙᴇᴀᴜᴛʏ ᴏғ ᴛʜᴇ sᴛᴀʀs ᴄᴏᴍᴘᴀʀᴇᴅ ᴛᴏ ʏᴏᴜʀ ᴘʀᴇᴄɪᴏᴜs sᴍɪʟᴇ?“@RealVIXX;“ [ Fan Account]</t>
  </si>
  <si>
    <t>2018-07-13 21:52:02</t>
  </si>
  <si>
    <t>2018-11-03 14:43:44</t>
  </si>
  <si>
    <t>inst: flaviobarcante 📸</t>
  </si>
  <si>
    <t>FlavinWine</t>
  </si>
  <si>
    <t>Ex-BBB, ex-Fazendeiro, ex-OneDirection, ex-RBD e ex da @GretchenCantora
Segue lá no Instagram: @flaviobarcante</t>
  </si>
  <si>
    <t>2010-07-05 14:31:45</t>
  </si>
  <si>
    <t>2018-11-03 14:43:47</t>
  </si>
  <si>
    <t>boo 👻</t>
  </si>
  <si>
    <t>vonananaa</t>
  </si>
  <si>
    <t>limbo hurr durr</t>
  </si>
  <si>
    <t>a mess of a person</t>
  </si>
  <si>
    <t>2018-03-24 09:44:48</t>
  </si>
  <si>
    <t>2018-11-03 14:43:49</t>
  </si>
  <si>
    <t>2018-11-03 14:43:51</t>
  </si>
  <si>
    <t>2018-11-03 14:43:52</t>
  </si>
  <si>
    <t>RT @Elgranbaldor: Golpes, amenazas y desalojos son las respuestas de @alejandromurat y @HectorA_Mafud a los desplazados #triquis de #Copala…</t>
  </si>
  <si>
    <t>Mangel</t>
  </si>
  <si>
    <t>FunkyMonkkey</t>
  </si>
  <si>
    <t>En la ciudad de la furia 🔴⚫</t>
  </si>
  <si>
    <t>2010-02-16 04:41:39</t>
  </si>
  <si>
    <t>2018-11-03 14:43:54</t>
  </si>
  <si>
    <t>jujuba de morango</t>
  </si>
  <si>
    <t>crlhbi</t>
  </si>
  <si>
    <t>terra do açaí</t>
  </si>
  <si>
    <t>Ela tem mais fases que a lua. 🌙
http://girlmeets-evil.tumblr.com</t>
  </si>
  <si>
    <t>2010-06-25 17:39:50</t>
  </si>
  <si>
    <t>2018-11-03 14:43:55</t>
  </si>
  <si>
    <t>DaddySugar17•~♡</t>
  </si>
  <si>
    <t>JACKELINEALMEN3</t>
  </si>
  <si>
    <t>Adorable seventeen Diversión</t>
  </si>
  <si>
    <t>2017-10-08 23:07:50</t>
  </si>
  <si>
    <t>BadNight17</t>
  </si>
  <si>
    <t>Heaven...</t>
  </si>
  <si>
    <t>#SHINee</t>
  </si>
  <si>
    <t>2018-05-31 00:18:53</t>
  </si>
  <si>
    <t>marina's in the rain</t>
  </si>
  <si>
    <t>masricc</t>
  </si>
  <si>
    <t>➳ i used to be untouchable and dangerous, but in just one moment, your blue wraps around me
http://curiouscat.me/masricc</t>
  </si>
  <si>
    <t>2015-04-02 22:23:32</t>
  </si>
  <si>
    <t>abychuela¹²⁷</t>
  </si>
  <si>
    <t>junempty_</t>
  </si>
  <si>
    <t>skeretays ♡ // ty's argentina~</t>
  </si>
  <si>
    <t>stanneo más grupos de kpop que nada. billie eilish y tøp no cuentan.
#이태용 &amp; #구준회</t>
  </si>
  <si>
    <t>2016-02-25 19:15:15</t>
  </si>
  <si>
    <t>2018-11-03 14:43:56</t>
  </si>
  <si>
    <t>I LOVE YOUUU :( HUHU MAKIKITA DIN KITA ISTG</t>
  </si>
  <si>
    <t>daniepama</t>
  </si>
  <si>
    <t>dapitan</t>
  </si>
  <si>
    <t>medyo maldita; cleaner acc; ust shs ha; AES- artlet; UST CSC</t>
  </si>
  <si>
    <t>2018-09-03 12:38:55</t>
  </si>
  <si>
    <t>2018-11-03 14:43:57</t>
  </si>
  <si>
    <t>2018-11-03 14:43:58</t>
  </si>
  <si>
    <t>C.C.</t>
  </si>
  <si>
    <t>chnlcc</t>
  </si>
  <si>
    <t>Guangzhou</t>
  </si>
  <si>
    <t>没有绝对的相对，只有相对的绝对。木秀于林风必摧，萧墙祸起势燃眉。</t>
  </si>
  <si>
    <t>2010-01-30 01:11:08</t>
  </si>
  <si>
    <t>#Worlds2018
https://t.co/V5F6a4RUHb</t>
  </si>
  <si>
    <t>Dih :)</t>
  </si>
  <si>
    <t>didi66154347</t>
  </si>
  <si>
    <t>{ Fan account}</t>
  </si>
  <si>
    <t>2018-07-05 14:32:02</t>
  </si>
  <si>
    <t>RT @Xd3Dz: #الجزاير_تغلق_الجناح_الايراني
#RelashowEnem
#BOUMUN
#OTDirecto3NOV
#Worlds2018
#ホークス
#Griezmann
#新井さん
#Martial_FC https:…</t>
  </si>
  <si>
    <t>2018-11-03 14:43:59</t>
  </si>
  <si>
    <t>Genghis, The Hardstuck GM Lucio</t>
  </si>
  <si>
    <t>TheOfficialCWVR</t>
  </si>
  <si>
    <t>let me boost you in overwatch :-) | I’m a terrible streamer but I try my best | Please talk to me or watch me stream pls | sc: cwvr</t>
  </si>
  <si>
    <t>2011-10-24 20:20:44</t>
  </si>
  <si>
    <t>Sixty Six Games Esports Tournament</t>
  </si>
  <si>
    <t>SixtySixGames</t>
  </si>
  <si>
    <t>Bloomington, IL</t>
  </si>
  <si>
    <t>Central Illinois’ first sanctioned League of Legends tournament!  The Sixty Six Games Esports Tournament is a 2-day tournament in Bloomington-Normal in January.</t>
  </si>
  <si>
    <t>2018-08-08 02:58:45</t>
  </si>
  <si>
    <t>2018-11-03 14:44:00</t>
  </si>
  <si>
    <t>Giant Yeoli ✨</t>
  </si>
  <si>
    <t>withhanbling</t>
  </si>
  <si>
    <t>𝕚𝕜𝕠𝕟 𝕖𝕩𝕠 𝕘𝕠𝕥𝟟 𝕣𝕖𝕕 𝕧𝕖𝕝𝕧𝕖𝕥 𝕤𝕦𝕡𝕖𝕣 𝕛𝕦𝕟𝕚𝕠𝕣</t>
  </si>
  <si>
    <t>2017-12-26 16:02:37</t>
  </si>
  <si>
    <t>2018-11-03 14:44:01</t>
  </si>
  <si>
    <t>serial shipper</t>
  </si>
  <si>
    <t>PPearlcb</t>
  </si>
  <si>
    <t>Themyscira</t>
  </si>
  <si>
    <t>Webdesigner 🖌 Front-end dev 💻 Gamer 🎮 Gay af 🏳️‍🌈</t>
  </si>
  <si>
    <t>2014-01-15 12:52:09</t>
  </si>
  <si>
    <t>2018-11-03 14:44:02</t>
  </si>
  <si>
    <t>2018-11-03 14:44:03</t>
  </si>
  <si>
    <t>perrytheplatttt</t>
  </si>
  <si>
    <t>God is my Judge 💙 || Never Say Die 🔥💙</t>
  </si>
  <si>
    <t>2017-10-21 13:47:16</t>
  </si>
  <si>
    <t>2018-11-03 14:44:04</t>
  </si>
  <si>
    <t>오예</t>
  </si>
  <si>
    <t>08181104d</t>
  </si>
  <si>
    <t>2015-12-20 06:10:44</t>
  </si>
  <si>
    <t>2018-11-03 14:44:05</t>
  </si>
  <si>
    <t>2018-11-03 14:44:06</t>
  </si>
  <si>
    <t>Hay que ser hijo de puta.</t>
  </si>
  <si>
    <t>Oliva</t>
  </si>
  <si>
    <t>_Metal___Heart_</t>
  </si>
  <si>
    <t>A tu izquierda.</t>
  </si>
  <si>
    <t>#MetalLife  De izquierda un poco radical  :3 Baratheon. Metalero. Slytherin. Gondor OMG</t>
  </si>
  <si>
    <t>2013-08-19 21:09:30</t>
  </si>
  <si>
    <t>2018-11-03 14:44:07</t>
  </si>
  <si>
    <t>2018-11-03 14:44:08</t>
  </si>
  <si>
    <t>2018-11-03 14:44:09</t>
  </si>
  <si>
    <t>2018-11-03 14:44:10</t>
  </si>
  <si>
    <t>2018-11-03 14:44:11</t>
  </si>
  <si>
    <t>Yixuanlogy</t>
  </si>
  <si>
    <t>greenpolution</t>
  </si>
  <si>
    <t>Red or Dead. There’s No Other Way.</t>
  </si>
  <si>
    <t>2011-10-05 14:37:14</t>
  </si>
  <si>
    <t>Any</t>
  </si>
  <si>
    <t>teaany</t>
  </si>
  <si>
    <t>VIP ⭐️ iKONIC ❤️ INNERCIRCLE 💙 IGOT7 🐥 BTS  💖 Multi-Stan 🗑</t>
  </si>
  <si>
    <t>2018-04-21 09:58:22</t>
  </si>
  <si>
    <t>2018-11-03 14:44:12</t>
  </si>
  <si>
    <t>This picture is so perfect♡
@G_I_DLE #Worlds2018 #GIDLEROTYParty #2018MAMA #G_I_DLE https://t.co/YfwfGQlP49</t>
  </si>
  <si>
    <t>@realDonaldTrump Hi,
#LookingFor a #graphic #designer?
#design an #unique #logo for your #business with #ORIGINAL &amp;amp;… https://t.co/MmL18hp9LI</t>
  </si>
  <si>
    <t>2018-11-03 14:44:13</t>
  </si>
  <si>
    <t>Schade das @FNATIC sich Heute nicht belohnt hat für ein tolles Jahr und ein fast perfektes Turnier. IG hat sich abe… https://t.co/WKoskxbbgQ</t>
  </si>
  <si>
    <t>2018-11-03 14:44:14</t>
  </si>
  <si>
    <t>Carlos Torres 🇲🇽</t>
  </si>
  <si>
    <t>CarlosTorresF_</t>
  </si>
  <si>
    <t>Periodismo @udg_oficial, músico, empresario, emprendedor, escribo a ratos, @Chivas, amo Puebla, creador de @RealidadesPue y @RealidadSieteMx, fan de los Simpson</t>
  </si>
  <si>
    <t>2010-02-08 18:58:48</t>
  </si>
  <si>
    <t>𝓕𝓪𝓵𝓵 ♡'s</t>
  </si>
  <si>
    <t>aumtomeji</t>
  </si>
  <si>
    <t>ski; idle ; f(x); bts; got7</t>
  </si>
  <si>
    <t>「☕」𝑆𝑖 𝑎𝑚𝑜𝑢𝑟 𝑒𝑡 𝘩𝑎𝑖𝑛𝑒 𝑠𝑜𝑛𝑡 𝑙𝑒 𝑚𝑒̂𝑚𝑒 𝑚𝑜𝑡, 𝑗𝑒 𝑡'𝑎𝑖𝑚𝑒 𝑡𝑒𝑙𝑙𝑒𝑚𝑒𝑛𝑡.</t>
  </si>
  <si>
    <t>2018-08-26 00:59:40</t>
  </si>
  <si>
    <t>2018-11-03 14:44:15</t>
  </si>
  <si>
    <t>priscila</t>
  </si>
  <si>
    <t>newkidsrtrn</t>
  </si>
  <si>
    <t>my dick AND my forehead! one love</t>
  </si>
  <si>
    <t>2012-02-06 23:38:39</t>
  </si>
  <si>
    <t>mak 🌑 #mono</t>
  </si>
  <si>
    <t>uhgoodlove</t>
  </si>
  <si>
    <t>'94. mostly bts with some blackpink &amp; occasional figure skating. ✨ (was @princeofvere)</t>
  </si>
  <si>
    <t>2014-06-25 12:39:13</t>
  </si>
  <si>
    <t>2018-11-03 14:44:16</t>
  </si>
  <si>
    <t>kamaria</t>
  </si>
  <si>
    <t>minluvly</t>
  </si>
  <si>
    <t>(♡˘˘)</t>
  </si>
  <si>
    <t>( ˘͈ ³˘͈ )♡ ⃗ 𝘮𝘪𝘯𝘺𝘰𝘰𝘯𝘨𝘪.𝗹𝗼𝘃𝗲𝗰𝗹𝘂𝗯</t>
  </si>
  <si>
    <t>2018-07-19 03:41:55</t>
  </si>
  <si>
    <t>2018-11-03 14:44:17</t>
  </si>
  <si>
    <t>Theo🇵🇱</t>
  </si>
  <si>
    <t>JuacoNoszkowski</t>
  </si>
  <si>
    <t>Piedras Blancas City</t>
  </si>
  <si>
    <t>17 Años || Que la caprichosa nunca pare de girar 🙏⚽ || Jugador de Fútbol || Persiguiendo el sueño de mi vida día tras día 🙌🍀 || Nacional ⚪🔴💙</t>
  </si>
  <si>
    <t>2015-03-04 11:50:36</t>
  </si>
  <si>
    <t>2018-11-03 14:44:18</t>
  </si>
  <si>
    <t>2018-11-03 14:44:19</t>
  </si>
  <si>
    <t>sofia</t>
  </si>
  <si>
    <t>hobiyellow</t>
  </si>
  <si>
    <t>15O718 EYES ON YOU; jjong♡🇺🇾</t>
  </si>
  <si>
    <t>empty spaces, what are we living for?</t>
  </si>
  <si>
    <t>2014-07-31 16:56:26</t>
  </si>
  <si>
    <t>RT @gorgeousehs: This is worth a thousand RTs🔥🌊🤘🏽💜🐰  #iKON #BOBBY #BobbyxRiseWorld2018 #Worlds2018 #LeagueOfLegends https://t.co/9dd1n64hLn</t>
  </si>
  <si>
    <t>ravi</t>
  </si>
  <si>
    <t>virarzky</t>
  </si>
  <si>
    <t>95°</t>
  </si>
  <si>
    <t>2012-04-19 05:02:54</t>
  </si>
  <si>
    <t>2018-11-03 14:44:20</t>
  </si>
  <si>
    <t>2018-11-03 14:44:21</t>
  </si>
  <si>
    <t>crayteezy</t>
  </si>
  <si>
    <t>tryna make ends meet</t>
  </si>
  <si>
    <t>2017-03-20 11:53:11</t>
  </si>
  <si>
    <t>2018-11-03 14:44:24</t>
  </si>
  <si>
    <t>Ojjang OTP 🐱🐱</t>
  </si>
  <si>
    <t>deiczan 🌻 ғʟᴏᴡᴇʀ ʀᴏᴀᴅ</t>
  </si>
  <si>
    <t>gdouhito</t>
  </si>
  <si>
    <t>jestem twoja bajka</t>
  </si>
  <si>
    <t>2014-03-25 22:37:14</t>
  </si>
  <si>
    <t>2018-11-03 14:44:25</t>
  </si>
  <si>
    <t>2018-11-03 14:44:27</t>
  </si>
  <si>
    <t>Bunlar kim bilen var mı</t>
  </si>
  <si>
    <t>รูปโปรพี่ยอลครบ3เดือนแล้ว แต่รูปเหลือก็เปลี่ยนวนไป</t>
  </si>
  <si>
    <t>Lima_0108</t>
  </si>
  <si>
    <t>ได้งานแล้วแต่เริ่มปีหน้าดังนั้น #แก้บนปีหน้านะ 😹 จะเปลี่ยนรูปโปรไฟล์เป็นรูปมยองยอลทุกวัน จนกว่าจะได้ไปเจอ ที่ไหนก็ได้ ขอให้ได้เจอ 🙆🏻❤️ เยิ้ปนะ</t>
  </si>
  <si>
    <t>2011-09-20 10:40:40</t>
  </si>
  <si>
    <t>Complete Works of Charles George Harper (16-in-1 Mega edition)
Buy Now at Amazon: https://t.co/ZoWRMBrdGz… https://t.co/wpcpgUmEOf</t>
  </si>
  <si>
    <t>2018-11-03 14:44:28</t>
  </si>
  <si>
    <t>Munta D.</t>
  </si>
  <si>
    <t>imurdaniel</t>
  </si>
  <si>
    <t>HAREM다니엘, TEAMONGNIEL, SPEHARE</t>
  </si>
  <si>
    <t>พี่ซองอูทักเดมครับ อย่าเมนชั่นเสียเวลา</t>
  </si>
  <si>
    <t>2017-01-08 13:49:45</t>
  </si>
  <si>
    <t>bobby hitting the stage.</t>
  </si>
  <si>
    <t>｡･:*:･ﾟmin’s 🌙 ｡･:*:･ | WINKON 💙❤️</t>
  </si>
  <si>
    <t>AJOrtal</t>
  </si>
  <si>
    <t>first love❤️min yoongi</t>
  </si>
  <si>
    <t>❝ what a relief that we are [have] 7 members. what a relief we have each other. ❞ —MYG, 2018 💜 | RPh on a roll 💊 | 050717</t>
  </si>
  <si>
    <t>2010-05-18 05:13:02</t>
  </si>
  <si>
    <t>RT @idlecharts: 'K/DA - POP/STARS (ft @madisonbeer , @G_I_DLE , @JairaBurns )' has surpassed 1 million views on YouTube.
#Worlds2018 #Leag…</t>
  </si>
  <si>
    <t>2018-11-03 14:44:29</t>
  </si>
  <si>
    <t>2018-11-03 14:44:30</t>
  </si>
  <si>
    <t>2018-11-03 14:44:31</t>
  </si>
  <si>
    <t>🎃 Spooky Scary Skeleton 🦇</t>
  </si>
  <si>
    <t>cosmic_wolf_art</t>
  </si>
  <si>
    <t>23 years old brazilian artist who loves pop culture  🐺✨</t>
  </si>
  <si>
    <t>2016-08-17 12:54:21</t>
  </si>
  <si>
    <t>2018-11-03 14:44:32</t>
  </si>
  <si>
    <t>RT @gorgeousehs: We saw that  #iKON #BOBBY and that was amazing🤘🏽🌊🌊🌊💜🐰ctto #BobbyxRiseWorld2018 #Worlds2018 #LeagueOfLegends https://t.co/0…</t>
  </si>
  <si>
    <t>จินกอน</t>
  </si>
  <si>
    <t>archiveongs</t>
  </si>
  <si>
    <t>2018-11-03 14:44:33</t>
  </si>
  <si>
    <t>iwaswrongbaby</t>
  </si>
  <si>
    <t>2018-11-03 14:44:34</t>
  </si>
  <si>
    <t>see u soon, ikon ♥️</t>
  </si>
  <si>
    <t>sweetcolee</t>
  </si>
  <si>
    <t>yunhyeong's</t>
  </si>
  <si>
    <t>// my world, my love 🖤 @YG_iKONIC // i also stan blackpink &amp; red velvet 🥀 //</t>
  </si>
  <si>
    <t>2016-07-19 13:44:13</t>
  </si>
  <si>
    <t>RT @gorgeousehs: Yeph, he is #iKON #BOBBY #BobbyxRiseWorld2018 #Worlds2018 #LeagueOfLegends https://t.co/yvNcTEBT30</t>
  </si>
  <si>
    <t>2018-11-03 14:44:35</t>
  </si>
  <si>
    <t>KI M MI N SE O K</t>
  </si>
  <si>
    <t>Im_muayyy</t>
  </si>
  <si>
    <t>| 김민석 | 김유겸 | 김종현 | 김사무엘 | 전정국 | 전인성 | 송민호 | 우지호 | 라이관린 &amp; 박지훈 | 최승철 &amp; 윤정한 | 루가스 | 김지수 | 리사 | 박수영 | 손승완 | 李权哲 |</t>
  </si>
  <si>
    <t>2015-11-07 16:02:10</t>
  </si>
  <si>
    <t>2018-11-03 14:44:37</t>
  </si>
  <si>
    <t>นกน้อย 💛</t>
  </si>
  <si>
    <t>cream_ikonic</t>
  </si>
  <si>
    <t>ใช้ชีวิตแบบติ่ง ติ่ง!  #YGSTAND #IKONic #NCTZEN</t>
  </si>
  <si>
    <t>2013-08-31 04:57:45</t>
  </si>
  <si>
    <t>h loves soojin</t>
  </si>
  <si>
    <t>Hi
#LookingFor a #graphic #designer?
#photoshop #edit for #business with #ORIGINAL &amp;amp; #Quality #work?
Visit my… https://t.co/qwtkLgse5h</t>
  </si>
  <si>
    <t>2018-11-03 14:44:38</t>
  </si>
  <si>
    <t>Lo mejor del día es que no me he levantado temprano pa ver el fracaso de final de Fnatic en los #Worlds2018</t>
  </si>
  <si>
    <t>2018-11-03 14:44:39</t>
  </si>
  <si>
    <t>RT @gorgeousehs: So lit🔥🔥🤘🏽  #iKON #BOBBY #BobbyxRiseWorld2018 #Worlds2018 #LeagueOfLegends https://t.co/WElSdfXHnv</t>
  </si>
  <si>
    <t>2018-11-03 14:44:41</t>
  </si>
  <si>
    <t>𓈒 ♡ ॱ ˓ 𝒋𝒆 𝒕'𝒂𝒊𝒎𝒆 ˒ ˙ᴥ˙ 𓏤 ॱ</t>
  </si>
  <si>
    <t>2018-11-03 14:44:42</t>
  </si>
  <si>
    <t>@realDonaldTrump Hi
#LookingFor a #graphic #designer?
#photoshop #edit for #business with #ORIGINAL &amp;amp; #Quality… https://t.co/4nII7BnY1D</t>
  </si>
  <si>
    <t>Yasenamug 🎃</t>
  </si>
  <si>
    <t>Rafael_Dugarte</t>
  </si>
  <si>
    <t>Everyday trying to be a Better Person   Concept artist/ Illustrator wanna be--/ Video Game Industry here I go/</t>
  </si>
  <si>
    <t>2010-11-12 00:52:00</t>
  </si>
  <si>
    <t>2018-11-03 14:44:43</t>
  </si>
  <si>
    <t>2018-11-03 14:44:44</t>
  </si>
  <si>
    <t>“Ser o segundo é ser o primeiro dos derrotados.”  - Ayrton Senna #Worlds2018 #FNCWIN</t>
  </si>
  <si>
    <t>2018-11-03 14:44:45</t>
  </si>
  <si>
    <t>Kareasy</t>
  </si>
  <si>
    <t>2012-10-20 22:51:00</t>
  </si>
  <si>
    <t>2018-11-03 14:44:46</t>
  </si>
  <si>
    <t>NA🍌</t>
  </si>
  <si>
    <t>thayshi_</t>
  </si>
  <si>
    <t>2018-08-03 02:08:20</t>
  </si>
  <si>
    <t>2018-11-03 14:44:47</t>
  </si>
  <si>
    <t>#Worlds2018 IG牛逼牛逼牛逼！！！</t>
  </si>
  <si>
    <t>slx</t>
  </si>
  <si>
    <t>slx49929262</t>
  </si>
  <si>
    <t>2018-02-01 12:39:33</t>
  </si>
  <si>
    <t>2018-11-03 14:44:48</t>
  </si>
  <si>
    <t>2018-11-03 14:44:49</t>
  </si>
  <si>
    <t>😘😍😍</t>
  </si>
  <si>
    <t>ClrkVrgl</t>
  </si>
  <si>
    <t>clarkvergel09</t>
  </si>
  <si>
    <t xml:space="preserve">at bed </t>
  </si>
  <si>
    <t>Michael Provost biggest faaaannnss herrrree! ❤</t>
  </si>
  <si>
    <t>2018-04-14 08:31:55</t>
  </si>
  <si>
    <t>RT @with_iKON091515: #BobbyxRiseWorlds2018  #Worlds2018  #아이콘 #iKON #BOBBY #바비 https://t.co/zpDQPi0xtD</t>
  </si>
  <si>
    <t>2018-11-03 14:44:51</t>
  </si>
  <si>
    <t>#Worlds2018 #Lol: #Invictus venció a @fnatic en la final del mundo de #LeagueOfLegends y se llevó la copa a China… https://t.co/8rgLrsGmiC</t>
  </si>
  <si>
    <t>2018-11-03 14:44:52</t>
  </si>
  <si>
    <t>1¹¹=1 [19.11]</t>
  </si>
  <si>
    <t>lovelyyniel</t>
  </si>
  <si>
    <t>u heart</t>
  </si>
  <si>
    <t>i breathe for kang daniel</t>
  </si>
  <si>
    <t>2014-12-22 03:01:38</t>
  </si>
  <si>
    <t>Attendez une seconde les fnatic ont perdu ?????!!! #Worlds2018</t>
  </si>
  <si>
    <t>Mr.Poulpy</t>
  </si>
  <si>
    <t>MonsieurPoulpy</t>
  </si>
  <si>
    <t>Membre de l'Unité Hi Shin | 1 500 000 000 $ | Étudie à Yuei | Traducteur de Eden's Zéro🔥</t>
  </si>
  <si>
    <t>2015-04-10 14:40:58</t>
  </si>
  <si>
    <t>2018-11-03 14:44:53</t>
  </si>
  <si>
    <t>RT @gorgeousehs: One view is not enough 🔥🔥🤘🏽🌊🐰  #iKON #BOBBY #BobbyxRiseWorld2018 #Worlds2018 #LeagueOfLegends https://t.co/qAXKogNiLX</t>
  </si>
  <si>
    <t>トラ猫@FLO赤</t>
  </si>
  <si>
    <t>tora_neko_sensu</t>
  </si>
  <si>
    <t>lol トラ猫 ブロンズ5 2000LP    maimai14.00 fortnite ファンタジーライフオンラインやってます</t>
  </si>
  <si>
    <t>2013-05-22 15:14:03</t>
  </si>
  <si>
    <t>2018-11-03 14:44:54</t>
  </si>
  <si>
    <t>#Worlds2018 #Lol: #Invictus venció a @fnatic en la final del mundo de #LeagueOfLegends y se llevó la copa a China… https://t.co/Ky66FzAXov</t>
  </si>
  <si>
    <t>2018-11-03 14:44:55</t>
  </si>
  <si>
    <t>2018-11-03 14:44:56</t>
  </si>
  <si>
    <t>christabeltan13</t>
  </si>
  <si>
    <t>2017-05-23 12:32:59</t>
  </si>
  <si>
    <t>2018-11-03 14:44:57</t>
  </si>
  <si>
    <t>EVERY_DAY6</t>
  </si>
  <si>
    <t>ttannn_</t>
  </si>
  <si>
    <t>2011-10-03 15:15:38</t>
  </si>
  <si>
    <t>2018-11-03 14:44:58</t>
  </si>
  <si>
    <t>yoongi_vinito</t>
  </si>
  <si>
    <t>magic shop 🌙</t>
  </si>
  <si>
    <t>i'm re gay</t>
  </si>
  <si>
    <t>2018-07-27 00:52:26</t>
  </si>
  <si>
    <t>PETRALHA</t>
  </si>
  <si>
    <t>Manoel_aJunior</t>
  </si>
  <si>
    <t>Candeias/vix Brasil / 035/027</t>
  </si>
  <si>
    <t>Especialista em desencantar corações, meu unico amor é pelas plantas🌵 , SALVEM O planeta 🌍, fim ao plástico 🕳</t>
  </si>
  <si>
    <t>2015-01-07 19:47:57</t>
  </si>
  <si>
    <t>2018-11-03 14:44:59</t>
  </si>
  <si>
    <t>2018-11-03 14:45:00</t>
  </si>
  <si>
    <t>2018-11-03 14:45:01</t>
  </si>
  <si>
    <t>RT @thaongan1104: Bobby killed it 🔥🔥🔥 So proud of my boy !!!!! @bobbyranika #BobbyxRiseWorld2018 #Worlds2018 #BOBBY https://t.co/dQuiQlH9tO</t>
  </si>
  <si>
    <t>2018-11-03 14:45:02</t>
  </si>
  <si>
    <t>Rashu</t>
  </si>
  <si>
    <t>TheGreatRashu</t>
  </si>
  <si>
    <t>EUW Jungler Noob | Novice Hunter MHWorld | Young P.E teacher &amp; aspiring novelist|</t>
  </si>
  <si>
    <t>2015-09-16 01:29:45</t>
  </si>
  <si>
    <t>2018-11-03 14:45:03</t>
  </si>
  <si>
    <t>2018-11-03 14:45:04</t>
  </si>
  <si>
    <t>nananisash</t>
  </si>
  <si>
    <t>2018-06-20 13:52:43</t>
  </si>
  <si>
    <t>2018-11-03 14:45:05</t>
  </si>
  <si>
    <t>Hi
#LookingFor a #graphic #designer?
#photoshop #edit for #business with #ORIGINAL &amp;amp; #Quality #work?
Visit my… https://t.co/7OZC2ssrEC</t>
  </si>
  <si>
    <t>que 💫</t>
  </si>
  <si>
    <t>2018-11-03 14:45:06</t>
  </si>
  <si>
    <t>fckjooheon</t>
  </si>
  <si>
    <t>2015-04-21 07:49:55</t>
  </si>
  <si>
    <t>vai toma no cu</t>
  </si>
  <si>
    <t>ʑυiσ</t>
  </si>
  <si>
    <t>julioxT_</t>
  </si>
  <si>
    <t>2015-11-10 16:36:37</t>
  </si>
  <si>
    <t>2018-11-03 14:45:07</t>
  </si>
  <si>
    <t>2018-11-03 14:45:08</t>
  </si>
  <si>
    <t>_____</t>
  </si>
  <si>
    <t>lovemikkoo</t>
  </si>
  <si>
    <t>2011-06-13 12:02:41</t>
  </si>
  <si>
    <t>Yuvraj Vasava</t>
  </si>
  <si>
    <t>08Yuvi</t>
  </si>
  <si>
    <t xml:space="preserve">Ahmedabad, India </t>
  </si>
  <si>
    <t>#MixMartialArtist 👊 
#MechanicalEngineer 👷</t>
  </si>
  <si>
    <t>2012-05-12 16:59:41</t>
  </si>
  <si>
    <t>2018-11-03 14:45:09</t>
  </si>
  <si>
    <t>Riot pisa muito</t>
  </si>
  <si>
    <t>Ana Claudia 🌸</t>
  </si>
  <si>
    <t>anaclaudiaps_</t>
  </si>
  <si>
    <t>Mineira, jogadora de lol, e sereia nas horas vagas 🧜🏽‍♀️</t>
  </si>
  <si>
    <t>2012-07-13 15:41:48</t>
  </si>
  <si>
    <t>@realDonaldTrump Hi
#LookingFor a #graphic #designer?
#photoshop #edit for #business with #ORIGINAL &amp;amp; #Quality… https://t.co/MtsAPhZgQF</t>
  </si>
  <si>
    <t>2018-11-03 14:45:10</t>
  </si>
  <si>
    <t>RT @KerrynKris: @bobbyranika thanks for making every iKONICS proud 🌊🌊
#바비 #bobby #Worlds2018 #BobbyXRiseWorlds2018</t>
  </si>
  <si>
    <t>2018-11-03 14:45:11</t>
  </si>
  <si>
    <t>royaltyjungkook</t>
  </si>
  <si>
    <t>애인은 전투기가 아니다✨
Hey you with the pretty face! Welcome to the human race.</t>
  </si>
  <si>
    <t>2013-01-13 21:07:31</t>
  </si>
  <si>
    <t>2018-11-03 14:45:12</t>
  </si>
  <si>
    <t>2018-11-03 14:45:13</t>
  </si>
  <si>
    <t>''Só se pode ter 1 grupo utt'' •••
arмy, мonвeвe, once, нιdden, aroнa, revelυv, ιĸonιc, ɷɾвιт, neverland, ѕтay &amp; carat  -♡</t>
  </si>
  <si>
    <t>bbbt</t>
  </si>
  <si>
    <t>jhbta</t>
  </si>
  <si>
    <t>4sep-22oct-30dec</t>
  </si>
  <si>
    <t>2015-12-18 13:25:10</t>
  </si>
  <si>
    <t>2018-11-03 14:45:14</t>
  </si>
  <si>
    <t>Hi
#LookingFor a #graphic #designer?
#photoshop #edit for #business with #ORIGINAL &amp;amp; #Quality #work?
Visit my… https://t.co/vhd3MktrWX</t>
  </si>
  <si>
    <t>2018-11-03 14:45:15</t>
  </si>
  <si>
    <t>Team Fnatic Gaming For iPhone 6 6 Plus 6s 6s Plus Rubber Case Cover
$15.50
https://t.co/8NxUbwfwhm
#Worlds2018… https://t.co/nUhlZCvZ45</t>
  </si>
  <si>
    <t>RT @KerrynKris: The performance was lit af 🔥🔥😎
#바비 #bobby #worlds2018 #BobbyXRiseWorlds2018 https://t.co/k19XFQmstX</t>
  </si>
  <si>
    <t>Cyder</t>
  </si>
  <si>
    <t>lolCyder</t>
  </si>
  <si>
    <t>Not in LCS</t>
  </si>
  <si>
    <t>Hi, Cyder - Trash Tier Mid Laner</t>
  </si>
  <si>
    <t>2013-08-13 20:15:57</t>
  </si>
  <si>
    <t>2018-11-03 14:45:16</t>
  </si>
  <si>
    <t>2018-11-03 14:45:17</t>
  </si>
  <si>
    <t>#한빈 #ikon #아이콘 #doubleB</t>
  </si>
  <si>
    <t>AlyssaCheshire_</t>
  </si>
  <si>
    <t>▲Overwatch ▲LOL ▲Main Mercy, Reaper e Hanzo ▲Percy Jackson ▲Halloween ▲Tododeku ▲BNHA</t>
  </si>
  <si>
    <t>2017-07-16 02:57:27</t>
  </si>
  <si>
    <t>2018-11-03 14:45:18</t>
  </si>
  <si>
    <t>💕a + utted Yuqi  💕Neverland ❤❤</t>
  </si>
  <si>
    <t>Isabell38034114</t>
  </si>
  <si>
    <t>Mano eu amo (G)I-DLE , é isso 💞💞💞
Neverland 💞</t>
  </si>
  <si>
    <t>2018-06-25 01:04:39</t>
  </si>
  <si>
    <t>白鹳与鸦雀阿</t>
  </si>
  <si>
    <t>TQX931</t>
  </si>
  <si>
    <t>大概是个游戏成瘾者。</t>
  </si>
  <si>
    <t>2018-01-31 10:16:39</t>
  </si>
  <si>
    <t>@realDonaldTrump Hi
#LookingFor a #graphic #designer?
#photoshop #edit for #business with #ORIGINAL &amp;amp; #Quality… https://t.co/K7nyI8F6BW</t>
  </si>
  <si>
    <t>2018-11-03 14:45:19</t>
  </si>
  <si>
    <t>History has been made.
Congratulations to @invgaming on becoming the 2018 League of Legends #Worlds2018 Champions! https://t.co/G1P2ANGySH</t>
  </si>
  <si>
    <t>2018-11-03 14:45:20</t>
  </si>
  <si>
    <t>RT @lytfl: DOTA2 next naman please!!!
🔥🔥🔥
😍😍😍
😱😱😱
 #BOBBY #iKON #Worlds2018 #LeagueOfLegends #Championship https://t.co/PGTblgSIkt</t>
  </si>
  <si>
    <t>2018-11-03 14:45:21</t>
  </si>
  <si>
    <t>#iKONinManila [11•11•18] ☄</t>
  </si>
  <si>
    <t>_gottaloveikon</t>
  </si>
  <si>
    <t>fangirling and ranting</t>
  </si>
  <si>
    <t>Give without expecting, just like you did for us (Kim Jiwon, 2018) 💖 • #IKONIC #BLINK</t>
  </si>
  <si>
    <t>2018-10-03 10:03:44</t>
  </si>
  <si>
    <t>Congrats to IG on their dominating victory!! Fnatic did amazing this year regardless. What an exciting World's it's… https://t.co/kUKoBWdmAZ</t>
  </si>
  <si>
    <t>Kritika</t>
  </si>
  <si>
    <t>kritikal_hit</t>
  </si>
  <si>
    <t>esports trash, gamer, low-key weeb</t>
  </si>
  <si>
    <t>2016-06-17 07:54:55</t>
  </si>
  <si>
    <t>2018-11-03 14:45:22</t>
  </si>
  <si>
    <t>Lerdeza de Sifudê</t>
  </si>
  <si>
    <t>Biellzinu</t>
  </si>
  <si>
    <t>Tô tentando a vida aqui no Twitter, é só isso mesmo</t>
  </si>
  <si>
    <t>2018-02-11 03:24:05</t>
  </si>
  <si>
    <t>2018-11-03 14:45:23</t>
  </si>
  <si>
    <t>2018-11-03 14:45:24</t>
  </si>
  <si>
    <t>樹代おじ</t>
  </si>
  <si>
    <t>kishirolaf</t>
  </si>
  <si>
    <t>絵師をフォローしすぎて身内がTLに全く見えなくなったため作成</t>
  </si>
  <si>
    <t>2015-11-11 03:03:41</t>
  </si>
  <si>
    <t>2018-11-03 14:45:25</t>
  </si>
  <si>
    <t>2018-11-03 14:45:26</t>
  </si>
  <si>
    <t>2018-11-03 14:45:29</t>
  </si>
  <si>
    <t>sehunism</t>
  </si>
  <si>
    <t>poetjunee</t>
  </si>
  <si>
    <t>2017-05-12 09:19:22</t>
  </si>
  <si>
    <t>2018-11-03 14:45:30</t>
  </si>
  <si>
    <t>รุ่นพี่</t>
  </si>
  <si>
    <t>sudtjrxjaemin</t>
  </si>
  <si>
    <t>sudtsibbling / gผู้ชายใจเย็น</t>
  </si>
  <si>
    <t>doggy @sayjenox 's // i @fyumarkleex you - jihoonxtist sudtjrxlisa @renjun fymini + tag + fox @jeno wishjr + firet + fila @marklee fuku + hellojr</t>
  </si>
  <si>
    <t>2017-10-11 17:17:59</t>
  </si>
  <si>
    <t>2018-11-03 14:45:31</t>
  </si>
  <si>
    <t>2018-11-03 14:45:32</t>
  </si>
  <si>
    <t>solar’s sunshine</t>
  </si>
  <si>
    <t>thatmoomoo</t>
  </si>
  <si>
    <t>cover photo? yup thats me</t>
  </si>
  <si>
    <t>2016-08-17 05:10:55</t>
  </si>
  <si>
    <t>2018-11-03 14:45:33</t>
  </si>
  <si>
    <t>😩💜 #iKON</t>
  </si>
  <si>
    <t>2018-11-03 14:45:34</t>
  </si>
  <si>
    <t>2018-11-03 14:45:36</t>
  </si>
  <si>
    <t>Aylinn 🙃</t>
  </si>
  <si>
    <t>AylinnXD</t>
  </si>
  <si>
    <t>Náira - Community Coordinator na Rito | Juro solenemente não fazer nada de bom | Sou apenas mais um alegre deprê.|</t>
  </si>
  <si>
    <t>2012-06-20 15:05:20</t>
  </si>
  <si>
    <t>#Worlds2018
https://t.co/YJz0Gu28kG</t>
  </si>
  <si>
    <t>Md. Azizur Rahman</t>
  </si>
  <si>
    <t>MdAzizu00384530</t>
  </si>
  <si>
    <t>Netrakona. Bangladesh</t>
  </si>
  <si>
    <t>2018-09-22 15:03:29</t>
  </si>
  <si>
    <t>2018-11-03 14:45:37</t>
  </si>
  <si>
    <t>2018-11-03 14:45:38</t>
  </si>
  <si>
    <t>2018-11-03 14:45:39</t>
  </si>
  <si>
    <t>Changbinn</t>
  </si>
  <si>
    <t>apwtutupp</t>
  </si>
  <si>
    <t>Changbin💚 Yugyeom💜 Hanbin💙</t>
  </si>
  <si>
    <t>2017-11-23 05:31:10</t>
  </si>
  <si>
    <t>Wes` Take Care</t>
  </si>
  <si>
    <t>wonulight</t>
  </si>
  <si>
    <t>˚₊· ͟͟͞͞➳❥ HIGHLIGHT  ̖́-</t>
  </si>
  <si>
    <t>( -ㅅ- )ゞwelcome to my profile!!!! 🥚ˀˀ my heart belongs to ~💡#하이라이트 💌#소녀시대 💎#세븐틴 🐺#엑소~ you may fall in love for them tooゞ˚ ♡ˎˊ˗ 💡fan account💡</t>
  </si>
  <si>
    <t>2017-09-17 22:09:37</t>
  </si>
  <si>
    <t>tomhehexd</t>
  </si>
  <si>
    <t>Freedom Land</t>
  </si>
  <si>
    <t>😁 | Focus on yourself!</t>
  </si>
  <si>
    <t>2015-12-10 19:02:32</t>
  </si>
  <si>
    <t>2018-11-03 14:45:41</t>
  </si>
  <si>
    <t>ＭＳｓＪｅｎｎａ</t>
  </si>
  <si>
    <t>MSsJenna</t>
  </si>
  <si>
    <t>Hago dibujos random, me gustan los videojuegos, los gatitos y memes.</t>
  </si>
  <si>
    <t>2017-03-02 21:36:34</t>
  </si>
  <si>
    <t>2018-11-03 14:45:42</t>
  </si>
  <si>
    <t>2018-11-03 14:45:43</t>
  </si>
  <si>
    <t>This is so fucking wholesome, god bless Rookie</t>
  </si>
  <si>
    <t>[ s c h l e e p l e s s ]</t>
  </si>
  <si>
    <t>KbiiTweet</t>
  </si>
  <si>
    <t>Dimension C-137, Sydney</t>
  </si>
  <si>
    <t>Meme Machine, Big Smoke connoissuer, Chronically depressed, Lowkey Weeb 🕹 | 🎶 | 🖌 | 🎞
Music dump: https://soundcloud.com/kbiixo</t>
  </si>
  <si>
    <t>2014-02-13 04:21:56</t>
  </si>
  <si>
    <t>2018-11-03 14:45:44</t>
  </si>
  <si>
    <t>Édison Álvarez.</t>
  </si>
  <si>
    <t>staleins</t>
  </si>
  <si>
    <t>Ni preguntes.</t>
  </si>
  <si>
    <t>2011-01-19 16:10:51</t>
  </si>
  <si>
    <t>O CHANWOO FOI COM ELE E VIU O MUNDIAL AAAAAAAAA CHANU MEU MENINO GAMER PREFERIDO 
#BobbyxRiseWorlds2018 #WORLDS2018 https://t.co/t6lLpymVUU</t>
  </si>
  <si>
    <t>2018-11-03 14:45:45</t>
  </si>
  <si>
    <t>2018-11-03 14:45:46</t>
  </si>
  <si>
    <t>ℓɨą 🌈⚡️✨#MONO</t>
  </si>
  <si>
    <t>ArmyzSoul</t>
  </si>
  <si>
    <t>BTS paradise lol</t>
  </si>
  <si>
    <t>↠ #BTS, #BLACKPINK, #STRAYKIDS, #TWICE #REDVELVET, #GIDLE, #GOT7, etc. ➳☾❝It’s pure Kpop hon... 🇨🇴🇰🇷💓❞☽</t>
  </si>
  <si>
    <t>2017-12-26 16:39:51</t>
  </si>
  <si>
    <t>ปังปังปุงปุงไปเล้ยยย☄️</t>
  </si>
  <si>
    <t>pangpungpiley_</t>
  </si>
  <si>
    <t>13.5.2018yu X 5.8.2018mhxbj X 19.10.2018hb | PENTAGON WANNA ONE iKON GOT7 YDPP | |เมนชั้นน่ะไล่ยาวกว่าโลกถึงดาวพูโตอีก|</t>
  </si>
  <si>
    <t>2017-10-01 13:38:38</t>
  </si>
  <si>
    <t>dmumt is out now🛵</t>
  </si>
  <si>
    <t>ne_haechan</t>
  </si>
  <si>
    <t>not kokobop</t>
  </si>
  <si>
    <t>whats better than a chensing machine, a yeheting sehun, a t-rex wannabe, and flirty baekhyun? them in tempo.</t>
  </si>
  <si>
    <t>2017-12-21 12:30:57</t>
  </si>
  <si>
    <t>2018-11-03 14:45:47</t>
  </si>
  <si>
    <t>Maknaezinhaa</t>
  </si>
  <si>
    <t>мy hεαят'ร αℓяεαdy вℓuε</t>
  </si>
  <si>
    <t>2016-09-28 20:29:26</t>
  </si>
  <si>
    <t>Hello,I am professional #Graphic_designer, Are you #seeking an #Creative_logo for your #business? link bellow:… https://t.co/7z2nop6tm2</t>
  </si>
  <si>
    <t>Rayhan Rashid</t>
  </si>
  <si>
    <t>Rayhan_92</t>
  </si>
  <si>
    <t>Sunamganj</t>
  </si>
  <si>
    <t>Graphic designer</t>
  </si>
  <si>
    <t>2011-11-18 13:59:26</t>
  </si>
  <si>
    <t>graphic_designer</t>
  </si>
  <si>
    <t>seeking</t>
  </si>
  <si>
    <t>2018-11-03 14:45:48</t>
  </si>
  <si>
    <t>2018-11-03 14:45:49</t>
  </si>
  <si>
    <t>2018-11-03 14:45:50</t>
  </si>
  <si>
    <t>2018-11-03 14:45:52</t>
  </si>
  <si>
    <t>2018-11-03 14:45:53</t>
  </si>
  <si>
    <t>Musa Ciftci 💢 ENDERUN 💢</t>
  </si>
  <si>
    <t>musaciftci22</t>
  </si>
  <si>
    <t>Sen bir devsin, yükü ağırdır devin.
Davan davamız yolun yolumuzdur.
Asla yanlız yürümeyeceksin SEN BİZİM YÜREĞİMİZSN @RT_Erdogan
💢Enderun Grupları💢
BAŞKANI</t>
  </si>
  <si>
    <t>2014-03-04 19:18:49</t>
  </si>
  <si>
    <t>Ok I’m tilted. I was rooting for Fanatic in this #worlds2018 finals in #Leagueoflegend . I even prayed for them to… https://t.co/o87Sa7ZHy1</t>
  </si>
  <si>
    <t>2018-11-03 14:45:54</t>
  </si>
  <si>
    <t>2018-11-03 14:45:55</t>
  </si>
  <si>
    <t>Jieun enthusiast #BBIBBI</t>
  </si>
  <si>
    <t>GamlinLigam</t>
  </si>
  <si>
    <t>MARKHYUCK NATION.</t>
  </si>
  <si>
    <t>2012-08-26 01:49:14</t>
  </si>
  <si>
    <t>2018-11-03 14:45:56</t>
  </si>
  <si>
    <t>2018-11-03 14:45:57</t>
  </si>
  <si>
    <t>2018-11-03 14:45:58</t>
  </si>
  <si>
    <t>rapsaG</t>
  </si>
  <si>
    <t>GasparEPC</t>
  </si>
  <si>
    <t>2014-11-16 01:08:22</t>
  </si>
  <si>
    <t>2018-11-03 14:45:59</t>
  </si>
  <si>
    <t>2018-11-03 14:46:00</t>
  </si>
  <si>
    <t>bia loves After School</t>
  </si>
  <si>
    <t>yesminaring</t>
  </si>
  <si>
    <t>~~Girl Group Stan~~</t>
  </si>
  <si>
    <t>๑･ᴗ･๑ ꒰ 🍑 #EXID + #AOA + #MAMAMOO 𝓂𝓎 𝒹𝒶𝓎𝓈 𝒶𝓇𝑒 𝒷𝓇𝒾𝑔𝒽𝓉𝑒𝓇 𝓌𝒾𝓉𝒽 𝓎𝑜𝓊 ꒱ #Hyerin + #Mina + #Hwasa ☕… ˀˀˀˀ ↷ ⋯ ♡ᵎ | fan account</t>
  </si>
  <si>
    <t>2017-07-16 21:15:44</t>
  </si>
  <si>
    <t>ScottArtemius</t>
  </si>
  <si>
    <t>2012-03-17 17:16:31</t>
  </si>
  <si>
    <t>2018-11-03 14:46:01</t>
  </si>
  <si>
    <t>2018-11-03 14:46:02</t>
  </si>
  <si>
    <t>CAR ALHO que maravjlha</t>
  </si>
  <si>
    <t>2018-11-03 14:46:03</t>
  </si>
  <si>
    <t>2018-11-03 14:46:05</t>
  </si>
  <si>
    <t>タクミ@二流お絵描きマン</t>
  </si>
  <si>
    <t>actor_riverTKM</t>
  </si>
  <si>
    <t>絵を描いています。これから絵のバリエーションは増やしていく予定です。好きな作品はFate、刀剣乱舞、東京喰種、進撃の巨人、約束のネバーランドなどなどです。来年のアニメの中では劇場版Fateや鬼滅の刃を楽しみにしています。要するに無類のアニメ好きな絵描きです。よろしくお願いします🙏</t>
  </si>
  <si>
    <t>2018-10-13 13:54:04</t>
  </si>
  <si>
    <t>2018-11-03 14:46:07</t>
  </si>
  <si>
    <t>2018-11-03 14:46:08</t>
  </si>
  <si>
    <t>2018-11-03 14:46:10</t>
  </si>
  <si>
    <t>💡; I will always have a weak spot for lol and seeing bobby here just 💖💖 my baby.</t>
  </si>
  <si>
    <t>🌱 ᴄᴀʟʟᴜᴍ ;</t>
  </si>
  <si>
    <t>CHNSEOK</t>
  </si>
  <si>
    <t>OC IDOL - #BPM - SFW</t>
  </si>
  <si>
    <t>lee 'callum' chanseok 𝑊𝐻𝐼𝑅𝐿𝑊𝐼𝑁𝐷 𝑂𝐹 𝐻𝐴𝑃𝑃𝐼𝑁𝐸𝑆𝑆 ┆ 𝟷/𝟽 𝚘𝚏 𝒕𝒓𝒐𝒑𝒊𝒌𝒂𝒍 ~; 💜 Attic 💙 secretly married to Rae</t>
  </si>
  <si>
    <t>2018-10-15 12:58:07</t>
  </si>
  <si>
    <t>우승 축하해 ㅠㅠㅠㅠㅠㅠㅠㅠㅠㅠㅠㅠㅠㅠㅠㅠㅠㅠㅠㅠㅠ 
#iGForTheWin #iGWIN #WORLDS2018 https://t.co/Gr6vEAtp8r</t>
  </si>
  <si>
    <t>2018-11-03 14:46:11</t>
  </si>
  <si>
    <t>런</t>
  </si>
  <si>
    <t>hbinhoe</t>
  </si>
  <si>
    <t>2018-02-07 09:28:14</t>
  </si>
  <si>
    <t>2018-11-03 14:46:12</t>
  </si>
  <si>
    <t>phylipelobo</t>
  </si>
  <si>
    <t>insta: Lipe_mau</t>
  </si>
  <si>
    <t>2011-10-21 14:15:26</t>
  </si>
  <si>
    <t>#worlds2018 &amp;lt;3</t>
  </si>
  <si>
    <t>David Santiago MOONCHILD 🇨🇴</t>
  </si>
  <si>
    <t>SanGeeky</t>
  </si>
  <si>
    <t>Edad :v 17 ya no ahora #20 xD Hola :3 xD Geek, Fan de Taehyung y Lisa.
I Purple You 💜 
ARMY I LOVE YOU
Además de ser el Pinchi ❤️.</t>
  </si>
  <si>
    <t>2011-11-17 16:33:42</t>
  </si>
  <si>
    <t>2018-11-03 14:46:13</t>
  </si>
  <si>
    <t>niikage</t>
  </si>
  <si>
    <t>Programmer | Gamer | Foodie | Boring AF</t>
  </si>
  <si>
    <t>2011-08-28 21:14:23</t>
  </si>
  <si>
    <t>2018-11-03 14:46:14</t>
  </si>
  <si>
    <t>des | SOTY: LOVE SCENARIO</t>
  </si>
  <si>
    <t>ERiKON__</t>
  </si>
  <si>
    <t>exo ikon winner svt got7</t>
  </si>
  <si>
    <t>whipped for</t>
  </si>
  <si>
    <t>2018-07-07 06:50:00</t>
  </si>
  <si>
    <t>2018-11-03 14:46:15</t>
  </si>
  <si>
    <t>isa ♡'s dominick</t>
  </si>
  <si>
    <t>rsyoongie</t>
  </si>
  <si>
    <t>- ♡ dominick 30/06</t>
  </si>
  <si>
    <t>찬열 — ࿔*:･° [ your perfect smile and angelic face ruined my life, omfg. ] ;; ↳ # ✧ · {づ}</t>
  </si>
  <si>
    <t>2015-11-09 22:28:00</t>
  </si>
  <si>
    <t>machine</t>
  </si>
  <si>
    <t>nico robin / agnat / hard stuck gold</t>
  </si>
  <si>
    <t>2018-11-03 14:46:16</t>
  </si>
  <si>
    <t>Pero, a ver. Las quiero las 4.</t>
  </si>
  <si>
    <t>2018-11-03 14:46:17</t>
  </si>
  <si>
    <t>Jazmin V</t>
  </si>
  <si>
    <t>JazminMaVa</t>
  </si>
  <si>
    <t>Estudiante de Imagenologia Medica</t>
  </si>
  <si>
    <t>2017-10-19 20:13:49</t>
  </si>
  <si>
    <t>til next time Fnatic</t>
  </si>
  <si>
    <t>2018-11-03 14:46:18</t>
  </si>
  <si>
    <t>2018-11-03 14:46:20</t>
  </si>
  <si>
    <t>2018-11-03 14:46:21</t>
  </si>
  <si>
    <t>Woww this</t>
  </si>
  <si>
    <t>2018-11-03 14:46:22</t>
  </si>
  <si>
    <t>❄ Missi ❄</t>
  </si>
  <si>
    <t>MizziDerStein</t>
  </si>
  <si>
    <t>Diamond Mercy ♡ ~ // ♍💙♓ // Draenei ♡// Blizzard: Missi#21605 // Fortnite: Missi. // League: Müzzi // Switch: SW-7991-6601-6118</t>
  </si>
  <si>
    <t>2015-01-02 20:04:45</t>
  </si>
  <si>
    <t>2018-11-03 14:46:23</t>
  </si>
  <si>
    <t>阿良々木匠</t>
  </si>
  <si>
    <t>araragiTakumi13</t>
  </si>
  <si>
    <t>ただのマンガカ</t>
  </si>
  <si>
    <t>2017-04-16 15:15:23</t>
  </si>
  <si>
    <t>2018-11-03 14:46:24</t>
  </si>
  <si>
    <t>2018-11-03 14:46:25</t>
  </si>
  <si>
    <t>ji won</t>
  </si>
  <si>
    <t>2018-11-03 14:46:26</t>
  </si>
  <si>
    <t>Sarmiento.</t>
  </si>
  <si>
    <t>_pablosarmiento</t>
  </si>
  <si>
    <t>Neiva.</t>
  </si>
  <si>
    <t>Estudiante de medicina U Navarra.</t>
  </si>
  <si>
    <t>2012-06-24 23:32:31</t>
  </si>
  <si>
    <t>2018-11-03 14:46:27</t>
  </si>
  <si>
    <t>biyy</t>
  </si>
  <si>
    <t>libbyochida</t>
  </si>
  <si>
    <t>Kota Bandung</t>
  </si>
  <si>
    <t>2012-05-24 05:59:57</t>
  </si>
  <si>
    <t>2018-11-03 14:46:28</t>
  </si>
  <si>
    <t>santycolazo2</t>
  </si>
  <si>
    <t>Fernet city</t>
  </si>
  <si>
    <t>Platinum 1, 18. https://www.youtube.com/watch?v=f0bbDFRYD_A</t>
  </si>
  <si>
    <t>2015-06-14 21:11:30</t>
  </si>
  <si>
    <t>jounin aos 12 anos</t>
  </si>
  <si>
    <t>G_degustavo</t>
  </si>
  <si>
    <t>konoha</t>
  </si>
  <si>
    <t>A A A A A A A A A A</t>
  </si>
  <si>
    <t>2016-05-29 22:37:49</t>
  </si>
  <si>
    <t>2018-11-03 14:46:29</t>
  </si>
  <si>
    <t>o pora</t>
  </si>
  <si>
    <t>JoaumLeal</t>
  </si>
  <si>
    <t>2016-06-13 23:03:57</t>
  </si>
  <si>
    <t>2018-11-03 14:46:30</t>
  </si>
  <si>
    <t>2018-11-03 14:46:31</t>
  </si>
  <si>
    <t>2018-11-03 14:46:33</t>
  </si>
  <si>
    <t>⬜Riventilateur⬜</t>
  </si>
  <si>
    <t>mathisc98</t>
  </si>
  <si>
    <t>▫️ Bon , j'aime une tatoueuse et surtout jouer riven▫️</t>
  </si>
  <si>
    <t>2014-05-25 18:44:51</t>
  </si>
  <si>
    <t>2018-11-03 14:46:35</t>
  </si>
  <si>
    <t>だーもー2018</t>
  </si>
  <si>
    <t>kawakamides</t>
  </si>
  <si>
    <t>なんとも鋭利な選手村</t>
  </si>
  <si>
    <t>漫画と歌と直帰とアニメが好きです。 渋谷凛ちゃんと身長体重一緒です</t>
  </si>
  <si>
    <t>2012-10-02 09:11:15</t>
  </si>
  <si>
    <t>2018-11-03 14:46:36</t>
  </si>
  <si>
    <t>2018-11-03 14:46:37</t>
  </si>
  <si>
    <t>AAAAAA os haters vão ter q engolir vai ter mt kpop sim</t>
  </si>
  <si>
    <t>This Poster or Banner design service reveals you increase your #business using #flyer #poster or #banner,  #poster… https://t.co/TI5gurzeJc</t>
  </si>
  <si>
    <t>2018-11-03 14:46:38</t>
  </si>
  <si>
    <t>Nico17🇦🇷</t>
  </si>
  <si>
    <t>blizwat</t>
  </si>
  <si>
    <t>level:17//Twice❤//Blackpink👌</t>
  </si>
  <si>
    <t>2018-01-21 02:52:47</t>
  </si>
  <si>
    <t>2018-11-03 14:46:39</t>
  </si>
  <si>
    <t>Talles</t>
  </si>
  <si>
    <t>iamTalles</t>
  </si>
  <si>
    <t>2016-01-04 14:45:19</t>
  </si>
  <si>
    <t>2018-11-03 14:46:40</t>
  </si>
  <si>
    <t>Muy buenas partidas, buena final #worlds2018</t>
  </si>
  <si>
    <t>Fernando Bastidas</t>
  </si>
  <si>
    <t>FgB_Assamita</t>
  </si>
  <si>
    <t>Hay Algo Más Importante Que El Método
¡Es El Poder Para Creer!
Sin remordimientos porque no tengo nada que perder</t>
  </si>
  <si>
    <t>2009-09-14 20:23:40</t>
  </si>
  <si>
    <t>suresh prajapati</t>
  </si>
  <si>
    <t>kolarkidhadkan</t>
  </si>
  <si>
    <t>2017-02-18 10:50:31</t>
  </si>
  <si>
    <t>2018-11-03 14:46:41</t>
  </si>
  <si>
    <t>Martín Barreiro</t>
  </si>
  <si>
    <t>martin_n_roses</t>
  </si>
  <si>
    <t>Florida, Uruguay</t>
  </si>
  <si>
    <t>'92. Hincha del Club Nacional de Football. Economía. Fútbol. Hard Rock. HP. CDHYF. GNR. Luis Suárez. Guardiola. Mi blog en @SouthernRosesUy.</t>
  </si>
  <si>
    <t>2010-08-08 05:10:57</t>
  </si>
  <si>
    <t>ttttttt</t>
  </si>
  <si>
    <t>taengkwa2210</t>
  </si>
  <si>
    <t>stop ✋⏱</t>
  </si>
  <si>
    <t>2018-05-26 13:58:04</t>
  </si>
  <si>
    <t>2018-11-03 14:46:42</t>
  </si>
  <si>
    <t>2018-11-03 14:46:43</t>
  </si>
  <si>
    <t>2018-11-03 14:46:44</t>
  </si>
  <si>
    <t>tiago</t>
  </si>
  <si>
    <t>tiago3d</t>
  </si>
  <si>
    <t>2009-06-03 17:17:58</t>
  </si>
  <si>
    <t>2018-11-03 14:46:45</t>
  </si>
  <si>
    <t>2018-11-03 14:46:46</t>
  </si>
  <si>
    <t>CARALHO, A IG GANHOU DA FNATIC, SEM PALAVRAS PRA ESSE #Worlds2018</t>
  </si>
  <si>
    <t>antonio from the new era</t>
  </si>
  <si>
    <t>antonimooo</t>
  </si>
  <si>
    <t>021, Centro</t>
  </si>
  <si>
    <t>You lose, you learn. You win, you earn.
http://gab.com/antonimooo</t>
  </si>
  <si>
    <t>2013-11-17 18:37:07</t>
  </si>
  <si>
    <t>2018-11-03 14:46:47</t>
  </si>
  <si>
    <t>2018-11-03 14:46:48</t>
  </si>
  <si>
    <t>Iovemazeyg</t>
  </si>
  <si>
    <t>yoongi n i: raging bisexuals</t>
  </si>
  <si>
    <t>2016-06-08 19:48:38</t>
  </si>
  <si>
    <t>夜夜ヤ</t>
  </si>
  <si>
    <t>czj_zz</t>
  </si>
  <si>
    <t>吉良吉影の腹筋</t>
  </si>
  <si>
    <t>JOJO/ナナチ/LOL/AC/DMC/PUBG/ローストビーフ大好き💕</t>
  </si>
  <si>
    <t>2016-10-12 08:23:28</t>
  </si>
  <si>
    <t>โมจิจุนเน่💓🍻</t>
  </si>
  <si>
    <t>junhoe_____1997</t>
  </si>
  <si>
    <t>จุนเน่อยู่ตรงไหนเราอยู่ตรงนั้น</t>
  </si>
  <si>
    <t>#구준회 #เป็นของกูจุนฮเวทุกวัน #JUNHOE @tkwpcnfak</t>
  </si>
  <si>
    <t>2014-10-24 07:27:42</t>
  </si>
  <si>
    <t>2018-11-03 14:46:49</t>
  </si>
  <si>
    <t>công chúa của muôn loài</t>
  </si>
  <si>
    <t>cobemuadong21</t>
  </si>
  <si>
    <t>An Giang, Việt Nam</t>
  </si>
  <si>
    <t>NO DRAMA NO LIFE !</t>
  </si>
  <si>
    <t>2018-02-22 09:58:13</t>
  </si>
  <si>
    <t>Celio Andrade</t>
  </si>
  <si>
    <t>celioandrade320</t>
  </si>
  <si>
    <t>2016-08-24 18:02:15</t>
  </si>
  <si>
    <t>2018-11-03 14:46:50</t>
  </si>
  <si>
    <t>AAAAAAAAAAAH😲😭😍</t>
  </si>
  <si>
    <t>Hi,I'm Expert in Graphics design,flyer,brochure,poster,businesscard,photo edit  removed.I can show you my work samp… https://t.co/7bAlmkpheB</t>
  </si>
  <si>
    <t>kulsum akter</t>
  </si>
  <si>
    <t>juthi19972</t>
  </si>
  <si>
    <t>This is Kulsum Akter.i have 5 years experience in creating professional  Graphic https://t.co/sq2kz8Y6vx to work,like to use my creativity,want to make my clients happy.</t>
  </si>
  <si>
    <t>2017-05-27 11:44:22</t>
  </si>
  <si>
    <t>2018-11-03 14:46:51</t>
  </si>
  <si>
    <t>2018-11-03 14:46:52</t>
  </si>
  <si>
    <t>RT @CORSAIR: History has been made.
Congratulations to @invgaming on becoming the 2018 League of Legends #Worlds2018 Champions! https://t.…</t>
  </si>
  <si>
    <t>2018-11-03 14:46:53</t>
  </si>
  <si>
    <t>🍁🍂Sierra🍂🍁</t>
  </si>
  <si>
    <t>inspirited_once</t>
  </si>
  <si>
    <t>Gadsden, AL</t>
  </si>
  <si>
    <t>Inspirit, Once, Monbebe, Orbit, Playgirl, and Carat, ARMY, ReVeLuv, and many other fandoms! 1/6 Skinny Queens</t>
  </si>
  <si>
    <t>2016-10-05 16:12:38</t>
  </si>
  <si>
    <t>2018-11-03 14:46:54</t>
  </si>
  <si>
    <t>2018-11-03 14:46:55</t>
  </si>
  <si>
    <t>Jairo Fabian Rios S</t>
  </si>
  <si>
    <t>RiosJairo</t>
  </si>
  <si>
    <t>VALENCIA</t>
  </si>
  <si>
    <t>2010-09-12 18:56:21</t>
  </si>
  <si>
    <t>2018-11-03 14:46:56</t>
  </si>
  <si>
    <t>Lauane Vitoria</t>
  </si>
  <si>
    <t>LauaneVitoria12</t>
  </si>
  <si>
    <t>2018-10-28 22:37:09</t>
  </si>
  <si>
    <t>2018-11-03 14:46:57</t>
  </si>
  <si>
    <t>2018-11-03 14:46:58</t>
  </si>
  <si>
    <t>VP Gaming</t>
  </si>
  <si>
    <t>VPGamingPower</t>
  </si>
  <si>
    <t>Victory’s Kingdom...</t>
  </si>
  <si>
    <t>Very Perfect Gaming #VPG #Promotion #OnlyPerfectGaming @Isarisgaming's @YouTube http://youtube.com/c/Isarisgaming @Twitter https://twitter.com/Isarisgaming</t>
  </si>
  <si>
    <t>2017-07-29 16:32:45</t>
  </si>
  <si>
    <t>2018-11-03 14:46:59</t>
  </si>
  <si>
    <t>2018-11-03 14:47:01</t>
  </si>
  <si>
    <t>2018-11-03 14:47:02</t>
  </si>
  <si>
    <t>2018-11-03 14:47:03</t>
  </si>
  <si>
    <t>2018-11-03 14:47:04</t>
  </si>
  <si>
    <t>2018-11-03 14:47:05</t>
  </si>
  <si>
    <t>Eclipse | Shiki 死</t>
  </si>
  <si>
    <t>SamaEclipse</t>
  </si>
  <si>
    <t>Artist/Editor</t>
  </si>
  <si>
    <t>2018-10-27 03:17:24</t>
  </si>
  <si>
    <t>2018-11-03 14:47:06</t>
  </si>
  <si>
    <t>wsh c dja fini les worlds</t>
  </si>
  <si>
    <t>bip</t>
  </si>
  <si>
    <t>g9mina</t>
  </si>
  <si>
    <t>no skt no worlds</t>
  </si>
  <si>
    <t>2018-09-04 13:07:31</t>
  </si>
  <si>
    <t>2018-11-03 14:47:07</t>
  </si>
  <si>
    <t>Ethan Uy</t>
  </si>
  <si>
    <t>EthanSnackUy21</t>
  </si>
  <si>
    <t>Azusa, CA</t>
  </si>
  <si>
    <t>I love video games, anime, Big Brother, and Sports</t>
  </si>
  <si>
    <t>2016-10-16 05:07:00</t>
  </si>
  <si>
    <t>2018-11-03 14:47:08</t>
  </si>
  <si>
    <t>Carmelo De Grazia</t>
  </si>
  <si>
    <t>Carmelo_DG</t>
  </si>
  <si>
    <t>Sentimental, apasionado y buena gente!! Ingeniero mecánico en formación! Gamer👾</t>
  </si>
  <si>
    <t>2011-01-09 19:57:59</t>
  </si>
  <si>
    <t>2018-11-03 14:47:09</t>
  </si>
  <si>
    <t>2018-11-03 14:47:10</t>
  </si>
  <si>
    <t>2018-11-03 14:47:11</t>
  </si>
  <si>
    <t>Nikola Radisavljevic</t>
  </si>
  <si>
    <t>Nicsy111</t>
  </si>
  <si>
    <t>EX mod for @gamebots</t>
  </si>
  <si>
    <t>H1z1 - CS:GO Player working 2 jobs to survive  , also joining gw's sorry  I love playing steam games</t>
  </si>
  <si>
    <t>2014-07-12 21:26:26</t>
  </si>
  <si>
    <t>hat³</t>
  </si>
  <si>
    <t>CubedHat</t>
  </si>
  <si>
    <t>Hey, I'm Emily!
Waifu: @OverlordAkise
I'm a red panda lover :3</t>
  </si>
  <si>
    <t>2017-02-11 16:32:48</t>
  </si>
  <si>
    <t>2018-11-03 14:47:12</t>
  </si>
  <si>
    <t>IGチャンピョンおめ！これで今年のすべての大会の勝利を中国が納めました！</t>
  </si>
  <si>
    <t>☆シズル推し☆</t>
  </si>
  <si>
    <t>Shi_Zu_Run</t>
  </si>
  <si>
    <t>東京都大田区田園調布/中国遼寧省フーシン</t>
  </si>
  <si>
    <t>★～▲～●～■ 蛍法/ワセロル/音ゲー/麻雀/留学生/バーテンダー/早稲田法学2年</t>
  </si>
  <si>
    <t>2012-07-17 15:50:04</t>
  </si>
  <si>
    <t>2018-11-03 14:47:13</t>
  </si>
  <si>
    <t>O MEU BOBBY OMG
SERIA ELE O AMOR DA MINHA VIDA A DAR CARRY NA CERIMÓNIA TODA?</t>
  </si>
  <si>
    <t>mune 🌙 ~</t>
  </si>
  <si>
    <t>munerise</t>
  </si>
  <si>
    <t>gallifrey | my day &amp; aroha</t>
  </si>
  <si>
    <t>~* We accept the love we think we deserve ♡ | infp girl •º~ 🌈 ~*</t>
  </si>
  <si>
    <t>2015-12-01 20:48:27</t>
  </si>
  <si>
    <t>2018-11-03 14:47:14</t>
  </si>
  <si>
    <t>Manuel Garcia</t>
  </si>
  <si>
    <t>Babbito0001</t>
  </si>
  <si>
    <t>2018-02-16 02:09:52</t>
  </si>
  <si>
    <t>2018-11-03 14:47:16</t>
  </si>
  <si>
    <t>Ever</t>
  </si>
  <si>
    <t>EVERsaur</t>
  </si>
  <si>
    <t>Some harbor in SoCal.</t>
  </si>
  <si>
    <t>I'm Ever and I shamelessly stan #Loona. For quality tweets, please also follow @xItzyx</t>
  </si>
  <si>
    <t>2010-12-12 11:29:37</t>
  </si>
  <si>
    <t>msrhsmdi</t>
  </si>
  <si>
    <t>21, don't disrespect jazz</t>
  </si>
  <si>
    <t>2011-07-28 10:40:00</t>
  </si>
  <si>
    <t>2018-11-03 14:47:17</t>
  </si>
  <si>
    <t>benchong / 벤총 ✨</t>
  </si>
  <si>
    <t>BenchLopez</t>
  </si>
  <si>
    <t>pampanga, baguio, jeddah</t>
  </si>
  <si>
    <t>not the clothing brand / red velvet, blackpink, ikon &amp; exo’s fanboy / i make videos every week / dentist in the making</t>
  </si>
  <si>
    <t>2011-04-07 14:45:46</t>
  </si>
  <si>
    <t>2018-11-03 14:47:18</t>
  </si>
  <si>
    <t>Also pretty weird funfact I forgot to post earlier: Rookie's #Worlds2018 Championship medal was missing the blue cr… https://t.co/bb32Q8xrq3</t>
  </si>
  <si>
    <t>2018-11-03 14:47:19</t>
  </si>
  <si>
    <t>2018-11-03 14:47:21</t>
  </si>
  <si>
    <t>Claire🎈</t>
  </si>
  <si>
    <t>Pratikshya_info</t>
  </si>
  <si>
    <t>2018-03-26 13:58:48</t>
  </si>
  <si>
    <t>2018-11-03 14:47:22</t>
  </si>
  <si>
    <t>🎃👻🆂🅿🅾🅾🅺🆈 🅹🅰🅼🅴🆉💀👾</t>
  </si>
  <si>
    <t>JaimeCartero</t>
  </si>
  <si>
    <t>2009-06-08 01:14:24</t>
  </si>
  <si>
    <t>2018-11-03 14:47:23</t>
  </si>
  <si>
    <t>2018-11-03 14:47:24</t>
  </si>
  <si>
    <t>❛ ℳ𝐼𝐽𝐴𝐼𝐿。[off for few days.]</t>
  </si>
  <si>
    <t>sonofresilience</t>
  </si>
  <si>
    <t>ᴱᴺᴸᴵᴳᴴᵀᴹᴱᴺᵀ / ᴅ'ᴀɴɢᴇʟᴏ ᴍᴀғɪᴀ</t>
  </si>
  <si>
    <t>⠀⠀ ⠀⠀ ♔ ; ᵀᴴᴱ ᴰᴬᴿᴷ / 𝚃𝙷𝙴 𝙺𝙸𝙽𝙶。</t>
  </si>
  <si>
    <t>2018-10-23 21:18:20</t>
  </si>
  <si>
    <t>menina tô toda arrepiada, meu corpo inteiro sorriu</t>
  </si>
  <si>
    <t>Li Alves 🌈</t>
  </si>
  <si>
    <t>libna_alves</t>
  </si>
  <si>
    <t>IKONIC - ARMY - BLINK -   💖    - Não me leve a mal , me leve ao encontro dos grupos de K-pop</t>
  </si>
  <si>
    <t>2016-09-09 15:52:50</t>
  </si>
  <si>
    <t>2018-11-03 14:47:25</t>
  </si>
  <si>
    <t>TUTORIALES Y GAMEPLAYS</t>
  </si>
  <si>
    <t>TUTORIALESYGAM8</t>
  </si>
  <si>
    <t>2018-01-13 17:55:56</t>
  </si>
  <si>
    <t>2018-11-03 14:47:26</t>
  </si>
  <si>
    <t>suuhye🦋</t>
  </si>
  <si>
    <t>ssulattae</t>
  </si>
  <si>
    <t>どこでも</t>
  </si>
  <si>
    <t>you can’t take my youth away</t>
  </si>
  <si>
    <t>2012-01-02 06:25:59</t>
  </si>
  <si>
    <t>2018-11-03 14:47:27</t>
  </si>
  <si>
    <t>Esse #worlds2018 foi bem daora. Com os times ocidentais indo longe(C9💙). Espero que ano vem também seja assim. Hype para o próximo ano!!!</t>
  </si>
  <si>
    <t>✨🚀💖Shannon Manor💖🚀✨</t>
  </si>
  <si>
    <t>shannonmanor</t>
  </si>
  <si>
    <t>A character designer for 'Archer' on FX, magical girl, accidental podcaster @CKTcast @kingdomsmarties (She/Her) 💖💜💙 Icon by @CassidyStone1</t>
  </si>
  <si>
    <t>2010-01-08 03:21:34</t>
  </si>
  <si>
    <t>RT @KayQuizMe: Yessss Soyeon and Miyeon performing with CGI league of legends champions. Everything I never knew I needed. #Worlds2018 http…</t>
  </si>
  <si>
    <t>2018-11-03 14:47:28</t>
  </si>
  <si>
    <t>King Jisoo 💋💄</t>
  </si>
  <si>
    <t>aliar05</t>
  </si>
  <si>
    <t>No BLACKPINK No Life ╭(╯ε╰)╮ </t>
  </si>
  <si>
    <t>2014-05-27 08:29:53</t>
  </si>
  <si>
    <t>Pablo Coronel</t>
  </si>
  <si>
    <t>pabl0coronel</t>
  </si>
  <si>
    <t>Caleta Olivia - Santa Cruz</t>
  </si>
  <si>
    <t>El Rock mi vida! Hincha del club más grande del mundo:BOCA JUNIORS. Pasiones:basket y películas. Carpe Diem.</t>
  </si>
  <si>
    <t>2011-02-23 04:30:48</t>
  </si>
  <si>
    <t>2018-11-03 14:47:30</t>
  </si>
  <si>
    <t>2018-11-03 14:47:31</t>
  </si>
  <si>
    <t>D. Meng1997</t>
  </si>
  <si>
    <t>dingmeng_9249</t>
  </si>
  <si>
    <t>Wuhan</t>
  </si>
  <si>
    <t>Huazhong University of Science and Technology. major: Electronic engineering .自嗨属性.</t>
  </si>
  <si>
    <t>2018-07-22 15:47:50</t>
  </si>
  <si>
    <t>2018-11-03 14:47:32</t>
  </si>
  <si>
    <t>샤자 ♡</t>
  </si>
  <si>
    <t>zaliyana</t>
  </si>
  <si>
    <t>desperate for a miracle</t>
  </si>
  <si>
    <t>2009-04-11 12:26:46</t>
  </si>
  <si>
    <t>2018-11-03 14:47:33</t>
  </si>
  <si>
    <t>Jen' | 轉;</t>
  </si>
  <si>
    <t>sleepyjk_</t>
  </si>
  <si>
    <t>en tu cora♡</t>
  </si>
  <si>
    <t>★·.·´¯`·.·★·.·´¯`·.·★·.·´¯`·.·★·.·´¯`·.·
yoυ are тнe caυѕe oғ мy eυpнorιa
★·.·´¯`·.·★·.·´¯`·.·★·.·´¯`·.·★·.·´¯`·.·
轉; answer
#Euphoria
ʲᵏ/ᵇᵗˢ</t>
  </si>
  <si>
    <t>2017-04-29 01:47:56</t>
  </si>
  <si>
    <t>2018-11-03 14:47:34</t>
  </si>
  <si>
    <t>RT @IkonCorporation: O CHANWOO FOI COM ELE E VIU O MUNDIAL AAAAAAAAA CHANU MEU MENINO GAMER PREFERIDO 
#BobbyxRiseWorlds2018 #WORLDS2018 ht…</t>
  </si>
  <si>
    <t>RT @CHNSEOK: 💡; I will always have a weak spot for lol and seeing bobby here just 💖💖 my baby. https://t.co/3lglVEzSqT</t>
  </si>
  <si>
    <t>J🏳️‍🌈</t>
  </si>
  <si>
    <t>Fanboy_Kaisoo</t>
  </si>
  <si>
    <t>Instagram @/fanboy_kaisoo</t>
  </si>
  <si>
    <t>2018-07-27 02:19:38</t>
  </si>
  <si>
    <t>2018-11-03 14:47:36</t>
  </si>
  <si>
    <t>2018-11-03 14:47:37</t>
  </si>
  <si>
    <t>Masmaangas pa rin last year, Legends never die pakyuu</t>
  </si>
  <si>
    <t>2018-11-03 14:47:38</t>
  </si>
  <si>
    <t>ketmaneee_tk</t>
  </si>
  <si>
    <t>Tangkwa_Ketmani</t>
  </si>
  <si>
    <t>หนองบัวลำภู, ประเทศไทย</t>
  </si>
  <si>
    <t>เก็จมณี อบมาลี</t>
  </si>
  <si>
    <t>2015-09-12 07:17:27</t>
  </si>
  <si>
    <t>ter "um" TheShy como campeão mundial é um negócio de outro mundo pra galera mais oldschool que via as montages dele… https://t.co/6BvwsMTq7k</t>
  </si>
  <si>
    <t>Carameloraro</t>
  </si>
  <si>
    <t>DavidNavarroA7x</t>
  </si>
  <si>
    <t>Some fries, madafacka!</t>
  </si>
  <si>
    <t>UCM Química👨🏽‍🔬 ⚗️  Alianza y @realmadrid 🌚   11 siempre 💛</t>
  </si>
  <si>
    <t>2011-12-25 21:51:42</t>
  </si>
  <si>
    <t>2018-11-03 14:47:39</t>
  </si>
  <si>
    <t>i attended Worlds viewing party with my friends, and ofcourse its a 90:10 male-female ratio and most of them cheer… https://t.co/i9CWmrSqkt</t>
  </si>
  <si>
    <t>2018-11-03 14:47:40</t>
  </si>
  <si>
    <t>Rachel Huang</t>
  </si>
  <si>
    <t>half_in_half</t>
  </si>
  <si>
    <t>2017-05-19 21:24:25</t>
  </si>
  <si>
    <t>2018-11-03 14:47:41</t>
  </si>
  <si>
    <t>meg ♡</t>
  </si>
  <si>
    <t>GoregasmGirl</t>
  </si>
  <si>
    <t>2014-04-13 06:54:16</t>
  </si>
  <si>
    <t>2018-11-03 14:47:42</t>
  </si>
  <si>
    <t>Thelema🛸</t>
  </si>
  <si>
    <t>ThelemaTherion</t>
  </si>
  <si>
    <t>León, Spain</t>
  </si>
  <si>
    <t>Retro Wave Babe 🌆
Ilustradora, cosplayer y fotógrafa 👩🏻‍🎨
ARMY, SONE. GoT fan. Sci-Fi and cyberpunk. I'm obsessed with neon lights.  💌 thelematherion@gmail</t>
  </si>
  <si>
    <t>2010-11-26 18:53:52</t>
  </si>
  <si>
    <t>2018-11-03 14:47:44</t>
  </si>
  <si>
    <t>Kate Doyle</t>
  </si>
  <si>
    <t>pink_cupKATES</t>
  </si>
  <si>
    <t>Oak Bluffs, MA</t>
  </si>
  <si>
    <t>23. life long emo kid. Martha's Vineyard. making it awkward since 1994.</t>
  </si>
  <si>
    <t>2011-08-10 01:01:38</t>
  </si>
  <si>
    <t>2018-11-03 14:47:45</t>
  </si>
  <si>
    <t>RT @Warkinkiwinki: Cuando le decias a Fnatic que no pickee a urgot / media hora mas tarde xdxdxd #Worlds2018 https://t.co/IRBDvBKrBj</t>
  </si>
  <si>
    <t>2018-11-03 14:47:47</t>
  </si>
  <si>
    <t>玲 奈 🌙</t>
  </si>
  <si>
    <t>1907__rn</t>
  </si>
  <si>
    <t>ig:sooniifu tw:__shhh24</t>
  </si>
  <si>
    <t>ジェーケー</t>
  </si>
  <si>
    <t>2016-07-25 07:36:36</t>
  </si>
  <si>
    <t>2018-11-03 14:47:48</t>
  </si>
  <si>
    <t>2018-11-03 14:47:49</t>
  </si>
  <si>
    <t>Hurrem</t>
  </si>
  <si>
    <t>ordesemu</t>
  </si>
  <si>
    <t>Atrévete a caminar aunque sea descalzo, a sonreír aunque no tengas motivos, a ayudar a otros aunque no recibas aplausos</t>
  </si>
  <si>
    <t>2017-08-09 23:59:36</t>
  </si>
  <si>
    <t>WutFace</t>
  </si>
  <si>
    <t>shiloh</t>
  </si>
  <si>
    <t>shilohmoe</t>
  </si>
  <si>
    <t>big time memer | small time streamer</t>
  </si>
  <si>
    <t>2012-01-12 02:53:10</t>
  </si>
  <si>
    <t>2018-11-03 14:47:50</t>
  </si>
  <si>
    <t>jaena misses svt :(</t>
  </si>
  <si>
    <t>berryukhei</t>
  </si>
  <si>
    <t>somewhere not there</t>
  </si>
  <si>
    <t>☾ 𝓼𝓽𝓸𝓹— 𝓫𝓪𝓫𝔂, 𝓭𝓸𝓷’𝓽 𝓼𝓽𝓸𝓹</t>
  </si>
  <si>
    <t>2017-09-21 14:14:18</t>
  </si>
  <si>
    <t>shxxni.🍑</t>
  </si>
  <si>
    <t>ptyxy</t>
  </si>
  <si>
    <t>#ikon #shxxbi #gnani #juneeeeeeya #chan_w00 #bobbyindaeyo #_dong_ii #sssong_yh #ikonic |///////|
 ʏᴏᴜʀ ᴀʀᴇ ᴍʏ☄#youaremy http://joylada.com/story/5af54407…</t>
  </si>
  <si>
    <t>2018-03-09 12:53:16</t>
  </si>
  <si>
    <t>2018-11-03 14:47:51</t>
  </si>
  <si>
    <t>#BobbyxRiseWorlds2018 #Worlds2018 พิบ๊อบค่ดเท่ งื้ออ เก่งมากเจ้ากระต่าย</t>
  </si>
  <si>
    <t>2018-11-03 14:47:52</t>
  </si>
  <si>
    <t>⚜Rochi⚜</t>
  </si>
  <si>
    <t>2018-11-03 14:47:53</t>
  </si>
  <si>
    <t>2018-11-03 14:47:54</t>
  </si>
  <si>
    <t>2018-11-03 14:47:55</t>
  </si>
  <si>
    <t>2018-11-03 14:47:58</t>
  </si>
  <si>
    <t>2018-11-03 14:47:57</t>
  </si>
  <si>
    <t>strange lover</t>
  </si>
  <si>
    <t>NonNonMatsuno</t>
  </si>
  <si>
    <t>love in Dr. Strange and Iron Man 💕#닥스토니</t>
  </si>
  <si>
    <t>2017-01-16 02:51:40</t>
  </si>
  <si>
    <t>2018-11-03 14:48:00</t>
  </si>
  <si>
    <t>2018-11-03 14:48:01</t>
  </si>
  <si>
    <t>2018-11-03 14:48:02</t>
  </si>
  <si>
    <t>petitedoyoung</t>
  </si>
  <si>
    <t>slow rap, slow jam, slow rain, everything slow</t>
  </si>
  <si>
    <t>2018-09-16 01:54:47</t>
  </si>
  <si>
    <t>#Worlds2018 is the top discussed Trending top this minute. Visit https://t.co/l2ARHQ1FtW for hourly trends https://t.co/bBtx58764A</t>
  </si>
  <si>
    <t>2018-11-03 14:48:03</t>
  </si>
  <si>
    <t>I AM : sarah</t>
  </si>
  <si>
    <t>im_kpop_trash99</t>
  </si>
  <si>
    <t>Multifandom Trash. 
sorry but not sorry 
insta: @traeum_nicht_zu_viel</t>
  </si>
  <si>
    <t>2015-04-24 07:08:39</t>
  </si>
  <si>
    <t>2018-11-03 14:48:04</t>
  </si>
  <si>
    <t>2018-11-03 14:48:05</t>
  </si>
  <si>
    <t>2018-11-03 14:48:06</t>
  </si>
  <si>
    <t>2018-11-03 14:48:07</t>
  </si>
  <si>
    <t>Milton Geek Guild</t>
  </si>
  <si>
    <t>miltongeekguild</t>
  </si>
  <si>
    <t>Halton, Ontario</t>
  </si>
  <si>
    <t>A local place for people from the Halton Region to enjoy all things geek.</t>
  </si>
  <si>
    <t>2018-06-10 13:31:49</t>
  </si>
  <si>
    <t>Then I stayed up all night to watch the Worlds Finals and went to school running on an hour of sleep to take my Cal… https://t.co/eRlHffeFEs</t>
  </si>
  <si>
    <t>Carlos Diez</t>
  </si>
  <si>
    <t>CarlosDiezP</t>
  </si>
  <si>
    <t>2010-02-12 00:22:22</t>
  </si>
  <si>
    <t>2018-11-03 14:48:08</t>
  </si>
  <si>
    <t>Lovely @bobbyranika @YG_iKONIC</t>
  </si>
  <si>
    <t>sugawifey23</t>
  </si>
  <si>
    <t>Twitter is my runaway page where no one can judge me for being obsessed with K-pop or emotional 😂 My Dm is always open if you need a friend!</t>
  </si>
  <si>
    <t>2017-05-26 06:32:27</t>
  </si>
  <si>
    <t>2018-11-03 14:48:09</t>
  </si>
  <si>
    <t>2018-11-03 14:48:10</t>
  </si>
  <si>
    <t>😭😭😭finally we lpl make it!</t>
  </si>
  <si>
    <t>2018-11-03 14:48:11</t>
  </si>
  <si>
    <t>Wen 1️⃣3️⃣</t>
  </si>
  <si>
    <t>swiftzeyy</t>
  </si>
  <si>
    <t>2014-01-08 03:47:09</t>
  </si>
  <si>
    <t>2018-11-03 14:48:12</t>
  </si>
  <si>
    <t>2018-11-03 14:48:13</t>
  </si>
  <si>
    <t>Dá um palco e um microfone pra esse homem... Só isso, pra tu ver como ele não deixa todo mundo de queixo caído 💜… https://t.co/axnUhfTUVg</t>
  </si>
  <si>
    <t>2018-11-03 14:48:14</t>
  </si>
  <si>
    <t>なっち</t>
  </si>
  <si>
    <t>amd54s5</t>
  </si>
  <si>
    <t>趣味アカ アニメ・声優さんが大大大好きです✋ ラブライバー µ’s→海未 Aqours→曜推し/君嘘/花江さん/しゅかしゅー/HoneyWorks/SolidS #花クラさんと繋がりたい #ラブライバーと繋がりたい お気軽にフォローしてくださいな🙂 RT多め</t>
  </si>
  <si>
    <t>2015-08-17 01:54:48</t>
  </si>
  <si>
    <t>2018-11-03 14:48:15</t>
  </si>
  <si>
    <t>2018-11-03 14:48:16</t>
  </si>
  <si>
    <t>Ashe😈✨💕(Linkin)</t>
  </si>
  <si>
    <t>LinkinPonE</t>
  </si>
  <si>
    <t>las vegas</t>
  </si>
  <si>
    <t>20 y/o 🚹 | Loves @Kitty__Rosie 💕| Video Game Addict | Hosts an Irish Pub | Mostly video game clips here | Extremely awkward dork | PS4: LinkinPonE</t>
  </si>
  <si>
    <t>2016-07-10 00:03:02</t>
  </si>
  <si>
    <t>RT @cerheals: SOYEON AS K/DA AKALI BC POP/STAR IS A BOP
#Soyeon #GIDLE #Worlds2018 https://t.co/jx5Eow0mOn</t>
  </si>
  <si>
    <t>2018-11-03 14:48:17</t>
  </si>
  <si>
    <t>2018-11-03 14:48:18</t>
  </si>
  <si>
    <t>2018-11-03 14:48:19</t>
  </si>
  <si>
    <t>2018-11-03 14:48:21</t>
  </si>
  <si>
    <t>_Macknot</t>
  </si>
  <si>
    <t>Cuenta de LoL: @LolMacknot</t>
  </si>
  <si>
    <t>2016-08-08 15:39:27</t>
  </si>
  <si>
    <t>Térence Sambou</t>
  </si>
  <si>
    <t>Shikaterry</t>
  </si>
  <si>
    <t>2016-07-28 17:50:45</t>
  </si>
  <si>
    <t>2018-11-03 14:48:22</t>
  </si>
  <si>
    <t>RT @aaronfesa: #Worlds2018 #WORLDSLVPFINAL Y llega SOAZ a Fnatic! https://t.co/D463dwY8Hc</t>
  </si>
  <si>
    <t>2018-11-03 14:48:23</t>
  </si>
  <si>
    <t>rhi</t>
  </si>
  <si>
    <t>luckykjm</t>
  </si>
  <si>
    <t>cum connoisseur</t>
  </si>
  <si>
    <t>2016-11-27 21:00:15</t>
  </si>
  <si>
    <t>2018-11-03 14:48:24</t>
  </si>
  <si>
    <t>With #Worlds2018 done, can’t wait for Rift Rivals.</t>
  </si>
  <si>
    <t>Ricci Rodriguez</t>
  </si>
  <si>
    <t>OG_riccirod</t>
  </si>
  <si>
    <t>[AAAAAAAAAAAAH]</t>
  </si>
  <si>
    <t>2009-03-24 15:05:09</t>
  </si>
  <si>
    <t>Seren is (in) Neverland.;*ೃ✧</t>
  </si>
  <si>
    <t>serendyh98</t>
  </si>
  <si>
    <t>↷ ⋯ ꒰ #hyunjin, 너는 내 어두운 세상에 빛나는 존재예요!! ₍🎐₎ ˎˊ˗ ; ➯ ily. ㅠㅠ ♡</t>
  </si>
  <si>
    <t>2012-09-02 22:36:44</t>
  </si>
  <si>
    <t>2018-11-03 14:48:25</t>
  </si>
  <si>
    <t>Catya</t>
  </si>
  <si>
    <t>catyamag</t>
  </si>
  <si>
    <t>🌼Designer | Cosplay | Art and Games 🌼                       - Just someone who spends his life playing -</t>
  </si>
  <si>
    <t>2010-08-14 17:32:08</t>
  </si>
  <si>
    <t>2018-11-03 14:48:26</t>
  </si>
  <si>
    <t>Dream in a Dream Taeten AU 📌</t>
  </si>
  <si>
    <t>Phoenix_Tearz</t>
  </si>
  <si>
    <t>Multi. 
🐼</t>
  </si>
  <si>
    <t>2018-08-01 09:56:24</t>
  </si>
  <si>
    <t>2018-11-03 14:48:27</t>
  </si>
  <si>
    <t>2018-11-03 14:48:28</t>
  </si>
  <si>
    <t>⋈ ᴮᶦᵃⁿᶜᵃ #JusticeForTheEastLight</t>
  </si>
  <si>
    <t>Jooheonsdarling</t>
  </si>
  <si>
    <t>Mᴜʟᴛɪғᴀɴ|ᴋʜʜ|ᴋʀɴʙ|ᴋᴘᴏᴘ|+</t>
  </si>
  <si>
    <t>ᴍx ɪɴ ᴅᴀʟʟᴀs 💜 2017/2018 ♡ I ʟɪᴠᴇ ғᴏʀ Gɪʀɪʙᴏʏ &amp; Yᴇsᴇᴏ+ 。P.ᴏᴅᴅ ᴀɴᴅ Gɪʀɪ sʜᴏᴜʟᴅ ᴄᴏʟʟᴀʙ |#ShootOut| #VAVSenorita|#ᴿᴬᴵᴺᶻ_虹 |#ᴬᴿᴱ_ʸᴼᵁ_ᵀᴴᴱᴿᴱ</t>
  </si>
  <si>
    <t>2012-05-13 19:10:11</t>
  </si>
  <si>
    <t>2018-11-03 14:48:29</t>
  </si>
  <si>
    <t>Rainyrain</t>
  </si>
  <si>
    <t>RainyRain_</t>
  </si>
  <si>
    <t>DM a joke or anime recommendations 💛</t>
  </si>
  <si>
    <t>2013-08-20 22:20:52</t>
  </si>
  <si>
    <t>2018-11-03 14:48:30</t>
  </si>
  <si>
    <t>2018-11-03 14:48:31</t>
  </si>
  <si>
    <t>2018-11-03 14:48:32</t>
  </si>
  <si>
    <t>Entrosa Dias</t>
  </si>
  <si>
    <t>queen_duhanaja</t>
  </si>
  <si>
    <t>ENTROSA FILHA DA PUTA</t>
  </si>
  <si>
    <t>🏳️‍🌈itidudinhayasfofinha🏳️‍🌈</t>
  </si>
  <si>
    <t>2018-01-08 10:44:30</t>
  </si>
  <si>
    <t>yunna 🏆🏆🏆🏆SHOOT OUT</t>
  </si>
  <si>
    <t>unniemonstax</t>
  </si>
  <si>
    <t>deus é bom o diabo nn presta</t>
  </si>
  <si>
    <t>cARAKHO EU AMO GFRIEND</t>
  </si>
  <si>
    <t>2017-01-25 15:01:12</t>
  </si>
  <si>
    <t>2018-11-03 14:48:33</t>
  </si>
  <si>
    <t>2018-11-03 14:48:34</t>
  </si>
  <si>
    <t>2018-11-03 14:48:35</t>
  </si>
  <si>
    <t>bobbynista</t>
  </si>
  <si>
    <t>2016-04-16 15:27:21</t>
  </si>
  <si>
    <t>jefsleonardo</t>
  </si>
  <si>
    <t>2018-09-25 03:18:59</t>
  </si>
  <si>
    <t>2018-11-03 14:48:36</t>
  </si>
  <si>
    <t>2018-11-03 14:48:38</t>
  </si>
  <si>
    <t>2018-11-03 14:48:39</t>
  </si>
  <si>
    <t>2018-11-03 14:48:40</t>
  </si>
  <si>
    <t>2018-11-03 14:48:41</t>
  </si>
  <si>
    <t>Milly W</t>
  </si>
  <si>
    <t>millysenpai</t>
  </si>
  <si>
    <t>•Food, games, sleep and traveling 🌎💕
•University of West London Student 📚
•Twitch Affiliate Streamer 💜</t>
  </si>
  <si>
    <t>2011-09-29 22:36:18</t>
  </si>
  <si>
    <t>2018-11-03 14:48:42</t>
  </si>
  <si>
    <t>2018-11-03 14:48:43</t>
  </si>
  <si>
    <t>2018-11-03 14:48:44</t>
  </si>
  <si>
    <t>ℓσυя∂єѕ</t>
  </si>
  <si>
    <t>2018-11-03 14:48:45</t>
  </si>
  <si>
    <t>2018-11-03 14:48:46</t>
  </si>
  <si>
    <t>2018-11-03 14:48:47</t>
  </si>
  <si>
    <t>2018-11-03 14:48:48</t>
  </si>
  <si>
    <t>Young LaFlame</t>
  </si>
  <si>
    <t>BeforeDaPartys</t>
  </si>
  <si>
    <t>Money over everything, Money on my mind</t>
  </si>
  <si>
    <t>2015-04-09 01:34:24</t>
  </si>
  <si>
    <t>Álvaro Ureña</t>
  </si>
  <si>
    <t>Ahuio98</t>
  </si>
  <si>
    <t>Cada dia mas, uno menos</t>
  </si>
  <si>
    <t>2012-02-19 12:28:14</t>
  </si>
  <si>
    <t>2018-11-03 14:48:49</t>
  </si>
  <si>
    <t>valentina // 📌jihope au</t>
  </si>
  <si>
    <t>focustaehyung</t>
  </si>
  <si>
    <t>chile {c}</t>
  </si>
  <si>
    <t>namjoon es mi dios</t>
  </si>
  <si>
    <t>2012-04-12 19:35:36</t>
  </si>
  <si>
    <t>aaaaaaaaaaaaaaaaaaaaaaaaaaaaaaaaaaaaaaaaaaaaaaaaaaaaaaaaaaaaa tão ÍCONE</t>
  </si>
  <si>
    <t>ㅤ☼ℓiℓ мєσω /♫∂αทi вαcк τσ вℓυє si∂є</t>
  </si>
  <si>
    <t>seesaw_93yg</t>
  </si>
  <si>
    <t>Since: 02/05/17 
      》❈《
"ταℓvєʑ єυ τєทнα єrrα∂σ σทτєм, мαs αqυєℓє єυ αiท∂α é σ qυє sσυ нσנє."- σทυ 2018, кiм ทαмנσσท &amp; αℓsσ rм σƒ вτs"☔️|Fan Account</t>
  </si>
  <si>
    <t>2017-05-02 04:05:03</t>
  </si>
  <si>
    <t>2018-11-03 14:48:50</t>
  </si>
  <si>
    <t>RT @jonni23: #FelizSábado #Worlds2018 ホークス #RelashowEnem #النصر_الاهلي 新井さん #OTDirecto3NOV #SaturdayMorning #AMJoy Atleti
La #CaravanaMigr…</t>
  </si>
  <si>
    <t>2018-11-03 14:48:51</t>
  </si>
  <si>
    <t>Soyeon durante a performance de POP/STARS na cerimônia de abertura do League Of Legends.
#Worlds2018 https://t.co/6Fo4ZUI4m2</t>
  </si>
  <si>
    <t>2018-11-03 14:48:52</t>
  </si>
  <si>
    <t>มัมบิน🐌</t>
  </si>
  <si>
    <t>xiximmii</t>
  </si>
  <si>
    <t>💙💚💛💜💓💔💕💖💗💘💝💞💟</t>
  </si>
  <si>
    <t>2016-03-15 03:31:36</t>
  </si>
  <si>
    <t>ROGUE SWAT RJ</t>
  </si>
  <si>
    <t>BORNTORAGE01</t>
  </si>
  <si>
    <t>CLASSIFIED</t>
  </si>
  <si>
    <t>OTTAWA REDBLACKS OTTAWA SENATORS JASON ALDEAN ❤️ BLUE LIVES MATTER 💙🇨🇦 I BACK THE BLUE 💙 #TKallday #TheMelitia #IGOTYOURSIX</t>
  </si>
  <si>
    <t>2013-07-09 23:33:22</t>
  </si>
  <si>
    <t>2018-11-03 14:48:53</t>
  </si>
  <si>
    <t>Caralho Riot que foda</t>
  </si>
  <si>
    <t>didzera</t>
  </si>
  <si>
    <t>didzao</t>
  </si>
  <si>
    <t>Sou de lugar nenhum</t>
  </si>
  <si>
    <t>Mestranda na área de física da matéria condensada - e não, não é zuera, eu realmente faço mestrado em física - e sem nada de legal pra completar essa bio.</t>
  </si>
  <si>
    <t>2012-03-31 02:41:14</t>
  </si>
  <si>
    <t>RT @Higashee: At least both NA and EU are united in the fact that we all stayed up to see our teams get 3-0 stomped. #Worlds2018</t>
  </si>
  <si>
    <t>JohnathanPantalones</t>
  </si>
  <si>
    <t>JohnnyCrim</t>
  </si>
  <si>
    <t>Liberal and Progressive. Woke White Individual</t>
  </si>
  <si>
    <t>2011-08-21 06:17:26</t>
  </si>
  <si>
    <t>2018-11-03 14:48:54</t>
  </si>
  <si>
    <t>✨🌈다락¹²⁷🌈✨</t>
  </si>
  <si>
    <t>azul_helado</t>
  </si>
  <si>
    <t>🌹🌹🌹구독계 입니다(๑❛ᴗ❛๑)🌹🌹🌹</t>
  </si>
  <si>
    <t>2014-12-12 13:54:55</t>
  </si>
  <si>
    <t>#professional #Business #cards right here: https://t.co/Pm1flIbGcw  
#RelashowEnem #BOUMUN Bournemouth Rashford… https://t.co/V8kw8DLbPa</t>
  </si>
  <si>
    <t>https://t.co/LYPx0v2bW7
#ازارو
#تويته_حلوه_منك
#Marcus_Rashford
#ホークス
#Griezmann
#النصر_الاهلي
#وش_يقرب_لك_بندر… https://t.co/IQ96B4qbcK</t>
  </si>
  <si>
    <t>L•O•L•A</t>
  </si>
  <si>
    <t>LOLA18421120</t>
  </si>
  <si>
    <t>مشاعرنا دي حاجه جميله  اوي ياريتنا نوجهها صح هانحصد بيها ثمار عظيمة</t>
  </si>
  <si>
    <t>2018-07-05 19:53:01</t>
  </si>
  <si>
    <t>ازارو</t>
  </si>
  <si>
    <t>2018-11-03 14:48:55</t>
  </si>
  <si>
    <t>César Gómez blazquez</t>
  </si>
  <si>
    <t>CsarGmezblazqu1</t>
  </si>
  <si>
    <t>Tlanepantla de Baz Centro, Tlalnepantla de Baz</t>
  </si>
  <si>
    <t>Soy músico profesional, toco sax y flauta</t>
  </si>
  <si>
    <t>2016-09-03 17:59:20</t>
  </si>
  <si>
    <t>Harsh Kohli</t>
  </si>
  <si>
    <t>HarshKohli09</t>
  </si>
  <si>
    <t>2016-09-03 19:08:03</t>
  </si>
  <si>
    <t>2018-11-03 14:48:56</t>
  </si>
  <si>
    <t>Tommy173833103</t>
  </si>
  <si>
    <t>2018-10-04 01:19:03</t>
  </si>
  <si>
    <t>2018-11-03 14:48:57</t>
  </si>
  <si>
    <t>2018-11-03 14:48:58</t>
  </si>
  <si>
    <t>watch, like and subscribe https://t.co/IkBtJFsvv4
#football #juggling #tiktok #BOUMUN #Rashford #RelashowEnem… https://t.co/5VMLUSfIWi</t>
  </si>
  <si>
    <t>ali veli</t>
  </si>
  <si>
    <t>istimnabilyet</t>
  </si>
  <si>
    <t>2010-07-23 19:11:48</t>
  </si>
  <si>
    <t>juggling</t>
  </si>
  <si>
    <t>2018-11-03 14:48:59</t>
  </si>
  <si>
    <t>Iemyxx</t>
  </si>
  <si>
    <t>ikon . Kdrama</t>
  </si>
  <si>
    <t>مجموعه انسان</t>
  </si>
  <si>
    <t>2016-11-24 12:55:03</t>
  </si>
  <si>
    <t>2018-11-03 14:49:00</t>
  </si>
  <si>
    <t>2018-11-03 14:49:01</t>
  </si>
  <si>
    <t>karol ♡ 5hinee | DMUMT</t>
  </si>
  <si>
    <t>xksprouse</t>
  </si>
  <si>
    <t>Lil Peep, Jonghyun, Dongyoon⚘</t>
  </si>
  <si>
    <t>ʜʏᴜɴᴀ, ʏᴏᴏɴɢɪ, ᴊᴏɴɢɪɴ ᴇ ᴊɪɴᴋɪ ᴜᴛᴛᴇᴅ ♡                                                                      ᴍᴜʟᴛɪ ғᴀɴᴅᴏᴍ ○ ᴀʟᴛ ᴇʀ ʟᴏᴠᴇ {fan account}</t>
  </si>
  <si>
    <t>2018-03-13 02:12:34</t>
  </si>
  <si>
    <t>2018-11-03 14:49:04</t>
  </si>
  <si>
    <t>나니나니</t>
  </si>
  <si>
    <t>4thcomeback</t>
  </si>
  <si>
    <t>4 seasons fed with IKON Musics 💞</t>
  </si>
  <si>
    <t>2018-09-18 14:57:30</t>
  </si>
  <si>
    <t>RT @istimnabilyet: watch, like and subscribe https://t.co/IkBtJFsvv4
#football #juggling #tiktok #BOUMUN #Rashford #RelashowEnem #Worlds20…</t>
  </si>
  <si>
    <t>This Book format design service reveals you increase your business.IIIa63 #Worlds2018 get it here: https://t.co/ZA0czkfIDv</t>
  </si>
  <si>
    <t>2018-11-03 14:49:05</t>
  </si>
  <si>
    <t>Congratulation IG ❤️❤️❤️❤️❤️</t>
  </si>
  <si>
    <t>2018-11-03 14:49:06</t>
  </si>
  <si>
    <t>カラ</t>
  </si>
  <si>
    <t>mic0g</t>
  </si>
  <si>
    <t>18↑漫画アニメ声優垢です！Free!/Dグレ/ヒロアカ/東京喰種/うたプリ/YOI/鈴木達央/岡本信彦/山下大輝などなど。特に鈴木達央さんが好きです！腐もいけます！推しについて楽しくのんびり語り合いたい！観てるアニメはAbemaTVで追ってます！</t>
  </si>
  <si>
    <t>2018-08-06 22:17:01</t>
  </si>
  <si>
    <t>2018-11-03 14:49:07</t>
  </si>
  <si>
    <t>roxas ᙀ neil</t>
  </si>
  <si>
    <t>GloriosoJustin</t>
  </si>
  <si>
    <t>ier</t>
  </si>
  <si>
    <t>L☹️VE ♣️</t>
  </si>
  <si>
    <t>2017-07-15 06:38:39</t>
  </si>
  <si>
    <t>2018-11-03 14:49:08</t>
  </si>
  <si>
    <t>aguskt</t>
  </si>
  <si>
    <t>46US7INA</t>
  </si>
  <si>
    <t>Estudiante de ciencias económicas conocedora de muchas canciones. Marvel, Feminismo y Milanesas.</t>
  </si>
  <si>
    <t>2017-12-04 23:22:27</t>
  </si>
  <si>
    <t>2018-11-03 14:49:09</t>
  </si>
  <si>
    <t>마흔아홉</t>
  </si>
  <si>
    <t>49_diary</t>
  </si>
  <si>
    <t>2015-08-21 02:45:25</t>
  </si>
  <si>
    <t>miguelneedsleep</t>
  </si>
  <si>
    <t>2015-12-07 10:10:44</t>
  </si>
  <si>
    <t>2018-11-03 14:49:10</t>
  </si>
  <si>
    <t>2018-11-03 14:49:11</t>
  </si>
  <si>
    <t>Michael 👻</t>
  </si>
  <si>
    <t>someguy337</t>
  </si>
  <si>
    <t>My life is a parody of a tragedy.</t>
  </si>
  <si>
    <t>2014-03-14 19:00:31</t>
  </si>
  <si>
    <t>2018-11-03 14:49:12</t>
  </si>
  <si>
    <t>Congrats to IG for winning the #Worlds2018.</t>
  </si>
  <si>
    <t>danielle 🖤</t>
  </si>
  <si>
    <t>DanielleRhineha</t>
  </si>
  <si>
    <t>Studying Marketing and Art - Looking for opportunities 😎 Daniellerhinehart0@gmail.com • 12-4-17</t>
  </si>
  <si>
    <t>2014-07-27 03:58:14</t>
  </si>
  <si>
    <t>2018-11-03 14:49:17</t>
  </si>
  <si>
    <t>💪🏼🎮 Congrats @invgaming #Worlds2018 champion
@lolesports @lol_es</t>
  </si>
  <si>
    <t>RZ eSports</t>
  </si>
  <si>
    <t>RZ_eSports</t>
  </si>
  <si>
    <t>Twitter oficial del @RealZaragoza eSports 🎮 #FIFA19 PS4 | PC #VFO &amp; #1v1
RealZaragozaVFO marketing@realzaragoza.com</t>
  </si>
  <si>
    <t>2016-10-06 16:43:53</t>
  </si>
  <si>
    <t>2018-11-03 14:49:18</t>
  </si>
  <si>
    <t>2018-11-03 14:49:19</t>
  </si>
  <si>
    <t>Thief In Tears After Being Caught Stealing - https://t.co/SQO9lhX3Ud #SaturdayMorning #SaturdayMotivation… https://t.co/8uNWZrgawl</t>
  </si>
  <si>
    <t>2018-11-03 14:49:20</t>
  </si>
  <si>
    <t>2018-11-03 14:49:22</t>
  </si>
  <si>
    <t>https://t.co/5PwAjNh6IS
https://t.co/WHFHhgJcbA
#Worlds2018 
https://t.co/E10W2mwp3L
https://t.co/RAjlltUlSL</t>
  </si>
  <si>
    <t>Esmeralda Rodriguez</t>
  </si>
  <si>
    <t>barbara14hola</t>
  </si>
  <si>
    <t>Brandon Rogelio Bustos Meza  ❤❤</t>
  </si>
  <si>
    <t>2014-09-24 21:11:22</t>
  </si>
  <si>
    <t>りりか</t>
  </si>
  <si>
    <t>Rr_18zZ</t>
  </si>
  <si>
    <t>推しで溢れているところ</t>
  </si>
  <si>
    <t>03* 1樅</t>
  </si>
  <si>
    <t>2015-04-11 10:26:25</t>
  </si>
  <si>
    <t>2018-11-03 14:49:24</t>
  </si>
  <si>
    <t>หงี่</t>
  </si>
  <si>
    <t>noey_ngii</t>
  </si>
  <si>
    <t>#blink #93line</t>
  </si>
  <si>
    <t>2014-12-27 01:15:48</t>
  </si>
  <si>
    <t>2018-11-03 14:49:25</t>
  </si>
  <si>
    <t>ｇａｂｏｂｏ</t>
  </si>
  <si>
    <t>GabNakamoto</t>
  </si>
  <si>
    <t>cfts</t>
  </si>
  <si>
    <t>burnt polaroids🥀; | bubo</t>
  </si>
  <si>
    <t>2016-05-05 13:30:35</t>
  </si>
  <si>
    <t>2018-11-03 14:49:26</t>
  </si>
  <si>
    <t>Holy shit that’s a lot of viewers.</t>
  </si>
  <si>
    <t>Wyatt</t>
  </si>
  <si>
    <t>MistahDon</t>
  </si>
  <si>
    <t>Esports writer for @Dexerto. Law School Dropout. I also like sports.</t>
  </si>
  <si>
    <t>2008-11-01 00:50:04</t>
  </si>
  <si>
    <t>2018-11-03 14:49:27</t>
  </si>
  <si>
    <t>2018-11-03 14:49:28</t>
  </si>
  <si>
    <t>Aaoronedge</t>
  </si>
  <si>
    <t>Apparently I do youtube Let's play channel. Do check it out!</t>
  </si>
  <si>
    <t>2016-07-05 10:37:43</t>
  </si>
  <si>
    <t>2018-11-03 14:49:30</t>
  </si>
  <si>
    <t>🎧 to B.O.T.E. by 🤚🏽🔫 #np on #SoundCloud
https://t.co/qYSfkSq5Oc
#269isMINE #BIOTW #SCFirst #SaturdayMorning… https://t.co/uxfip8nDVl</t>
  </si>
  <si>
    <t>GloveStateGundo</t>
  </si>
  <si>
    <t>glovestategundo</t>
  </si>
  <si>
    <t>The Zoo</t>
  </si>
  <si>
    <t>🤚🏽🔫 #269isMINE #BIOTW coming soon...</t>
  </si>
  <si>
    <t>2018-06-30 18:17:51</t>
  </si>
  <si>
    <t>2018-11-03 14:49:31</t>
  </si>
  <si>
    <t>2018-11-03 14:49:32</t>
  </si>
  <si>
    <t>Neila Diaz de Leon</t>
  </si>
  <si>
    <t>NeilaDLC</t>
  </si>
  <si>
    <t>2011-09-11 21:53:14</t>
  </si>
  <si>
    <t>michmendes98</t>
  </si>
  <si>
    <t>Fulltime fangirl 
Shawn Mendes 03/18/17   
LANY 08/06/17</t>
  </si>
  <si>
    <t>2015-12-22 12:09:51</t>
  </si>
  <si>
    <t>니나</t>
  </si>
  <si>
    <t>___fp278</t>
  </si>
  <si>
    <t>(00) ゆにょん じうぉな🤴🏻♡♡</t>
  </si>
  <si>
    <t>2017-05-13 07:32:49</t>
  </si>
  <si>
    <t>2018-11-03 14:49:33</t>
  </si>
  <si>
    <t>vyannie kyungsoo</t>
  </si>
  <si>
    <t>VyannieKyungsoo</t>
  </si>
  <si>
    <t>2017-11-30 07:55:54</t>
  </si>
  <si>
    <t>Lets goooooo</t>
  </si>
  <si>
    <t>Nasha 🍥</t>
  </si>
  <si>
    <t>When you meet me don't wear converses, its too hard to take them off of you</t>
  </si>
  <si>
    <t>2018-11-03 14:49:35</t>
  </si>
  <si>
    <t>2018-11-03 14:49:36</t>
  </si>
  <si>
    <t>2018-11-03 14:49:37</t>
  </si>
  <si>
    <t>Congrats @invgaming 🎉 #IGWIN #Worlds2018</t>
  </si>
  <si>
    <t>Esto me dio miedo. #Worlds2018 https://t.co/gGqnn2Xsjo</t>
  </si>
  <si>
    <t>Noche de Luna</t>
  </si>
  <si>
    <t>BesameMucho33</t>
  </si>
  <si>
    <t>#CDMX</t>
  </si>
  <si>
    <t>Un dia aquí, el otro no lo se.</t>
  </si>
  <si>
    <t>2015-04-01 16:44:03</t>
  </si>
  <si>
    <t>2018-11-03 14:49:39</t>
  </si>
  <si>
    <t>2018-11-03 14:49:40</t>
  </si>
  <si>
    <t>Aydın.🇹🇷</t>
  </si>
  <si>
    <t>Aydn72926539</t>
  </si>
  <si>
    <t xml:space="preserve"> Kocaeli🇹🇷       BAYBURT🇹🇷</t>
  </si>
  <si>
    <t>ALLAH doğru yoldan ayırmasın     #DevletBaşkanıErdoğan</t>
  </si>
  <si>
    <t>2018-01-08 19:30:51</t>
  </si>
  <si>
    <t>2018-11-03 14:49:42</t>
  </si>
  <si>
    <t>Juanma7M</t>
  </si>
  <si>
    <t>Asturias - Extremadura</t>
  </si>
  <si>
    <t>Mi gloria y mi maldición caminan juntas de la mano.</t>
  </si>
  <si>
    <t>2013-12-13 23:19:31</t>
  </si>
  <si>
    <t>2018-11-03 14:49:43</t>
  </si>
  <si>
    <t>2018-11-03 14:49:44</t>
  </si>
  <si>
    <t>2018-11-03 14:49:45</t>
  </si>
  <si>
    <t>Miss Jackson</t>
  </si>
  <si>
    <t>sophiyuh_nicole</t>
  </si>
  <si>
    <t>Pray For The Wicked Tour</t>
  </si>
  <si>
    <t>hey look ma, i'm trying hard to make it</t>
  </si>
  <si>
    <t>2012-07-04 07:51:36</t>
  </si>
  <si>
    <t>2018-11-03 14:49:46</t>
  </si>
  <si>
    <t>Refree olsam keşge</t>
  </si>
  <si>
    <t>Süeda #FreeAztec</t>
  </si>
  <si>
    <t>Ciborekci</t>
  </si>
  <si>
    <t>engineering student #Jahorik #SpaceSoldiers #SuperstituMArmy #1TapArmy #HellRaisers #터키사람 #kickboxnewbie insta:excaliburcsgo http://giphy.com/channel/cibore…</t>
  </si>
  <si>
    <t>2012-10-22 16:46:10</t>
  </si>
  <si>
    <t>soyeon claramente de evelynn</t>
  </si>
  <si>
    <t>Soyeon durante a performance de POP/STARS na cerimônia de abertura do League Of Legends.
#Worlds2018</t>
  </si>
  <si>
    <t>2018-11-03 14:49:47</t>
  </si>
  <si>
    <t>(danity)kane</t>
  </si>
  <si>
    <t>TlGERTAE</t>
  </si>
  <si>
    <t>🇬🇧|🏴󠁧󠁢󠁷󠁬󠁳󠁿</t>
  </si>
  <si>
    <t>++// Multi-fandom. #RIPJonghyun 🦋💜🌙</t>
  </si>
  <si>
    <t>2009-09-15 07:40:10</t>
  </si>
  <si>
    <t>Connor Griffin</t>
  </si>
  <si>
    <t>FoxieeJesus</t>
  </si>
  <si>
    <t>2012-04-03 21:07:14</t>
  </si>
  <si>
    <t>2018-11-03 14:49:48</t>
  </si>
  <si>
    <t>2018-11-03 14:49:50</t>
  </si>
  <si>
    <t>DeadPooh</t>
  </si>
  <si>
    <t>deadpooh18</t>
  </si>
  <si>
    <t>Taiwan, Tainan</t>
  </si>
  <si>
    <t>KPOP is my life♥️🐥🐯🐰🐻🌞</t>
  </si>
  <si>
    <t>2014-10-13 04:18:37</t>
  </si>
  <si>
    <t>2018-11-03 14:49:51</t>
  </si>
  <si>
    <t>#Worlds2018 Me estoy viendo las partidas ahora por que me he quedado Zzz y no tienen Braum/Jhin una mierda de siner… https://t.co/BHrKjJpnYg</t>
  </si>
  <si>
    <t>ًً aya luvs venom #SHOOTOUT4THWIN</t>
  </si>
  <si>
    <t>rogueseouls</t>
  </si>
  <si>
    <t>kpop + mcu + vk — ; иѕfω</t>
  </si>
  <si>
    <t>🕷— ; "нow мany c'ѕ arə ιn тнə word 'cυnт?'" [#설화 + #효린 + #신지민]</t>
  </si>
  <si>
    <t>2014-09-01 17:11:53</t>
  </si>
  <si>
    <t>ชนูรักป๊าครับผม #iKON #BobbyxRiseWorlds2018</t>
  </si>
  <si>
    <t>Pelo menos pra fazer essas animações eles prestam, e a melhor parte foi da Akali</t>
  </si>
  <si>
    <t>Relampago Carlinhos</t>
  </si>
  <si>
    <t>RelampagoFonFon</t>
  </si>
  <si>
    <t>no seu cu</t>
  </si>
  <si>
    <t>todo mundo tem que ser feliz</t>
  </si>
  <si>
    <t>2017-03-21 22:18:08</t>
  </si>
  <si>
    <t>2018-11-03 14:49:52</t>
  </si>
  <si>
    <t>2018-11-03 14:49:53</t>
  </si>
  <si>
    <t>Kaitow</t>
  </si>
  <si>
    <t>Santiago, Chile / Arica, Chile</t>
  </si>
  <si>
    <t>Que bruto, póngale cero</t>
  </si>
  <si>
    <t>2009-03-28 23:33:06</t>
  </si>
  <si>
    <t>2018-11-03 14:49:54</t>
  </si>
  <si>
    <t>Dis Cosplay 🎃</t>
  </si>
  <si>
    <t>LadyDisorder</t>
  </si>
  <si>
    <t>Durmiendo la siesta</t>
  </si>
  <si>
    <t>Cosplayer y healer en la vida real. 🦋 La vida es eso que pasa mientras lucho por no quedarme dormida 📩Contacto: ladydisorder@gmail.com</t>
  </si>
  <si>
    <t>2011-11-01 14:25:54</t>
  </si>
  <si>
    <t>Andres N.</t>
  </si>
  <si>
    <t>_Andresiki_</t>
  </si>
  <si>
    <t>2015-10-01 16:20:15</t>
  </si>
  <si>
    <t>Lyly; É Red Carpet do Bewhy?</t>
  </si>
  <si>
    <t>AkemiNaomiBebe</t>
  </si>
  <si>
    <t>きゃりーぱみゅぱみゅ - つけまつける.  私はあなたに盲目になっています。Don't leave me~</t>
  </si>
  <si>
    <t>2017-06-11 23:51:09</t>
  </si>
  <si>
    <t>2018-11-03 14:49:55</t>
  </si>
  <si>
    <t>Os videos são mais legais que o jogo</t>
  </si>
  <si>
    <t>milaksnes</t>
  </si>
  <si>
    <t>https://www.last.fm/pt/user/ManuelaMila</t>
  </si>
  <si>
    <t>2010-03-04 23:05:42</t>
  </si>
  <si>
    <t>2018-11-03 14:49:56</t>
  </si>
  <si>
    <t>eNJey -iwnl-</t>
  </si>
  <si>
    <t>nicoleeejohnnn</t>
  </si>
  <si>
    <t xml:space="preserve">nicoleCabrera’s bebe </t>
  </si>
  <si>
    <t>sc: nishinoyanj08 || ig: nicoleeejohnnn || EastCoast</t>
  </si>
  <si>
    <t>2016-07-20 12:28:21</t>
  </si>
  <si>
    <t>2018-11-03 14:49:57</t>
  </si>
  <si>
    <t>20181103
Rise (remix) ft Bobby 
#BobbyxRiseWorld2018 #RISE #THEGLITCHMOB #MAKO #WORLDS2018
(c) STARK https://t.co/97lDocZels</t>
  </si>
  <si>
    <t>Kimsesiz</t>
  </si>
  <si>
    <t>kimsesizbaba101</t>
  </si>
  <si>
    <t>2018-01-01 14:47:26</t>
  </si>
  <si>
    <t>indiemobiledevs_app</t>
  </si>
  <si>
    <t>Indie Mobile Devs</t>
  </si>
  <si>
    <t>indiemobiledevs</t>
  </si>
  <si>
    <t>A place for Indie Mobile Developers to come together and collectively b*tch.</t>
  </si>
  <si>
    <t>2017-11-02 22:34:22</t>
  </si>
  <si>
    <t>2018-11-03 14:49:58</t>
  </si>
  <si>
    <t>Tiago Sousa</t>
  </si>
  <si>
    <t>TiagoOr</t>
  </si>
  <si>
    <t>Insta: tiago_or_sousa
Snap: tiagobeski</t>
  </si>
  <si>
    <t>2018-05-25 19:40:35</t>
  </si>
  <si>
    <t>coroi bicho a Miyeon de Ahri e Soyeon de Akali aaaa</t>
  </si>
  <si>
    <t>kiiyung</t>
  </si>
  <si>
    <t>✩ mano, eu só apareço uma vez por mês ou quando lembro que tenho tt. ✩</t>
  </si>
  <si>
    <t>2017-09-27 15:54:11</t>
  </si>
  <si>
    <t>maechoo</t>
  </si>
  <si>
    <t>amerahiskandar</t>
  </si>
  <si>
    <t>Chanwoo's.............                                    Fz Zhmn ❤️ Imma YG Trash</t>
  </si>
  <si>
    <t>2013-08-10 06:48:27</t>
  </si>
  <si>
    <t>2018-11-03 14:49:59</t>
  </si>
  <si>
    <t>2018-11-03 14:50:00</t>
  </si>
  <si>
    <t>SALE 10% OFF
Designer #Wedding Sherwani Suits Collection For Groom https://t.co/e5nBP2XXd7
#SaturdayMorning… https://t.co/jFGAHVyWCL</t>
  </si>
  <si>
    <t>2018-11-03 14:50:01</t>
  </si>
  <si>
    <t>minhyunhwg_</t>
  </si>
  <si>
    <t>sayang WANNAONE</t>
  </si>
  <si>
    <t>i do retweet and monolog a lot ❗</t>
  </si>
  <si>
    <t>2013-12-26 09:49:49</t>
  </si>
  <si>
    <t>2018-11-03 14:50:03</t>
  </si>
  <si>
    <t>🎃 тапоцкий</t>
  </si>
  <si>
    <t>_Courtliness_</t>
  </si>
  <si>
    <t>Мордор</t>
  </si>
  <si>
    <t>я бухаю один, сам себе господин | храм поклонения сейю и много кетайских мультиков</t>
  </si>
  <si>
    <t>2015-06-10 18:34:15</t>
  </si>
  <si>
    <t>Ren-ant</t>
  </si>
  <si>
    <t>Renant9</t>
  </si>
  <si>
    <t>2015-07-15 20:56:39</t>
  </si>
  <si>
    <t>Scarlett Red</t>
  </si>
  <si>
    <t>mouse_rojas</t>
  </si>
  <si>
    <t>Find a balance in the middle of the chaos</t>
  </si>
  <si>
    <t>2015-07-26 18:44:00</t>
  </si>
  <si>
    <t>2018-11-03 14:50:05</t>
  </si>
  <si>
    <t>2018-11-03 14:50:06</t>
  </si>
  <si>
    <t>pH-2</t>
  </si>
  <si>
    <t>ph1girrrl</t>
  </si>
  <si>
    <t>🍃Teamwork makes the dream work 🍃</t>
  </si>
  <si>
    <t>2013-12-18 00:02:17</t>
  </si>
  <si>
    <t>2018-11-03 14:50:07</t>
  </si>
  <si>
    <t>존버 녹두콩 Mungbean TIU</t>
  </si>
  <si>
    <t>Mungbean_TIU</t>
  </si>
  <si>
    <t>copyright. ~2018 by TIU</t>
  </si>
  <si>
    <t>그림+덕질계 현본진 페이트/그오 흑잔여친 약간씩 타장르 및 사담 최애를 해방하라 딜라</t>
  </si>
  <si>
    <t>2015-10-15 01:34:11</t>
  </si>
  <si>
    <t>2018-11-03 14:50:09</t>
  </si>
  <si>
    <t>MEU DEUS QUE COISA LINDAAAAAAQ</t>
  </si>
  <si>
    <t>giullia</t>
  </si>
  <si>
    <t>asylwum</t>
  </si>
  <si>
    <t>nn sei porra</t>
  </si>
  <si>
    <t>2014-04-26 15:58:25</t>
  </si>
  <si>
    <t>맨디</t>
  </si>
  <si>
    <t>junhwanisbae</t>
  </si>
  <si>
    <t>[FA] ▪ stan iKON only ▪ ot7♡ ▪ ㄱㅈㅎ ▪ #아이콘</t>
  </si>
  <si>
    <t>2014-11-09 06:59:55</t>
  </si>
  <si>
    <t>2018-11-03 14:50:10</t>
  </si>
  <si>
    <t>&amp;gt;&amp;gt;Black Friday Televisions Cyber Monday Deals 2018&amp;lt;&amp;lt;
"" https://t.co/VKjh6pVyKl ""
 #Worlds2018</t>
  </si>
  <si>
    <t>BEST 2015</t>
  </si>
  <si>
    <t>aonaon246</t>
  </si>
  <si>
    <t>2012-01-16 07:24:24</t>
  </si>
  <si>
    <t>2018-11-03 14:50:12</t>
  </si>
  <si>
    <t>2018-11-03 14:50:13</t>
  </si>
  <si>
    <t>Mica 💫</t>
  </si>
  <si>
    <t>Micakets</t>
  </si>
  <si>
    <t>WINTER IS HERE. TEAM JAKERS. VANE|SAM|MIA|PRISI|DANIA|CYNTHIA</t>
  </si>
  <si>
    <t>2014-10-15 02:53:00</t>
  </si>
  <si>
    <t>My whole fucking heart! GGWP Invictus Gaming! -S</t>
  </si>
  <si>
    <t>Back Button Podcast</t>
  </si>
  <si>
    <t>bbutton_podcast</t>
  </si>
  <si>
    <t>The gaming show by gamers for whoever will listen. Hosts Josh and Sam talk about everything from companies to collectibles to random garbage.</t>
  </si>
  <si>
    <t>2015-01-12 05:49:01</t>
  </si>
  <si>
    <t>2018-11-03 14:50:14</t>
  </si>
  <si>
    <t>moonchildren|♥|rise</t>
  </si>
  <si>
    <t>lovsguk1</t>
  </si>
  <si>
    <t>2018-10-18 22:59:37</t>
  </si>
  <si>
    <t>2018-11-03 14:50:15</t>
  </si>
  <si>
    <t>時雨＠ｓａ</t>
  </si>
  <si>
    <t>asa_Drizzle</t>
  </si>
  <si>
    <t>札幌…ではないけどその近く</t>
  </si>
  <si>
    <t>対魔忍おじさん</t>
  </si>
  <si>
    <t>2010-04-01 10:06:34</t>
  </si>
  <si>
    <t>2018-11-03 14:50:16</t>
  </si>
  <si>
    <t>soyeon e miyeon lendas</t>
  </si>
  <si>
    <t>rayssa</t>
  </si>
  <si>
    <t>jisuten</t>
  </si>
  <si>
    <t>where's ten</t>
  </si>
  <si>
    <t>2018-07-29 19:37:49</t>
  </si>
  <si>
    <t>HASTA LA VICTORIA SIEMPRE</t>
  </si>
  <si>
    <t>nelsong</t>
  </si>
  <si>
    <t>nelang171</t>
  </si>
  <si>
    <t>2014-06-11 19:07:15</t>
  </si>
  <si>
    <t>IG around the nexus ❤️❤️❤️❤️</t>
  </si>
  <si>
    <t>2018-11-03 14:50:17</t>
  </si>
  <si>
    <t>2018-11-03 14:50:18</t>
  </si>
  <si>
    <t>matt; DMUMT</t>
  </si>
  <si>
    <t>markheipride</t>
  </si>
  <si>
    <t>2018-05-05 00:53:38</t>
  </si>
  <si>
    <t>Sirrela</t>
  </si>
  <si>
    <t>sirrela11</t>
  </si>
  <si>
    <t>2015-01-06 21:17:53</t>
  </si>
  <si>
    <t>2018-11-03 14:50:19</t>
  </si>
  <si>
    <t>Hello,I am professional #Graphic_designer, Are you #seeking an #Creative_logo for your #business? link bellow:… https://t.co/aBkCKkVmLa</t>
  </si>
  <si>
    <t>AB Sabbir</t>
  </si>
  <si>
    <t>ABSabbir1</t>
  </si>
  <si>
    <t>Hi! I'm professional graphic designer at fiverr.🙂</t>
  </si>
  <si>
    <t>2018-08-30 18:41:42</t>
  </si>
  <si>
    <t>2018-11-03 14:50:20</t>
  </si>
  <si>
    <t>Expected ko na to eh👏 #IGWIN #Worlds2018</t>
  </si>
  <si>
    <t>⇢ kim jiwon ♡ 031118
꒰ #BobbyxRiseWorlds2018 #Worlds2018 ꒱ https://t.co/aCpslKBtb4</t>
  </si>
  <si>
    <t>2018-11-03 14:50:23</t>
  </si>
  <si>
    <t>mitroson</t>
  </si>
  <si>
    <t>🤘🏼wubba lubba dub dub🤘🏼</t>
  </si>
  <si>
    <t>2015-03-21 00:11:44</t>
  </si>
  <si>
    <t>2018-11-03 14:50:22</t>
  </si>
  <si>
    <t>2018-11-03 14:50:24</t>
  </si>
  <si>
    <t>2018-11-03 14:50:25</t>
  </si>
  <si>
    <t>2018-11-03 14:50:26</t>
  </si>
  <si>
    <t>RT @AndresSBraun: Insane atmosphere at Incheon Munhak stadium for the 2018 #LeagueOfLegends world cup final #Worlds2018 https://t.co/tH5IA3…</t>
  </si>
  <si>
    <t>Minhye Park</t>
  </si>
  <si>
    <t>minhyeeee</t>
  </si>
  <si>
    <t>Wherever the wind blows me...</t>
  </si>
  <si>
    <t>Trainee @NovasiaM</t>
  </si>
  <si>
    <t>2009-12-21 13:13:16</t>
  </si>
  <si>
    <t>2018-11-03 14:50:28</t>
  </si>
  <si>
    <t>2018-11-03 14:50:29</t>
  </si>
  <si>
    <t>2018-11-03 14:50:30</t>
  </si>
  <si>
    <t>2018-11-03 14:50:31</t>
  </si>
  <si>
    <t>2018-11-03 14:50:32</t>
  </si>
  <si>
    <t>2018-11-03 14:50:33</t>
  </si>
  <si>
    <t>2018-11-03 14:50:34</t>
  </si>
  <si>
    <t>2018-11-03 14:50:37</t>
  </si>
  <si>
    <t>2018-11-03 14:50:38</t>
  </si>
  <si>
    <t>Darn it I have to wait until tomorrow</t>
  </si>
  <si>
    <t>2018-11-03 14:50:39</t>
  </si>
  <si>
    <t>Jean-Luc</t>
  </si>
  <si>
    <t>dreamhackersmed</t>
  </si>
  <si>
    <t>I'm done with the human genome. NEW SINGLE!!!!!! (link below). Sound Engineer, I.T Support and some other stuff 💪 Fool for the feeling</t>
  </si>
  <si>
    <t>2016-07-25 19:26:29</t>
  </si>
  <si>
    <t>2018-11-03 14:50:40</t>
  </si>
  <si>
    <t>2018-11-03 14:50:41</t>
  </si>
  <si>
    <t>2018-11-03 14:50:42</t>
  </si>
  <si>
    <t>Puta merda, isso ficou mt bom</t>
  </si>
  <si>
    <t>JaqueBolada</t>
  </si>
  <si>
    <t>TiqueBolada</t>
  </si>
  <si>
    <t>Conta secundária: @BtsJaque.                                     ☾ Cc: https://t.co/Co3IynZ5fK ☽ nem tente discutir, n ligo pro q você fala    dm: quase n uso</t>
  </si>
  <si>
    <t>2015-01-29 01:28:43</t>
  </si>
  <si>
    <t>2018-11-03 14:50:43</t>
  </si>
  <si>
    <t>gatauaqpusing</t>
  </si>
  <si>
    <t>Neverland🐋</t>
  </si>
  <si>
    <t>[OCRP; 🌙Talk!]</t>
  </si>
  <si>
    <t>2011-08-11 03:20:02</t>
  </si>
  <si>
    <t>2018-11-03 14:50:44</t>
  </si>
  <si>
    <t>Alim Leo</t>
  </si>
  <si>
    <t>alimleo_</t>
  </si>
  <si>
    <t>2012-09-28 13:03:16</t>
  </si>
  <si>
    <t>2018-11-03 14:50:45</t>
  </si>
  <si>
    <t>2018-11-03 14:50:46</t>
  </si>
  <si>
    <t>was @jaynhwanie · ᶦᵏᵒⁿ ⁴ᵗʰ ᶜᵇ</t>
  </si>
  <si>
    <t>ikontract</t>
  </si>
  <si>
    <t>— give without expecting | 아이콘 only ♡</t>
  </si>
  <si>
    <t>2018-01-20 02:15:34</t>
  </si>
  <si>
    <t>2018-11-03 14:50:47</t>
  </si>
  <si>
    <t>2018-11-03 14:50:48</t>
  </si>
  <si>
    <t>grabe ka bobby, ung puso kooooo</t>
  </si>
  <si>
    <t>2018-11-03 14:50:49</t>
  </si>
  <si>
    <t>PandaMan🐼</t>
  </si>
  <si>
    <t>VicenteElPanda</t>
  </si>
  <si>
    <t>2012-04-18 12:58:50</t>
  </si>
  <si>
    <t>Julián Rojo</t>
  </si>
  <si>
    <t>julianrojog</t>
  </si>
  <si>
    <t>Sencillamente diferente</t>
  </si>
  <si>
    <t>2011-11-06 16:01:24</t>
  </si>
  <si>
    <t>2018-11-03 14:50:50</t>
  </si>
  <si>
    <t>Ps ainda não consegui parar de ouvir Popstar. K/DA é a melhor banda 😍❤ #Worlds2018</t>
  </si>
  <si>
    <t>2018-11-03 14:50:51</t>
  </si>
  <si>
    <t>Roberth Rojas</t>
  </si>
  <si>
    <t>RoberthRojas99</t>
  </si>
  <si>
    <t>musica * universidad * soledad * días felices</t>
  </si>
  <si>
    <t>2016-11-09 07:31:35</t>
  </si>
  <si>
    <t>2018-11-03 14:50:52</t>
  </si>
  <si>
    <t>Nargate Sada</t>
  </si>
  <si>
    <t>Nidlescorner</t>
  </si>
  <si>
    <t>Picarto.Tv</t>
  </si>
  <si>
    <t>Darian│Male│Pansexual│21│Artistic Hobbyist│Engaged│Profile Art by @LunaOfWater</t>
  </si>
  <si>
    <t>2011-11-13 06:25:12</t>
  </si>
  <si>
    <t>2018-11-03 14:50:53</t>
  </si>
  <si>
    <t>2018-11-03 14:50:54</t>
  </si>
  <si>
    <t>2018-11-03 14:50:55</t>
  </si>
  <si>
    <t>🦊 ᴸᴵᴹᴿᴬᵀ</t>
  </si>
  <si>
    <t>LRs_9</t>
  </si>
  <si>
    <t>'ชอบหมาป่ากับสีแดง🦊🎈'</t>
  </si>
  <si>
    <t>2011-08-02 14:43:14</t>
  </si>
  <si>
    <t>2018-11-03 14:50:56</t>
  </si>
  <si>
    <t>Puta que pariu a Riot arrasou  esse clipe (Não gosto de k-pop porém....</t>
  </si>
  <si>
    <t>Influente no curso de Jornalismo da UFT</t>
  </si>
  <si>
    <t>WuaDiDiWua</t>
  </si>
  <si>
    <t>Palmas, Tocantins</t>
  </si>
  <si>
    <t>Viado nas horas vagas. Jornalismo UFT</t>
  </si>
  <si>
    <t>2011-12-14 14:59:12</t>
  </si>
  <si>
    <t>2018-11-03 14:50:57</t>
  </si>
  <si>
    <t>Arsenal vs Liverpool free hd Live Stream : https://t.co/4cW4WCFRt4
#SaturdayMorning #NationalSandwichDay #AMJoy… https://t.co/V6gI0Hk0z3</t>
  </si>
  <si>
    <t>2018-11-03 14:50:58</t>
  </si>
  <si>
    <t>lucazz</t>
  </si>
  <si>
    <t>lucastorezani77</t>
  </si>
  <si>
    <t>não entrosa.  Adra愛</t>
  </si>
  <si>
    <t>2016-04-07 21:33:53</t>
  </si>
  <si>
    <t>sexygoulding</t>
  </si>
  <si>
    <t>If I’m just a joke, waiting for the punchline</t>
  </si>
  <si>
    <t>2014-10-25 01:50:35</t>
  </si>
  <si>
    <t>2018-11-03 14:50:59</t>
  </si>
  <si>
    <t>2018-11-03 14:51:00</t>
  </si>
  <si>
    <t>Sakari Ra</t>
  </si>
  <si>
    <t>rasakari</t>
  </si>
  <si>
    <t>2015-05-13 01:12:49</t>
  </si>
  <si>
    <t>I BEG @lolesports TO LET THESE FOR LADIES HERE TO COSPLAY K/DA THANK YOU VERY MUCH #WORLDS2018 https://t.co/yVyBGFhKMp</t>
  </si>
  <si>
    <t>[ ʌɹooɯ ʌɹooɯ sndɹǝɯɐɔısʇ ] Hello! I’m Tenten • An artist and aspiring animator • I draw sometimes and procrastinate most of the time 📌ARTS • 🚫 DO NOT REPOST</t>
  </si>
  <si>
    <t>2018-11-03 14:51:02</t>
  </si>
  <si>
    <t>mano quero jogar RDR2</t>
  </si>
  <si>
    <t>CaduCade</t>
  </si>
  <si>
    <t>RITO TROLL</t>
  </si>
  <si>
    <t>2018-10-04 20:12:23</t>
  </si>
  <si>
    <t>Jaco</t>
  </si>
  <si>
    <t>Amillent</t>
  </si>
  <si>
    <t>North Dakota</t>
  </si>
  <si>
    <t>shy pop punk boy from North Dakota. If you like Anberlin, Seaway, Assuming We Survive,Dance Gavin Dance or The Maine let's be friends. xbox gt:amillent</t>
  </si>
  <si>
    <t>2009-09-24 13:27:59</t>
  </si>
  <si>
    <t>2018-11-03 14:51:04</t>
  </si>
  <si>
    <t>P0uPid0u</t>
  </si>
  <si>
    <t>Headadmin @Orange_eLIGUE1 / @uniteamsport - Responsable @ScoopturnFR - @Twitch Partner &amp; Free Agent PUBG Player</t>
  </si>
  <si>
    <t>2013-05-15 15:12:57</t>
  </si>
  <si>
    <t>2018-11-03 14:51:03</t>
  </si>
  <si>
    <t>#Worlds2018 so Swipe Up #Türkiye #TR #Istanbul is calin Where a Uuu https://t.co/BrlZBsayEI</t>
  </si>
  <si>
    <t>türkiye</t>
  </si>
  <si>
    <t>2018-11-03 14:51:05</t>
  </si>
  <si>
    <t>Islam = truth
🍀4 more chat privatly now:)
👌https://t.co/4cFq5fPZqc
#NationalSandwichDay #Germany #Australia… https://t.co/vbJEXb1DQJ</t>
  </si>
  <si>
    <t>2018-11-03 14:51:06</t>
  </si>
  <si>
    <t>Entonces llegan los #esports de equipo, lo mejor a lo que un coreano puede aspirar. ¿Poder enfrentar tu uri al de o… https://t.co/eTugolqPHD</t>
  </si>
  <si>
    <t>2018-11-03 14:51:07</t>
  </si>
  <si>
    <t>2018-11-03 14:51:08</t>
  </si>
  <si>
    <t>2018-11-03 14:51:09</t>
  </si>
  <si>
    <t>#Worlds2018 vamo' a llorar :"v</t>
  </si>
  <si>
    <t>valhkie_</t>
  </si>
  <si>
    <t>Fairy Tail, Fiore.</t>
  </si>
  <si>
    <t>◢ ◤÷ 17 y.o👑 @TantrumJas 04-25-14 🍚 @FelixJaehn 04-14-16 WizardingWorldBookClub🔮</t>
  </si>
  <si>
    <t>2014-04-22 22:15:05</t>
  </si>
  <si>
    <t>Islam = truth
🍀4 more chat privatly now:)
👌https://t.co/4cFq5fPZqc
#NationalSandwichDay #Germany #Australia… https://t.co/jLkKitk04d</t>
  </si>
  <si>
    <t>2018-11-03 14:51:11</t>
  </si>
  <si>
    <t>MasteurFrezz</t>
  </si>
  <si>
    <t>Lycée Dumont / Caen</t>
  </si>
  <si>
    <t>2016-03-27 09:37:32</t>
  </si>
  <si>
    <t>A ver el año pasado @MisfitsGG casi gana a SKT; este año dos equipos en semis y uno a la final, si seguimos esta ló… https://t.co/73Awd1ZJYt</t>
  </si>
  <si>
    <t>El Basurero De Azael</t>
  </si>
  <si>
    <t>de_basurero</t>
  </si>
  <si>
    <t>Islas Canarias, Africa</t>
  </si>
  <si>
    <t>Odio a los mosquitos, de hecho, me he creado esta cuenta, porque no puedo dormir por culpa de estos y me aburro.</t>
  </si>
  <si>
    <t>2018-08-08 05:56:33</t>
  </si>
  <si>
    <t>2018-11-03 14:51:12</t>
  </si>
  <si>
    <t>2018-11-03 14:51:13</t>
  </si>
  <si>
    <t>aʀʏ loves Brubs ❤💛💚💙💜💗</t>
  </si>
  <si>
    <t>2018-11-03 14:51:15</t>
  </si>
  <si>
    <t>jøao</t>
  </si>
  <si>
    <t>baricatto</t>
  </si>
  <si>
    <t>São Paulo SP</t>
  </si>
  <si>
    <t>the youth are starting to change, are you starting to change?</t>
  </si>
  <si>
    <t>2013-04-14 18:48:22</t>
  </si>
  <si>
    <t>2018-11-03 14:51:16</t>
  </si>
  <si>
    <t>RT @erginkirenci: Migros işçinin emekçinin tazminatini öde https://t.co/jyiMKZNXBK</t>
  </si>
  <si>
    <t>2018-11-03 14:51:17</t>
  </si>
  <si>
    <t>Park Alee</t>
  </si>
  <si>
    <t>CharmedByAlee</t>
  </si>
  <si>
    <t>個偽裝成天使的怪物😈😇</t>
  </si>
  <si>
    <t>2014-08-18 09:39:54</t>
  </si>
  <si>
    <t>Islam = truth
🍀4 more chat privatly now:)
👌https://t.co/4cFq5fPZqc
#NationalSandwichDay #Germany #Australia… https://t.co/LKReUoJnb3</t>
  </si>
  <si>
    <t>2018-11-03 14:51:18</t>
  </si>
  <si>
    <t>2018-11-03 14:51:19</t>
  </si>
  <si>
    <t>É... Mais uma final merda no mundial... Ao menos não foi vitória Coreana... #Worlds2018 https://t.co/vqUZWquYRm</t>
  </si>
  <si>
    <t>Canal do TarugA</t>
  </si>
  <si>
    <t>CanaldoTarugA</t>
  </si>
  <si>
    <t>Canal no YouTube sobre jogos e curiosidades!</t>
  </si>
  <si>
    <t>2015-12-19 22:08:50</t>
  </si>
  <si>
    <t>2018-11-03 14:51:20</t>
  </si>
  <si>
    <t>2018-11-03 14:51:21</t>
  </si>
  <si>
    <t>2018-11-03 14:51:22</t>
  </si>
  <si>
    <t>snoopnoopp</t>
  </si>
  <si>
    <t>@bobbyranika ♡ @ikon_shxxbi ♡ iKON ♡ #doubleb ♡ NCT</t>
  </si>
  <si>
    <t>2016-12-04 06:23:26</t>
  </si>
  <si>
    <t>2018-11-03 14:51:23</t>
  </si>
  <si>
    <t>2018-11-03 14:51:24</t>
  </si>
  <si>
    <t>[17's cat] stream shoot out</t>
  </si>
  <si>
    <t>Tokyoh9</t>
  </si>
  <si>
    <t>s.coups me saludo el 29.08.17 y yo lloré.</t>
  </si>
  <si>
    <t>2010-07-25 01:49:57</t>
  </si>
  <si>
    <t>𝒆𝒚𝒆🍊ㅣ𝑫-𝑵𝑰𝑮𝑯𝑻🌙</t>
  </si>
  <si>
    <t>myeyex</t>
  </si>
  <si>
    <t xml:space="preserve">𝙟𝙪𝙨𝙩 𝙗𝙚 𝙟𝙤𝙮𝙛𝙪𝙡 </t>
  </si>
  <si>
    <t>🌊🌻🍼✨ : 金龙国ㅣ젭제 ㅡ 내겐 참 소중한 사람💫 732% ㅡ 𝒉𝒐𝒅𝒄𝒂𝒍𝒍🍒ㅣ🌈🌥 ㅡ 𝑚𝑦 𝑙𝑖𝑙 (𝒉𝒊𝒑𝒉𝒐𝒑𝒆𝒓) 𝑝𝑢𝑝𝑝𝑦 𝒄𝒉𝒐𝒊 𝒉𝒚𝒖𝒏𝒔𝒖𝒌 🐶ㅣㅡ #myeyexreview🥑💛</t>
  </si>
  <si>
    <t>2014-12-27 11:16:57</t>
  </si>
  <si>
    <t>2018-11-03 14:51:25</t>
  </si>
  <si>
    <t>2018-11-03 14:51:26</t>
  </si>
  <si>
    <t>2018-11-03 14:51:27</t>
  </si>
  <si>
    <t>2018-11-03 14:51:28</t>
  </si>
  <si>
    <t>ninfetagamer</t>
  </si>
  <si>
    <t>2014-10-12 01:18:50</t>
  </si>
  <si>
    <t>Kristine 💎</t>
  </si>
  <si>
    <t>_miszkrisz_</t>
  </si>
  <si>
    <t>I'm 28 ♈ mother of 2 boys. soccer, basketball(Spurs), money, @missmayiband and @yandeloficial</t>
  </si>
  <si>
    <t>2011-04-07 04:20:43</t>
  </si>
  <si>
    <t>2018-11-03 14:51:31</t>
  </si>
  <si>
    <t>พออิมอ •3•</t>
  </si>
  <si>
    <t>pimpim1p</t>
  </si>
  <si>
    <t>📣📣 #จองกุก #ฮันบิน #วอนโฮ 💕💕💕 #ทาสพีช 🍑🍑</t>
  </si>
  <si>
    <t>2016-08-19 07:20:10</t>
  </si>
  <si>
    <t>2018-11-03 14:51:32</t>
  </si>
  <si>
    <t>2018-11-03 14:51:33</t>
  </si>
  <si>
    <t>2018-11-03 14:51:34</t>
  </si>
  <si>
    <t>Vũ Vi</t>
  </si>
  <si>
    <t>VHVi1409</t>
  </si>
  <si>
    <t>Hi! I'm an ARMY. This is fan Account @BTS_twt《 We'll be fine》</t>
  </si>
  <si>
    <t>2018-02-07 14:22:23</t>
  </si>
  <si>
    <t>2018-11-03 14:51:35</t>
  </si>
  <si>
    <t>Ig are the first team to win both LoL and DOTA2 Worlds, Congratulations #Worlds2018 #IGWIN</t>
  </si>
  <si>
    <t>2018-11-03 14:51:36</t>
  </si>
  <si>
    <t>อาจุมม่าเสียสติ</t>
  </si>
  <si>
    <t>bobby0ppa</t>
  </si>
  <si>
    <t>runaway🛣</t>
  </si>
  <si>
    <t>2016-07-17 22:33:05</t>
  </si>
  <si>
    <t>2018-11-03 14:51:37</t>
  </si>
  <si>
    <t>2018-11-03 14:51:38</t>
  </si>
  <si>
    <t>2018-11-03 14:51:40</t>
  </si>
  <si>
    <t>Mario René</t>
  </si>
  <si>
    <t>MrLTMario</t>
  </si>
  <si>
    <t>España, Málaga</t>
  </si>
  <si>
    <t>Tweeteo y retweeteo mierda, si te gusta, bienvenido C:</t>
  </si>
  <si>
    <t>2012-09-17 20:19:57</t>
  </si>
  <si>
    <t>n.  - kapattık-</t>
  </si>
  <si>
    <t>cielbleuxetoile</t>
  </si>
  <si>
    <t>BIGBANG·MonstaX·B.A.P</t>
  </si>
  <si>
    <t>'DAY6 - 누군가 필요해'                                 fan account</t>
  </si>
  <si>
    <t>2017-12-30 00:16:39</t>
  </si>
  <si>
    <t>One and only</t>
  </si>
  <si>
    <t>pputmkangg</t>
  </si>
  <si>
    <t xml:space="preserve">Gelantungan diketek GD </t>
  </si>
  <si>
    <t>| RealMadrid  | VIP | YGStand |</t>
  </si>
  <si>
    <t>2015-02-15 01:54:58</t>
  </si>
  <si>
    <t>2018-11-03 14:51:41</t>
  </si>
  <si>
    <t>Yuizy💋💋</t>
  </si>
  <si>
    <t>NarathipWichai2</t>
  </si>
  <si>
    <t>❤K-POP❤Anime❤</t>
  </si>
  <si>
    <t>2016-08-07 08:51:53</t>
  </si>
  <si>
    <t>HBDJeongyeon👑  #YesOrYes#</t>
  </si>
  <si>
    <t>Twice_Stray_FH</t>
  </si>
  <si>
    <t>i love miyu  ,Jihyo,Tzuyu💘 And honda hitomi</t>
  </si>
  <si>
    <t>2015-10-28 20:42:03</t>
  </si>
  <si>
    <t>2018-11-03 14:51:42</t>
  </si>
  <si>
    <t>O hey just hanging out with mah girls Ahri and Akali after that sick concert 😂 Thank you so much @spcatsTASHA… https://t.co/eyr9oEDiWp</t>
  </si>
  <si>
    <t>vcntgogh</t>
  </si>
  <si>
    <t>papi esta rico, papi esta guapo.</t>
  </si>
  <si>
    <t>2017-06-29 18:40:14</t>
  </si>
  <si>
    <t>2018-11-03 14:51:45</t>
  </si>
  <si>
    <t>Carl95131431</t>
  </si>
  <si>
    <t>2018-11-03 00:02:34</t>
  </si>
  <si>
    <t>https://t.co/YlMBvU7QDE  $ #FelizSábado #BuenSabado #México #CDMX #sexo #Sexshop #Porno #LIGABancomerMX #Swinger… https://t.co/QJN0lmXuYi</t>
  </si>
  <si>
    <t>domingo cordova escalante</t>
  </si>
  <si>
    <t>mascalidadmx</t>
  </si>
  <si>
    <t xml:space="preserve">Narciso Mendoza Súper Manzana </t>
  </si>
  <si>
    <t>Domain Names Seller, Clarion Authorized Distributor, SexShop, Ventas Whattsapp: 5574440221 , Paypal: http://paypal.me/mascalidadmx</t>
  </si>
  <si>
    <t>2018-06-29 16:03:51</t>
  </si>
  <si>
    <t>2018-11-03 14:51:47</t>
  </si>
  <si>
    <t>2018-11-03 14:51:48</t>
  </si>
  <si>
    <t>erika 🌸</t>
  </si>
  <si>
    <t>arcticerika</t>
  </si>
  <si>
    <t>02.21.16: i saw exo. 07.21.17: 💑</t>
  </si>
  <si>
    <t>2014-09-26 14:56:52</t>
  </si>
  <si>
    <t>Jcarlo</t>
  </si>
  <si>
    <t>jingcarlo447</t>
  </si>
  <si>
    <t>2013-02-08 07:11:55</t>
  </si>
  <si>
    <t>2018-11-03 14:51:49</t>
  </si>
  <si>
    <t>なーつ</t>
  </si>
  <si>
    <t>Bee_child_tutu</t>
  </si>
  <si>
    <t>高3。千葉BBCちゃん〜勝手にフォローすみません；；</t>
  </si>
  <si>
    <t>2018-05-12 12:18:38</t>
  </si>
  <si>
    <t>2018-11-03 14:51:50</t>
  </si>
  <si>
    <t>2018-11-03 14:51:51</t>
  </si>
  <si>
    <t>2018-11-03 14:51:52</t>
  </si>
  <si>
    <t>2018-11-03 14:51:54</t>
  </si>
  <si>
    <t>2018-11-03 14:51:55</t>
  </si>
  <si>
    <t>Rrr💨</t>
  </si>
  <si>
    <t>ekaik__</t>
  </si>
  <si>
    <t>ไม่ใช่แอคหลุมแค่ไม่มีเพิ่นฟอล ชีวิตจริงเพิ่นก็ไม่ฟอลค่ะเส้ามั้ยคะ</t>
  </si>
  <si>
    <t>2011-09-04 09:40:10</t>
  </si>
  <si>
    <t>2018-11-03 14:51:56</t>
  </si>
  <si>
    <t>Begüm Üçgüler</t>
  </si>
  <si>
    <t>BegumUcuguler</t>
  </si>
  <si>
    <t>2014-07-06 20:08:36</t>
  </si>
  <si>
    <t>MaryGeeee</t>
  </si>
  <si>
    <t>ohmgpls</t>
  </si>
  <si>
    <t>half-human, half-stressed
(still feels the same, 2018)</t>
  </si>
  <si>
    <t>2010-04-09 11:19:18</t>
  </si>
  <si>
    <t>2018-11-03 14:51:57</t>
  </si>
  <si>
    <t>Acaso son los Memes del #worlds2018 lo mejor que ha pasado?</t>
  </si>
  <si>
    <t>2018-11-03 14:51:58</t>
  </si>
  <si>
    <t>2018-11-03 14:51:59</t>
  </si>
  <si>
    <t>EXO TEMPO 💥/ 민 mono 🐨 RM</t>
  </si>
  <si>
    <t>namjoonwy</t>
  </si>
  <si>
    <t>barmy, ascendente em exo-l, vênus em shawol e mercúrio em melody 🐐</t>
  </si>
  <si>
    <t>2018-07-10 02:55:58</t>
  </si>
  <si>
    <t>w1nnercity</t>
  </si>
  <si>
    <t xml:space="preserve">fourever </t>
  </si>
  <si>
    <t>bb • w • mx • blockb</t>
  </si>
  <si>
    <t>2015-04-30 02:51:29</t>
  </si>
  <si>
    <t>2018-11-03 14:52:00</t>
  </si>
  <si>
    <t>2018-11-03 14:52:01</t>
  </si>
  <si>
    <t>ゆか 20</t>
  </si>
  <si>
    <t>yukariss_da</t>
  </si>
  <si>
    <t>my sweet room</t>
  </si>
  <si>
    <t>Touken ranbu n Hatano wataru addicted. IND/ENG. almost of fangirl rt.🌸❤️ ava by Han Bee</t>
  </si>
  <si>
    <t>2016-05-22 05:15:57</t>
  </si>
  <si>
    <t>2018-11-03 14:52:02</t>
  </si>
  <si>
    <t>MadisonBeer_bTH</t>
  </si>
  <si>
    <t>A Pinêapple, Bikini Bøȶtøm</t>
  </si>
  <si>
    <t>your 1st News and Updates about Madison Beer from Thailand since ‹2013› Support the rēal ͙ ‹@madisonbeer› ˚̩̥̩̥̩̩͙‧͙ อัพเดตภาพและข่าวของเมดี้ค่ะ</t>
  </si>
  <si>
    <t>2013-10-06 14:51:59</t>
  </si>
  <si>
    <t>2018-11-03 14:52:04</t>
  </si>
  <si>
    <t>Looks like our girls got some new fans after the #Worlds2018 performance! Comments on the HANN video. 
#G_I_DLE… https://t.co/S3vFofAaoz</t>
  </si>
  <si>
    <t>2018-11-03 14:52:05</t>
  </si>
  <si>
    <t>2018-11-03 14:52:06</t>
  </si>
  <si>
    <t>3-0 every game from the quarter final, which is boring tbh :\ comebacks are just luxuries</t>
  </si>
  <si>
    <t>Nguyen Doan Duy Anh</t>
  </si>
  <si>
    <t>DAnguyen1719</t>
  </si>
  <si>
    <t>2017-09-23 01:56:22</t>
  </si>
  <si>
    <t>2018-11-03 14:52:08</t>
  </si>
  <si>
    <t>2018-11-03 14:52:09</t>
  </si>
  <si>
    <t>Kadir AK_yol</t>
  </si>
  <si>
    <t>kadirakyol_80</t>
  </si>
  <si>
    <t>Ana hesabimada beklerim
 @yol_rt</t>
  </si>
  <si>
    <t>2012-07-20 01:05:56</t>
  </si>
  <si>
    <t>2018-11-03 14:52:10</t>
  </si>
  <si>
    <t>Qndo eu digo q a Riot produz muito material de qualidade 👏🏼</t>
  </si>
  <si>
    <t>eg0nzaga</t>
  </si>
  <si>
    <t>If I never came back, tell my mother I'm sorry ✨</t>
  </si>
  <si>
    <t>2010-09-07 01:53:51</t>
  </si>
  <si>
    <t>RT @TiqueBolada: Puta merda, isso ficou mt bom https://t.co/3gu4Jj0N94</t>
  </si>
  <si>
    <t>Sailor Saturno</t>
  </si>
  <si>
    <t>SaturnSann</t>
  </si>
  <si>
    <t>Rio dos Cedros, Brasil</t>
  </si>
  <si>
    <t>🌛..</t>
  </si>
  <si>
    <t>2017-12-28 00:52:57</t>
  </si>
  <si>
    <t>김안타🌟</t>
  </si>
  <si>
    <t>K1MANTAT</t>
  </si>
  <si>
    <t>손주연 전희진 송우기 박시연 강슬기 이서연</t>
  </si>
  <si>
    <t>나는야 인생이 즐거운 애❤️🙌🏼🐰🍃🌟🤪💖👑🍑다들 케이티 안타송을 들어줘 인생이 행복해 질거야</t>
  </si>
  <si>
    <t>2018-10-13 10:59:16</t>
  </si>
  <si>
    <t>2018-11-03 14:52:11</t>
  </si>
  <si>
    <t>lauau</t>
  </si>
  <si>
    <t>lahmills</t>
  </si>
  <si>
    <t>livin w/ monsters in Waterfall</t>
  </si>
  <si>
    <t>i think i love crying
(fc. monbebe, inspirit and shawol)</t>
  </si>
  <si>
    <t>2012-07-18 01:01:42</t>
  </si>
  <si>
    <t>Ɩıʑʑıɛ ɱ.</t>
  </si>
  <si>
    <t>Lizbeth27424</t>
  </si>
  <si>
    <t>♡_N.Y_☆</t>
  </si>
  <si>
    <t>•we met for a reason either you're a blessing or a lesson 🥀🥀 #TEAMWITT</t>
  </si>
  <si>
    <t>2013-08-12 22:04:12</t>
  </si>
  <si>
    <t>2018-11-03 14:52:12</t>
  </si>
  <si>
    <t>istg this is exactly what i felt</t>
  </si>
  <si>
    <t>A Pinblan MurSur</t>
  </si>
  <si>
    <t>Ale_xX2</t>
  </si>
  <si>
    <t>Estudiante-filósofo indignado, amante del café, Fiora y de otras cosas entre tantas.</t>
  </si>
  <si>
    <t>2012-11-27 20:20:55</t>
  </si>
  <si>
    <t>2018-11-03 14:52:13</t>
  </si>
  <si>
    <t>Millie ♡</t>
  </si>
  <si>
    <t>VermilionsHeart</t>
  </si>
  <si>
    <t>✰Commissions Open✰</t>
  </si>
  <si>
    <t>Souldyr "Mom", Graphic Designer and Video Editor. Ironically listens to Vaporwave. "Genki anime girl who is actually dead inside". Actually screaming.</t>
  </si>
  <si>
    <t>2015-05-19 19:03:16</t>
  </si>
  <si>
    <t>2018-11-03 14:52:14</t>
  </si>
  <si>
    <t>2018-11-03 14:52:15</t>
  </si>
  <si>
    <t>2018-11-03 14:52:16</t>
  </si>
  <si>
    <t>TeudongieOT9✌😜</t>
  </si>
  <si>
    <t>BelenManzano_16</t>
  </si>
  <si>
    <t>Me declaro: ONCE🍭 &amp; STAY💛 😍😍</t>
  </si>
  <si>
    <t>2014-05-28 03:50:12</t>
  </si>
  <si>
    <t>$asa</t>
  </si>
  <si>
    <t>SASAWINS</t>
  </si>
  <si>
    <t>.вє frєє ♛lívє ín thє mσmєnt ♞cαrpє díєm</t>
  </si>
  <si>
    <t>2013-11-05 15:42:38</t>
  </si>
  <si>
    <t>2018-11-03 14:52:17</t>
  </si>
  <si>
    <t>BrandonThunderThief</t>
  </si>
  <si>
    <t>Twatson00</t>
  </si>
  <si>
    <t xml:space="preserve">RVA </t>
  </si>
  <si>
    <t>RVA. 23. Not much else to know.</t>
  </si>
  <si>
    <t>2011-12-31 02:02:01</t>
  </si>
  <si>
    <t>amo al lol y a él ahre</t>
  </si>
  <si>
    <t>‏ِ</t>
  </si>
  <si>
    <t>JONGRW5</t>
  </si>
  <si>
    <t>eng/spa</t>
  </si>
  <si>
    <t>.˚ ₍🗒₎ ꒰ jiminxjamie ꒱  ↷ ⋯ welcome to ryeowook love zone!! #tbz #izone #nex7 › 9%</t>
  </si>
  <si>
    <t>2014-10-04 22:47:07</t>
  </si>
  <si>
    <t>2018-11-03 14:52:18</t>
  </si>
  <si>
    <t>Imtooawesomee</t>
  </si>
  <si>
    <t>I’m a multi Stan. I Stan everyone even if I don’t know them yet.</t>
  </si>
  <si>
    <t>2017-12-09 04:13:30</t>
  </si>
  <si>
    <t>2018-11-03 14:52:19</t>
  </si>
  <si>
    <t>2018-11-03 14:52:22</t>
  </si>
  <si>
    <t>Acaso son los Memes del #worlds2018 lo mejor que me ha pasado?</t>
  </si>
  <si>
    <t>🇦🇷소피아Winchester🇰🇷💊👂🛌</t>
  </si>
  <si>
    <t>sofi_moriatis</t>
  </si>
  <si>
    <t xml:space="preserve"> ᵒᶰ ᵃ ʰᵘᶰᵗ</t>
  </si>
  <si>
    <t>✧ᴘᴇʀғɪʟ ᴍᴀs ʀᴀɴᴅᴏᴍ ϙᴜᴇ ʟᴀ ᴄᴏɴᴄʜᴀ ᴅᴇ ᴛᴜ ᴠɪᴇᴊᴀ (?)✧  ▸ι ωєηт тσ ѕєє мσηѕтα x ση 09/12/17. ▸ѕυρєяηαтυяαƖ αηɗ ѕнєяƖσcк. ▸кρσρ ▸sнυтυвєяѕ xɗ 
✞ʀ.ɪ.ᴘ ᴋɪᴍ ᴅᴏɴɢ ʏᴏᴏɴ✞</t>
  </si>
  <si>
    <t>2015-01-02 17:34:32</t>
  </si>
  <si>
    <t>2018-11-03 14:52:24</t>
  </si>
  <si>
    <t>V.P.</t>
  </si>
  <si>
    <t>voce3linda</t>
  </si>
  <si>
    <t>Gtfo</t>
  </si>
  <si>
    <t>2009-05-22 10:45:41</t>
  </si>
  <si>
    <t>2018-11-03 14:52:25</t>
  </si>
  <si>
    <t>Just Lenem</t>
  </si>
  <si>
    <t>RedShank_Nemi</t>
  </si>
  <si>
    <t>Je suis le seul Nem au monde a pouvoir te tuer !</t>
  </si>
  <si>
    <t>2013-04-27 19:57:07</t>
  </si>
  <si>
    <t>2018-11-03 14:52:26</t>
  </si>
  <si>
    <t>2018-11-03 14:52:27</t>
  </si>
  <si>
    <t>！バミビユ！</t>
  </si>
  <si>
    <t>bbbbbobbybbbb</t>
  </si>
  <si>
    <t>毎日増してくバビ愛</t>
  </si>
  <si>
    <t>2015-10-16 12:47:29</t>
  </si>
  <si>
    <t>태린</t>
  </si>
  <si>
    <t>byuntaerin11</t>
  </si>
  <si>
    <t>•MULTIFAN•</t>
  </si>
  <si>
    <t>2012-12-11 13:29:48</t>
  </si>
  <si>
    <t>2018-11-03 14:52:28</t>
  </si>
  <si>
    <t>📻 to All That 💩 by 🤚🏽🔫 #np on #SoundCloud
https://t.co/GP29MPRUMo
#269isMINE #BIOTW #SCFirst #SaturdayMorning… https://t.co/MgbJ8VsmYP</t>
  </si>
  <si>
    <t>raianne</t>
  </si>
  <si>
    <t>jungeunis</t>
  </si>
  <si>
    <t>예지앞사</t>
  </si>
  <si>
    <t>eh a @ilhoosik</t>
  </si>
  <si>
    <t>2018-07-10 21:37:33</t>
  </si>
  <si>
    <t>2018-11-03 14:52:29</t>
  </si>
  <si>
    <t>2018-11-03 14:52:30</t>
  </si>
  <si>
    <t>2018-11-03 14:52:31</t>
  </si>
  <si>
    <t>absolutely killed it</t>
  </si>
  <si>
    <t>2018-11-03 14:52:32</t>
  </si>
  <si>
    <t>RT @IntercroneWorld: Take part of  our #affiliate system and get 5% #bonus of ever #Buy and #Stake. 
Register now and get the first 10 Coi…</t>
  </si>
  <si>
    <t>Kepler-452b</t>
  </si>
  <si>
    <t>Earth_two_zero</t>
  </si>
  <si>
    <t>Kepler-452 b - экзопланета на орбите жёлтого карлика Kepler-452 в созвездии Лебедя, в 1402 световых годах от Солнечной системы. Популярное название- «Земля 2.0»</t>
  </si>
  <si>
    <t>2016-03-04 10:21:15</t>
  </si>
  <si>
    <t>kao・△・</t>
  </si>
  <si>
    <t>kao_uwu</t>
  </si>
  <si>
    <t>新潟 新発田市</t>
  </si>
  <si>
    <t>ｹﾞｰﾑ･ｱﾆﾒ･ｱﾆｿﾝ好き｡一押しｱﾆﾒは凪のあすから/境界の彼方!!!MHWﾌﾟﾚｲ中｡HR60｡極弱ww｡ﾊﾝﾀｰ仲間募集中!!ICO/ﾜﾝﾀﾞ/大鷲ﾄﾘｺ/大神/風ﾉ旅ﾋﾞﾄ/rain/逆裁/逆検/ﾚｲﾄﾝ/UVER最高!!</t>
  </si>
  <si>
    <t>2012-05-17 02:10:55</t>
  </si>
  <si>
    <t>2018-11-03 14:52:33</t>
  </si>
  <si>
    <t>2018-11-03 14:52:34</t>
  </si>
  <si>
    <t>2018-11-03 14:52:35</t>
  </si>
  <si>
    <t>RT @idleguide: Looks like our girls got some new fans after the #Worlds2018 performance! Comments on the HANN video. 
#G_I_DLE #leagueofle…</t>
  </si>
  <si>
    <t>2018-11-03 14:52:36</t>
  </si>
  <si>
    <t>2018-11-03 14:52:37</t>
  </si>
  <si>
    <t>腐竹</t>
  </si>
  <si>
    <t>fuzhu_sama</t>
  </si>
  <si>
    <t>Guangdong China</t>
  </si>
  <si>
    <t>now in china 。 (›´ω`‹ ) Want to make more friends。 like cat</t>
  </si>
  <si>
    <t>2015-12-18 07:50:29</t>
  </si>
  <si>
    <t>2018-11-03 14:52:38</t>
  </si>
  <si>
    <t>Taylo</t>
  </si>
  <si>
    <t>TDWil53</t>
  </si>
  <si>
    <t>2012-07-13 15:19:17</t>
  </si>
  <si>
    <t>2018-11-03 14:52:39</t>
  </si>
  <si>
    <t>「Mercy」</t>
  </si>
  <si>
    <t>Jinxsu_</t>
  </si>
  <si>
    <t>Villanova i la Geltrú</t>
  </si>
  <si>
    <t>[20] Amante de los dragones, escritor a ratos libres, incomprendido por muchos e idiota por naturaleza | ❤ @Kirarinzu ❤ | Icon by Kokomiin</t>
  </si>
  <si>
    <t>2012-09-13 17:22:56</t>
  </si>
  <si>
    <t>2018-11-03 14:52:40</t>
  </si>
  <si>
    <t>2018-11-03 14:52:42</t>
  </si>
  <si>
    <t>2018-11-03 14:52:43</t>
  </si>
  <si>
    <t>2018-11-03 14:52:44</t>
  </si>
  <si>
    <t>2018-11-03 14:52:46</t>
  </si>
  <si>
    <t>Desgraciated</t>
  </si>
  <si>
    <t>PaBloAV_36</t>
  </si>
  <si>
    <t>Badajoz.</t>
  </si>
  <si>
    <t>Cod player, SMG, midlaner, main ahri y friki en general. Amante de los coches y la buena musica.</t>
  </si>
  <si>
    <t>2012-03-22 21:41:47</t>
  </si>
  <si>
    <t>2018-11-03 14:52:47</t>
  </si>
  <si>
    <t>2018-11-03 14:52:48</t>
  </si>
  <si>
    <t>RT @etx_esports: In case you missed that insane grand opening and the Worlds Finals eaaaaarly this morning: Congrats to @invgaming #WORLDS2…</t>
  </si>
  <si>
    <t>Dobbys_Master</t>
  </si>
  <si>
    <t>_SarahAshley_</t>
  </si>
  <si>
    <t>Co-Founder &amp; COO: @etx_esports| @j_kutscherousky is my duo for life| Graphic Designer|Accountant: @Cumberlandacad | Stream Supporter| https://t.co/HyXeE6iqVy</t>
  </si>
  <si>
    <t>2009-03-26 04:53:55</t>
  </si>
  <si>
    <t>2018-11-03 14:52:49</t>
  </si>
  <si>
    <t>2018-11-03 14:52:50</t>
  </si>
  <si>
    <t>2018-11-03 14:52:52</t>
  </si>
  <si>
    <t>Bobby!!! #ikon @YG_iKONIC</t>
  </si>
  <si>
    <t>DMUMT 🔥</t>
  </si>
  <si>
    <t>Blink_Nations</t>
  </si>
  <si>
    <t>🌸 Random updates bout KPop
🌸 HIRING FOR ADMIN DM US
🌸 Exo-l, Blink, iKONics, V I P, 
🌸 watch the full teaser here ⤵</t>
  </si>
  <si>
    <t>2017-10-19 08:04:51</t>
  </si>
  <si>
    <t>Saint Dan</t>
  </si>
  <si>
    <t>DantLorde</t>
  </si>
  <si>
    <t>Onde quer que exista luz, também haverá sombras..</t>
  </si>
  <si>
    <t>2018-02-26 23:46:33</t>
  </si>
  <si>
    <t>Gabriell SadZinho🍁</t>
  </si>
  <si>
    <t>Gabriell_SadZin</t>
  </si>
  <si>
    <t>Coração de Leticia</t>
  </si>
  <si>
    <t>e eu sei lá porra</t>
  </si>
  <si>
    <t>2017-01-14 22:18:54</t>
  </si>
  <si>
    <t>2018-11-03 14:52:53</t>
  </si>
  <si>
    <t>2018-11-03 14:52:55</t>
  </si>
  <si>
    <t>2018-11-03 14:52:58</t>
  </si>
  <si>
    <t>2018-11-03 14:52:59</t>
  </si>
  <si>
    <t>RT @thejanellemj: O hey just hanging out with mah girls Ahri and Akali after that sick concert 😂 Thank you so much @spcatsTASHA @SpcatsDore…</t>
  </si>
  <si>
    <t>Sobre la final...
THESHY ES UN PUTO ABUSO 
Nada mas que decir 
#WorldsConOrange #WorldsFinalLVP #worlds2018</t>
  </si>
  <si>
    <t>🇨🇭UNLUCKY X3NON🎗</t>
  </si>
  <si>
    <t>staffinyo</t>
  </si>
  <si>
    <t>Basel, Switzerland</t>
  </si>
  <si>
    <t>👉UNLUCKY👈 @100t_kenny 👽
🇦🇷🔥D10S🔥🇦🇷
🎮CoD PLAYER🎮
ID: itsX3NON__</t>
  </si>
  <si>
    <t>2016-11-20 18:56:22</t>
  </si>
  <si>
    <t>2018-11-03 14:53:00</t>
  </si>
  <si>
    <t>오아시스🌊</t>
  </si>
  <si>
    <t>myeoniies</t>
  </si>
  <si>
    <t>EXO+KRISWU+STRAYKIDS ; ½ ansie</t>
  </si>
  <si>
    <t>⠀[[🐰🐉]] ♡ᵎ . . . i love kim junmyeon &amp; Kris Wu ᵎ ᵎ ⠀⠀⠀ ⠀⠀ ⠀⠀⠀ 𝖻𝗎𝗇𝗇𝗒 𝖼𝗂𝗍𝗂𝗓𝖾𝗇 + 𝗆𝖾𝗂𝗀𝖾𝗇𝗂</t>
  </si>
  <si>
    <t>2016-03-21 03:36:50</t>
  </si>
  <si>
    <t>2018-11-03 14:53:01</t>
  </si>
  <si>
    <t>nanam</t>
  </si>
  <si>
    <t>yohanam1107</t>
  </si>
  <si>
    <t>nada se pode levar a efeito sem otimismo 🗻                                                    IFC - Campus Camboriú - CA17 🌱🌳🍀</t>
  </si>
  <si>
    <t>2015-08-05 21:16:04</t>
  </si>
  <si>
    <t>2018-11-03 14:53:02</t>
  </si>
  <si>
    <t>(σˋ▽ˊ)σ</t>
  </si>
  <si>
    <t>bbenzzk_</t>
  </si>
  <si>
    <t>2009-10-15 03:33:30</t>
  </si>
  <si>
    <t>2018-11-03 14:53:03</t>
  </si>
  <si>
    <t>Mark is absolutely fully capable</t>
  </si>
  <si>
    <t>fwlizbet</t>
  </si>
  <si>
    <t>2016-09-30 23:37:55</t>
  </si>
  <si>
    <t>2018-11-03 14:53:04</t>
  </si>
  <si>
    <t>Isabel_MadeInMéxico</t>
  </si>
  <si>
    <t>HEedictAdOri</t>
  </si>
  <si>
    <t>Hahahahanlex Hanlex :3   The life is Beautiful♡ I love cheap thrills ♡ #Caballeros ♡ #hanlex #bts #bangtan #kpop SoCal. 626 Work Hard Play Hard
By:Mark Tuan</t>
  </si>
  <si>
    <t>2011-12-28 08:16:01</t>
  </si>
  <si>
    <t>The spoils of #WORLDS2018 https://t.co/hW31Od2oIN</t>
  </si>
  <si>
    <t>2018-11-03 14:53:05</t>
  </si>
  <si>
    <t>남자들 １.８３ Ｍ</t>
  </si>
  <si>
    <t>saipanpits</t>
  </si>
  <si>
    <t>อวยจนเหน่ย ก็ยั๊งไม่หยุดหล่อ</t>
  </si>
  <si>
    <t>♯น้องงัวของพี่เหงือก 🐣 ― ʟᴀɪᴋᴜᴀɴʟɪɴ∥♡🍑🌈☁🌿🌸 -10 น้องจวิ้น น้องแจม ดะเน่ว แพจิน แดวี ตุ้บ ต๋า</t>
  </si>
  <si>
    <t>2016-09-04 03:17:18</t>
  </si>
  <si>
    <t>Congratulations @tellesmith you sounded amazing!! Gave me goosebumps! So happy for you. 😊</t>
  </si>
  <si>
    <t>Victoria Potter</t>
  </si>
  <si>
    <t>Torias_Secret_</t>
  </si>
  <si>
    <t>Jacksonville, fl</t>
  </si>
  <si>
    <t>Instagram _torias_secret_ 🤙🏼</t>
  </si>
  <si>
    <t>2011-05-23 01:25:34</t>
  </si>
  <si>
    <t>2018-11-03 14:53:06</t>
  </si>
  <si>
    <t>2018-11-03 14:53:07</t>
  </si>
  <si>
    <t>Chris again</t>
  </si>
  <si>
    <t>Chri_cree</t>
  </si>
  <si>
    <t>it’s written in glitter, man</t>
  </si>
  <si>
    <t>2009-08-13 04:33:48</t>
  </si>
  <si>
    <t>Pedazo de trono #Troun que te llevas.
FELICIDADES! Acabas de convertirte en todo un #eSportsLovers 
#WORLDS2018… https://t.co/Pd8ErylvuV</t>
  </si>
  <si>
    <t>troun</t>
  </si>
  <si>
    <t>2018-11-03 14:53:08</t>
  </si>
  <si>
    <t>2018-11-03 14:53:09</t>
  </si>
  <si>
    <t>Baechu 🐰</t>
  </si>
  <si>
    <t>lindyrollinz</t>
  </si>
  <si>
    <t>♏🌄🏞| K-fan                                                                                Reveluv • Once • SONE • EXO-L • Army • Ahgase • Ikonic • Carat •</t>
  </si>
  <si>
    <t>2011-04-28 09:53:18</t>
  </si>
  <si>
    <t>2018-11-03 14:53:10</t>
  </si>
  <si>
    <t>Robotickz</t>
  </si>
  <si>
    <t>lRobotickz</t>
  </si>
  <si>
    <t>BullShit</t>
  </si>
  <si>
    <t>2014-11-16 05:36:11</t>
  </si>
  <si>
    <t>shirinuspdp</t>
  </si>
  <si>
    <t>😉😌</t>
  </si>
  <si>
    <t>2010-10-10 14:35:16</t>
  </si>
  <si>
    <t>2018-11-03 14:53:11</t>
  </si>
  <si>
    <t>morg 𖤐</t>
  </si>
  <si>
    <t>themacklemorg</t>
  </si>
  <si>
    <t>i wonder if you look both ways when you cross my mind</t>
  </si>
  <si>
    <t>2013-12-09 21:14:26</t>
  </si>
  <si>
    <t>2018-11-03 14:53:12</t>
  </si>
  <si>
    <t>I went to sleep thinking that everything was a bad dream, but no... @FNATIC was stomp 3-0 #Worlds2018</t>
  </si>
  <si>
    <t>2018-11-03 14:53:13</t>
  </si>
  <si>
    <t>U guys are all fuckin lit! Thank u for slaying #WORLDS2018 stage! Hoho so happy seeing bobbya found new friends wit… https://t.co/5CwgICzt9k</t>
  </si>
  <si>
    <t>2018-11-03 14:53:14</t>
  </si>
  <si>
    <t>rick</t>
  </si>
  <si>
    <t>rickdiamandis</t>
  </si>
  <si>
    <t>suave vai tomar no cu então</t>
  </si>
  <si>
    <t>2014-12-14 20:00:22</t>
  </si>
  <si>
    <t>2018-11-03 14:53:15</t>
  </si>
  <si>
    <t>musclebnny</t>
  </si>
  <si>
    <t>just your average 18 yo awkward fanboy 😬</t>
  </si>
  <si>
    <t>2018-01-06 04:18:43</t>
  </si>
  <si>
    <t>2018-11-03 14:53:16</t>
  </si>
  <si>
    <t>excujemeee</t>
  </si>
  <si>
    <t>Min Yoongi, Kim Taehyung, Lee Mark💫 I stan 🍀BTS, NCT, SHINee, EXO, Wanna One, Got7, Monsta X, Stray Kids, Pentagon💜 FAN ACCOUNT</t>
  </si>
  <si>
    <t>2013-02-15 20:10:03</t>
  </si>
  <si>
    <t>2018-11-03 14:53:17</t>
  </si>
  <si>
    <t>2018-11-03 14:53:18</t>
  </si>
  <si>
    <t>2018-11-03 14:53:19</t>
  </si>
  <si>
    <t>2018-11-03 14:53:21</t>
  </si>
  <si>
    <t>2018-11-03 14:53:22</t>
  </si>
  <si>
    <t>2018-11-03 14:53:23</t>
  </si>
  <si>
    <t>2018-11-03 14:53:24</t>
  </si>
  <si>
    <t>2018-11-03 14:53:25</t>
  </si>
  <si>
    <t>Jaime S. de la Vega</t>
  </si>
  <si>
    <t>Animentus</t>
  </si>
  <si>
    <t>Never stand still, Always keep walking!!</t>
  </si>
  <si>
    <t>2010-03-19 20:07:56</t>
  </si>
  <si>
    <t>2018-11-03 14:53:26</t>
  </si>
  <si>
    <t>2018-11-03 14:53:27</t>
  </si>
  <si>
    <t>2018-11-03 14:53:28</t>
  </si>
  <si>
    <t>2018-11-03 14:53:29</t>
  </si>
  <si>
    <t>tweecha for android</t>
  </si>
  <si>
    <t>정기환</t>
  </si>
  <si>
    <t>captinjack3rd</t>
  </si>
  <si>
    <t>Gangs of Busan</t>
  </si>
  <si>
    <t>전 리갤러Ggogi, 와우불군섭 일어나세요XX, 솔로 from 1985. 9. 25 / 디3한다고 트윗몰아봄. 혼파망 트윗이 다수.</t>
  </si>
  <si>
    <t>2011-04-11 06:46:50</t>
  </si>
  <si>
    <t>2018-11-03 14:53:31</t>
  </si>
  <si>
    <t>2018-11-03 14:53:32</t>
  </si>
  <si>
    <t>2018-11-03 14:53:33</t>
  </si>
  <si>
    <t>2018-11-03 14:53:34</t>
  </si>
  <si>
    <t>痛み💮</t>
  </si>
  <si>
    <t>Giuxter</t>
  </si>
  <si>
    <t>18. a(r)mate. feel like a witch.  lg(b)t</t>
  </si>
  <si>
    <t>2013-11-04 18:36:35</t>
  </si>
  <si>
    <t>2018-11-03 14:53:35</t>
  </si>
  <si>
    <t>Se rompió mi Fnatic :(</t>
  </si>
  <si>
    <t>Matiasgarzon9</t>
  </si>
  <si>
    <t>Río Gallegos - Buenos Aires</t>
  </si>
  <si>
    <t>Que se yo</t>
  </si>
  <si>
    <t>2013-07-15 01:43:12</t>
  </si>
  <si>
    <t>2018-11-03 14:53:36</t>
  </si>
  <si>
    <t>a akali mano</t>
  </si>
  <si>
    <t>franco</t>
  </si>
  <si>
    <t>onrocnarf</t>
  </si>
  <si>
    <t>tenho crise de depressão</t>
  </si>
  <si>
    <t>franquito piriquito ao seu dispor so chama dm 🤪🤪</t>
  </si>
  <si>
    <t>2018-06-20 22:22:47</t>
  </si>
  <si>
    <t>2018-11-03 14:53:37</t>
  </si>
  <si>
    <t>Zesttt_</t>
  </si>
  <si>
    <t>2012-07-16 05:14:33</t>
  </si>
  <si>
    <t>2018-11-03 14:53:38</t>
  </si>
  <si>
    <t>Amnésia</t>
  </si>
  <si>
    <t>Hitorimyn</t>
  </si>
  <si>
    <t>'' Você não é derrotado quando perde, mais sim quando você desiste..'' 🌸</t>
  </si>
  <si>
    <t>2018-02-25 01:31:10</t>
  </si>
  <si>
    <t>2018-11-03 14:53:39</t>
  </si>
  <si>
    <t>ADOROO</t>
  </si>
  <si>
    <t>2018-11-03 14:53:40</t>
  </si>
  <si>
    <t>IG clearly the best team in the world.
Team really works as one!
Congrats @invgaming 
Thanks for a wonderful match!… https://t.co/EJSYF4SEBe</t>
  </si>
  <si>
    <t>Som Harsh</t>
  </si>
  <si>
    <t>Somhrsh</t>
  </si>
  <si>
    <t>Loves science, Superman and peace</t>
  </si>
  <si>
    <t>2017-11-13 06:38:33</t>
  </si>
  <si>
    <t>$#&amp;^*</t>
  </si>
  <si>
    <t>B_M_G_I</t>
  </si>
  <si>
    <t>เรื่องโง่ยิ่งกว่าความล้มเหลว คือความไม่พยายาม และหวาดกลัวมัน - GD</t>
  </si>
  <si>
    <t>2016-01-07 05:46:37</t>
  </si>
  <si>
    <t>2018-11-03 14:53:41</t>
  </si>
  <si>
    <t>2018-11-03 14:53:44</t>
  </si>
  <si>
    <t>RT @__kyce: grabe ka bobby, ung puso kooooo https://t.co/PmpW9cEeOV</t>
  </si>
  <si>
    <t>2018-11-03 14:53:45</t>
  </si>
  <si>
    <t>iHeartÜ</t>
  </si>
  <si>
    <t>_kmultifandom_</t>
  </si>
  <si>
    <t>Philippines &amp; Korea</t>
  </si>
  <si>
    <t>🇵🇭✖🇰🇷 • Multi-fandom • Fangirl✨</t>
  </si>
  <si>
    <t>2018-05-22 13:00:57</t>
  </si>
  <si>
    <t>2018-11-03 14:53:46</t>
  </si>
  <si>
    <t>2018-11-03 14:53:47</t>
  </si>
  <si>
    <t>2018-11-03 14:53:48</t>
  </si>
  <si>
    <t>2018-11-03 14:53:49</t>
  </si>
  <si>
    <t>2018-11-03 14:53:50</t>
  </si>
  <si>
    <t>William Wang</t>
  </si>
  <si>
    <t>WilliamTheLord</t>
  </si>
  <si>
    <t>2013-10-07 08:40:27</t>
  </si>
  <si>
    <t>jerryz</t>
  </si>
  <si>
    <t>jry_zu</t>
  </si>
  <si>
    <t>Fresh Meadows, Queens</t>
  </si>
  <si>
    <t>Instagram:jerryzoul and _pluvio_
My opinions don't really matter. Please don't get upset.</t>
  </si>
  <si>
    <t>2014-09-30 22:15:06</t>
  </si>
  <si>
    <t>2018-11-03 14:53:51</t>
  </si>
  <si>
    <t>Es un bebé 😭😭</t>
  </si>
  <si>
    <t>Jeon Danae</t>
  </si>
  <si>
    <t>Sarcastic263</t>
  </si>
  <si>
    <t>Noches sin dormir al pensar de que no estas aquí, conmigo. Pero dime... "¿Cuánto tiempo tengo que esperar para estar a tu lado?"</t>
  </si>
  <si>
    <t>2015-09-04 23:24:53</t>
  </si>
  <si>
    <t>2018-11-03 14:53:52</t>
  </si>
  <si>
    <t>Fat</t>
  </si>
  <si>
    <t>Rosiesoloalbum</t>
  </si>
  <si>
    <t>2018-06-18 20:18:44</t>
  </si>
  <si>
    <t>Ch○c○ball ♡</t>
  </si>
  <si>
    <t>nrnobdz</t>
  </si>
  <si>
    <t>2018-09-03 04:57:12</t>
  </si>
  <si>
    <t>2018-11-03 14:53:53</t>
  </si>
  <si>
    <t>☼ eℓℓs 1¹¹=1</t>
  </si>
  <si>
    <t>hopielluv</t>
  </si>
  <si>
    <t>jhs + jjk = ♡</t>
  </si>
  <si>
    <t>♡ ʏᴏᴜ ᴄᴀɴ’ᴛ sᴛᴏᴘ ᴍᴇ ʟᴏᴠɪɴ ᴍʏsᴇʟғ ♡ 𝒊 𝒘𝒊𝒍𝒍 𝒑𝒓𝒐𝒕𝒆𝒄𝒕 𝒚𝒐𝒖 𝒇𝒓𝒐𝒎 𝒆𝒗𝒆𝒓𝒚𝒕𝒉𝒊𝒏𝒈 #강다니엘 &amp; #정호석 ♡ ⌨︎ @BTS_twt / @Wannaone_twt / @RBW_MAMAMOO</t>
  </si>
  <si>
    <t>2013-08-15 22:17:18</t>
  </si>
  <si>
    <t>2018-11-03 14:53:54</t>
  </si>
  <si>
    <t>2018-11-03 14:53:55</t>
  </si>
  <si>
    <t>2018-11-03 14:53:56</t>
  </si>
  <si>
    <t>2018-11-03 14:53:57</t>
  </si>
  <si>
    <t>Ass smothering #porn #Sexy #sex #femdom #mistress #domination #bdsm #facesitting #pussylicking #pussyworship… https://t.co/0k8KYZbdMB</t>
  </si>
  <si>
    <t>2018-11-03 14:53:58</t>
  </si>
  <si>
    <t>Felipe Gonçalves</t>
  </si>
  <si>
    <t>FelipeRAG</t>
  </si>
  <si>
    <t>Social Media Manager for @cnbesc || Write sometimes at @maisesportsbr || 🐍 || 19歳</t>
  </si>
  <si>
    <t>2015-02-09 23:10:31</t>
  </si>
  <si>
    <t>2018-11-03 14:54:00</t>
  </si>
  <si>
    <t>2018-11-03 14:54:01</t>
  </si>
  <si>
    <t>Linkmetal</t>
  </si>
  <si>
    <t>Linkmetal18</t>
  </si>
  <si>
    <t>Web developer | Taekwondo  | http://curiouscat.me/Linkmetal18 | Flex Healer 3.9k y coach en prácticas en @_MuRDeR_iNc_</t>
  </si>
  <si>
    <t>2011-04-26 19:49:20</t>
  </si>
  <si>
    <t>We will always remember how u guys lit #Worlds2018  stage😊 thank u!</t>
  </si>
  <si>
    <t>mimi2emi2mira</t>
  </si>
  <si>
    <t>2014-01-30 21:57:20</t>
  </si>
  <si>
    <t>2018-11-03 14:53:59</t>
  </si>
  <si>
    <t>Aby 🍒</t>
  </si>
  <si>
    <t>AbrilBrana</t>
  </si>
  <si>
    <t>In your heart ;v</t>
  </si>
  <si>
    <t>♡ 起承轉結 ♡ ~ᴍᴜʟᴛɪғᴀɴᴅᴏᴍ ʏᴀʏ ;ᴠ~ 💚💜</t>
  </si>
  <si>
    <t>2018-02-23 12:34:48</t>
  </si>
  <si>
    <t>Good evening for everyone
https://t.co/qI1Afqufua 
Rashford 
#RelashowEnem 
#BOUMUN 
#النصر_الاهلي 
Bournemouth… https://t.co/m8HNBtT11a</t>
  </si>
  <si>
    <t>new man</t>
  </si>
  <si>
    <t>NEWMAN44444</t>
  </si>
  <si>
    <t>I live in the land of God</t>
  </si>
  <si>
    <t>After asking #Allah to guide you to the straight path, don't just stand there, start walking.
#Discover the #beauty of #Islam
http://bit.ly/2G1xlVd</t>
  </si>
  <si>
    <t>2018-01-30 21:29:23</t>
  </si>
  <si>
    <t>2018-11-03 14:54:02</t>
  </si>
  <si>
    <t>동이's</t>
  </si>
  <si>
    <t>justkidong</t>
  </si>
  <si>
    <t>igot7, rose, hidden, goldenness, orbit, straykids-stan, YG STAN, (g)idle stan, pd48 stan, gwsn-stan, oneus-stan, also inlove with roya &amp; yeji ·</t>
  </si>
  <si>
    <t>2013-09-18 13:08:01</t>
  </si>
  <si>
    <t>Pero tu eres un hijodeputa de cuidado.</t>
  </si>
  <si>
    <t>2018-11-03 14:54:03</t>
  </si>
  <si>
    <t>A N 🇲🇾</t>
  </si>
  <si>
    <t>MuhammadAzhan2</t>
  </si>
  <si>
    <t>Johor Bahru,Johor,Malaysia</t>
  </si>
  <si>
    <t>luck is the prove of work hard</t>
  </si>
  <si>
    <t>2011-06-24 08:26:01</t>
  </si>
  <si>
    <t>bueee se lo merecen 👍👍👍</t>
  </si>
  <si>
    <t>2018-11-03 14:54:04</t>
  </si>
  <si>
    <t>onlyujk</t>
  </si>
  <si>
    <t>army forever 💖</t>
  </si>
  <si>
    <t>2018-01-16 03:24:37</t>
  </si>
  <si>
    <t>2018-11-03 14:54:05</t>
  </si>
  <si>
    <t>2018-11-03 14:54:06</t>
  </si>
  <si>
    <t>2018-11-03 14:54:07</t>
  </si>
  <si>
    <t>นายาที่ได้ไปคอน</t>
  </si>
  <si>
    <t>Oh_Boyhanbin</t>
  </si>
  <si>
    <t>2016-03-11 04:32:13</t>
  </si>
  <si>
    <t>Ok but (G)I-DLE's performance on Worlds 2018 was  e p i c 👏🏻 #Worlds2018 #LeagueOfLegends #GIDLE #G_I_DLE</t>
  </si>
  <si>
    <t>monbebelink</t>
  </si>
  <si>
    <t>Fanboy 🙋🏻‍♂️ | MONBEBE | V.I.P | BLINK | HIDDEN KARD | ARMY | REVELUV | BABY | NEVERLAND | iKONIC | KI-LING | CHESHIRE |</t>
  </si>
  <si>
    <t>2017-07-02 17:06:37</t>
  </si>
  <si>
    <t>2018-11-03 14:54:09</t>
  </si>
  <si>
    <t>CLeo@紅縁10/19,31,11/1</t>
  </si>
  <si>
    <t>C_Leo886n</t>
  </si>
  <si>
    <t>関東。ジャンプ(WJ本誌派)片手に2〜2.5次元</t>
  </si>
  <si>
    <t>大学生20↑:漫画､声優､ｱﾆﾒ､ｹﾞｰﾑ､本､舞台､BL/NL。ﾍｯﾀﾞｰの作品は殿堂入。稀に二次創作活動有。地雷無し腐人。熱中:ツキプロ(新,始,隼,翼,宗司,衛,柊羽,孝明、ステ。始,新,隼&amp;SQS里津花,大)、GBF(四騎士,ユーステス,グラン)、A3(天馬,摂津,三好)、FGO、スタマイ(青山)、🍌F(A)</t>
  </si>
  <si>
    <t>2016-04-09 11:23:14</t>
  </si>
  <si>
    <t>RT @osevno: The spoils of #WORLDS2018 https://t.co/hW31Od2oIN</t>
  </si>
  <si>
    <t>2018-11-03 14:54:10</t>
  </si>
  <si>
    <t>αnα</t>
  </si>
  <si>
    <t>fassy0</t>
  </si>
  <si>
    <t>@atletico 
1908🖤
#SPNFamily</t>
  </si>
  <si>
    <t>2017-08-04 18:48:46</t>
  </si>
  <si>
    <t>2018-11-03 14:54:12</t>
  </si>
  <si>
    <t>2018-11-03 14:54:13</t>
  </si>
  <si>
    <t>This is amazinggggg. @tellesmith 😱</t>
  </si>
  <si>
    <t>2018-11-03 14:54:14</t>
  </si>
  <si>
    <t>2018-11-03 14:54:15</t>
  </si>
  <si>
    <t>dean ⁽ᵇᵃⁿᵈᶦᵗᵒ⁾</t>
  </si>
  <si>
    <t>youmorphme</t>
  </si>
  <si>
    <t>JENCHULICHAENG 's❗❗❗🤘 ⁽ᵐᵘˡᵗᶦ⁻ᶠᵃⁿ⁾</t>
  </si>
  <si>
    <t>2017-04-06 14:07:11</t>
  </si>
  <si>
    <t>2018-11-03 14:54:16</t>
  </si>
  <si>
    <t>real_ว๊อท💖/เนเว่อแลนดึ</t>
  </si>
  <si>
    <t>2018-11-03 14:54:17</t>
  </si>
  <si>
    <t>p_glo24</t>
  </si>
  <si>
    <t>my life for ronica</t>
  </si>
  <si>
    <t>2010-12-01 01:23:07</t>
  </si>
  <si>
    <t>2018-11-03 14:54:18</t>
  </si>
  <si>
    <t>2018-11-03 14:54:19</t>
  </si>
  <si>
    <t>Botas de Distorsión</t>
  </si>
  <si>
    <t>UNIQUE – DISTORTION:Ghost,Flash, and  Teleport summoner spell cooldowns are reduced by 20% and are granted additional mobility</t>
  </si>
  <si>
    <t>2018-11-03 14:54:20</t>
  </si>
  <si>
    <t>2018-11-03 14:54:21</t>
  </si>
  <si>
    <t>Porra</t>
  </si>
  <si>
    <t>Joao_darc04</t>
  </si>
  <si>
    <t>Em terra de olho quem tem um rei é cego</t>
  </si>
  <si>
    <t>2013-09-18 01:01:14</t>
  </si>
  <si>
    <t>PSH💙</t>
  </si>
  <si>
    <t>warapang__</t>
  </si>
  <si>
    <t>🔥🖤</t>
  </si>
  <si>
    <t>2016-12-04 01:59:31</t>
  </si>
  <si>
    <t>2018-11-03 14:54:22</t>
  </si>
  <si>
    <t>Pobre Fnatic #Worlds2018</t>
  </si>
  <si>
    <t>Carloz Wayne</t>
  </si>
  <si>
    <t>CarlozWayne</t>
  </si>
  <si>
    <t>Beyond The Wild      #Soundtrack</t>
  </si>
  <si>
    <t>2010-12-26 22:22:43</t>
  </si>
  <si>
    <t>Aoife Sheehan</t>
  </si>
  <si>
    <t>xWaterSoul</t>
  </si>
  <si>
    <t>Alfa; room 3</t>
  </si>
  <si>
    <t>₁₈ รєlкเє
̶I̶ ̶ɗ̶σ̶η̶'̶т̶ ̶к̶η̶σ̶ω̶ ̶Ɯ̶н̶σ̶ ̶я̶є̶α̶Ɩ̶Ɩ̶у̶ ̶I̶ ̶α̶м
#SchizoRol</t>
  </si>
  <si>
    <t>2016-04-01 12:32:03</t>
  </si>
  <si>
    <t>2018-11-03 14:54:23</t>
  </si>
  <si>
    <t>@Simone_Biles I watched you on beam - you did so well! And I can’t even do that because I have the most rubbish bal… https://t.co/MifIYptZQW</t>
  </si>
  <si>
    <t>AD</t>
  </si>
  <si>
    <t>ad_1980</t>
  </si>
  <si>
    <t>cochlear implantee, knitter, dog lover, bookworm</t>
  </si>
  <si>
    <t>2010-08-08 18:56:35</t>
  </si>
  <si>
    <t>2018-11-03 14:54:24</t>
  </si>
  <si>
    <t>2018-11-03 14:54:25</t>
  </si>
  <si>
    <t>2018-11-03 14:54:26</t>
  </si>
  <si>
    <t>Wade Stokan</t>
  </si>
  <si>
    <t>WadelyWade</t>
  </si>
  <si>
    <t>Hentai Connoisseur.</t>
  </si>
  <si>
    <t>2012-04-01 23:09:34</t>
  </si>
  <si>
    <t>Ha ganado FNATIC A CHUPARLAAAAAA</t>
  </si>
  <si>
    <t>2018-11-03 14:54:27</t>
  </si>
  <si>
    <t>2018-11-03 14:54:28</t>
  </si>
  <si>
    <t>2018-11-03 14:54:29</t>
  </si>
  <si>
    <t>2018-11-03 14:54:30</t>
  </si>
  <si>
    <t>˗ˏˋ sofía ˎˊ˗</t>
  </si>
  <si>
    <t>__artae</t>
  </si>
  <si>
    <t>ʚ kim taehyung, you’re my sweet angel; thanks for existing ɞ</t>
  </si>
  <si>
    <t>2016-12-28 16:25:31</t>
  </si>
  <si>
    <t>2018-11-03 14:54:31</t>
  </si>
  <si>
    <t>2018-11-03 14:54:32</t>
  </si>
  <si>
    <t>виет джук🌙</t>
  </si>
  <si>
    <t>юный сыр @cBepxcyea5 ♡ тещя жёлтый кохай @_TeamIronMan_♡
почти украинец аниме @odnakohello♡ юная комсомолка ☆ @XyluPiDoRaSaM♡</t>
  </si>
  <si>
    <t>Luna Roja</t>
  </si>
  <si>
    <t>LealYPichacosa</t>
  </si>
  <si>
    <t>ANTE EL PELIGRO DE LOS EXTREMISTAS: UNIDAD,LUCHA,BATALLA Y VICTORIA http://H.R.Ch.F.</t>
  </si>
  <si>
    <t>2010-02-27 01:24:51</t>
  </si>
  <si>
    <t>2018-11-03 14:54:33</t>
  </si>
  <si>
    <t>2018-11-03 14:54:35</t>
  </si>
  <si>
    <t>k.a</t>
  </si>
  <si>
    <t>kaji_a0903</t>
  </si>
  <si>
    <t>声優界を心から愛す。🥀 梶裕貴 江口拓也から成っています🚰🌱 沼歴：Ⅱ 腐ってますよ。腐友は家族🤝Instagram→http://Instagram.com/kajio.a0903</t>
  </si>
  <si>
    <t>2018-01-12 12:18:17</t>
  </si>
  <si>
    <t>2018-11-03 14:54:36</t>
  </si>
  <si>
    <t>On peut pas gagner au foot et dans l'esport rhalala #Worlds2018</t>
  </si>
  <si>
    <t>Melltow</t>
  </si>
  <si>
    <t>Jeune Youtubeur / Streameur Terminale Dijon [Graphisme, Audiovisuel, Photographie]  J'adore le Jeu vidéo et l'Esport.</t>
  </si>
  <si>
    <t>2016-12-10 16:26:40</t>
  </si>
  <si>
    <t>2018-11-03 14:54:37</t>
  </si>
  <si>
    <t>uɐd</t>
  </si>
  <si>
    <t>WARSKYUM</t>
  </si>
  <si>
    <t>ᵐʸ ˢᶤᵈᵉ ᵒᶠ ᵖᵃʳᵃᵈᶤˢᵉ AD♡</t>
  </si>
  <si>
    <t>↳ ❝𝙳𝚘 𝚢𝚘𝚞 𝚋𝚎𝚕𝚒𝚎𝚟𝚎 𝚒𝚗 𝚐𝚛𝚊𝚟𝚒𝚝𝚢?❞ ✪ ˚₊· 𝙈𝙮 𝙧𝙖𝙞𝙣 𝙤𝙛 𝙨𝙩𝙖𝙧𝙨: @adamjoestar/𝓂𝓎 𝓀𝒾𝓃𝑔 29/06🖇 ❥;「 #갓세븐 #GOT7 」; 너 때문에 난  세상이 다르게 느껴져 ── ❀</t>
  </si>
  <si>
    <t>2017-04-15 09:04:14</t>
  </si>
  <si>
    <t>2018-11-03 14:54:38</t>
  </si>
  <si>
    <t>Jaiden Cameron</t>
  </si>
  <si>
    <t>JaidenCameronCF</t>
  </si>
  <si>
    <t>Internet Sensation, Weeb AF.</t>
  </si>
  <si>
    <t>2017-11-02 05:52:00</t>
  </si>
  <si>
    <t>2018-11-03 14:54:39</t>
  </si>
  <si>
    <t>2018-11-03 14:54:40</t>
  </si>
  <si>
    <t>Ririn S.</t>
  </si>
  <si>
    <t>RirinSN_</t>
  </si>
  <si>
    <t>2012-02-18 04:17:17</t>
  </si>
  <si>
    <t>Merzouk Khalil</t>
  </si>
  <si>
    <t>MerzoukKhalil</t>
  </si>
  <si>
    <t>2012-09-02 21:28:28</t>
  </si>
  <si>
    <t>2018-11-03 14:54:41</t>
  </si>
  <si>
    <t>2018-11-03 14:54:42</t>
  </si>
  <si>
    <t>2018-11-03 14:54:43</t>
  </si>
  <si>
    <t>🦄🍦🎶</t>
  </si>
  <si>
    <t>ReveszZsofia</t>
  </si>
  <si>
    <t>🖤KPOP🖤
🎂:05.27 
방탄소년단 ❣
엑소 ❣
Salty humans can leave from this page 👉🚪</t>
  </si>
  <si>
    <t>2015-08-05 17:53:45</t>
  </si>
  <si>
    <t>2018-11-03 14:54:44</t>
  </si>
  <si>
    <t>🔊 to Stay In Your Lane by 🤚🏽🔫 #np on #SoundCloud
https://t.co/aRebEY9zgD
#269isMINE #BIOTW #SCFirst… https://t.co/DoCxAk7zvT</t>
  </si>
  <si>
    <t>DPQ</t>
  </si>
  <si>
    <t>ClementDuparcq</t>
  </si>
  <si>
    <t>2014-01-16 21:12:53</t>
  </si>
  <si>
    <t>2018-11-03 14:54:45</t>
  </si>
  <si>
    <t>Masaki</t>
  </si>
  <si>
    <t>_____Macky</t>
  </si>
  <si>
    <t>芦学</t>
  </si>
  <si>
    <t>2015-09-22 13:39:49</t>
  </si>
  <si>
    <t>2018-11-03 14:54:47</t>
  </si>
  <si>
    <t>2018-11-03 14:54:48</t>
  </si>
  <si>
    <t>#ENDVIOLENCE</t>
  </si>
  <si>
    <t>ChiIILittleBill</t>
  </si>
  <si>
    <t>You did well.</t>
  </si>
  <si>
    <t>2013-10-21 11:14:29</t>
  </si>
  <si>
    <t>2018-11-03 14:54:51</t>
  </si>
  <si>
    <t>Nathy S. Calderon</t>
  </si>
  <si>
    <t>nathy_sharon</t>
  </si>
  <si>
    <t>Lima - Peru  ~G.A.F~ 👦👶👧</t>
  </si>
  <si>
    <t>2010-09-16 22:59:15</t>
  </si>
  <si>
    <t>2018-11-03 14:54:52</t>
  </si>
  <si>
    <t>Hptas Chinos :( lo merecía mas Fntic</t>
  </si>
  <si>
    <t>Juliana.</t>
  </si>
  <si>
    <t>Julianaechavar3</t>
  </si>
  <si>
    <t>El Punk es vida</t>
  </si>
  <si>
    <t>2012-01-13 19:13:52</t>
  </si>
  <si>
    <t>2018-11-03 14:54:53</t>
  </si>
  <si>
    <t>Heitor</t>
  </si>
  <si>
    <t>AndradeHeitor</t>
  </si>
  <si>
    <t>Há pessoas silenciosas que são muito mais interessantes que os melhores oradores. (Benjamin Disraeli)</t>
  </si>
  <si>
    <t>2009-09-05 01:59:25</t>
  </si>
  <si>
    <t>Missingnoob74</t>
  </si>
  <si>
    <t>fbi headquarters</t>
  </si>
  <si>
    <t>she/her |   usually will follow back as long as no nsfw content on timeline |  shitposter | #AnimeRight | osu!standard flashlight | [ENG/GER]</t>
  </si>
  <si>
    <t>2018-02-18 23:14:14</t>
  </si>
  <si>
    <t>2018-11-03 14:54:56</t>
  </si>
  <si>
    <t>twrntypiIots</t>
  </si>
  <si>
    <t>bap</t>
  </si>
  <si>
    <t>2012-10-12 22:25:50</t>
  </si>
  <si>
    <t>2018-11-03 14:54:57</t>
  </si>
  <si>
    <t>2018-11-03 14:54:58</t>
  </si>
  <si>
    <t>Wladimir Millan</t>
  </si>
  <si>
    <t>millanwladimir</t>
  </si>
  <si>
    <t>Macondo</t>
  </si>
  <si>
    <t>- This space is not work, but a place of ideas. "La diferencia entre un niño y un hombre, está en la confianza y la responsabilidad" Lee Sang-Hyeok.</t>
  </si>
  <si>
    <t>2009-12-09 00:53:14</t>
  </si>
  <si>
    <t>2018-11-03 14:55:00</t>
  </si>
  <si>
    <t>2018-11-03 14:55:01</t>
  </si>
  <si>
    <t>Jack37516466</t>
  </si>
  <si>
    <t>2018-10-27 02:42:42</t>
  </si>
  <si>
    <t>2018-11-03 14:55:02</t>
  </si>
  <si>
    <t>2018-11-03 14:55:03</t>
  </si>
  <si>
    <t>kelsprag</t>
  </si>
  <si>
    <t>Always in bed</t>
  </si>
  <si>
    <t>hou,tx ❤️</t>
  </si>
  <si>
    <t>2018-01-14 20:52:58</t>
  </si>
  <si>
    <t>2018-11-03 14:55:06</t>
  </si>
  <si>
    <t>2018-11-03 14:55:05</t>
  </si>
  <si>
    <t>LA ROMPIÓ</t>
  </si>
  <si>
    <t>flor ; shoot out 4th win</t>
  </si>
  <si>
    <t>yugyeonly</t>
  </si>
  <si>
    <t>170912 ; 180715 ; 180808</t>
  </si>
  <si>
    <t>nobody knows, i will try to overcome it by myself</t>
  </si>
  <si>
    <t>2012-05-06 20:16:05</t>
  </si>
  <si>
    <t>아이고! ♥</t>
  </si>
  <si>
    <t>Sh🎃s🎃 ￣|＿(ツ)＿|￣💢 👻</t>
  </si>
  <si>
    <t>Shoso_</t>
  </si>
  <si>
    <t>멕시코</t>
  </si>
  <si>
    <t>(쇼소 왁스) Ejecutivo de atención al Broadcast en #GSMXRadio y #GSXplorers de @GamerStyleMX. Brit-pop, rock, K-pop and trance fan.   (~˘▾˘)~</t>
  </si>
  <si>
    <t>2009-09-19 22:38:27</t>
  </si>
  <si>
    <t>2018-11-03 14:55:07</t>
  </si>
  <si>
    <t>L'islam è la religione della padronanza delle proprie facoltà e della propria coscienza: ogni musulmano si sforza i… https://t.co/7i3wkJ5Rty</t>
  </si>
  <si>
    <t>2018-11-03 14:55:08</t>
  </si>
  <si>
    <t>POSTY</t>
  </si>
  <si>
    <t>nigaaaaax</t>
  </si>
  <si>
    <t xml:space="preserve">ig : posty9x </t>
  </si>
  <si>
    <t>𝒷𝑒𝓉𝓉𝑒𝓇 𝓃𝑜𝓌 🥀 @postmalone @liluzivert @lilskies @21savage @justinbieber @theweeknd @tydollasign @wizkhalifa @xxxtentacion @got7official</t>
  </si>
  <si>
    <t>2015-08-28 12:23:40</t>
  </si>
  <si>
    <t>Renee MacNeill</t>
  </si>
  <si>
    <t>Renee_MacNeill</t>
  </si>
  <si>
    <t>...lost in a daydream ♥</t>
  </si>
  <si>
    <t>2013-08-06 18:43:21</t>
  </si>
  <si>
    <t>Licelisa</t>
  </si>
  <si>
    <t>BJoralee</t>
  </si>
  <si>
    <t>2013-09-12 07:37:32</t>
  </si>
  <si>
    <t>2018-11-03 14:55:10</t>
  </si>
  <si>
    <t>Se los dije  https://t.co/cGHYCpLpCG</t>
  </si>
  <si>
    <t>bjc</t>
  </si>
  <si>
    <t>brunnin3</t>
  </si>
  <si>
    <t>forcément on est différent</t>
  </si>
  <si>
    <t>2013-01-23 07:55:03</t>
  </si>
  <si>
    <t>2018-11-03 14:55:11</t>
  </si>
  <si>
    <t>Feenstaub1</t>
  </si>
  <si>
    <t>Bands ruined me
Ben Bruce liked🤘
1D🎵Black Veil Brides🎵Sleeping with Sirens🎵Pierce the Veil🎵Falling in Reverse🎵 Bon Jovi🎵All Time Low🎵Asking Alexandria🎵</t>
  </si>
  <si>
    <t>2012-07-13 11:03:49</t>
  </si>
  <si>
    <t>2018-11-03 14:55:13</t>
  </si>
  <si>
    <t>2018-11-03 14:55:14</t>
  </si>
  <si>
    <t>2018-11-03 14:55:15</t>
  </si>
  <si>
    <t>Guk Noona (S.M.)</t>
  </si>
  <si>
    <t>gguknoona</t>
  </si>
  <si>
    <t>Aspirante a escritora!</t>
  </si>
  <si>
    <t>2016-06-20 16:36:04</t>
  </si>
  <si>
    <t>hiata 1️⃣3️⃣</t>
  </si>
  <si>
    <t>hiatabruno</t>
  </si>
  <si>
    <t>Je ne sais pas, je ne sais pas</t>
  </si>
  <si>
    <t>2012-07-03 20:02:29</t>
  </si>
  <si>
    <t>nao sei escolher nick</t>
  </si>
  <si>
    <t>FabioLopBarros</t>
  </si>
  <si>
    <t>Campinas, SP</t>
  </si>
  <si>
    <t>Tô aqui só pra votar pegar skin, e ver potarias #flwsénois</t>
  </si>
  <si>
    <t>2015-05-22 22:19:48</t>
  </si>
  <si>
    <t>2018-11-03 14:55:16</t>
  </si>
  <si>
    <t>Watched #WORLDS2018 The thirst of just having success like them, makes me very jealous... Someday i will have this dream a reality!</t>
  </si>
  <si>
    <t>WxLL@SCVI/LOL/DBFZ</t>
  </si>
  <si>
    <t>LeWall_</t>
  </si>
  <si>
    <t>Brossard, Québec</t>
  </si>
  <si>
    <t>🇨🇦🇨🇱 Play 2 Win, For the FGC! ❤️🍑
Road to become the best SoulCalibur VI player worldwide!</t>
  </si>
  <si>
    <t>2016-01-07 02:38:49</t>
  </si>
  <si>
    <t>nnnn</t>
  </si>
  <si>
    <t>nnicwlas</t>
  </si>
  <si>
    <t>relogio biologico fudido</t>
  </si>
  <si>
    <t>2013-02-06 22:54:35</t>
  </si>
  <si>
    <t>2018-11-03 14:55:17</t>
  </si>
  <si>
    <t>2018-11-03 14:55:18</t>
  </si>
  <si>
    <t>𝕸𝖆𝖗𝖆 #𝕸𝖔𝖓𝖔</t>
  </si>
  <si>
    <t>ShamaraEmoni</t>
  </si>
  <si>
    <t>Please be kind to others.🌌Speak yourself🖤Add me on Snapchat: Pinkkstyles</t>
  </si>
  <si>
    <t>2017-12-11 01:17:52</t>
  </si>
  <si>
    <t>NathanGaming</t>
  </si>
  <si>
    <t>nath66_pw</t>
  </si>
  <si>
    <t>Admin de PandaWorld, un serveur Minecraft &amp; Discord (lien dans la description :D) Prankeur professionnel :p.</t>
  </si>
  <si>
    <t>2018-02-12 18:12:58</t>
  </si>
  <si>
    <t>2018-11-03 14:55:19</t>
  </si>
  <si>
    <t>+TH</t>
  </si>
  <si>
    <t>ateuss_</t>
  </si>
  <si>
    <t>I killed a part of me to keep you alive</t>
  </si>
  <si>
    <t>2015-09-09 00:01:30</t>
  </si>
  <si>
    <t>#Worlds2018 @FNATIC @RekklesLoL https://t.co/ItLrPuHOtq</t>
  </si>
  <si>
    <t>SebaSilver</t>
  </si>
  <si>
    <t>Seebaszt</t>
  </si>
  <si>
    <t>2014-05-20 22:38:43</t>
  </si>
  <si>
    <t>2018-11-03 14:55:21</t>
  </si>
  <si>
    <t>गतम‌ रतन</t>
  </si>
  <si>
    <t>getemeatsdonut</t>
  </si>
  <si>
    <t>Cowboy Bebop Has The Best Opening.
Period.</t>
  </si>
  <si>
    <t>2014-08-17 14:37:17</t>
  </si>
  <si>
    <t>minmin</t>
  </si>
  <si>
    <t>JonnaBinuya</t>
  </si>
  <si>
    <t>Quezon City,Philippines</t>
  </si>
  <si>
    <t>2016-05-26 11:54:34</t>
  </si>
  <si>
    <t>2018-11-03 14:55:22</t>
  </si>
  <si>
    <t>felipo</t>
  </si>
  <si>
    <t>iamtheRequiem</t>
  </si>
  <si>
    <t>♇</t>
  </si>
  <si>
    <t>semper solus</t>
  </si>
  <si>
    <t>2009-05-14 18:33:17</t>
  </si>
  <si>
    <t>2018-11-03 14:55:23</t>
  </si>
  <si>
    <t>2018-11-03 14:55:24</t>
  </si>
  <si>
    <t>flóvia</t>
  </si>
  <si>
    <t>jyulstars</t>
  </si>
  <si>
    <t>you're hot but you always talk about suicide                     
its weird
⇢ ᴀʀɪᴀɴᴀ, ɢɪʀʟɢʀᴏᴜᴘs, sᴋᴀᴍ, ʀɪᴠᴇʀᴅᴀʟᴇ, ᴠᴇɢᴇᴛᴀʀɪᴀɴ, ᴀɴɪᴍᴀʟs ᴀɴᴅ sᴛᴜғғs...♡</t>
  </si>
  <si>
    <t>2018-07-02 14:19:52</t>
  </si>
  <si>
    <t>2018-11-03 14:55:25</t>
  </si>
  <si>
    <t>Dirty Kids Stan D-9</t>
  </si>
  <si>
    <t>oneultarra</t>
  </si>
  <si>
    <t>₊₆₃</t>
  </si>
  <si>
    <t>2015-01-26 07:23:03</t>
  </si>
  <si>
    <t>2018-11-03 14:55:26</t>
  </si>
  <si>
    <t>OTOYA☆LOVE♯寺島315😳❤</t>
  </si>
  <si>
    <t>MAOLOVE713</t>
  </si>
  <si>
    <t>寺ライ 仙台＆カルライライビュ＆スタライ参戦済み☆</t>
  </si>
  <si>
    <t>和3年 バトン部
アニメ&amp;声優Love♡
うたプリ/おそ松さん/ツキウタ/進撃/
ディアラヴァ/あんスタ/アイナナ/薄桜鬼/Bプロ/刀剣乱舞/サーヴァンプ/キンプリ/ブラコン/ハイキュー/ユーリ/…
見終わってないのも沢山ある🙏
♡声優♡てらしー/梶さん/しもんぬ/マモ/
しょうたん/森久保さん/かっきー/などなど…</t>
  </si>
  <si>
    <t>2016-08-08 11:42:40</t>
  </si>
  <si>
    <t>2018-11-03 14:55:27</t>
  </si>
  <si>
    <t>ʟᴜ ♡ ᴍɪɴʜʏᴜᴋ #𝖲𝗁𝗈𝗈𝗍𝖮𝗎𝗍4th𝖶𝗂𝗇</t>
  </si>
  <si>
    <t>ㅤ 🍀 [ 𝟓𝟏𝟒_𝒍𝒂𝒔𝒕𝒑𝒂𝒈𝒆.𝐦𝐩𝟑 ] ㅤ(◔◡◉) “ᴵᴰᴸᴱ·ᴸᴼᴼᴺᴬ” »𝘵𝘰 𝘭𝘰𝘷𝘦 𝘢𝘯𝘥 𝘱𝘳𝘰𝘵𝘦𝘤𝘵 𝘮𝘺 𝘭𝘪𝘵𝘵𝘭𝘦 𝘱𝘳𝘪𝘯𝘤𝘦𝘴𝘴𝘦𝘴*̩̩͙˚̩̥̩̥☽ ㅤ⋰˚¹⁷¹¹⁰⁴₁₈₀₄₁₇¹⁸¹⁰³⁰₁₈₁₀₃₁¹⁸¹¹⁰¹₁₈₁₁₀₂</t>
  </si>
  <si>
    <t>2018-11-03 14:55:28</t>
  </si>
  <si>
    <t>ʚ우다비ɞ</t>
  </si>
  <si>
    <t>udadabi</t>
  </si>
  <si>
    <t>성인 / 잡덕 / 파판14 모글섭 쟈쟈모 초코섭 Theodore
Serec♡Sdansar(18.01.07.~)
헤더는 로레님 커미션</t>
  </si>
  <si>
    <t>2013-08-25 09:54:48</t>
  </si>
  <si>
    <t>2018-11-03 14:55:29</t>
  </si>
  <si>
    <t>Iván🌈</t>
  </si>
  <si>
    <t>IvanGarMartinez</t>
  </si>
  <si>
    <t>Me planteo dejar Twitter porque a veces no deseo fallecer.</t>
  </si>
  <si>
    <t>2011-12-31 10:10:31</t>
  </si>
  <si>
    <t>2018-11-03 14:55:32</t>
  </si>
  <si>
    <t>Oscuddly,</t>
  </si>
  <si>
    <t>Oscuddly</t>
  </si>
  <si>
    <t>ca/nv</t>
  </si>
  <si>
    <t>I’ve starred in a few commercials.</t>
  </si>
  <si>
    <t>2010-01-30 15:25:47</t>
  </si>
  <si>
    <t>2018-11-03 14:55:33</t>
  </si>
  <si>
    <t>𝐲—𝐲</t>
  </si>
  <si>
    <t>yyssc_</t>
  </si>
  <si>
    <t>𝙸𝚏 𝚢𝚘𝚞 𝚕𝚘𝚟𝚎 𝚜𝚘𝚖𝚎𝚘𝚗𝚎; 𝚕𝚎𝚝 𝚝𝚑𝚎𝚖 𝚐𝚘</t>
  </si>
  <si>
    <t>2015-05-23 13:32:19</t>
  </si>
  <si>
    <t>2018-11-03 14:55:34</t>
  </si>
  <si>
    <t>Hello there,
In this post, I shared my #fiverr marketplace link. If you are looking for #Professional #Amazing… https://t.co/38xOJt376A</t>
  </si>
  <si>
    <t>2018-11-03 14:55:35</t>
  </si>
  <si>
    <t>El "progresismo" era esto: 
#OTDirecto3NOV Griezmann Leganés #AhoraSíCs #Worlds2018 Thomas #SomosLaAudiencia3N… https://t.co/xgtxf4f206</t>
  </si>
  <si>
    <t>2018-11-03 14:55:36</t>
  </si>
  <si>
    <t>Säskia</t>
  </si>
  <si>
    <t>MartaCytric</t>
  </si>
  <si>
    <t>VΛ</t>
  </si>
  <si>
    <t>乇乂ㄒ尺卂  ㄒ卄丨匚匚</t>
  </si>
  <si>
    <t>2012-05-22 10:03:38</t>
  </si>
  <si>
    <t>#Worlds2018 without Faker is like the NBA Playoffs without LeBron, golf without Tiger, etc.
What a shame his team… https://t.co/bpp8JQq6kW</t>
  </si>
  <si>
    <t>HoustonHorn</t>
  </si>
  <si>
    <t>ndnpro64</t>
  </si>
  <si>
    <t>I work in energy; studied Astrophysics at Texas; I love #Rockets, #Astros, #Texans, #HookEm, science, gaming, comics</t>
  </si>
  <si>
    <t>2009-04-26 22:41:44</t>
  </si>
  <si>
    <t>2018-11-03 14:55:37</t>
  </si>
  <si>
    <t>Risma</t>
  </si>
  <si>
    <t>Risma09935185</t>
  </si>
  <si>
    <t>2018-11-03 14:55:38</t>
  </si>
  <si>
    <t>Amei</t>
  </si>
  <si>
    <t>~A Poc nervosa~</t>
  </si>
  <si>
    <t>augustojoao2001</t>
  </si>
  <si>
    <t>2016-09-21 19:38:25</t>
  </si>
  <si>
    <t>2018-11-03 14:55:40</t>
  </si>
  <si>
    <t>2018-11-03 14:55:41</t>
  </si>
  <si>
    <t>O vocalista cantando Rise sem auto tune ficou uma bosta completa ''
editaram tanto a voz dele no clipe que quando… https://t.co/B41FKHA8hG</t>
  </si>
  <si>
    <t>Lucas Sebastian「銀の月」</t>
  </si>
  <si>
    <t>lucsebastian</t>
  </si>
  <si>
    <t>J-ROCKER / VISUAL  系  / MANGAKA /  DESIGNER / EMOTION / ANIMATION 「Eternally clutching my Drawings 」♥                            ಌ Source of feelings ಌ</t>
  </si>
  <si>
    <t>2011-05-19 21:15:30</t>
  </si>
  <si>
    <t>¡Invictus Gaming es el nuevo campeón mundial de League of Legends! #LeagueOfLegends #Worlds2018… https://t.co/h136VAjyFt</t>
  </si>
  <si>
    <t>SkillGeek</t>
  </si>
  <si>
    <t>skill_geek</t>
  </si>
  <si>
    <t>¡Sitio Web en el que puedes disfrutar de la actualidad del mundo de los videojuegos, anime, comics, series, cine y cualquier cosa Geek que se te ocurra!</t>
  </si>
  <si>
    <t>2018-06-07 20:19:55</t>
  </si>
  <si>
    <t>Haley(:</t>
  </si>
  <si>
    <t>HaleyHazardd</t>
  </si>
  <si>
    <t>Kutztown/Pittsburgh</t>
  </si>
  <si>
    <t>23. #KutztownUniversity
Kpop. Pansexual.
Social Media Manager @ GameLuster</t>
  </si>
  <si>
    <t>2012-07-30 14:57:40</t>
  </si>
  <si>
    <t>2018-11-03 14:55:42</t>
  </si>
  <si>
    <t>Une équipe de tueurs GG !</t>
  </si>
  <si>
    <t>2018-11-03 14:55:44</t>
  </si>
  <si>
    <t>Bro this is what I wanna see in esports. Fucking emotion</t>
  </si>
  <si>
    <t>2018-11-03 14:55:45</t>
  </si>
  <si>
    <t>2018-11-03 14:55:46</t>
  </si>
  <si>
    <t>2018-11-03 14:55:47</t>
  </si>
  <si>
    <t>Xabi ❄</t>
  </si>
  <si>
    <t>HierroXHX</t>
  </si>
  <si>
    <t>Baneado uwu
Candado: @HierracoX (mandadme solo con vuestras candado)</t>
  </si>
  <si>
    <t>2017-07-19 12:13:19</t>
  </si>
  <si>
    <t>2018-11-03 14:55:48</t>
  </si>
  <si>
    <t>dick grayson</t>
  </si>
  <si>
    <t>2018-11-03 14:55:49</t>
  </si>
  <si>
    <t>2018-11-03 14:55:50</t>
  </si>
  <si>
    <t>ナオリク</t>
  </si>
  <si>
    <t>YanetCrossWish</t>
  </si>
  <si>
    <t>🎠🎤🐧 🇲🇽 16/08/18 OSIRIS</t>
  </si>
  <si>
    <t>2017-05-19 21:47:20</t>
  </si>
  <si>
    <t>2018-11-03 14:55:52</t>
  </si>
  <si>
    <t>isabel mohae;🐥</t>
  </si>
  <si>
    <t>xtwenty_seven</t>
  </si>
  <si>
    <t>anime, marvel, memes. B.A.P. BTS and Monsta X lover •
05/08/2018 Dreamcatcher in Panama • spanglish 24/7.</t>
  </si>
  <si>
    <t>2012-06-12 13:26:46</t>
  </si>
  <si>
    <t>2018-11-03 14:55:55</t>
  </si>
  <si>
    <t>Happy💜</t>
  </si>
  <si>
    <t>votingforBTS7</t>
  </si>
  <si>
    <t>forever supporting my boys (fan account)</t>
  </si>
  <si>
    <t>2017-04-30 18:33:05</t>
  </si>
  <si>
    <t>2018-11-03 14:55:56</t>
  </si>
  <si>
    <t>2018-11-03 14:55:57</t>
  </si>
  <si>
    <t>Abertura da final do #Worlds2018 foi uma bosta. E o resultado pior ainda. Não sei pq ainda jogo/acompanho essas coisas</t>
  </si>
  <si>
    <t>Senjurama, O Resistente</t>
  </si>
  <si>
    <t>joaolucasff</t>
  </si>
  <si>
    <t>Vilarejo Mariápolis, Brasil</t>
  </si>
  <si>
    <t>Nem eu sei quem eu sou</t>
  </si>
  <si>
    <t>2010-12-14 22:43:17</t>
  </si>
  <si>
    <t>2018-11-03 14:55:58</t>
  </si>
  <si>
    <t>Bobby meu nene</t>
  </si>
  <si>
    <t>lelou_c</t>
  </si>
  <si>
    <t>2015-02-11 11:53:33</t>
  </si>
  <si>
    <t>2018-11-03 14:56:00</t>
  </si>
  <si>
    <t>https://t.co/jegBq9HWvz Beach at Browns Island, Hauraki Gulf, 1900-10 by William Archer Price. [1600x1141] Cuéllar… https://t.co/V7qE46HB3H</t>
  </si>
  <si>
    <t>No puedo creer que Fnatic se haya dejado ganar de esa manera. 3-0, humillante 😢</t>
  </si>
  <si>
    <t>2018-11-03 14:56:02</t>
  </si>
  <si>
    <t>telletwa ig update 🌊💜
#BOBBY #바비 #バビ #iKON #아이콘 #BobbyxRiseWorlds2018 #worlds2018 https://t.co/rQ9xpjfwBZ</t>
  </si>
  <si>
    <t>2018-11-03 14:56:03</t>
  </si>
  <si>
    <t>2018-11-03 14:56:04</t>
  </si>
  <si>
    <t>RT @Torias_Secret_: This is amazinggggg. @tellesmith 😱 https://t.co/c0w9TYG5DE</t>
  </si>
  <si>
    <t>2018-11-03 14:56:05</t>
  </si>
  <si>
    <t>hinakaji9348</t>
  </si>
  <si>
    <t>梶くん・まふくん・流司くんのとなり(*´˘`*)♥</t>
  </si>
  <si>
    <t>ℓσνє♡→声優・アニメ・二次元 ・まふくん ・流司くん・BL 梶くん同盟(梶くんを一生愛する会)会員Ｎｏ．33 しもかじも好き！ゲーム→あんスタ・アイナナ・Mステ・刀剣乱舞・A3!etc.....腐女子 18↑ 無言フォロー失礼します〜！フォロバ◎ FF希望！！！ 本垢→@HINAHINA0408</t>
  </si>
  <si>
    <t>2016-03-22 05:23:50</t>
  </si>
  <si>
    <t>2018-11-03 14:56:06</t>
  </si>
  <si>
    <t>遊佐 ギン</t>
  </si>
  <si>
    <t>_yusa__ginn_</t>
  </si>
  <si>
    <t>宮城だよ仙台じゃないけど</t>
  </si>
  <si>
    <t>腐女子 男として男が好き。とか（市丸ギン 白澤様 御堂筋翔 劉 ウラタロス 志摩 東城 8863先輩 ぬらりひょん タタラ アドルフ ジェリア司祭 赤のランサーカルナ）遊佐浩二大好き その他声優 アニメも好き ブレソルしてる 絵も描く おじさんが好き フォローは気になった人のみ</t>
  </si>
  <si>
    <t>2017-07-14 09:54:49</t>
  </si>
  <si>
    <t>2018-11-03 14:56:07</t>
  </si>
  <si>
    <t>RT @HotShotHughes: I have the best girlfriend ever. @briannaa_ashlee texted me every detail of the games cause she knew I couldn’t stay up…</t>
  </si>
  <si>
    <t>Fazz🌈</t>
  </si>
  <si>
    <t>fzyana09</t>
  </si>
  <si>
    <t>Stan OT7. Armys💜iKONic</t>
  </si>
  <si>
    <t>2016-04-04 01:54:54</t>
  </si>
  <si>
    <t>2018-11-03 14:56:08</t>
  </si>
  <si>
    <t>Well done lads, you’ve done us proud. Analyse, rest, return, strategise, develop, grow, and battle hard.</t>
  </si>
  <si>
    <t>2018-11-03 14:56:09</t>
  </si>
  <si>
    <t>RT @eSports4Players: sOAZ, Urgot y Ning, algunos de los múltiples TT en España durante la final de los #Worlds2018
https://t.co/1cHsBQdgus…</t>
  </si>
  <si>
    <t>Xesus Crego</t>
  </si>
  <si>
    <t>xesuscrego</t>
  </si>
  <si>
    <t>GALEGO,KORUÑO,ALIKENSE e CELTISTA
Hai algo máis fermoso que vestir a cor do ceo, lucir a Cruz de Santiago e levar o nome dunha raza?</t>
  </si>
  <si>
    <t>2013-12-01 08:38:47</t>
  </si>
  <si>
    <t>2018-11-03 14:56:12</t>
  </si>
  <si>
    <t>I am crying ??????</t>
  </si>
  <si>
    <t>2018-11-03 14:56:16</t>
  </si>
  <si>
    <t>K/DA 사랑해! ♥</t>
  </si>
  <si>
    <t>siendounico</t>
  </si>
  <si>
    <t>Yes papá?</t>
  </si>
  <si>
    <t>2016-02-06 23:49:50</t>
  </si>
  <si>
    <t>2018-11-03 14:56:17</t>
  </si>
  <si>
    <t>j.r.</t>
  </si>
  <si>
    <t>caox98</t>
  </si>
  <si>
    <t>I am whatever you say I am</t>
  </si>
  <si>
    <t>2011-12-01 18:55:38</t>
  </si>
  <si>
    <t>เมนหล่อขนาดนี้ ต่อให้ชาตินี้ไม่มีแฟนก็ยังได้อะ</t>
  </si>
  <si>
    <t>junnhunn</t>
  </si>
  <si>
    <t>엄준
EXO-L / iKONIC /
YG FAMILY</t>
  </si>
  <si>
    <t>2016-03-08 16:00:07</t>
  </si>
  <si>
    <t>2018-11-03 14:56:18</t>
  </si>
  <si>
    <t>Võ</t>
  </si>
  <si>
    <t>tranthevovn</t>
  </si>
  <si>
    <t>2018-06-21 07:44:29</t>
  </si>
  <si>
    <t>2018-11-03 14:56:20</t>
  </si>
  <si>
    <t>tash</t>
  </si>
  <si>
    <t>lvl5vegan</t>
  </si>
  <si>
    <t>(*˙˘˙)♡(*˙˘˙)♡</t>
  </si>
  <si>
    <t>2015-04-01 12:44:49</t>
  </si>
  <si>
    <t>2018-11-03 14:56:21</t>
  </si>
  <si>
    <t>spooky sempai</t>
  </si>
  <si>
    <t>Necara</t>
  </si>
  <si>
    <t>she/her/they/them ♥️ I love Sakura Haruno more than anything. // header by @rainnu_ // https://ko-fi.com/necara ☕️</t>
  </si>
  <si>
    <t>2008-12-26 03:36:19</t>
  </si>
  <si>
    <t>2018-11-03 14:56:22</t>
  </si>
  <si>
    <t>Parabéns @grabielfc</t>
  </si>
  <si>
    <t>Õokami</t>
  </si>
  <si>
    <t>JudgeKURO</t>
  </si>
  <si>
    <t>Perdido em meio ao Chaos da própria mente, covarde em suas decisões, mas se quiser beber e pedir conselhos posso ajudar, só nunca vou seguir os meus próprios✌</t>
  </si>
  <si>
    <t>2013-03-28 00:06:26</t>
  </si>
  <si>
    <t>2018-11-03 14:56:23</t>
  </si>
  <si>
    <t>Jbzs</t>
  </si>
  <si>
    <t>Jbzs5</t>
  </si>
  <si>
    <t>2018-08-29 05:00:35</t>
  </si>
  <si>
    <t>2018-11-03 14:56:24</t>
  </si>
  <si>
    <t>AxeApollo</t>
  </si>
  <si>
    <t>not_a_weeabooo</t>
  </si>
  <si>
    <t>2018-03-19 19:33:13</t>
  </si>
  <si>
    <t>theglitchmob ig update 🌊💜
#BOBBY #바비 #バビ #iKON #아이콘 #BobbyxRiseWorlds2018 #worlds2018 https://t.co/H5CGL3eJsD</t>
  </si>
  <si>
    <t>2018-11-03 14:56:27</t>
  </si>
  <si>
    <t>2018-11-03 14:56:28</t>
  </si>
  <si>
    <t>Yago Henrique</t>
  </si>
  <si>
    <t>yagohs_</t>
  </si>
  <si>
    <t>2016-01-16 20:56:03</t>
  </si>
  <si>
    <t>2018-11-03 14:56:29</t>
  </si>
  <si>
    <t>7¥</t>
  </si>
  <si>
    <t>mcreeez</t>
  </si>
  <si>
    <t>Béziers, France Bat 7</t>
  </si>
  <si>
    <t>Celui qui parle on le démonte,avant de shooter je prend mon élan</t>
  </si>
  <si>
    <t>2017-06-05 16:26:07</t>
  </si>
  <si>
    <t>RT @Gdemiral: sen uzulme dayanamam..... https://t.co/MUXd8tmpSZ</t>
  </si>
  <si>
    <t>Colakx</t>
  </si>
  <si>
    <t>N1CLKX</t>
  </si>
  <si>
    <t>Σάπες, Ελλάς</t>
  </si>
  <si>
    <t>2012-02-06 21:53:54</t>
  </si>
  <si>
    <t>Socramarcosax</t>
  </si>
  <si>
    <t>http://pbs.twimg.com/media/DjoKH3EU…</t>
  </si>
  <si>
    <t>2014-03-06 18:26:21</t>
  </si>
  <si>
    <t>2018-11-03 14:56:31</t>
  </si>
  <si>
    <t>Hptas chinos y sus mecánicas perfectas #worlds2018</t>
  </si>
  <si>
    <t>2018-11-03 14:56:32</t>
  </si>
  <si>
    <t>2018-11-03 14:56:33</t>
  </si>
  <si>
    <t>2018-11-03 14:56:34</t>
  </si>
  <si>
    <t>LookingforLouis</t>
  </si>
  <si>
    <t>MyBabyNiel</t>
  </si>
  <si>
    <t>Kt Rolster</t>
  </si>
  <si>
    <t>강다니엘=❤️/14 SAMSUNG BLUE&amp;WHITE/17&amp;18 KT ROLSTER/Hail Stony</t>
  </si>
  <si>
    <t>2014-05-14 11:56:44</t>
  </si>
  <si>
    <t>2018-11-03 14:56:36</t>
  </si>
  <si>
    <t>@jeonchok personagens do lol...</t>
  </si>
  <si>
    <t>Brazil I'm devasted</t>
  </si>
  <si>
    <t>RairaAquino_</t>
  </si>
  <si>
    <t>Listen to your dreams, they're smarter than you are...</t>
  </si>
  <si>
    <t>2011-07-06 14:23:11</t>
  </si>
  <si>
    <t>2018-11-03 14:56:37</t>
  </si>
  <si>
    <t>2018-11-03 14:56:38</t>
  </si>
  <si>
    <t>2018-11-03 14:56:39</t>
  </si>
  <si>
    <t>Balta🦃</t>
  </si>
  <si>
    <t>awesome_balty</t>
  </si>
  <si>
    <t>CPP 85% of the time</t>
  </si>
  <si>
    <t>Planning Planning Planning-Intern for West Covina</t>
  </si>
  <si>
    <t>2014-04-07 00:46:11</t>
  </si>
  <si>
    <t>coconaaaaaath</t>
  </si>
  <si>
    <t>2018-11-03 14:56:40</t>
  </si>
  <si>
    <t>pra que ver jackeylove sendo qq gabissimo faz isso todo dia xD</t>
  </si>
  <si>
    <t>marylin monroe do sudeste</t>
  </si>
  <si>
    <t>EuGabinho</t>
  </si>
  <si>
    <t>totalmente apaixonado pelo palmeiras e pittsburgh steelers</t>
  </si>
  <si>
    <t>2011-04-03 02:11:34</t>
  </si>
  <si>
    <t>Y con esto y un bizcocho tenemos a los coreanos totalmente integrados en los #esports y ganando el #Worlds2018 aunq… https://t.co/R8SqwAHpeq</t>
  </si>
  <si>
    <t>2018-11-03 14:56:41</t>
  </si>
  <si>
    <t>Animações que me motivam a estudar sobre.</t>
  </si>
  <si>
    <t>Azúcar</t>
  </si>
  <si>
    <t>Pathetco</t>
  </si>
  <si>
    <t>A segunda estrela a direita</t>
  </si>
  <si>
    <t>Jovem ranzinza</t>
  </si>
  <si>
    <t>2013-08-22 21:49:56</t>
  </si>
  <si>
    <t>2018-11-03 14:56:42</t>
  </si>
  <si>
    <t>queria dizer que eu só tenho orgulho dos meus meninos nesse mundial #Worlds2018</t>
  </si>
  <si>
    <t>Me When My Girl Says I Can Be The Little Spoon 😢</t>
  </si>
  <si>
    <t>Sheck Jr.</t>
  </si>
  <si>
    <t>lordninth</t>
  </si>
  <si>
    <t>Neo Tokyo</t>
  </si>
  <si>
    <t>bored.</t>
  </si>
  <si>
    <t>2017-05-17 00:50:48</t>
  </si>
  <si>
    <t>2018-11-03 14:56:43</t>
  </si>
  <si>
    <t>Armycila</t>
  </si>
  <si>
    <t>2009-12-16 18:08:30</t>
  </si>
  <si>
    <t>He made me tear up too! Intense game. 💪</t>
  </si>
  <si>
    <t>Cham</t>
  </si>
  <si>
    <t>SamuraiBirdee</t>
  </si>
  <si>
    <t>Running and catching Pokémon takes a bit of practice. I’ve had over 2yrs experience! 😂 #pogocrimsonduo #pokemongo #teamvalor #TL40</t>
  </si>
  <si>
    <t>2016-09-11 18:07:48</t>
  </si>
  <si>
    <t>2018-11-03 14:56:45</t>
  </si>
  <si>
    <t>2018-11-03 14:56:46</t>
  </si>
  <si>
    <t>Kyle Karttunen</t>
  </si>
  <si>
    <t>Kartts83</t>
  </si>
  <si>
    <t>Ontonagon Mi</t>
  </si>
  <si>
    <t>Exercise Science: Kinesiology Major |Central Michigan University | (27-19-2) NFL Picks ‘18</t>
  </si>
  <si>
    <t>2012-07-27 01:01:27</t>
  </si>
  <si>
    <t>RT @aflorejus: Eu não ia acordar para assistir a Final hoje
porém eu não ia perder a chance der ver  
Kpop no mundial 
e IG atropelar a Fna…</t>
  </si>
  <si>
    <t>2018-11-03 14:56:47</t>
  </si>
  <si>
    <t>2018-11-03 14:56:48</t>
  </si>
  <si>
    <t>2018-11-03 14:56:49</t>
  </si>
  <si>
    <t>Boo👻Shi</t>
  </si>
  <si>
    <t>xPaulShi</t>
  </si>
  <si>
    <t>💚Army Veteran, I streams for @GuidanceGaming, Also Captain for the PBL Seattle Strykers #Battle7ested Keyblade Master, Rebel Alliance</t>
  </si>
  <si>
    <t>2009-05-28 21:54:23</t>
  </si>
  <si>
    <t>2018-11-03 14:56:50</t>
  </si>
  <si>
    <t>蒼狐</t>
  </si>
  <si>
    <t>wolf_reiya</t>
  </si>
  <si>
    <t>東京喰種-半喰種(20区)←二次創作物半喰種 現在は、東京喰種の創作小説を更新停止。 ＊金木研や佐々木排世Love！ (金木研の家居候中)聴覚障害持ち</t>
  </si>
  <si>
    <t>2011-11-14 11:55:12</t>
  </si>
  <si>
    <t>2018-11-03 14:56:53</t>
  </si>
  <si>
    <t>RT @Tawnaa_: Foi Maravilhosaaaaaaaaaa! 
Que ia ter Rise a gente já sabia, mas todas essas lindas eu JURO QUE EU NÃO ESPERAVAAAAAAA 💗💗💗💗💗💗 h…</t>
  </si>
  <si>
    <t>AM DUCK!!!</t>
  </si>
  <si>
    <t>EVIL_CHICKEN31</t>
  </si>
  <si>
    <t>Who are you and why are you reading this</t>
  </si>
  <si>
    <t>2017-08-04 12:14:58</t>
  </si>
  <si>
    <t>2018-11-03 14:56:54</t>
  </si>
  <si>
    <t>2018-11-03 14:56:55</t>
  </si>
  <si>
    <t>https://t.co/vDeQglG4eU #Worlds2018</t>
  </si>
  <si>
    <t>sohan</t>
  </si>
  <si>
    <t>sohan01662987</t>
  </si>
  <si>
    <t>2018-10-23 14:26:53</t>
  </si>
  <si>
    <t>2018-11-03 14:56:57</t>
  </si>
  <si>
    <t>2018-11-03 14:56:59</t>
  </si>
  <si>
    <t>アレクサンデル</t>
  </si>
  <si>
    <t>JYanes7</t>
  </si>
  <si>
    <t>I didn't always stick with Him, but He stuck with me</t>
  </si>
  <si>
    <t>2016-08-15 18:38:31</t>
  </si>
  <si>
    <t>2018-11-03 14:57:00</t>
  </si>
  <si>
    <t>2018-11-03 14:57:02</t>
  </si>
  <si>
    <t>2018-11-03 14:57:03</t>
  </si>
  <si>
    <t>just remember that overwatch league got dj khaled</t>
  </si>
  <si>
    <t>2018-11-03 14:57:04</t>
  </si>
  <si>
    <t>#FNC Seasky JP</t>
  </si>
  <si>
    <t>2018-11-03 14:57:05</t>
  </si>
  <si>
    <t>2018-11-03 14:57:06</t>
  </si>
  <si>
    <t>patrickdavid56</t>
  </si>
  <si>
    <t>void if tampered.</t>
  </si>
  <si>
    <t>2017-05-24 10:38:31</t>
  </si>
  <si>
    <t>2018-11-03 14:57:07</t>
  </si>
  <si>
    <t>2018-11-03 14:57:08</t>
  </si>
  <si>
    <t>2018-11-03 14:57:09</t>
  </si>
  <si>
    <t>NamuShoeVRC</t>
  </si>
  <si>
    <t>NamuShoe_vrc</t>
  </si>
  <si>
    <t>2018-09-10 02:19:09</t>
  </si>
  <si>
    <t>2018-11-03 14:57:10</t>
  </si>
  <si>
    <t>Luck_ee</t>
  </si>
  <si>
    <t>PodderHead</t>
  </si>
  <si>
    <t>Stanning too many groups at this point tbh. 12/18/2017 🌠. SHINee. BIGBANG. CNBLUE. BAP. iKON. And the ultimate queens, 2NE1.</t>
  </si>
  <si>
    <t>2014-04-21 18:44:22</t>
  </si>
  <si>
    <t>2018-11-03 14:57:11</t>
  </si>
  <si>
    <t>2018-11-03 14:57:12</t>
  </si>
  <si>
    <t>Tão shitty, a opening ceremony do ano passado foi bem melhor...</t>
  </si>
  <si>
    <t>2018-11-03 14:57:13</t>
  </si>
  <si>
    <t>S ' pop_9__V</t>
  </si>
  <si>
    <t>kwaneuedee9</t>
  </si>
  <si>
    <t>facebook: kwanruedee nattheeprasert
: ARMY of 방탄소뎐단
: I Love #BTS ❤</t>
  </si>
  <si>
    <t>2017-03-07 11:52:50</t>
  </si>
  <si>
    <t>2018-11-03 14:57:14</t>
  </si>
  <si>
    <t>hoenichanhoe</t>
  </si>
  <si>
    <t>(not) a typical fangirl</t>
  </si>
  <si>
    <t>2017-08-27 05:35:29</t>
  </si>
  <si>
    <t>Ganpat Das</t>
  </si>
  <si>
    <t>GanpatDas8</t>
  </si>
  <si>
    <t>Sat  saheb</t>
  </si>
  <si>
    <t>2017-04-11 07:20:42</t>
  </si>
  <si>
    <t>2018-11-03 14:57:15</t>
  </si>
  <si>
    <t>2018-11-03 14:57:16</t>
  </si>
  <si>
    <t>𝓷𝓲𝔁𝓲𝓮</t>
  </si>
  <si>
    <t>niKONIC18</t>
  </si>
  <si>
    <t>I stan the most stunning boys. #아이곤 #엔시티 #NPC 🔥 Yunhyeong/Hanbin is my main boyz + Donghyuk, Jinhwan, Chanwoo, Junhoe, Bobby.</t>
  </si>
  <si>
    <t>2018-02-26 03:37:35</t>
  </si>
  <si>
    <t>2018-11-03 14:57:17</t>
  </si>
  <si>
    <t>hA?</t>
  </si>
  <si>
    <t>bwizon</t>
  </si>
  <si>
    <t>vndzn</t>
  </si>
  <si>
    <t>tabing creek</t>
  </si>
  <si>
    <t>フエイ</t>
  </si>
  <si>
    <t>2016-07-09 09:33:51</t>
  </si>
  <si>
    <t>와우.... 롤 하지도 않는데 음악이랑 뮤비?는 취향 저격.....</t>
  </si>
  <si>
    <t>LUCY</t>
  </si>
  <si>
    <t>OW_blossom</t>
  </si>
  <si>
    <t>⭐️성인⭐️ [ 삼생삼세 십리도화 덕질 中 ] [ 인장은 버찌 님♥ ] FUB FREE</t>
  </si>
  <si>
    <t>2016-08-26 00:24:15</t>
  </si>
  <si>
    <t>2018-11-03 14:57:18</t>
  </si>
  <si>
    <t>園山ベッキー</t>
  </si>
  <si>
    <t>s_loss</t>
  </si>
  <si>
    <t>茨城大好きっ子でありたい男の子　男の子を卒業出来ないお年頃</t>
  </si>
  <si>
    <t>2013-02-24 07:29:11</t>
  </si>
  <si>
    <t>2018-11-03 14:57:19</t>
  </si>
  <si>
    <t>Big  sale on the Christmas trees. Choose from different  collections       with  amazing prices. Click here to get… https://t.co/Hww28sVNxV</t>
  </si>
  <si>
    <t>abbas 3omlaty</t>
  </si>
  <si>
    <t>abbas_3omlaty</t>
  </si>
  <si>
    <t>2014-08-23 21:16:17</t>
  </si>
  <si>
    <t>2018-11-03 14:57:21</t>
  </si>
  <si>
    <t>Me dueles @FNATIC 😭</t>
  </si>
  <si>
    <t>Arelix Con X 🍒</t>
  </si>
  <si>
    <t>ArelixCast</t>
  </si>
  <si>
    <t>21✨
Todo lo bueno algún día regresa a tí.
Amante de las estrellas y los sueños rotos.</t>
  </si>
  <si>
    <t>2015-01-27 00:44:15</t>
  </si>
  <si>
    <t>Razón #239: Por el pacto con Irán.
#MTVEMABiggestFansBTS #MTVEMABiggestFansShawn Presidente United #1103MINHYUKDAY… https://t.co/uY2BpxNdqD</t>
  </si>
  <si>
    <t>mtvemabiggestfansshawn</t>
  </si>
  <si>
    <t>2018-11-03 14:57:22</t>
  </si>
  <si>
    <t>#Worlds2018 ya pueden ver la repetición en youporn, pornhub, etc...</t>
  </si>
  <si>
    <t>Josue Carrasco</t>
  </si>
  <si>
    <t>sr_hukulele</t>
  </si>
  <si>
    <t>2009-10-17 06:10:45</t>
  </si>
  <si>
    <t>Fej⚜️</t>
  </si>
  <si>
    <t>jepppoyyyy</t>
  </si>
  <si>
    <t>😎Fanboy iz Mee😎*Supporting Purple23💕</t>
  </si>
  <si>
    <t>2015-04-02 14:06:51</t>
  </si>
  <si>
    <t>2018-11-03 14:57:23</t>
  </si>
  <si>
    <t>Daniel Cabello L</t>
  </si>
  <si>
    <t>dcabellol</t>
  </si>
  <si>
    <t>Maturin, Monagas, Venezuela</t>
  </si>
  <si>
    <t>Ingeniero, Universidad de Oriente, Chavista, Revolucionario, Antiimperialista, Trabajador Petrolero, Ambientalista, de los Tiburones de la Guaira.</t>
  </si>
  <si>
    <t>2010-06-06 04:27:06</t>
  </si>
  <si>
    <t>killingme.mp3</t>
  </si>
  <si>
    <t>princedonghyuk</t>
  </si>
  <si>
    <t>김동혁 • 아이콘 • http://kimdonghyuk.tumblr.com
여자친구 • http://itsgfriend.tumblr.com • @gfrdgifs</t>
  </si>
  <si>
    <t>2016-06-04 15:12:29</t>
  </si>
  <si>
    <t>2018-11-03 14:57:24</t>
  </si>
  <si>
    <t>Guty Gracias</t>
  </si>
  <si>
    <t>guty_garciaXD</t>
  </si>
  <si>
    <t>Michoacán de Ocampo, México</t>
  </si>
  <si>
    <t>2016-09-26 06:57:46</t>
  </si>
  <si>
    <t>2018-11-03 14:57:25</t>
  </si>
  <si>
    <t>xia #dayfly #tempo</t>
  </si>
  <si>
    <t>2018-11-03 14:57:26</t>
  </si>
  <si>
    <t>2018-11-03 14:57:27</t>
  </si>
  <si>
    <t>2018-11-03 14:57:28</t>
  </si>
  <si>
    <t>Ana a secas</t>
  </si>
  <si>
    <t>amborgesaa</t>
  </si>
  <si>
    <t>Tenerife 🌴</t>
  </si>
  <si>
    <t>2018-02-20 21:38:43</t>
  </si>
  <si>
    <t>2018-11-03 14:57:29</t>
  </si>
  <si>
    <t>💜 naz. // hope world {semi-hiatus}</t>
  </si>
  <si>
    <t>jxhoseoks</t>
  </si>
  <si>
    <t>홉이 마음 속에❤️ // singapore</t>
  </si>
  <si>
    <t>but you can call me 수라 • 방탄 💕</t>
  </si>
  <si>
    <t>2017-06-16 18:02:39</t>
  </si>
  <si>
    <t>"Están locos estos Romanos"...(Astérix)
Nunca vin cousa ijual
😱😱😱</t>
  </si>
  <si>
    <t>2018-11-03 14:57:30</t>
  </si>
  <si>
    <t>내가 별이 될게 널 비춰 줄게⭐  /  우천오
[RPS] BINHWAN💚💜/JUNDONG
@hee_iKON442 내 계정아 돌아와라ㅜㅜㅜ</t>
  </si>
  <si>
    <t>2018-11-03 14:57:31</t>
  </si>
  <si>
    <t>2018-11-03 14:57:32</t>
  </si>
  <si>
    <t>MEUBLAT Danielle</t>
  </si>
  <si>
    <t>dmeublat</t>
  </si>
  <si>
    <t>2012-09-23 21:53:16</t>
  </si>
  <si>
    <t>2018-11-03 14:57:34</t>
  </si>
  <si>
    <t>Spooky Moons 🎃🎃 ||  RT PINNED 🙏🏼</t>
  </si>
  <si>
    <t>_JohnsBanana10</t>
  </si>
  <si>
    <t>Send me your location ~</t>
  </si>
  <si>
    <t>SHINee is 5 // multifandom ass // Help a Multifandom girl with her RT Deals ¡RT THE PINNED!// to make clear, I’m not only a k-pop Stan I’m a global Stan ❤️</t>
  </si>
  <si>
    <t>2016-08-01 17:39:58</t>
  </si>
  <si>
    <t>2018-11-03 14:57:35</t>
  </si>
  <si>
    <t>MonkMonk</t>
  </si>
  <si>
    <t>BrownboypressE</t>
  </si>
  <si>
    <t>perma banned 
also @waterisgoodo is a fag</t>
  </si>
  <si>
    <t>2014-07-08 20:55:18</t>
  </si>
  <si>
    <t>2018-11-03 14:57:37</t>
  </si>
  <si>
    <t>[URGENT] Today is the last day of Voting for the MTV EMA’s. Please make sure to put in your 100 votes. Winner will… https://t.co/GDniOACuhB</t>
  </si>
  <si>
    <t>Comte KledulAaklys</t>
  </si>
  <si>
    <t>Ciném-a-nimé</t>
  </si>
  <si>
    <t>Mathieu 19 yo.  Putain de cinéphile à mes heures perdues - Kubrick=dieu. Reiner au dessus de tous.</t>
  </si>
  <si>
    <t>2018-11-03 14:57:39</t>
  </si>
  <si>
    <t>アリス</t>
  </si>
  <si>
    <t>H1YaNjoakmKsAMn</t>
  </si>
  <si>
    <t>声優やアニメが大好き子です
Twitterは久し振りです。( ｀・ω・´)ﾉ ﾖﾛｼｸです</t>
  </si>
  <si>
    <t>2015-12-28 00:40:53</t>
  </si>
  <si>
    <t>2018-11-03 14:57:40</t>
  </si>
  <si>
    <t>2018-11-03 14:57:41</t>
  </si>
  <si>
    <t>2018-11-03 14:57:42</t>
  </si>
  <si>
    <t>Julie - ᴵ ˢᴬᴵᴰ ᴰᴼᴺᵀ ᴹᴱˢˢ ᵁᴾ ᴹᵞ ᵀᴱᴹᴾᴼ</t>
  </si>
  <si>
    <t>HwasaSuga</t>
  </si>
  <si>
    <t>a place where i’m free~</t>
  </si>
  <si>
    <t>🌌 Take me to a place far away💫 🌌 ~~~~~~~🏍 DON’T MESS UP MY TEMPO 🏍</t>
  </si>
  <si>
    <t>2014-09-20 04:17:07</t>
  </si>
  <si>
    <t>2018-11-03 14:57:43</t>
  </si>
  <si>
    <t>oh and 4 anyone wondering why im always online,,im using the pomodoro technique which means 5 min break every 25 mi… https://t.co/pHES6AD8iM</t>
  </si>
  <si>
    <t>2018-11-03 14:57:44</t>
  </si>
  <si>
    <t>2018-11-03 14:57:45</t>
  </si>
  <si>
    <t>MiSo's power  UWU</t>
  </si>
  <si>
    <t>ᵃⁿᵈʳᵉᵃ loves hoseok soyeon and haseul</t>
  </si>
  <si>
    <t>hope world // mono</t>
  </si>
  <si>
    <t>JyGodot</t>
  </si>
  <si>
    <t>Perdido cerca de BCN</t>
  </si>
  <si>
    <t>21. Estudiante de la FIB. Gloria Invicta. El dia que me muera tirarme al bosque para que los lobos se alimenten de mi carne. En busca de ser recordado.</t>
  </si>
  <si>
    <t>2012-04-08 09:41:29</t>
  </si>
  <si>
    <t>2018-11-03 14:57:46</t>
  </si>
  <si>
    <t>Here is my https://t.co/2rd2qIxgks #pickem #mobalytics #worlds2018</t>
  </si>
  <si>
    <t>shannon fowler</t>
  </si>
  <si>
    <t>docshananigans</t>
  </si>
  <si>
    <t>2015-05-08 04:41:49</t>
  </si>
  <si>
    <t>SancosMG14</t>
  </si>
  <si>
    <t>sancosmg14</t>
  </si>
  <si>
    <t>Valhalla, Asgard</t>
  </si>
  <si>
    <t>Aún no he tenido una maravillosa idea que plasmar en la biografía, seguid esperando.</t>
  </si>
  <si>
    <t>2015-01-22 14:15:07</t>
  </si>
  <si>
    <t>2018-11-03 14:57:47</t>
  </si>
  <si>
    <t>parkchim</t>
  </si>
  <si>
    <t>flrrxxxst1021</t>
  </si>
  <si>
    <t>I’m learning how to love myself - 방탄소년단</t>
  </si>
  <si>
    <t>2018-10-21 13:02:15</t>
  </si>
  <si>
    <t>🖤✨ ; #Regular-Irregular</t>
  </si>
  <si>
    <t>sominskardeu</t>
  </si>
  <si>
    <t>2016-05-17 01:53:26</t>
  </si>
  <si>
    <t>2018-11-03 14:57:48</t>
  </si>
  <si>
    <t>ɪʟ | yes or sǝʎ</t>
  </si>
  <si>
    <t>skjinssilver</t>
  </si>
  <si>
    <t>[втѕ, (G)ι-dle]
'nacιмoѕ para vιvιr, vιvιмoѕ para мorιr'
•ιn мy нearт ιѕ jιn, yυqι and yoυ•</t>
  </si>
  <si>
    <t>2018-08-09 21:17:08</t>
  </si>
  <si>
    <t>2018-11-03 14:57:49</t>
  </si>
  <si>
    <t>Maravilhosas ❤️</t>
  </si>
  <si>
    <t>Lucas Greg 🐶</t>
  </si>
  <si>
    <t>Lgcampolina</t>
  </si>
  <si>
    <t>Bueno Horizonte</t>
  </si>
  <si>
    <t>Quase veterinário, Geek, Nerd, Gamer e mais um tanto de coisa. Missing old days :'(</t>
  </si>
  <si>
    <t>2010-12-17 09:22:34</t>
  </si>
  <si>
    <t>2018-11-03 14:57:51</t>
  </si>
  <si>
    <t>2018-11-03 14:57:52</t>
  </si>
  <si>
    <t>#Worlds2018
the best song of 2018 belongs to @weareoneEXO 
https://t.co/tX2jncA58d</t>
  </si>
  <si>
    <t>Watch and Win Worlds 2018 with @MobalyticsHQ. Share Your #Worlds #Pickem to Enter the #Giveaway and win a Mysteriou… https://t.co/JJovcg2OE8</t>
  </si>
  <si>
    <t>ばびちゃんかっこよすぎないか案件</t>
  </si>
  <si>
    <t>ぴょんす</t>
  </si>
  <si>
    <t>o9_ml</t>
  </si>
  <si>
    <t>ストイックに生きたいゆとり。</t>
  </si>
  <si>
    <t>2018-06-29 18:07:59</t>
  </si>
  <si>
    <t>2018-11-03 14:57:53</t>
  </si>
  <si>
    <t>ʟɪʟʏ;</t>
  </si>
  <si>
    <t>hoseokgw</t>
  </si>
  <si>
    <t>rv &amp; bts | maiara ♡</t>
  </si>
  <si>
    <t>#민용용 my most precious treasure ೃ༄</t>
  </si>
  <si>
    <t>2018-03-20 20:25:39</t>
  </si>
  <si>
    <t>2018-11-03 14:57:54</t>
  </si>
  <si>
    <t>2018-11-03 14:57:55</t>
  </si>
  <si>
    <t>2018-11-03 14:57:57</t>
  </si>
  <si>
    <t>2018-11-03 14:57:58</t>
  </si>
  <si>
    <t>なーみ</t>
  </si>
  <si>
    <t>5oGNLJhHidD50za</t>
  </si>
  <si>
    <t xml:space="preserve">神奈川県 </t>
  </si>
  <si>
    <t>声優さまとアニメとタトゥーをこよなく愛する声優になる為に生きてます。</t>
  </si>
  <si>
    <t>2018-10-19 14:31:54</t>
  </si>
  <si>
    <t>2018-11-03 14:57:59</t>
  </si>
  <si>
    <t>Lindsay Lore</t>
  </si>
  <si>
    <t>Lou_lou_Orosz</t>
  </si>
  <si>
    <t>1954</t>
  </si>
  <si>
    <t>Writer Bassist &amp; Vocalist•Music is my everything•So are Dogs•introvert• goth•Metal and Punk🤘🏻local alien</t>
  </si>
  <si>
    <t>2013-03-25 04:37:53</t>
  </si>
  <si>
    <t>2018-11-03 14:58:00</t>
  </si>
  <si>
    <t>Everton vs Brighton FREE HD Live Stream: https://t.co/zLVnngB1WW
#EvertonFC #Brighton #NationalSandwichDay #AMJoy… https://t.co/78xAkQadGi</t>
  </si>
  <si>
    <t>evertonfc</t>
  </si>
  <si>
    <t>brighton</t>
  </si>
  <si>
    <t>2018-11-03 14:58:01</t>
  </si>
  <si>
    <t>2018-11-03 14:58:02</t>
  </si>
  <si>
    <t>Cólly 🐨</t>
  </si>
  <si>
    <t>piksu_ottokaji</t>
  </si>
  <si>
    <t>Miltifandom</t>
  </si>
  <si>
    <t>ottokaji ottokaji o o o o ottokaji o tto ka ka ka  ji 🎶 ( by ken vixx)</t>
  </si>
  <si>
    <t>2018-05-07 15:16:44</t>
  </si>
  <si>
    <t>2018-11-03 14:58:03</t>
  </si>
  <si>
    <t>2018-11-03 14:58:04</t>
  </si>
  <si>
    <t>2018-11-03 14:58:05</t>
  </si>
  <si>
    <t>2018-11-03 14:58:06</t>
  </si>
  <si>
    <t>•K-POP•IS•THE•BEST</t>
  </si>
  <si>
    <t>K_POPYeongWonhi</t>
  </si>
  <si>
    <t>K-pop is everything, there's no doubt in that. 🇰🇷</t>
  </si>
  <si>
    <t>2018-03-28 04:36:40</t>
  </si>
  <si>
    <t>Lol_cabreera</t>
  </si>
  <si>
    <t>🕸NUEVA CUENTA🕸</t>
  </si>
  <si>
    <t>2018-08-23 17:34:44</t>
  </si>
  <si>
    <t>2018-11-03 14:58:08</t>
  </si>
  <si>
    <t>Summer Love</t>
  </si>
  <si>
    <t>SummerL76452404</t>
  </si>
  <si>
    <t>2018-09-09 02:08:54</t>
  </si>
  <si>
    <t>2018-11-03 14:58:10</t>
  </si>
  <si>
    <t>Espace_18</t>
  </si>
  <si>
    <t>Welcome to my Profile!
I play League of legends, Rocket League and OverWatch Sometimes.</t>
  </si>
  <si>
    <t>2009-08-22 12:51:45</t>
  </si>
  <si>
    <t>2018-11-03 14:58:11</t>
  </si>
  <si>
    <t>2018-11-03 14:58:12</t>
  </si>
  <si>
    <t>A Barbara</t>
  </si>
  <si>
    <t>barbnevex</t>
  </si>
  <si>
    <t>Dattebayo</t>
  </si>
  <si>
    <t>2018-01-11 13:46:44</t>
  </si>
  <si>
    <t>2018-11-03 14:58:13</t>
  </si>
  <si>
    <t>2018-11-03 14:58:14</t>
  </si>
  <si>
    <t>Now u Go guys rise and lit every awards on Hollywood😁 u guys are so amazing</t>
  </si>
  <si>
    <t>2018-11-03 14:58:15</t>
  </si>
  <si>
    <t>2018-11-03 14:58:17</t>
  </si>
  <si>
    <t>2018-11-03 14:58:18</t>
  </si>
  <si>
    <t>Bia SOLO/YES OR YES</t>
  </si>
  <si>
    <t>opajenlisa</t>
  </si>
  <si>
    <t xml:space="preserve">Blackpink twice </t>
  </si>
  <si>
    <t>só queria Blackpink na minha área {fan account}</t>
  </si>
  <si>
    <t>2015-08-23 04:23:21</t>
  </si>
  <si>
    <t>2018-11-03 14:58:19</t>
  </si>
  <si>
    <t>2018-11-03 14:58:21</t>
  </si>
  <si>
    <t>fernandezrube11</t>
  </si>
  <si>
    <t>2015-08-24 08:03:20</t>
  </si>
  <si>
    <t>2018-11-03 14:58:22</t>
  </si>
  <si>
    <t>2018-11-03 14:58:23</t>
  </si>
  <si>
    <t>Branca</t>
  </si>
  <si>
    <t>Branca1l</t>
  </si>
  <si>
    <t>2018-09-29 17:27:07</t>
  </si>
  <si>
    <t>2018-11-03 14:58:24</t>
  </si>
  <si>
    <t>God #WORLDS2018 fucking KILLED the opening ceremony this year, I'm really sad I couldn't watch it live. Heres to hoping for next year</t>
  </si>
  <si>
    <t>2018-11-03 14:58:25</t>
  </si>
  <si>
    <t>2018-11-03 14:58:26</t>
  </si>
  <si>
    <t>Tellement humble ce joueur. :)</t>
  </si>
  <si>
    <t>Nico - TPIB MogJaune</t>
  </si>
  <si>
    <t>MogJaune</t>
  </si>
  <si>
    <t>Laxou (~Nancy / Lorraine)</t>
  </si>
  <si>
    <t>Joueur moyen de LoL / Toplaner et Analyste des TPIB / Alpha-Testeur @First_Of_Legend</t>
  </si>
  <si>
    <t>2013-10-03 06:49:32</t>
  </si>
  <si>
    <t>2018-11-03 14:58:27</t>
  </si>
  <si>
    <t>こころ boi</t>
  </si>
  <si>
    <t>JaoTheJooJ</t>
  </si>
  <si>
    <t>Estados Unidos, Blackwell</t>
  </si>
  <si>
    <t>Pirando o cabeção since 2004.
Artista (eu acho)|Wacom One| @alanzoka melhor streamer|JOOOOJ
14y, 1,72 de altura, meu nick é tipo o marcelo e rogério</t>
  </si>
  <si>
    <t>2016-09-07 19:48:04</t>
  </si>
  <si>
    <t>Taylor swift 川端康成日本语 文学 英雄联盟 Ashe女王 卡农 沙雕网友</t>
  </si>
  <si>
    <t>2018-11-03 14:58:30</t>
  </si>
  <si>
    <t>@BruLGiacomelli</t>
  </si>
  <si>
    <t>ZeKe</t>
  </si>
  <si>
    <t>EzeAlmeida_</t>
  </si>
  <si>
    <t>Trying play Guitar • Frustrated Written 
 | ⛧ |
Intentando quererme a mi mismo y no morirme en el proceso
 • Our Own Bloody Sunday •</t>
  </si>
  <si>
    <t>2011-10-04 02:15:24</t>
  </si>
  <si>
    <t>2018-11-03 14:58:31</t>
  </si>
  <si>
    <t>goytico</t>
  </si>
  <si>
    <t>durante oração, gretchen tem crise de choro e pede por um milagre</t>
  </si>
  <si>
    <t>2010-05-29 19:15:43</t>
  </si>
  <si>
    <t>2018-11-03 14:58:32</t>
  </si>
  <si>
    <t>The dream</t>
  </si>
  <si>
    <t>2018-11-03 14:58:33</t>
  </si>
  <si>
    <t>This Flyer design service reveals you increase your business.IIIa82 #Worlds2018 get it here: https://t.co/xR72NtPlye</t>
  </si>
  <si>
    <t>2018-11-03 14:58:35</t>
  </si>
  <si>
    <t>Essa musica TEM que tocar no rolezinho. Quero ver todas as garotas Gamers perfomando juntas!</t>
  </si>
  <si>
    <t>QUE HINOOO!!!</t>
  </si>
  <si>
    <t>Cleber The Pug</t>
  </si>
  <si>
    <t>clebergrechi</t>
  </si>
  <si>
    <t>Comento reallyts shows 📹 Canceriano ♋ Slytherin 🐍 Tyrell 🌺 Cry Baby 😢 LGBT 🏳‍🌈</t>
  </si>
  <si>
    <t>2013-12-20 13:33:58</t>
  </si>
  <si>
    <t>* ੈ✩‧₊˚ carolina</t>
  </si>
  <si>
    <t>folkhood</t>
  </si>
  <si>
    <t xml:space="preserve">bp ikon bb rv nct </t>
  </si>
  <si>
    <t>2015-04-05 22:44:22</t>
  </si>
  <si>
    <t>2018-11-03 14:58:36</t>
  </si>
  <si>
    <t>@MickyWicky02 se viene? xD</t>
  </si>
  <si>
    <t>Eche🍂</t>
  </si>
  <si>
    <t>HeyYou14</t>
  </si>
  <si>
    <t>Hasetsu' Ice Castle.</t>
  </si>
  <si>
    <t>24.🏠Madrid, CDA, Sádaba🏠. Born to make history🌟 I sold my soul to JW #RedFury🎏 #MotherUrraca🐦 #MotherMarru🐛 Little and Noob Bard 🎸</t>
  </si>
  <si>
    <t>2010-07-23 11:16:28</t>
  </si>
  <si>
    <t>2018-11-03 14:58:37</t>
  </si>
  <si>
    <t>davidarp99</t>
  </si>
  <si>
    <t>Tavira City</t>
  </si>
  <si>
    <t>18y | SCP | UAlg - Gestão</t>
  </si>
  <si>
    <t>2017-11-14 11:06:08</t>
  </si>
  <si>
    <t>TheQUEENSofKPOP:SNSD</t>
  </si>
  <si>
    <t>5hkpopfan</t>
  </si>
  <si>
    <t>LEGENDS WILL ALWAYS BE LEGENDS NO ONE WILL COMPARE TO THEM EVER                          👸🏻👸🏻👸🏻👸🏾👸🏾👸🏼👸🏻👸🏻👸🏻</t>
  </si>
  <si>
    <t>2016-10-04 20:26:31</t>
  </si>
  <si>
    <t>2018-11-03 14:58:38</t>
  </si>
  <si>
    <t>2018-11-03 14:58:39</t>
  </si>
  <si>
    <t>2018-11-03 14:58:40</t>
  </si>
  <si>
    <t>🚫NO QRTS🚫//internship hiatus//</t>
  </si>
  <si>
    <t>aima015</t>
  </si>
  <si>
    <t>artist | 20 | multifandom | 🚫 NO QRT/NO REPOST WITHOUT PERMISSION 🚫 | FUB free http://listography.com/aima015 http://ko-fi.com/aimaxv</t>
  </si>
  <si>
    <t>2014-02-11 13:38:19</t>
  </si>
  <si>
    <t>'ㅅ'</t>
  </si>
  <si>
    <t>MNC_GD</t>
  </si>
  <si>
    <t xml:space="preserve">DoubleB &amp; Junhwan </t>
  </si>
  <si>
    <t>ชอบดูหนังพอๆกับชอบอ้ปป้าอ่ะค่ะ ._.
#BIGBANG #iKON #BLACKPINK</t>
  </si>
  <si>
    <t>2014-08-17 09:26:54</t>
  </si>
  <si>
    <t>I love that eu got 3-0ed #Worlds2018 EU is actually a disgusting place</t>
  </si>
  <si>
    <t>melikeyhentai</t>
  </si>
  <si>
    <t>2018-11-03 14:58:41</t>
  </si>
  <si>
    <t>2018-11-03 14:58:42</t>
  </si>
  <si>
    <t>2018-11-03 14:58:44</t>
  </si>
  <si>
    <t>UĞUR VURAL</t>
  </si>
  <si>
    <t>ugurvural7671</t>
  </si>
  <si>
    <t>IZMİR memleket SAMSUN</t>
  </si>
  <si>
    <t>İzmir meb de yönetici</t>
  </si>
  <si>
    <t>2016-05-16 13:10:18</t>
  </si>
  <si>
    <t>2018-11-03 14:58:45</t>
  </si>
  <si>
    <t>2018-11-03 14:58:46</t>
  </si>
  <si>
    <t>밤 밤 밤🌙</t>
  </si>
  <si>
    <t>2018-11-03 14:58:47</t>
  </si>
  <si>
    <t>2018-11-03 14:58:49</t>
  </si>
  <si>
    <t>Varisara_Chaikit</t>
  </si>
  <si>
    <t>VChaikit</t>
  </si>
  <si>
    <t>2017-04-09 11:04:10</t>
  </si>
  <si>
    <t>2018-11-03 14:58:50</t>
  </si>
  <si>
    <t>Hi
I Will Make Custom And Tee Spring Typography T Shirt Design
https://t.co/t7LwLxxg6K
#SaturdayMorning  # Rashfor… https://t.co/CFWeDGqPwd</t>
  </si>
  <si>
    <t>Mst adury</t>
  </si>
  <si>
    <t>AduryMst</t>
  </si>
  <si>
    <t>2018-09-17 17:20:15</t>
  </si>
  <si>
    <t>a opening do #Worlds2018 esse ano foi uma merda kkkkkkkkkkkkkkkkkkkkkkkkkkkkkkkkkkkkkkkkkkkkkkkkkkkkkkkkkkkkkkkkk e… https://t.co/i1sTrYBccl</t>
  </si>
  <si>
    <t>비⌛ {s/h}</t>
  </si>
  <si>
    <t>zealounor</t>
  </si>
  <si>
    <t>⋰〚 βarely alive ... and nearly dying most of the time 〛⋰ ˁˁmulti-fandomˀˀ  ⋰ ˙˙fan account˙˙ ⋰</t>
  </si>
  <si>
    <t>2012-06-02 09:41:57</t>
  </si>
  <si>
    <t>2018-11-03 14:58:51</t>
  </si>
  <si>
    <t>2018-11-03 14:58:52</t>
  </si>
  <si>
    <t>6:30 PST/10:30 JPN 🏳️‍🌈Cpт Cαlιαɴ&amp;Cαelαɴ🦇🍀</t>
  </si>
  <si>
    <t>AE_HetaliaCali</t>
  </si>
  <si>
    <t>San Diego / World of L.O.R.E.</t>
  </si>
  <si>
    <t>⚧FtM (Male pronouns pls)
Artix Entertainment supporter since 2002. Capt'n of the Lucky SeaSalt. Pirate, Necromancer, Artist &amp; Livestreamer! SAIL ON!!!🍀🏴‍☠️🍀</t>
  </si>
  <si>
    <t>2014-06-19 18:32:59</t>
  </si>
  <si>
    <t>2018-11-03 14:58:54</t>
  </si>
  <si>
    <t>2018-11-03 14:58:55</t>
  </si>
  <si>
    <t>Now that the dust has settled, I can only say how proud I am of @FNATIC, their season and road up to #worlds2018 fi… https://t.co/u4b1H3unBn</t>
  </si>
  <si>
    <t>2018-11-03 14:58:56</t>
  </si>
  <si>
    <t>julian_dtd</t>
  </si>
  <si>
    <t>palomar</t>
  </si>
  <si>
    <t>20. siempre habrá un lugar.  snap:mambvnegra</t>
  </si>
  <si>
    <t>2013-07-11 22:58:17</t>
  </si>
  <si>
    <t>2018-11-03 14:58:58</t>
  </si>
  <si>
    <t>2018-11-03 14:58:59</t>
  </si>
  <si>
    <t>Fredy</t>
  </si>
  <si>
    <t>RLFredy</t>
  </si>
  <si>
    <t>Jugador de Rocket League</t>
  </si>
  <si>
    <t>2016-11-19 10:08:36</t>
  </si>
  <si>
    <t>2018-11-03 14:59:00</t>
  </si>
  <si>
    <t>ASHIS TALUKDAR</t>
  </si>
  <si>
    <t>ASHISTALUKDAR4</t>
  </si>
  <si>
    <t>2018-09-18 17:45:24</t>
  </si>
  <si>
    <t>2018-11-03 14:59:02</t>
  </si>
  <si>
    <t>Moonchild⭐</t>
  </si>
  <si>
    <t>its_minyoongi</t>
  </si>
  <si>
    <t>🇲🇽. Just here to support BTS💜
{FAN ACCOUNT}</t>
  </si>
  <si>
    <t>2017-12-09 01:24:49</t>
  </si>
  <si>
    <t>2018-11-03 14:59:03</t>
  </si>
  <si>
    <t>Miih will see Jae 🖤</t>
  </si>
  <si>
    <t>opss_mileena</t>
  </si>
  <si>
    <t>Não ter arrependimentos é tudo que ela realmente quer 🍃
Directioner || Carat e NCTzen 💚💙</t>
  </si>
  <si>
    <t>2017-01-03 20:45:10</t>
  </si>
  <si>
    <t>2018-11-03 14:59:04</t>
  </si>
  <si>
    <t>2018-11-03 14:59:05</t>
  </si>
  <si>
    <t>ltsJakeTheSnake</t>
  </si>
  <si>
    <t>Sinton, Tx</t>
  </si>
  <si>
    <t>TAMUK, Criminal Justice Major, Anime, PC Gaming, @Magasorus ❤</t>
  </si>
  <si>
    <t>2012-11-11 04:18:47</t>
  </si>
  <si>
    <t>2018-11-03 14:59:06</t>
  </si>
  <si>
    <t>Gisselle Gomez</t>
  </si>
  <si>
    <t>IliakStriker</t>
  </si>
  <si>
    <t>Matthew 25:41💕
Be Your Own kind Of Beautiful 🌷
♉</t>
  </si>
  <si>
    <t>2016-07-18 18:55:50</t>
  </si>
  <si>
    <t>2018-11-03 14:59:07</t>
  </si>
  <si>
    <t>메네님</t>
  </si>
  <si>
    <t>Lumika_ns</t>
  </si>
  <si>
    <t>สักที่บนโลก 🌏</t>
  </si>
  <si>
    <t>😈 : | etc. |
รีทวิตตามใจจะ Topic ใดๆ อยากรีก็รี</t>
  </si>
  <si>
    <t>2014-09-17 15:56:49</t>
  </si>
  <si>
    <t>2018-11-03 14:59:08</t>
  </si>
  <si>
    <t>らぴす</t>
  </si>
  <si>
    <t>mqco_t</t>
  </si>
  <si>
    <t>ろるしてます　ドルフロもしてます　イブリンがすこ</t>
  </si>
  <si>
    <t>2015-05-05 01:22:59</t>
  </si>
  <si>
    <t>2018-11-03 14:59:10</t>
  </si>
  <si>
    <t>2018-11-03 14:59:11</t>
  </si>
  <si>
    <t>angelic78003</t>
  </si>
  <si>
    <t>I hate school</t>
  </si>
  <si>
    <t>2017-11-19 22:30:38</t>
  </si>
  <si>
    <t>#Worlds2018 EU is trash xD</t>
  </si>
  <si>
    <t>در حالیکه اونور آب برای بخش سرگرمی میلیاردی هزینه میکنن و ملت هم حال می‌کنن، ما باید واسه یه بازی کنسولی حقوق یه ما… https://t.co/G6YotHzITj</t>
  </si>
  <si>
    <t>Rasoul Kheradmandi</t>
  </si>
  <si>
    <t>Rkheradmandi</t>
  </si>
  <si>
    <t>کالبدشناس. نویسنده و مثلا منتقد سینما و گیم در @Digiato</t>
  </si>
  <si>
    <t>2012-08-24 17:44:17</t>
  </si>
  <si>
    <t>2018-11-03 14:59:12</t>
  </si>
  <si>
    <t>O famoso e muito conhecido:Q? POP</t>
  </si>
  <si>
    <t>Batata-Chan S2 :O</t>
  </si>
  <si>
    <t>BatatinhaTotosa</t>
  </si>
  <si>
    <t>サルバドールバイア</t>
  </si>
  <si>
    <t>Nerdzin que joga lol (e atualmente cs) e gosta de batata e é um pouco otaku  sou menino ok? .-.  Se me seguir sigo de volta :3</t>
  </si>
  <si>
    <t>2017-11-04 22:01:44</t>
  </si>
  <si>
    <t>2018-11-03 14:59:13</t>
  </si>
  <si>
    <t>xovana</t>
  </si>
  <si>
    <t>taehyngstigmaxz</t>
  </si>
  <si>
    <t>2015-12-15 17:48:45</t>
  </si>
  <si>
    <t>2018-11-03 14:59:15</t>
  </si>
  <si>
    <t>ふろれん</t>
  </si>
  <si>
    <t>F_LOL_Orca</t>
  </si>
  <si>
    <t>LOL(JP)SN:Lamb or Wolf/艦これ(夕立)/MHW/その他Steamゲー等 アイコン(@ibanya25)</t>
  </si>
  <si>
    <t>2014-01-06 13:56:02</t>
  </si>
  <si>
    <t>2018-11-03 14:59:17</t>
  </si>
  <si>
    <t>RT @seabswung: RT @MookChanMNT27: ชอบเพลงของ K/DA ไปล่ะ ชอบอ่ะ ฟังวน ๆ ไม่เบื่อ  ยิ่งมีโซยอน มิยอนอีกกก
รุกกี้ 6 เ… https://t.co/6rR0zoVFpV</t>
  </si>
  <si>
    <t>RT @CorruptedStars: Congrats to IG. I’m super sad that FNC lost, but I’m proud of them to have made it so far. IG p… https://t.co/UGnvTL7oes</t>
  </si>
  <si>
    <t>2018-11-03 14:59:18</t>
  </si>
  <si>
    <t>RT @itsqkhanh: Get upset abt #FNC  loss to #IG  at #Worlds2018  
Anw congratulate to #IG  ggwp 🤜🏼👌🏼
Waiting for new… https://t.co/2vH97Mce9E</t>
  </si>
  <si>
    <t>2018-11-03 14:59:20</t>
  </si>
  <si>
    <t>RT @AfroGaming_1: GG to Invictis for winning their first Championship in #worlds2018. Good stuff! That and the perf… https://t.co/1OqDuBRR9K</t>
  </si>
  <si>
    <t>2018-11-03 14:59:23</t>
  </si>
  <si>
    <t>church of minseok</t>
  </si>
  <si>
    <t>xiumonger</t>
  </si>
  <si>
    <t>cosplay 🧝‍♀️ kpop 🎵 games 💻 
my sister is @hanna_kime</t>
  </si>
  <si>
    <t>2009-05-24 02:20:19</t>
  </si>
  <si>
    <t>2018-11-03 14:59:24</t>
  </si>
  <si>
    <t>iKON 아이콘 ONLY 20170225 / 20181013🦋 [#iKONinMY] [#CONTINUETOURinKL]</t>
  </si>
  <si>
    <t>2018-11-03 14:59:25</t>
  </si>
  <si>
    <t>메롱2👅</t>
  </si>
  <si>
    <t>qwerqwerqwer_</t>
  </si>
  <si>
    <t>🌸소환, 페이커🌸. 🌺skt 티원, 진에어 그린윙스, kt 롤스터🌺 사실 lck 선수는 다 좋아해요 ㅎㅎ</t>
  </si>
  <si>
    <t>2018-06-07 23:47:43</t>
  </si>
  <si>
    <t>2018-11-03 14:59:26</t>
  </si>
  <si>
    <t>Lucy Luna➳</t>
  </si>
  <si>
    <t>LucyLunapl</t>
  </si>
  <si>
    <t>☽</t>
  </si>
  <si>
    <t>ingenieria en software y bailarina de ballet</t>
  </si>
  <si>
    <t>2013-11-09 01:18:54</t>
  </si>
  <si>
    <t>2018-11-03 14:59:27</t>
  </si>
  <si>
    <t>TwT Im-</t>
  </si>
  <si>
    <t>🔪 R e n 🔪</t>
  </si>
  <si>
    <t>🌿🌺🌿         Precious Mark.       🌿🌺🌿                      
                      ⚜  민맠&amp; 욱맠  ⚜
                    || M A R K　ＳＴＡＮ ||</t>
  </si>
  <si>
    <t>2018-11-03 14:59:28</t>
  </si>
  <si>
    <t>Todo ano o mundial faz mais coisa legal pqp
https://t.co/rgbo6A69Jw #Worlds2018 #LeagueOfLegends</t>
  </si>
  <si>
    <t>Chin up guys @FNATIC 💪🏼🎮
When the going gets tough, the tough get going!
#WORLDS2018
@lolesports @lol_es</t>
  </si>
  <si>
    <t>J✨</t>
  </si>
  <si>
    <t>jendeukiim_</t>
  </si>
  <si>
    <t>aku adalah 🥔</t>
  </si>
  <si>
    <t>2017-01-10 08:54:53</t>
  </si>
  <si>
    <t>2018-11-03 14:59:29</t>
  </si>
  <si>
    <t>Ahmedgo10583994</t>
  </si>
  <si>
    <t>2018-08-22 02:05:21</t>
  </si>
  <si>
    <t>2018-11-03 14:59:30</t>
  </si>
  <si>
    <t>gay 🌈</t>
  </si>
  <si>
    <t>wonderland_aya</t>
  </si>
  <si>
    <t>llsif ✨drst ✨bandori ✨mrst</t>
  </si>
  <si>
    <t>✿ @gIitterlance ✿ i love maki nishikino</t>
  </si>
  <si>
    <t>2018-06-28 16:00:47</t>
  </si>
  <si>
    <t>2018-11-03 14:59:31</t>
  </si>
  <si>
    <t>listen to purify your dirty soul
https://t.co/kqPGx02FVq
 #SaturdayMorning
@weareoneEXO 
#SaturdayMotiation 
#Worlds2018</t>
  </si>
  <si>
    <t>saturdaymotiation</t>
  </si>
  <si>
    <t>💚高円寺ボーロ</t>
  </si>
  <si>
    <t>Schnitzel__233</t>
  </si>
  <si>
    <t>A·RA·SHI</t>
  </si>
  <si>
    <t>2016-10-21 01:27:59</t>
  </si>
  <si>
    <t>2018-11-03 14:59:32</t>
  </si>
  <si>
    <t>2018-11-03 14:59:33</t>
  </si>
  <si>
    <t>2018-11-03 14:59:34</t>
  </si>
  <si>
    <t>Montilla™</t>
  </si>
  <si>
    <t>josegaditano1</t>
  </si>
  <si>
    <t>+18. 
Psicología-UCA🧠
josemontilla96📸
🔰⚽🐝</t>
  </si>
  <si>
    <t>2012-02-06 21:34:24</t>
  </si>
  <si>
    <t>#Worlds2018 Follow the link and earn money: https://t.co/VwmMC0bRz1</t>
  </si>
  <si>
    <t>Financial_Magic</t>
  </si>
  <si>
    <t>liakosnikos542</t>
  </si>
  <si>
    <t>Θεσσαλονίκη</t>
  </si>
  <si>
    <t>2015-05-13 21:19:36</t>
  </si>
  <si>
    <t>2018-11-03 14:59:37</t>
  </si>
  <si>
    <t>2018-11-03 14:59:38</t>
  </si>
  <si>
    <t>2018-11-03 14:59:39</t>
  </si>
  <si>
    <t>Deus abençoe a beleza de Jeon Soyeon e Cho Miyeon, elas simplesmente estavam lindas demais com essas roupas aaaaaa… https://t.co/ESwaLhLsWH</t>
  </si>
  <si>
    <t>CLIVVON</t>
  </si>
  <si>
    <t>basukimiswary</t>
  </si>
  <si>
    <t>banjarmasin ,Indonesian</t>
  </si>
  <si>
    <t>technician/metalhead/</t>
  </si>
  <si>
    <t>2011-02-11 06:28:46</t>
  </si>
  <si>
    <t>2018-11-03 14:59:40</t>
  </si>
  <si>
    <t>Lo único bueno que ha salido del K-POP es la skin de K/DA Akali.</t>
  </si>
  <si>
    <t>Buenos días gamers³</t>
  </si>
  <si>
    <t>QboLoL</t>
  </si>
  <si>
    <t>Fan de Dragon ball, las películas de terror y el anime. Youtuber con ganas de crecer y mejorar. También hago stream.</t>
  </si>
  <si>
    <t>2017-02-10 21:47:09</t>
  </si>
  <si>
    <t>evil</t>
  </si>
  <si>
    <t>bunnygucci</t>
  </si>
  <si>
    <t>a música torna as pessoas mais inteligentes.</t>
  </si>
  <si>
    <t>2017-10-26 00:21:14</t>
  </si>
  <si>
    <t>seyoonginnie¹²⁷</t>
  </si>
  <si>
    <t>softkhanbin</t>
  </si>
  <si>
    <t>.˚ ꒰🍶꒱ yogurt smoothie, kim hanbin and warm hugs (⸝⸝ᵕᴗᵕ⸝⸝) ♡°◌̊ ꒰ #김한빈 ᶫᵒᵛᵉ ᵇᵒᵗ ♡⃕</t>
  </si>
  <si>
    <t>2015-07-05 17:26:45</t>
  </si>
  <si>
    <t>2018-11-03 14:59:42</t>
  </si>
  <si>
    <t>Qoslaw @ Eeveè Hat</t>
  </si>
  <si>
    <t>QoslawColeslaw</t>
  </si>
  <si>
    <t>Your Local Neighborhood Gay ™️</t>
  </si>
  <si>
    <t>Sleepy ex Top 150 NA Overwatch Streamer! | I have an eevee hat! Photographer | She/her @meowsclemilk=cute |      
Inquiries: quinncoleslaw@gmail.com</t>
  </si>
  <si>
    <t>2015-06-07 01:19:28</t>
  </si>
  <si>
    <t>2018-11-03 14:59:45</t>
  </si>
  <si>
    <t>MALDITOS CHINOS</t>
  </si>
  <si>
    <t>sharkira</t>
  </si>
  <si>
    <t>Shake19_04</t>
  </si>
  <si>
    <t># Escuela Industrial Superior # y me gusta el rock, el maldito rock # XVII #</t>
  </si>
  <si>
    <t>2014-05-08 00:21:12</t>
  </si>
  <si>
    <t>2018-11-03 14:59:46</t>
  </si>
  <si>
    <t>RT @exomania19: listen to purify your dirty soul
https://t.co/kqPGx02FVq
 #SaturdayMorning
@weareoneEXO 
#SaturdayMotiation 
#Worlds2018</t>
  </si>
  <si>
    <t>2018-11-03 14:59:47</t>
  </si>
  <si>
    <t>👏🏾👏🏾stomping performance this early morning, ggwp
Buuuttt uhhh peep homie flexing Red O’s on stage, he’s about to d… https://t.co/SGxvzBGTDM</t>
  </si>
  <si>
    <t>S N A V E</t>
  </si>
  <si>
    <t>tokinevans</t>
  </si>
  <si>
    <t>A Suh Dude✌️</t>
  </si>
  <si>
    <t>2016-02-02 19:30:24</t>
  </si>
  <si>
    <t>¡Flamante campeón! Llegó a su fin el torneo más importante del año y con ello el comienzo de un nuevo reinado. ¿Te… https://t.co/GxvvxX7MAO</t>
  </si>
  <si>
    <t>2018-11-03 14:59:48</t>
  </si>
  <si>
    <t>upd8ing</t>
  </si>
  <si>
    <t>2015-08-28 19:45:02</t>
  </si>
  <si>
    <t>2018-11-03 14:59:52</t>
  </si>
  <si>
    <t>Sr.Gateto</t>
  </si>
  <si>
    <t>SrGateto</t>
  </si>
  <si>
    <t>2013-11-20 22:40:21</t>
  </si>
  <si>
    <t>2018-11-03 14:59:54</t>
  </si>
  <si>
    <t>RosalezNicholas</t>
  </si>
  <si>
    <t>tf2 for life</t>
  </si>
  <si>
    <t>2016-03-06 02:09:58</t>
  </si>
  <si>
    <t>2018-11-03 14:59:55</t>
  </si>
  <si>
    <t>Chogiwaebsong~🏍️ Went to #ElyXiOnDotinSeoul</t>
  </si>
  <si>
    <t>Avonelle_kpop02</t>
  </si>
  <si>
    <t>Artist| Exo-L| #Chanbaek #Kaisoo #Taoris #Xiuchen #Seho | Fanfic is my life saver| Kpop is my joy| Exo are my kings❤ 
|
Closely related to @BangtanBinzy</t>
  </si>
  <si>
    <t>2015-07-24 02:57:28</t>
  </si>
  <si>
    <t>2018-11-03 14:59:56</t>
  </si>
  <si>
    <t>2018-11-03 14:59:58</t>
  </si>
  <si>
    <t>ESIST.G:aming</t>
  </si>
  <si>
    <t>esistgaming</t>
  </si>
  <si>
    <t>ESIST.G is an online #Influence for all #Gaming content including #Deals . If you create or post relevant content; we'll naturally follow you.</t>
  </si>
  <si>
    <t>2017-03-04 22:03:34</t>
  </si>
  <si>
    <t>2018-11-03 14:59:59</t>
  </si>
  <si>
    <t>Fran🍎</t>
  </si>
  <si>
    <t>FranBummie</t>
  </si>
  <si>
    <t>Brazil.👑
Love for Astronomy🌎☄
Kpopper Since 2011 🎶
POP/RAP Music 🍒
Amante de Sagas 📚</t>
  </si>
  <si>
    <t>2016-05-16 02:23:32</t>
  </si>
  <si>
    <t>2018-11-03 15:00:00</t>
  </si>
  <si>
    <t>헤이유</t>
  </si>
  <si>
    <t>9595rndhrndh</t>
  </si>
  <si>
    <t>2017-06-26 10:02:05</t>
  </si>
  <si>
    <t>2018-11-03 15:00:01</t>
  </si>
  <si>
    <t>𝓜𝓲𝓻𝓲𝓪𝓶 •🖤</t>
  </si>
  <si>
    <t>MiriamHyrule</t>
  </si>
  <si>
    <t>Hyrule (Cartagena)</t>
  </si>
  <si>
    <t>🐺 A la ＬＯＢＡ no le quita el sueño la opinión de las ovejas 💜 TＷITCH Partner Streamer 
http://instagram.com/miriamhyrule/
miriamhyrule@outlook.com💌</t>
  </si>
  <si>
    <t>2011-03-03 16:58:41</t>
  </si>
  <si>
    <t>SALE 10% OFF
Designer #Wedding Sherwani Suits Collection For Groom https://t.co/IAA645CPBt
#SaturdayMorning… https://t.co/4xTEwHENO6</t>
  </si>
  <si>
    <t>2018-11-03 15:00:03</t>
  </si>
  <si>
    <t>Barcelona10</t>
  </si>
  <si>
    <t>FCBUNIV</t>
  </si>
  <si>
    <t>2017-09-30 02:12:01</t>
  </si>
  <si>
    <t>2018-11-03 15:00:04</t>
  </si>
  <si>
    <t>2018-11-03 15:00:06</t>
  </si>
  <si>
    <t>pâm ®</t>
  </si>
  <si>
    <t>feelsoned_</t>
  </si>
  <si>
    <t>Beacon Hill, England</t>
  </si>
  <si>
    <t>justin follows 2.0.1.5 / player de liga das lendas - adcarry</t>
  </si>
  <si>
    <t>2014-05-04 09:51:55</t>
  </si>
  <si>
    <t>DannyBlinkCabello</t>
  </si>
  <si>
    <t>DanielaNeres5</t>
  </si>
  <si>
    <t>Filha de Deus Pai</t>
  </si>
  <si>
    <t>2016-06-11 01:23:16</t>
  </si>
  <si>
    <t>✿ժesiree✿</t>
  </si>
  <si>
    <t>xoitsdesiree</t>
  </si>
  <si>
    <t xml:space="preserve">Ubiquitous </t>
  </si>
  <si>
    <t>♊︎ /△⃒⃘</t>
  </si>
  <si>
    <t>2009-05-24 08:29:17</t>
  </si>
  <si>
    <t>Omg puasnya tgk bobby perform like his smtm stage</t>
  </si>
  <si>
    <t>2018-11-03 15:00:07</t>
  </si>
  <si>
    <t>2018-11-03 15:00:08</t>
  </si>
  <si>
    <t>◀세상에서 제일 큐트한 커플</t>
  </si>
  <si>
    <t>nempaka_</t>
  </si>
  <si>
    <t>마이캐 못버려서 스위치파라 종종 함 ㅠ 개가튼 공식아</t>
  </si>
  <si>
    <t>인장 알님의 킨루루💗헤더는 켕님 아벨지원 아벨밀키💗 * 20↑ * 게임 * 앤캐&amp;자캐 * 여캐사랑 * 커뮤계 @_N_E_M__</t>
  </si>
  <si>
    <t>2011-12-04 07:32:37</t>
  </si>
  <si>
    <t>2018-11-03 15:00:09</t>
  </si>
  <si>
    <t>Pois achei do caralho</t>
  </si>
  <si>
    <t>me deku</t>
  </si>
  <si>
    <t>any_hope69</t>
  </si>
  <si>
    <t>embaixo da sua cama</t>
  </si>
  <si>
    <t>Ovo de Páscoa oi amor tô indo pra casa
                      Fan account</t>
  </si>
  <si>
    <t>2013-03-11 21:37:16</t>
  </si>
  <si>
    <t>AddamBarcelos</t>
  </si>
  <si>
    <t>2015-02-14 17:40:04</t>
  </si>
  <si>
    <t>#Worlds2018  WP IG</t>
  </si>
  <si>
    <t>sefikkaan</t>
  </si>
  <si>
    <t>Belgien</t>
  </si>
  <si>
    <t>a crazy dude from Belgium who loves to play videogames :3</t>
  </si>
  <si>
    <t>2011-09-09 10:11:58</t>
  </si>
  <si>
    <t>2018-11-03 15:00:10</t>
  </si>
  <si>
    <t>sulimán garviso</t>
  </si>
  <si>
    <t>AlucardDxD</t>
  </si>
  <si>
    <t>Nada más que ser un poco optimista</t>
  </si>
  <si>
    <t>2016-03-29 02:49:19</t>
  </si>
  <si>
    <t>aroundyooxgi</t>
  </si>
  <si>
    <t>GOT7•KARD•BP•BTS•TWICE•LOONA</t>
  </si>
  <si>
    <t>˚* ੈ✩‧₊ #JAEBUM #JINYOUNG ‧₊˘͈ᵕ˘͈ ◝(ᵔᵕᵔ)◜ being @loonatheworld stan makes me ʜᴀᴘᴘʏ 🐧🎧🎬 ₍˄·͈༝·͈˄*₎◞ ̑̑ ╭☞ multifandom ·˚ ༘♡ ·˚</t>
  </si>
  <si>
    <t>2017-12-27 19:24:23</t>
  </si>
  <si>
    <t>2018-11-03 15:00:11</t>
  </si>
  <si>
    <t>Aline ⭐ #Don't_Mess_Up_My_Tempo ❤</t>
  </si>
  <si>
    <t>pinkjinqueen</t>
  </si>
  <si>
    <t>Oi meu nome é Aline ☆
♢ Jogos Vorazes: A ideia foi do Soo ♢
☆my star, Jonghyun☆</t>
  </si>
  <si>
    <t>2016-04-04 18:03:13</t>
  </si>
  <si>
    <t>2018-11-03 15:00:13</t>
  </si>
  <si>
    <t>2018-11-03 15:00:14</t>
  </si>
  <si>
    <t>2018-11-03 15:00:15</t>
  </si>
  <si>
    <t>dul; top day🔺</t>
  </si>
  <si>
    <t>2018-11-03 15:00:16</t>
  </si>
  <si>
    <t>ฮเยวอนนนนนเ่านั้นคาะ่กตอนนี้</t>
  </si>
  <si>
    <t>se59_kirkrit</t>
  </si>
  <si>
    <t>T-ARA DIA  แบคโฮ</t>
  </si>
  <si>
    <t>2016-12-15 11:50:28</t>
  </si>
  <si>
    <t>2018-11-03 15:00:17</t>
  </si>
  <si>
    <t>2018-11-03 15:00:19</t>
  </si>
  <si>
    <t>E-Sharp</t>
  </si>
  <si>
    <t>Elijah_E_Sharp</t>
  </si>
  <si>
    <t>Bientôt riche | IG: @e_sharp_beatz</t>
  </si>
  <si>
    <t>2014-04-12 18:26:27</t>
  </si>
  <si>
    <t>2018-11-03 15:00:20</t>
  </si>
  <si>
    <t>Trịnh Hạo Kun</t>
  </si>
  <si>
    <t>kun_aiden15</t>
  </si>
  <si>
    <t>Taehiong's heart 💜❤️</t>
  </si>
  <si>
    <t>We purple BangTan 💜 My baby Lee DongHae 💙 Fan account @BTS_twt</t>
  </si>
  <si>
    <t>2018-07-05 05:48:28</t>
  </si>
  <si>
    <t>2018-11-03 15:00:21</t>
  </si>
  <si>
    <t>2018-11-03 15:00:23</t>
  </si>
  <si>
    <t>Moncayo🌻</t>
  </si>
  <si>
    <t>EeMaliik</t>
  </si>
  <si>
    <t>2013-02-11 18:28:40</t>
  </si>
  <si>
    <t>2018-11-03 15:00:24</t>
  </si>
  <si>
    <t>2018-11-03 15:00:25</t>
  </si>
  <si>
    <t>2018-11-03 15:00:26</t>
  </si>
  <si>
    <t>⛧anto☯</t>
  </si>
  <si>
    <t>asfixiate</t>
  </si>
  <si>
    <t>Villa Constitución, Argentina</t>
  </si>
  <si>
    <t>antonela con una l 
✊💚💜🧡</t>
  </si>
  <si>
    <t>2011-07-08 19:19:11</t>
  </si>
  <si>
    <t>maru ♡</t>
  </si>
  <si>
    <t>sepmaru98</t>
  </si>
  <si>
    <t>rainy on sep</t>
  </si>
  <si>
    <t>2018-09-19 19:27:31</t>
  </si>
  <si>
    <t>2018-11-03 15:00:27</t>
  </si>
  <si>
    <t>Pedro👀🌚</t>
  </si>
  <si>
    <t>__Pedro3595_</t>
  </si>
  <si>
    <t xml:space="preserve">Vale dos trouxas  </t>
  </si>
  <si>
    <t>I'm a cool girl ice cold, I roll my eyes at you, boy. Sure we can chill, try and keep it platonic🎶🎶</t>
  </si>
  <si>
    <t>2012-01-09 22:58:03</t>
  </si>
  <si>
    <t>2018-11-03 15:00:28</t>
  </si>
  <si>
    <t>2018-11-03 15:00:29</t>
  </si>
  <si>
    <t>elrusso38</t>
  </si>
  <si>
    <t>Nada que decir.</t>
  </si>
  <si>
    <t>2016-01-27 08:26:16</t>
  </si>
  <si>
    <t>Adamwtk</t>
  </si>
  <si>
    <t>Anima Vestra   ✖✖                                     𝔹𝕓𝕙:𝟞𝟡</t>
  </si>
  <si>
    <t>2016-09-04 05:32:54</t>
  </si>
  <si>
    <t>2018-11-03 15:00:30</t>
  </si>
  <si>
    <t>夢路ジジ</t>
  </si>
  <si>
    <t>YumejiKobayashi</t>
  </si>
  <si>
    <t>大学生で、ゲームが好きです。文アル(白秋推し)、ツキパラ(志里津／大翼／守涼)、刀剣(はかた)、夢色キャスト、アイチュウ、Bプロ、utaprince。
花江ちゃん大好き\(//∇//)\
Eng/Việt/日本語 OK。
🍀🍀🍀</t>
  </si>
  <si>
    <t>2015-05-26 12:19:13</t>
  </si>
  <si>
    <t>2018-11-03 15:00:31</t>
  </si>
  <si>
    <t>フモりん</t>
  </si>
  <si>
    <t>Ssyd_2486</t>
  </si>
  <si>
    <t>声優LOVE／山下大輝、斉藤壮馬／増田俊樹、梅原裕一郎、石川界人、花江夏樹／Trignal／ツキプロ…涼太、翼推し＆SolidS箱推し／ツキウタ…恋くん推し／アイナナ…一織、天推し／あんスタ…スバル、凛月推し／戦ブラ…幸村推し／同担＆他担大歓迎🙆‍♀️／気軽にフォローしてください！／幸村が好きすぎる人間です💕</t>
  </si>
  <si>
    <t>2018-03-26 12:05:51</t>
  </si>
  <si>
    <t>Agus🇺🇾</t>
  </si>
  <si>
    <t>agus_emed</t>
  </si>
  <si>
    <t>STAN G IDLE AND BTS
LEGENDS LEGENDS</t>
  </si>
  <si>
    <t>2015-08-20 02:33:32</t>
  </si>
  <si>
    <t>2018-11-03 15:00:32</t>
  </si>
  <si>
    <t>que kpop é esseeeeeeeeeeee</t>
  </si>
  <si>
    <t>marcos ☆ ¡shoot out!</t>
  </si>
  <si>
    <t>slaywjsn</t>
  </si>
  <si>
    <t>[ᴜᴊᴜɴɢ] ➳♡ ᴜɴᴄᴏɴᴅɪᴛɪᴏɴᴀʟ ʟᴏᴠᴇ.   ᴍᴏɴʙᴇʙᴇ • ɢɢsᴛᴀɴ</t>
  </si>
  <si>
    <t>2015-12-19 21:36:12</t>
  </si>
  <si>
    <t>2018-11-03 15:00:33</t>
  </si>
  <si>
    <t>☔mono. WASTE IT ON ME</t>
  </si>
  <si>
    <t>BangtanDDaenbrr</t>
  </si>
  <si>
    <t>BTS. 
That's it.That's my bio.</t>
  </si>
  <si>
    <t>2018-07-30 13:42:47</t>
  </si>
  <si>
    <t>saeba</t>
  </si>
  <si>
    <t>saeba54730239</t>
  </si>
  <si>
    <t>2018-07-09 02:57:45</t>
  </si>
  <si>
    <t>2018-11-03 15:00:34</t>
  </si>
  <si>
    <t>2018-11-03 15:00:35</t>
  </si>
  <si>
    <t>2018-11-03 15:00:36</t>
  </si>
  <si>
    <t>20001207_</t>
  </si>
  <si>
    <t>tan_nhien</t>
  </si>
  <si>
    <t>2018-05-01 17:02:15</t>
  </si>
  <si>
    <t>2018-11-03 15:00:37</t>
  </si>
  <si>
    <t>WonTae_BTX</t>
  </si>
  <si>
    <t>Army and Monbebe 💚💜
MultiFandom, tantos que nem consigo colocar aqui</t>
  </si>
  <si>
    <t>2016-01-02 03:06:36</t>
  </si>
  <si>
    <t>2018-11-03 15:00:39</t>
  </si>
  <si>
    <t>@MikuChinatsu</t>
  </si>
  <si>
    <t>2018-11-03 15:00:40</t>
  </si>
  <si>
    <t>BOBBY REALLY DOMINATED THIS STAGE!! 😍😍😍 😭😭😭😭 #BobbyXRiseWorlds2018</t>
  </si>
  <si>
    <t>2018-11-03 15:00:41</t>
  </si>
  <si>
    <t>bbg</t>
  </si>
  <si>
    <t>tkwpcnfakx</t>
  </si>
  <si>
    <t>for iKON 구준회 @tkwpcnfak</t>
  </si>
  <si>
    <t>2017-08-30 07:18:41</t>
  </si>
  <si>
    <t>2018-11-03 15:00:42</t>
  </si>
  <si>
    <t>Big up to @invgaming for being the newest world @lolesports champion. Humbled @FNATIC in a straight 3-0 series swee… https://t.co/4RzaP0JwEc</t>
  </si>
  <si>
    <t>2018-11-03 15:00:43</t>
  </si>
  <si>
    <t>2018-11-03 15:00:44</t>
  </si>
  <si>
    <t>RT @ari_atlp: Olhem essa mulher, e me respondam como não me apaixonar?? ❤❤❤❤ #Worlds2018 #G_I_DLE #MAMAVOTE https://t.co/lYCaFtem6C</t>
  </si>
  <si>
    <t>2018-11-03 15:00:45</t>
  </si>
  <si>
    <t>e perfeitinha</t>
  </si>
  <si>
    <t>Luis__G__</t>
  </si>
  <si>
    <t>18y e é isso.
👻 luis.tabile</t>
  </si>
  <si>
    <t>2015-11-21 16:48:32</t>
  </si>
  <si>
    <t>2018-11-03 15:00:46</t>
  </si>
  <si>
    <t>Dr.Cooler</t>
  </si>
  <si>
    <t>Cooler317</t>
  </si>
  <si>
    <t>Teams i Vote for always lose</t>
  </si>
  <si>
    <t>2014-03-19 20:37:21</t>
  </si>
  <si>
    <t>2018-11-03 15:00:48</t>
  </si>
  <si>
    <t>2018-11-03 15:00:49</t>
  </si>
  <si>
    <t>ari;; jenlisa au</t>
  </si>
  <si>
    <t>jeongingcf</t>
  </si>
  <si>
    <t>🥢₎ ♥︎ ˀˀ. . : 𝓎𝑜𝓊 𝒶𝓉𝓉𝒶𝒸𝓀 𝓂𝓎 𝒽𝑒𝒶𝓇𝓉 ) . . ° ♡ 🍙 ↳#⃞𝙨𝙩𝙧𝙖𝙮𝙠𝙞𝙙𝙨 #⃞𝙞𝙙𝙡𝙚 #⃞𝙗𝙩𝙨ゞ˚ ♡ˎˊ˗</t>
  </si>
  <si>
    <t>2016-03-17 01:16:00</t>
  </si>
  <si>
    <t>2018-11-03 15:00:52</t>
  </si>
  <si>
    <t>xDarkro5ex</t>
  </si>
  <si>
    <t>There is only 3 things I need in life. 1. BTS 2. GOT7 3.GDragonWhat more do I need. #BTSforVMAs ❤❤❤😍</t>
  </si>
  <si>
    <t>2010-10-14 12:26:10</t>
  </si>
  <si>
    <t>https://t.co/M6tYzAZkhf"#المنيا
Dead Sea
#الوحدات
#فضيحه_قطر_لاستضافه_المونديال
#Worlds2018
#2Point0Trailer
オールブラック… https://t.co/P1wYSttIOW</t>
  </si>
  <si>
    <t>القرآن الكريم و التفسير الصوتي (تطبيق للأندرويد)
https://t.co/IFJveATsEu 
#النصر_الاهلي 
Rashford 
#RelashowEnem… https://t.co/RMyPfvLbpX</t>
  </si>
  <si>
    <t>2018-11-03 15:00:54</t>
  </si>
  <si>
    <t>d_4nasari</t>
  </si>
  <si>
    <t>Be yourself ☺</t>
  </si>
  <si>
    <t>2013-02-22 06:15:31</t>
  </si>
  <si>
    <t>What did I just watch??? Wow...</t>
  </si>
  <si>
    <t>Aytirn नृत्य 🖤</t>
  </si>
  <si>
    <t>GorkhaCheli</t>
  </si>
  <si>
    <t>Gorkhaland</t>
  </si>
  <si>
    <t>Reluctant Twitterati|Mother|Kiraat|Tweets are mirror to my mind not RTs|Citizen of 🇮🇳 #Gorkhaland| DP is representational image only|NO DM|</t>
  </si>
  <si>
    <t>2015-09-18 04:30:39</t>
  </si>
  <si>
    <t>2018-11-03 15:00:55</t>
  </si>
  <si>
    <t>2018-11-03 15:00:57</t>
  </si>
  <si>
    <t>Poison</t>
  </si>
  <si>
    <t>JavierManzo_</t>
  </si>
  <si>
    <t>Cancún.</t>
  </si>
  <si>
    <t>2011-05-01 00:08:06</t>
  </si>
  <si>
    <t>2018-11-03 15:00:58</t>
  </si>
  <si>
    <t>JAIAISOKSODKDOODODL</t>
  </si>
  <si>
    <t>lah</t>
  </si>
  <si>
    <t>artsmiyeon</t>
  </si>
  <si>
    <t>𝓰 ₊ 𝓼 ₊ 𝓶 ₊ 𝓶</t>
  </si>
  <si>
    <t>♡... ⃕𝐦𝐢𝐲𝐞𝐨𝐧: 𝗂'𝗅𝗅 𝖺𝗅𝗐𝖺𝗒𝗌 𝖻𝖾 𝗐𝗂𝗍𝗁 𝗒𝗈𝗎, 𝗂 𝗉𝗋𝗈𝗆𝗂𝗌𝖾.</t>
  </si>
  <si>
    <t>2017-06-25 16:05:15</t>
  </si>
  <si>
    <t>준°θ°</t>
  </si>
  <si>
    <t>sugaamomo</t>
  </si>
  <si>
    <t>2016-11-30 19:09:31</t>
  </si>
  <si>
    <t>2018-11-03 15:00:59</t>
  </si>
  <si>
    <t>#Worlds2018 #AmericaHatesTrump #AmericaLovesObama @realDonaldTrump @POTUS #TrumpIsARacist… https://t.co/qj35fKWTnr</t>
  </si>
  <si>
    <t>FeistyLatina 💪</t>
  </si>
  <si>
    <t>feistymuchacha</t>
  </si>
  <si>
    <t>"Our President must embody respect and adhere to the values that are at the core of our country.  The most important being truth.” Comey  #MorallyUnfitPresident</t>
  </si>
  <si>
    <t>2017-07-01 17:43:43</t>
  </si>
  <si>
    <t>americahatestrump</t>
  </si>
  <si>
    <t>americalovesobama</t>
  </si>
  <si>
    <t>2018-11-03 15:01:02</t>
  </si>
  <si>
    <t>EU AMO VCS</t>
  </si>
  <si>
    <t>2018-11-03 15:01:03</t>
  </si>
  <si>
    <t>2018-11-03 15:01:04</t>
  </si>
  <si>
    <t>lelelele🌸</t>
  </si>
  <si>
    <t>marksonajaxs</t>
  </si>
  <si>
    <t>nu'est e seventeen são os amores da minha vida msm,
sou bem wonwoo biased tbm</t>
  </si>
  <si>
    <t>2014-12-13 21:39:00</t>
  </si>
  <si>
    <t>RT @psyche1997: Job well done girls! Love u! 💕😍 #G_I_DLE #MAMAVOTE #Worlds2018 #leagueoflegends https://t.co/mnq53vC1Q9</t>
  </si>
  <si>
    <t>2018-11-03 15:01:06</t>
  </si>
  <si>
    <t>2018-11-03 15:01:07</t>
  </si>
  <si>
    <t>JSKSSOSKDOKDODKDOIDID</t>
  </si>
  <si>
    <t>2018-11-03 15:01:08</t>
  </si>
  <si>
    <t>2018-11-03 15:01:10</t>
  </si>
  <si>
    <t>KOUKOUNARIA POLLA</t>
  </si>
  <si>
    <t>2018-11-03 15:01:11</t>
  </si>
  <si>
    <t>Amber Nicole | San Holo |</t>
  </si>
  <si>
    <t>MCAmmerTime</t>
  </si>
  <si>
    <t>| Coordinador Twitch Hollywood | MWL journey since 8/16/17 |photographer, gamer, artist and filmmaker | twitch affiliate | http://Instagram.com/MCammertime</t>
  </si>
  <si>
    <t>2009-03-15 16:14:52</t>
  </si>
  <si>
    <t>WBpink</t>
  </si>
  <si>
    <t>❤️→iKON/AKMU/zico/Loco/G2/
penomeco/HAON/</t>
  </si>
  <si>
    <t>2013-10-08 06:22:48</t>
  </si>
  <si>
    <t>2018-11-03 15:01:12</t>
  </si>
  <si>
    <t>2018-11-03 15:01:13</t>
  </si>
  <si>
    <t>𝓂</t>
  </si>
  <si>
    <t>lanabstract</t>
  </si>
  <si>
    <t>✽𝓁𝑒𝓉'𝓈 𝓌𝒶𝓁𝓀 𝑜𝓃 𝒶 𝒻𝓁𝑜𝓌𝑒𝓇𝓎 𝓅𝒶𝓉𝒽 𝓉𝑜𝑔𝑒𝓉𝒽𝑒𝓇                                       ˜”*°ˢʰⁱⁿᵉᵉ : ᵗʰᵉ ⁴ᵗʰ ᵃˡᵇᵘᵐ ʳᵉᵖᵃᶜᵏᵃᵍᵉ ᵗʳᵃᶜᵏ ¹¹°*”˜</t>
  </si>
  <si>
    <t>2017-01-18 14:45:39</t>
  </si>
  <si>
    <t>2018-11-03 15:01:14</t>
  </si>
  <si>
    <t>Ass smothering #porn #Sexy #sex #femdom #mistress #domination #bdsm #facesitting #pussylicking #pussyworship… https://t.co/xWEb68zAFO</t>
  </si>
  <si>
    <t>2018-11-03 15:01:15</t>
  </si>
  <si>
    <t>2018-11-03 15:01:16</t>
  </si>
  <si>
    <t>🍬 𝓜𝓪𝓼𝓼𝓾 .🍭･👾🍁 Ｑｕｅｅｎ~ 🎃✨</t>
  </si>
  <si>
    <t>masunaga_0508</t>
  </si>
  <si>
    <t>Starmyu 💜 / Bpro 💕 / KitaMasu shipper 💙🍑 / SparQlew 💚💫 / Hi! Superb ❤ / Idol's ✨ / Seiyuus 🌸</t>
  </si>
  <si>
    <t>2014-05-22 00:19:07</t>
  </si>
  <si>
    <t>Frank Fields</t>
  </si>
  <si>
    <t>FFMirhi</t>
  </si>
  <si>
    <t>Fremont, CA</t>
  </si>
  <si>
    <t>Esports &amp; Sponsorships Manager @CORSAIR | Future @PlayArtifact Pro | Use to play MTG | Made lists @lolesports | Designed leagues @Blizzard_Ent &amp; @IGNProleague</t>
  </si>
  <si>
    <t>2009-03-12 17:54:32</t>
  </si>
  <si>
    <t>Sim Kuang</t>
  </si>
  <si>
    <t>LaoLoveCoffee</t>
  </si>
  <si>
    <t>Diseñador grafico. A veces retrato. (临);  (兵);  (闘);  (者); (皆);  (陣);  (列);  (在);  (前)</t>
  </si>
  <si>
    <t>2013-05-27 19:15:32</t>
  </si>
  <si>
    <t>2018-11-03 15:01:18</t>
  </si>
  <si>
    <t>2018-11-03 15:01:19</t>
  </si>
  <si>
    <t>Waifu definitiva</t>
  </si>
  <si>
    <t>CthulhuCreeep</t>
  </si>
  <si>
    <t>Ahgase 🐥💚 || Silverina on LoL 🥈|| Pastel Goth ☠️💕</t>
  </si>
  <si>
    <t>2017-10-31 21:38:34</t>
  </si>
  <si>
    <t>2018-11-03 15:01:20</t>
  </si>
  <si>
    <t>AGORA EU ENTENDI PORQUE A MÚSICA TA TÃO BOA</t>
  </si>
  <si>
    <t>mavis</t>
  </si>
  <si>
    <t>epiphawy</t>
  </si>
  <si>
    <t>antiga starwjrs</t>
  </si>
  <si>
    <t>in a galaxy far far away with bts, pentagon, movies, books, comics, doramas and animes</t>
  </si>
  <si>
    <t>2016-08-13 13:31:15</t>
  </si>
  <si>
    <t>2018-11-03 15:01:21</t>
  </si>
  <si>
    <t>TO MPRTA</t>
  </si>
  <si>
    <t>nikkizinha</t>
  </si>
  <si>
    <t>plitsyk</t>
  </si>
  <si>
    <t>ⁱ ᶜᵃⁿ ᵈᵒ ᵃⁿʸᵗʰⁱⁿᵍ ⁱᶠ ʸᵒᵘ ᵗᵉˡˡ ᵐᵉ ᵍᵒᵒᵈ ᵍⁱʳˡ</t>
  </si>
  <si>
    <t>2018-07-15 19:30:41</t>
  </si>
  <si>
    <t>2018-11-03 15:01:22</t>
  </si>
  <si>
    <t>RT @idleguide: [URGENT] Today is the last day of Voting for the MTV EMA’s. Please make sure to put in your 100 votes. Winner will be announ…</t>
  </si>
  <si>
    <t>2018-11-03 15:01:23</t>
  </si>
  <si>
    <t>Big up to @invgaming for being the newest world @lolesports champions. Humbled @FNATIC in a straight 3-0 series swe… https://t.co/cBUdYlD9v0</t>
  </si>
  <si>
    <t>2018-11-03 15:01:24</t>
  </si>
  <si>
    <t>2018-11-03 15:01:26</t>
  </si>
  <si>
    <t>2018-11-03 15:01:27</t>
  </si>
  <si>
    <t>e ainda tinha poc fedida falando q n foi baseado em 2ne1 meu cuuuu</t>
  </si>
  <si>
    <t>gatinha comunista</t>
  </si>
  <si>
    <t>accyo_</t>
  </si>
  <si>
    <t>este perfil apenas simpatiza com cornos</t>
  </si>
  <si>
    <t>2018-09-17 15:21:48</t>
  </si>
  <si>
    <t>2018-11-03 15:01:28</t>
  </si>
  <si>
    <t>2018-11-03 15:01:29</t>
  </si>
  <si>
    <t>Jesús Quintero</t>
  </si>
  <si>
    <t>TioYisus02</t>
  </si>
  <si>
    <t>Pascual Ortiz Rubio, Veracruz</t>
  </si>
  <si>
    <t>Creador de contenido en YouTube</t>
  </si>
  <si>
    <t>2017-10-16 05:54:09</t>
  </si>
  <si>
    <t>2018-11-03 15:01:30</t>
  </si>
  <si>
    <t>Support Bachelor Thesis Project with your Vote ^^Thread Whats your favorite name? — Vote^^ #SaturdayMorning… https://t.co/gHNNXwBKuX</t>
  </si>
  <si>
    <t>2018-11-03 15:01:31</t>
  </si>
  <si>
    <t>AuliaQisthii_</t>
  </si>
  <si>
    <t>AAprynti</t>
  </si>
  <si>
    <t>Be more braverly👑</t>
  </si>
  <si>
    <t>2018-07-07 01:19:53</t>
  </si>
  <si>
    <t>2018-11-03 15:01:32</t>
  </si>
  <si>
    <t>#StayStrongShawols</t>
  </si>
  <si>
    <t>2ManyFandoms04</t>
  </si>
  <si>
    <t>San Juan, Puerto Rico</t>
  </si>
  <si>
    <t>#Rusher I 💜 #kpop cause of my bestie #ProudDominirican🇩🇴🇵🇷❤️I'm #multifandom &amp; support every kpop group &amp; kdramas💖I'm nice until you push my buttons🙂</t>
  </si>
  <si>
    <t>2010-06-09 07:14:33</t>
  </si>
  <si>
    <t>RT @lolesportsla: ¡Flamante campeón! Llegó a su fin el torneo más importante del año y con ello el comienzo de un nuevo reinado. ¿Te lo per…</t>
  </si>
  <si>
    <t>Josué Godoy</t>
  </si>
  <si>
    <t>JosuGodoy2</t>
  </si>
  <si>
    <t>Amante de la lectura, la escritura y el dibujo Amante del Café por la mañana, ¿Y porque no a todas horas? 
Adoro el invierno.</t>
  </si>
  <si>
    <t>2017-10-01 16:28:14</t>
  </si>
  <si>
    <t>2018-11-03 15:01:33</t>
  </si>
  <si>
    <t>🐍ถิน🍭</t>
  </si>
  <si>
    <t>_KATIN</t>
  </si>
  <si>
    <t>NCT_TW_JS.W_JR</t>
  </si>
  <si>
    <t>เยดหรือเยด</t>
  </si>
  <si>
    <t>2017-06-23 13:40:07</t>
  </si>
  <si>
    <t>Mark Sanchez</t>
  </si>
  <si>
    <t>Sushifish17</t>
  </si>
  <si>
    <t>San Jose</t>
  </si>
  <si>
    <t>Just trying to get this bread</t>
  </si>
  <si>
    <t>2015-12-16 21:46:37</t>
  </si>
  <si>
    <t>2018-11-03 15:01:34</t>
  </si>
  <si>
    <t>2018-11-03 15:01:35</t>
  </si>
  <si>
    <t>emc ♡</t>
  </si>
  <si>
    <t>inseonqi</t>
  </si>
  <si>
    <t>170623 ; 170827</t>
  </si>
  <si>
    <t>𝓪𝓵𝔀𝓪𝔂𝓼 𝓸𝓷 𝓶𝔂 𝓶𝓲𝓷𝓭 🌺 𝓂𝓊𝓁𝓉𝒾𝒻𝒶𝓃𝒹𝑜𝓂</t>
  </si>
  <si>
    <t>2018-04-14 21:58:42</t>
  </si>
  <si>
    <t>F̶e̶r̶n̶a̶n̶d̶a̶;</t>
  </si>
  <si>
    <t>Motta_Fucka</t>
  </si>
  <si>
    <t>beyond the horizon ✈</t>
  </si>
  <si>
    <t>Hakuna matata.</t>
  </si>
  <si>
    <t>2017-05-28 16:57:32</t>
  </si>
  <si>
    <t>flawlessvisions</t>
  </si>
  <si>
    <t>New acc, formerly @xMechro // Currently Grinding BO4 // Sometimes play Overwatch</t>
  </si>
  <si>
    <t>2018-10-15 17:58:44</t>
  </si>
  <si>
    <t>2018-11-03 15:01:36</t>
  </si>
  <si>
    <t>ceci. #wasteitonme 💫</t>
  </si>
  <si>
    <t>jiminnidle</t>
  </si>
  <si>
    <t>somewhere.</t>
  </si>
  <si>
    <t>i love jimin 24/7 💜 방탄소년단 ~ ♡  MULTIFANDOM</t>
  </si>
  <si>
    <t>2018-05-03 01:44:37</t>
  </si>
  <si>
    <t>2018-11-03 15:01:37</t>
  </si>
  <si>
    <t>2018-11-03 15:01:38</t>
  </si>
  <si>
    <t>2018-11-03 15:01:39</t>
  </si>
  <si>
    <t>ma boo</t>
  </si>
  <si>
    <t>mingyuskincare</t>
  </si>
  <si>
    <t>minghao nihao</t>
  </si>
  <si>
    <t>2017-01-28 00:55:25</t>
  </si>
  <si>
    <t>2018-11-03 15:01:40</t>
  </si>
  <si>
    <t>#Worlds2018 #SaturdayMorning #FNCWIN #njpst #socialcheap  
All social media services
 Go to:… https://t.co/aHquXH5Guc</t>
  </si>
  <si>
    <t>2018-11-03 15:01:41</t>
  </si>
  <si>
    <t>Vitor Alexandre</t>
  </si>
  <si>
    <t>VexxW</t>
  </si>
  <si>
    <t>Yo 😁. Programador e Estudante de Design de Games.</t>
  </si>
  <si>
    <t>2013-01-10 02:25:43</t>
  </si>
  <si>
    <t>2018-11-03 15:01:42</t>
  </si>
  <si>
    <t>Aupa Atleetiii</t>
  </si>
  <si>
    <t>squualll2</t>
  </si>
  <si>
    <t>2017-07-25 14:40:20</t>
  </si>
  <si>
    <t>2018-11-03 15:01:43</t>
  </si>
  <si>
    <t>tuandae</t>
  </si>
  <si>
    <t>our city reap and our lights never sleep</t>
  </si>
  <si>
    <t>2014-10-13 22:04:44</t>
  </si>
  <si>
    <t>🌟혜민🌙 🦊🎃</t>
  </si>
  <si>
    <t>MikuChinatsu</t>
  </si>
  <si>
    <t>대한민국 서울/마드리드</t>
  </si>
  <si>
    <t>Nv.19 ♀/ ENFJ/ Grey eyes/ Black hair/ 얼짱/ K-pop singer/ Twitch streamer/ Korean language student📚/ 아이돌?🎙/SM/ 1213 비원에이포-태연/ㄴ/ 태연/ uwu family ♡ (ESP|ENG|한국어)</t>
  </si>
  <si>
    <t>2011-09-13 14:14:39</t>
  </si>
  <si>
    <t>ikumichan🐰💜</t>
  </si>
  <si>
    <t>i_love_lovesong</t>
  </si>
  <si>
    <t>最近はもっぱら、iKON ♡♡バビたんに夢中♡♡一日中バビのこと考えてる！！世界のコニギちゃんみんなと繋がってiKON 愛を語りたい！！私結構人懐っこいです。こんな私ですが仲良くして下さい。</t>
  </si>
  <si>
    <t>2015-01-30 13:23:26</t>
  </si>
  <si>
    <t>2018-11-03 15:01:44</t>
  </si>
  <si>
    <t>2018-11-03 15:01:46</t>
  </si>
  <si>
    <t>Jacob Khan</t>
  </si>
  <si>
    <t>JacobKh52406160</t>
  </si>
  <si>
    <t>Palma, Spain</t>
  </si>
  <si>
    <t>male</t>
  </si>
  <si>
    <t>2018-04-30 20:34:04</t>
  </si>
  <si>
    <t>2018-11-03 15:01:47</t>
  </si>
  <si>
    <t>Welp, buti 'di ako nakipagpustahan. HAHAHAHAHAHAHAHAHAHA @Relyishere</t>
  </si>
  <si>
    <t>Marieux</t>
  </si>
  <si>
    <t>iconveracruz</t>
  </si>
  <si>
    <t>K E E P    B R E A C H I N'</t>
  </si>
  <si>
    <t>2018-04-05 14:20:54</t>
  </si>
  <si>
    <t>2018-11-03 15:01:48</t>
  </si>
  <si>
    <t>shirinigami</t>
  </si>
  <si>
    <t>2018-04-30 03:34:55</t>
  </si>
  <si>
    <t>2018-11-03 15:01:49</t>
  </si>
  <si>
    <t>MMNArthr</t>
  </si>
  <si>
    <t>Lyon - Picardie</t>
  </si>
  <si>
    <t>Science-fiction nerd. Esport enthusiast.  Ingénieur autrement en ce moment autre part.</t>
  </si>
  <si>
    <t>2011-12-27 12:34:40</t>
  </si>
  <si>
    <t>2018-11-03 15:01:50</t>
  </si>
  <si>
    <t>Im fucking sad and proud</t>
  </si>
  <si>
    <t>2018-11-03 15:01:52</t>
  </si>
  <si>
    <t>Regular uH¹²⁷</t>
  </si>
  <si>
    <t>NeoZen_</t>
  </si>
  <si>
    <t>I see the vision 💚🌱</t>
  </si>
  <si>
    <t>2017-09-17 08:11:11</t>
  </si>
  <si>
    <t>2018-11-03 15:01:55</t>
  </si>
  <si>
    <t>N🎐 — คะ?</t>
  </si>
  <si>
    <t>jelly_NM</t>
  </si>
  <si>
    <t>: ) — multifandom👌🏻</t>
  </si>
  <si>
    <t>2012-02-10 05:37:26</t>
  </si>
  <si>
    <t>2018-11-03 15:01:56</t>
  </si>
  <si>
    <t>2018-11-03 15:01:57</t>
  </si>
  <si>
    <t>https://t.co/vDeQglG4eU  #Worlds2018</t>
  </si>
  <si>
    <t>gean</t>
  </si>
  <si>
    <t>gravyen</t>
  </si>
  <si>
    <t>2013-04-03 16:44:06</t>
  </si>
  <si>
    <t>2018-11-03 15:01:58</t>
  </si>
  <si>
    <t>2018-11-03 15:02:01</t>
  </si>
  <si>
    <t>Den</t>
  </si>
  <si>
    <t>plusdenomdispoo</t>
  </si>
  <si>
    <t>Dans Ton Pere</t>
  </si>
  <si>
    <t>t qui ?</t>
  </si>
  <si>
    <t>2017-07-25 18:08:46</t>
  </si>
  <si>
    <t>2018-11-03 15:02:02</t>
  </si>
  <si>
    <t>Niklas Artinger</t>
  </si>
  <si>
    <t>Nikartinger</t>
  </si>
  <si>
    <t>• Education student
• German</t>
  </si>
  <si>
    <t>2015-07-03 11:10:46</t>
  </si>
  <si>
    <t>2018-11-03 15:02:03</t>
  </si>
  <si>
    <t>2018-11-03 15:02:06</t>
  </si>
  <si>
    <t>RT @ForteBooker: SCROLL INTERNET IN YOUR HEAD!! (MUST SEE!!) https://t.co/FfpiEKUqgh via @YouTube Rashford
#RelashowEnem
#BOUMUN
Bournemout…</t>
  </si>
  <si>
    <t>BOOKER FORTE'</t>
  </si>
  <si>
    <t>FootworkForte</t>
  </si>
  <si>
    <t>Inglewood born - LasVegas now</t>
  </si>
  <si>
    <t>America's Got Talent - Quarterfinalist, Cirque Du Soleil Beatles LOVE Soloist, George Lopez show, StepUp1, 50k &amp; 10k Dance Chmp #autodidact #HamptonU</t>
  </si>
  <si>
    <t>2009-05-12 21:02:04</t>
  </si>
  <si>
    <t>2018-11-03 15:02:07</t>
  </si>
  <si>
    <t>RT @ciberpensadores: El "progresismo" era esto: 
#OTDirecto3NOV Griezmann Leganés #AhoraSíCs #Worlds2018 Thomas #SomosLaAudiencia3N #Feliz…</t>
  </si>
  <si>
    <t>America Blanco</t>
  </si>
  <si>
    <t>AmericaBlanco10</t>
  </si>
  <si>
    <t>Profesora en educación rural
Chavista revolucionaría madurista hasta la victoria siempre</t>
  </si>
  <si>
    <t>2018-09-05 23:35:16</t>
  </si>
  <si>
    <t>Enzo Chavez</t>
  </si>
  <si>
    <t>cusquenanegra</t>
  </si>
  <si>
    <t>Reggae, ron y chela. Real hasta la muerte oite kbrooon prrrrrrr</t>
  </si>
  <si>
    <t>2011-02-23 04:19:05</t>
  </si>
  <si>
    <t>2018-11-03 15:02:08</t>
  </si>
  <si>
    <t>Shizaya FR</t>
  </si>
  <si>
    <t>ShizayaFRARMY</t>
  </si>
  <si>
    <t>2013-05-22 16:11:42</t>
  </si>
  <si>
    <t>Ig牛逼</t>
  </si>
  <si>
    <t>Alvin.G</t>
  </si>
  <si>
    <t>AlvinG44430986</t>
  </si>
  <si>
    <t>2018-10-27 04:38:02</t>
  </si>
  <si>
    <t>James Fitzgerald</t>
  </si>
  <si>
    <t>CU_Fitzy</t>
  </si>
  <si>
    <t>Co-Founder @tespacarleton | Tespa Carleton Co-President | @CORSAIR Student Ambassador | Former @gg_ember Collegiate | Personal</t>
  </si>
  <si>
    <t>2012-01-15 04:24:15</t>
  </si>
  <si>
    <t>2018-11-03 15:02:09</t>
  </si>
  <si>
    <t>doramiga</t>
  </si>
  <si>
    <t>larih_miranda</t>
  </si>
  <si>
    <t>dorameira que nas horas vagas é veterana no curso de produção editorial.</t>
  </si>
  <si>
    <t>2014-01-14 23:55:15</t>
  </si>
  <si>
    <t>Karina 🐯💜</t>
  </si>
  <si>
    <t>_KahOliver_</t>
  </si>
  <si>
    <t>🎵I’m learning how to love myself🎵
♡Answer: Love Myself♡
*97 line*
Multifandom 💕
[fan account]</t>
  </si>
  <si>
    <t>2016-07-09 21:19:23</t>
  </si>
  <si>
    <t>2018-11-03 15:02:10</t>
  </si>
  <si>
    <t>Queria que desse pra dar sad react em Twitter</t>
  </si>
  <si>
    <t>Filixo01</t>
  </si>
  <si>
    <t>FilippoIsreal</t>
  </si>
  <si>
    <t>Nothing is true Everything is permitted</t>
  </si>
  <si>
    <t>2016-12-22 03:40:35</t>
  </si>
  <si>
    <t>2018-11-03 15:02:11</t>
  </si>
  <si>
    <t>RT @BomStan4L: Wig gone! #MAMAVOTE #G_I_DLE https://t.co/TEDHBQhiK2</t>
  </si>
  <si>
    <t>2018-11-03 15:02:12</t>
  </si>
  <si>
    <t>0Darwon1</t>
  </si>
  <si>
    <t>Se hace más fácil cada día, hay que hacerlo todos los días, eso es lo difícil, pero se hace más fácil.</t>
  </si>
  <si>
    <t>2018-11-01 03:36:05</t>
  </si>
  <si>
    <t>2018-11-03 15:02:13</t>
  </si>
  <si>
    <t>Dasthwa</t>
  </si>
  <si>
    <t>Kendall, FL</t>
  </si>
  <si>
    <t>2018-06-26 22:22:27</t>
  </si>
  <si>
    <t>2018-11-03 15:02:14</t>
  </si>
  <si>
    <t>This is 7 hours late, I also cried. I just loved it so much and I don’t have any words to explain why I loved it so… https://t.co/0g97P6ZOWS</t>
  </si>
  <si>
    <t>Turkey SavannaTheBanana</t>
  </si>
  <si>
    <t>SavannaleBanana</t>
  </si>
  <si>
    <t>Moon 🌙. (I’m actually really dumb). 2/11/18- Noticed by my Queen 👑</t>
  </si>
  <si>
    <t>2016-11-23 21:13:01</t>
  </si>
  <si>
    <t>2018-11-03 15:02:15</t>
  </si>
  <si>
    <t>2018-11-03 15:02:16</t>
  </si>
  <si>
    <t>Se falar q nao ficou foda mentiu</t>
  </si>
  <si>
    <t>Комodo Supreмo</t>
  </si>
  <si>
    <t>komodosupremo</t>
  </si>
  <si>
    <t>Somebody better put you back into your place.</t>
  </si>
  <si>
    <t>2014-12-23 19:23:49</t>
  </si>
  <si>
    <t>he performed with the magical red microphone and i'm still crying</t>
  </si>
  <si>
    <t>2018-11-03 15:02:17</t>
  </si>
  <si>
    <t>2018-11-03 15:02:18</t>
  </si>
  <si>
    <t>2018-11-03 15:02:19</t>
  </si>
  <si>
    <t>Lipi maravilha</t>
  </si>
  <si>
    <t>_lilipi</t>
  </si>
  <si>
    <t>piracicaba - sp</t>
  </si>
  <si>
    <t>a despedida é só o inicio</t>
  </si>
  <si>
    <t>2010-12-04 20:47:15</t>
  </si>
  <si>
    <t>2018-11-03 15:02:21</t>
  </si>
  <si>
    <t>lorrayne ♡</t>
  </si>
  <si>
    <t>baekhyunsvt</t>
  </si>
  <si>
    <t>🍱 ˀˀ [+76,-0] baby, baby what it is . .ㅋㅋ</t>
  </si>
  <si>
    <t>2013-02-06 03:04:14</t>
  </si>
  <si>
    <t>2018-11-03 15:02:24</t>
  </si>
  <si>
    <t>dri</t>
  </si>
  <si>
    <t>unnieoppaa</t>
  </si>
  <si>
    <t>2017-12-09 17:25:12</t>
  </si>
  <si>
    <t>2018-11-03 15:02:25</t>
  </si>
  <si>
    <t>This Bifold brochure design service reveals you increase your business.III102 #Worlds2018 get it here: https://t.co/RH0U37DxT7</t>
  </si>
  <si>
    <t>Yahyah:) 💜</t>
  </si>
  <si>
    <t>Dum_Daw</t>
  </si>
  <si>
    <t>Hello bitchez muahahaha
Fora Temer</t>
  </si>
  <si>
    <t>2017-06-10 23:26:55</t>
  </si>
  <si>
    <t>2018-11-03 15:02:26</t>
  </si>
  <si>
    <t>Mei 🐥🍑</t>
  </si>
  <si>
    <t>ParkJiPu</t>
  </si>
  <si>
    <t>This account is only for GOT7 💚</t>
  </si>
  <si>
    <t>2012-12-05 01:41:13</t>
  </si>
  <si>
    <t>2018-11-03 15:02:28</t>
  </si>
  <si>
    <t>EU TÔ SURTANDO QUE CLIPE PERFEITO, O VERSO DA AHRI SISVDJCDJDHDKGVDKDHDH</t>
  </si>
  <si>
    <t>Claire Underwood's lil bitch</t>
  </si>
  <si>
    <t>Hoedrigo</t>
  </si>
  <si>
    <t>Busy being better than you.</t>
  </si>
  <si>
    <t>2010-06-09 21:09:44</t>
  </si>
  <si>
    <t>2018-11-03 15:02:30</t>
  </si>
  <si>
    <t>mentalrhapsody</t>
  </si>
  <si>
    <t>wanna support me?🥰 https://ko-fi.com/mentalrhapsody</t>
  </si>
  <si>
    <t>2018-08-19 21:36:30</t>
  </si>
  <si>
    <t>2018-11-03 15:02:29</t>
  </si>
  <si>
    <t>2018-11-03 15:02:31</t>
  </si>
  <si>
    <t>Asena_Ak_44</t>
  </si>
  <si>
    <t>DevletE_meftun</t>
  </si>
  <si>
    <t>Siyasi çizgimle devam;
Didem%💖
Rt lerim gurup içi sahiplenmiyorum;</t>
  </si>
  <si>
    <t>2016-08-25 19:52:49</t>
  </si>
  <si>
    <t>2018-11-03 15:02:32</t>
  </si>
  <si>
    <t>2018-11-03 15:02:33</t>
  </si>
  <si>
    <t>2018-11-03 15:02:34</t>
  </si>
  <si>
    <t>ᴄʏᴘʜᴇʀ ʟᴏvᴇʀ¹²⁷ 🖤 - ᴇxᴏ ᴄʙ 🚨</t>
  </si>
  <si>
    <t>NoirAmina</t>
  </si>
  <si>
    <t>SHINee is five</t>
  </si>
  <si>
    <t>Multifandom 🚨| Yoongi stan ❤ Youngjae stan 💚 Mark Lee stan💛 Xiumin stan💖 Moonbin stan 💜Changkyun stan 💟 Taemin stan💕 |TOC💙 ♡|Fᴀɴᴀʀᴛs Kᴘᴏᴘ ♥</t>
  </si>
  <si>
    <t>2016-03-24 22:49:34</t>
  </si>
  <si>
    <t>2018-11-03 15:02:35</t>
  </si>
  <si>
    <t>mikwon_pkfjr</t>
  </si>
  <si>
    <t>ตลกไม่ตลอด ไม่เรียบร้อย แต่กวนตีน จะบ่นขิงข่าอะไรก็ได้ จะหวีดอ้ปป้ามากแค่ไหนก็ย่อมได้เช่นกัน</t>
  </si>
  <si>
    <t>2015-05-13 14:35:00</t>
  </si>
  <si>
    <t>2018-11-03 15:02:36</t>
  </si>
  <si>
    <t>never thought that I would see madison beer and bobby together in one frame sdahgfjhsdf</t>
  </si>
  <si>
    <t>Lo merecían! El simple hecho de haber estudiado a su adversario, los hacía superiores.
GG
WP
#IGWIN
#Worlds2018</t>
  </si>
  <si>
    <t>2018-11-03 15:02:37</t>
  </si>
  <si>
    <t>•̀ㅅ•́ | Vivi</t>
  </si>
  <si>
    <t>btshoodieryan</t>
  </si>
  <si>
    <t>BTS | GFriend | (G) Idle Stream IDOL 💛 Fan Account!</t>
  </si>
  <si>
    <t>2017-04-23 16:51:39</t>
  </si>
  <si>
    <t>2018-11-03 15:02:38</t>
  </si>
  <si>
    <t>BTS + Rihanna | Computer Science student</t>
  </si>
  <si>
    <t>2018-11-03 15:02:39</t>
  </si>
  <si>
    <t>RT @ForteBooker: (LMFAO!) FUNNIEST DOG REACTION EVER! https://t.co/nr9rzlp2ed via @YouTube Rashford
#RelashowEnem
#BOUMUN
Bournemouth
#النص…</t>
  </si>
  <si>
    <t>2018-11-03 15:02:40</t>
  </si>
  <si>
    <t>2018-11-03 15:02:41</t>
  </si>
  <si>
    <t>Lili☘</t>
  </si>
  <si>
    <t>Viwon_lili</t>
  </si>
  <si>
    <t>2015-09-18 03:32:00</t>
  </si>
  <si>
    <t>2018-11-03 15:02:42</t>
  </si>
  <si>
    <t>@Romeo50042505 @understandabIy #NowPlaying #TWITTERGOONS  #SaturdayMorning #Worlds2018 #SaturdayThoughts… https://t.co/r2bmHgWMn0</t>
  </si>
  <si>
    <t>twittergoons</t>
  </si>
  <si>
    <t>2018-11-03 15:02:43</t>
  </si>
  <si>
    <t>jongincado 🍥</t>
  </si>
  <si>
    <t>jongincado</t>
  </si>
  <si>
    <t xml:space="preserve">zkdlin MY </t>
  </si>
  <si>
    <t>𝕚𝕘 @/𝕫𝕜𝕕𝕝𝕚𝕟 || 𝔼𝕏𝕆 || 𝕚𝕂𝕆ℕ || 𝕎𝕀ℕℕ𝔼ℝ || 𝕥𝕙𝕖 𝕗𝕝𝕠𝕨𝕖𝕣 𝕚𝕤 𝕞𝕖𝕖𝕖 —— 𝕜𝕒𝕚 🐻</t>
  </si>
  <si>
    <t>2016-03-01 15:17:47</t>
  </si>
  <si>
    <t>2018-11-03 15:02:44</t>
  </si>
  <si>
    <t>2018-11-03 15:02:47</t>
  </si>
  <si>
    <t>2018-11-03 15:02:49</t>
  </si>
  <si>
    <t>おさ</t>
  </si>
  <si>
    <t>osajun2657</t>
  </si>
  <si>
    <t>ちょげぷりぃ</t>
  </si>
  <si>
    <t>2013-04-26 11:23:40</t>
  </si>
  <si>
    <t>2018-11-03 15:02:50</t>
  </si>
  <si>
    <t>มนุษย์ที่เอาแต่ติ่งไปวันๆไม่ยอมอ่านหนังสือ</t>
  </si>
  <si>
    <t>jitrxbb</t>
  </si>
  <si>
    <t>แอคหลุม ไร้สาระไปวันๆ วายจีแสตน แต่มีจีวอนเป็นที่หนึ่งในใจ</t>
  </si>
  <si>
    <t>2016-03-01 16:26:05</t>
  </si>
  <si>
    <t>2018-11-03 15:02:53</t>
  </si>
  <si>
    <t>Min Dai (敏 带)</t>
  </si>
  <si>
    <t>AnnaMendler13</t>
  </si>
  <si>
    <t xml:space="preserve">space time </t>
  </si>
  <si>
    <t>The thing is , your opinions don't pay my bills .  #womenempowering
Bsc. (Hons.) Physics Uitm Perlis🌸</t>
  </si>
  <si>
    <t>2013-11-01 13:37:30</t>
  </si>
  <si>
    <t>2018-11-03 15:02:54</t>
  </si>
  <si>
    <t>2018-11-03 15:02:55</t>
  </si>
  <si>
    <t>deefiance 🐝</t>
  </si>
  <si>
    <t>OopsforVannie</t>
  </si>
  <si>
    <t>Will sell my soul to Nintendo</t>
  </si>
  <si>
    <t>2011-11-21 16:46:06</t>
  </si>
  <si>
    <t>2018-11-03 15:02:56</t>
  </si>
  <si>
    <t>2018-11-03 15:02:57</t>
  </si>
  <si>
    <t>🍑☝️Squirrel NIEL🐿🌟</t>
  </si>
  <si>
    <t>reynah_nielhj</t>
  </si>
  <si>
    <t>29/9 met W1&amp;SK</t>
  </si>
  <si>
    <t>#KANGDANIEL one&amp;only ub❣️#HwangHyunJin #HAN #BI 💝 #Pinksausage #NoMin #Changpil 💛 #WANNAONE #STRAYKIDS #iKON #GOT7 #NCT #MX #SVT #YGJewelryBox #Multifandom</t>
  </si>
  <si>
    <t>2012-07-20 05:56:55</t>
  </si>
  <si>
    <t>2018-11-03 15:02:58</t>
  </si>
  <si>
    <t>Way to go #InvictusGaming!  #worlds2018 Champions GGWP!</t>
  </si>
  <si>
    <t>2018-11-03 15:02:59</t>
  </si>
  <si>
    <t>Support Bachelor Thesis Project with your Vote ^^Thread Whats your favorite name? — Vote^^ #SaturdayMorning… https://t.co/P6CZky7P0v</t>
  </si>
  <si>
    <t>Vinicius.</t>
  </si>
  <si>
    <t>Sekai_2D</t>
  </si>
  <si>
    <t>2014-05-29 15:41:29</t>
  </si>
  <si>
    <t>Hi
I Will Make Amazing And Teespring Typography T Shirt Design
https://t.co/ABpGpdUBTm
#SaturdayMorning  # Rashfor… https://t.co/ptmZ4CLgKY</t>
  </si>
  <si>
    <t>2018-11-03 15:03:00</t>
  </si>
  <si>
    <t>sly78</t>
  </si>
  <si>
    <t>Sly78Gravos</t>
  </si>
  <si>
    <t>2013-12-21 12:28:10</t>
  </si>
  <si>
    <t>RT @saph_js: So does this mean ahri stole this world cup from the game itself this year? #Worlds2018</t>
  </si>
  <si>
    <t>s'lee ❤ le castagnee</t>
  </si>
  <si>
    <t>RubenLaranjeira</t>
  </si>
  <si>
    <t>São Pedro do Sul, Portugal</t>
  </si>
  <si>
    <t>Sporting Clube de Portugal , 20 anos⚡️  ¯\_(ツ)_/¯</t>
  </si>
  <si>
    <t>2015-03-03 20:45:29</t>
  </si>
  <si>
    <t>NEVERLANDERS LET'S GO!!</t>
  </si>
  <si>
    <t>2018-11-03 15:03:01</t>
  </si>
  <si>
    <t>Sombre Héros 🇫🇷</t>
  </si>
  <si>
    <t>K2vinX</t>
  </si>
  <si>
    <t>2012-05-24 19:59:40</t>
  </si>
  <si>
    <t>2018-11-03 15:03:02</t>
  </si>
  <si>
    <t>IvanMoreira イワン·モレイラ</t>
  </si>
  <si>
    <t>IvanMoreira06</t>
  </si>
  <si>
    <t>2013-03-24 02:49:40</t>
  </si>
  <si>
    <t>2018-11-03 15:03:03</t>
  </si>
  <si>
    <t>[32nd] Da_xavier</t>
  </si>
  <si>
    <t>32ndDa_xavier</t>
  </si>
  <si>
    <t>Gaming and YouTube twitter. Old School Socom Vet and FPS lover. Check out my clans site here
https://t.co/foNMn5IzyP
and my YouTube's here 
https://t.co/7cA5IXgE6f…</t>
  </si>
  <si>
    <t>2017-12-11 05:41:33</t>
  </si>
  <si>
    <t>2018-11-03 15:03:04</t>
  </si>
  <si>
    <t>@Oshkuro</t>
  </si>
  <si>
    <t>Master Unlucky</t>
  </si>
  <si>
    <t>MasterDRK</t>
  </si>
  <si>
    <t>Overwatch. WoW. Anime. Manga. Laura Gallego Garcia. Mago de Oz. Como entrenar a tu dragon. Kingdom Hearts. Spyro. Gatetes. Peli, palomitas, manta y mimos</t>
  </si>
  <si>
    <t>2013-03-26 21:25:10</t>
  </si>
  <si>
    <t>2018-11-03 15:03:06</t>
  </si>
  <si>
    <t>2018-11-03 15:03:08</t>
  </si>
  <si>
    <t>2018-11-03 15:03:09</t>
  </si>
  <si>
    <t>Lucía 💞</t>
  </si>
  <si>
    <t>Araquelsh</t>
  </si>
  <si>
    <t>🌌🍃Hago que el caos baile🍃🌌
🎀Felices tortolitos 14/2/18🎀</t>
  </si>
  <si>
    <t>2015-11-14 01:32:58</t>
  </si>
  <si>
    <t>2018-11-03 15:03:10</t>
  </si>
  <si>
    <t>2018-11-03 15:03:12</t>
  </si>
  <si>
    <t>Amy’s Dogsister</t>
  </si>
  <si>
    <t>NancyJLevine</t>
  </si>
  <si>
    <t>New job—activist</t>
  </si>
  <si>
    <t>2014-01-31 14:07:30</t>
  </si>
  <si>
    <t>2018-11-03 15:03:13</t>
  </si>
  <si>
    <t>Shootardente</t>
  </si>
  <si>
    <t>lucamarquesbati</t>
  </si>
  <si>
    <t>2014-03-15 00:47:15</t>
  </si>
  <si>
    <t>Fernando  Salazar</t>
  </si>
  <si>
    <t>mc_dielf</t>
  </si>
  <si>
    <t>Youtuber, Coeditor en @record_mexico, la lucha libre es mi pasión 🤼‍♂️. También le hago a eSports 🎮. Estudié comunicación en la FES Aragón de la UNAM.</t>
  </si>
  <si>
    <t>2010-04-27 23:59:14</t>
  </si>
  <si>
    <t>2018-11-03 15:03:14</t>
  </si>
  <si>
    <t>2018-11-03 15:03:15</t>
  </si>
  <si>
    <t>2018-11-03 15:03:16</t>
  </si>
  <si>
    <t>2018-11-03 15:03:17</t>
  </si>
  <si>
    <t>AAAAAAAAAA EU TO AMANDO ISSO AAAAAAAAAAAAAAAAAAAAAAAAAAAAAAAAAAAA</t>
  </si>
  <si>
    <t>Salem n°3</t>
  </si>
  <si>
    <t>Alph0nsee</t>
  </si>
  <si>
    <t>Em lugar em que os sonhos são reais.</t>
  </si>
  <si>
    <t>Every night, I dream you're still here
The ghost by my side, so perfectly clear
When I awake, you'll disappear
Back to the shadows
With all I hold dear</t>
  </si>
  <si>
    <t>2015-07-21 13:06:37</t>
  </si>
  <si>
    <t>2018-11-03 15:03:18</t>
  </si>
  <si>
    <t>2018-11-03 15:03:19</t>
  </si>
  <si>
    <t>RT @ikonxlei: he performed with the magical red microphone and i'm still crying https://t.co/bGSwrsKetk</t>
  </si>
  <si>
    <t>2018-11-03 15:03:21</t>
  </si>
  <si>
    <t>erii day</t>
  </si>
  <si>
    <t>healiing</t>
  </si>
  <si>
    <t>DIA &amp; CHIBA ERII</t>
  </si>
  <si>
    <t>[+1,047, -56] Member leave, new member, member leave, new member, new member, flop ,flop, flop, disbandment</t>
  </si>
  <si>
    <t>2015-07-27 04:05:40</t>
  </si>
  <si>
    <t>sorry but idk what to feel about this dsjkjfjkfsg</t>
  </si>
  <si>
    <t>IamDT</t>
  </si>
  <si>
    <t>IamDT01</t>
  </si>
  <si>
    <t>2011-03-06 18:00:41</t>
  </si>
  <si>
    <t>2018-11-03 15:03:22</t>
  </si>
  <si>
    <t>2018-11-03 15:03:25</t>
  </si>
  <si>
    <t>☝🏼STAN TALENT STAN SEVENTEEN☝🏼 
BTS💚SVT💚IKON💚NCT💚GOT7💚EXO💚ATEEZ💚BP💚TWICE💚LOONA</t>
  </si>
  <si>
    <t>2018-11-03 15:03:26</t>
  </si>
  <si>
    <t>2018-11-03 15:03:27</t>
  </si>
  <si>
    <t>blackpi46964691</t>
  </si>
  <si>
    <t>blackpink, twice, and red velvet</t>
  </si>
  <si>
    <t>2018-10-08 04:46:32</t>
  </si>
  <si>
    <t>2018-11-03 15:03:28</t>
  </si>
  <si>
    <t>Տմթҽɾ_Ѵ</t>
  </si>
  <si>
    <t>lovekpop1605</t>
  </si>
  <si>
    <t>Bring me from  BTS</t>
  </si>
  <si>
    <t>•I will never forget your smile,because it made me smile too•</t>
  </si>
  <si>
    <t>2017-04-24 19:33:59</t>
  </si>
  <si>
    <t>2018-11-03 15:03:29</t>
  </si>
  <si>
    <t>Maymaymay</t>
  </si>
  <si>
    <t>Cholthi77304653</t>
  </si>
  <si>
    <t>Hi 😉👧🍦👯‍♀️✌💋❤👠💄🌼</t>
  </si>
  <si>
    <t>2018-05-06 06:18:23</t>
  </si>
  <si>
    <t>ガンちゃん@VR技術研究中</t>
  </si>
  <si>
    <t>ganchan0215</t>
  </si>
  <si>
    <t>スピリット大好きなゲームデザイナー？です。VRChat覚えたいけど人に話しかける度胸が・・ #lol #ポケモン #シャドウバース #妖怪ウォッチ #霊統一 #氷統一 #ヴァンガード #OW #FGO #DeadbyDaylight</t>
  </si>
  <si>
    <t>2015-10-13 15:32:08</t>
  </si>
  <si>
    <t>2018-11-03 15:03:35</t>
  </si>
  <si>
    <t>2018-11-03 15:03:36</t>
  </si>
  <si>
    <t>͓̽M͓͓̽̽i͓͓̽̽n͓͓̽̽ ͓͓̽̽s͓͓̽̽u͓͓̽̽g͓̽a͓̽. т̶σ̶к̶ч̶σ̶</t>
  </si>
  <si>
    <t>mdhocbsat</t>
  </si>
  <si>
    <t>M̶ι̶ ̶ρ̶я̶ι̶и̶c̶ι̶ρ̶α̶l̶ ̶S̶ε̶я̶ε̶и̶d̶ι̶ρ̶ι̶α̶ [∆@lovingjungwoo∆]
You are the cause of my euphoria✨🌈
¿respirar o soñar?
☁️Bangtan Biased☁️</t>
  </si>
  <si>
    <t>2018-03-09 01:04:42</t>
  </si>
  <si>
    <t>2018-11-03 15:03:37</t>
  </si>
  <si>
    <t>LP Cosplay Photography @the editing room</t>
  </si>
  <si>
    <t>LPCPhotography</t>
  </si>
  <si>
    <t>UK based cosplay photographer, gamer, web dev. I take photos of cosplayers and running cosplay meets at Comic Con.  Next Con: RTUK</t>
  </si>
  <si>
    <t>2014-02-24 14:58:58</t>
  </si>
  <si>
    <t>2018-11-03 15:03:40</t>
  </si>
  <si>
    <t>QUEENS🔥
#아이들_트친소 #네버랜드_트친소 
#LeagueofLegends #Worlds2018⁠ ⁠ https://t.co/dINo04bIYv</t>
  </si>
  <si>
    <t>아이들_트친소</t>
  </si>
  <si>
    <t>네버랜드_트친소</t>
  </si>
  <si>
    <t>2018-11-03 15:03:41</t>
  </si>
  <si>
    <t>barely breathing. tryin hard to stay alive</t>
  </si>
  <si>
    <t>Calabuth</t>
  </si>
  <si>
    <t>Twitter oficial de la cuenta Calabuth en youtube y twitch. Sigueme si te gustan los videojuegos. PC PS4. 24 Tacos</t>
  </si>
  <si>
    <t>2014-03-05 22:47:58</t>
  </si>
  <si>
    <t>2018-11-03 15:03:43</t>
  </si>
  <si>
    <t>⛈️</t>
  </si>
  <si>
    <t>bigwinnerclub</t>
  </si>
  <si>
    <t>I don't fucking care &amp; if I could I would feel nothing                                                                                 
V.I.P - INCLE - AMP 🖤</t>
  </si>
  <si>
    <t>2015-01-05 17:40:36</t>
  </si>
  <si>
    <t>2018-11-03 15:03:44</t>
  </si>
  <si>
    <t>2018-11-03 15:03:45</t>
  </si>
  <si>
    <t>2018-11-03 15:03:47</t>
  </si>
  <si>
    <t>This photo screams big energy @bobbyranika
#worlds2018 #BobbyxRiseWorlds2018 https://t.co/Y181cAHNiL</t>
  </si>
  <si>
    <t>camila7272</t>
  </si>
  <si>
    <t>i just find myself happy with the simple things 🍑</t>
  </si>
  <si>
    <t>2018-01-30 13:43:36</t>
  </si>
  <si>
    <t>2018-11-03 15:03:48</t>
  </si>
  <si>
    <t>jesuuus16</t>
  </si>
  <si>
    <t>jesusesp1</t>
  </si>
  <si>
    <t>2012-10-10 15:44:51</t>
  </si>
  <si>
    <t>2018-11-03 15:03:49</t>
  </si>
  <si>
    <t>まこと</t>
  </si>
  <si>
    <t>makorumble</t>
  </si>
  <si>
    <t>League of Legends　S2からやってます　S4~S7万年plat　HS 　その他 洋画　洋楽　スポーツ　ゲーム　アニメ好きです(*'-')　メディアにLOL動画あります 日本フィリピンスペイン中国の混血です</t>
  </si>
  <si>
    <t>2013-03-04 08:29:31</t>
  </si>
  <si>
    <t>2018-11-03 15:03:51</t>
  </si>
  <si>
    <t>El equipo de Invictus Gaming ganó el campeonato mundial de videojuegos League of Legends (LoL). #Worlds2018 🏆
https://t.co/Jra8jz3HtM</t>
  </si>
  <si>
    <t>Última Hora</t>
  </si>
  <si>
    <t>UltimaHoracom</t>
  </si>
  <si>
    <t>http://ULTIMAHORA.COM | Noticias de Paraguay y el Mundo las 24 horas. http://Facebook.com/UltimaHoracom http://Instagram.com/UltimaHoraPy</t>
  </si>
  <si>
    <t>2009-04-09 20:00:36</t>
  </si>
  <si>
    <t>PQPPPP</t>
  </si>
  <si>
    <t>dj cristiane hacke das mixagem</t>
  </si>
  <si>
    <t>stwrvvars</t>
  </si>
  <si>
    <t>#1 skyrim stan</t>
  </si>
  <si>
    <t>2013-02-12 18:33:48</t>
  </si>
  <si>
    <t>2018-11-03 15:03:52</t>
  </si>
  <si>
    <t>tamayoj1993</t>
  </si>
  <si>
    <t>living life try to learn and experience new things along the way.</t>
  </si>
  <si>
    <t>2012-12-17 06:21:43</t>
  </si>
  <si>
    <t>2018-11-03 15:03:53</t>
  </si>
  <si>
    <t>Бродская Екатерина</t>
  </si>
  <si>
    <t>brody18877</t>
  </si>
  <si>
    <t>2016-07-29 17:53:58</t>
  </si>
  <si>
    <t>2018-11-03 15:03:54</t>
  </si>
  <si>
    <t>larossa</t>
  </si>
  <si>
    <t>tzuyuxverse</t>
  </si>
  <si>
    <t>🍰⸙ɪ'ᴍ ꜱᴏ ʟᴜᴄᴋʏ ᴛᴏ ʜᴀᴠᴇ ᴍᴇᴛ ʏᴏᴜ
 #seventeen #twice ︎#dreamcatcher 🍭🌻!!
《ғᴀɴ ᴀᴄᴄᴏᴜɴᴛ》</t>
  </si>
  <si>
    <t>2016-09-24 22:22:00</t>
  </si>
  <si>
    <t>2018-11-03 15:03:55</t>
  </si>
  <si>
    <t>Basaksehir vs Besiktas Live Stream: https://t.co/ZRrO3dkcWx
#basaksehir #besiktas  #NationalSandwichDay #AMJoy… https://t.co/ACinO1nt3C</t>
  </si>
  <si>
    <t>basaksehir</t>
  </si>
  <si>
    <t>besiktas</t>
  </si>
  <si>
    <t>2018-11-03 15:03:56</t>
  </si>
  <si>
    <t>2018-11-03 15:03:58</t>
  </si>
  <si>
    <t>♔TONKOEW♔</t>
  </si>
  <si>
    <t>NAPATAWANO_O</t>
  </si>
  <si>
    <t>2017-07-10 09:31:31</t>
  </si>
  <si>
    <t>2018-11-03 15:04:00</t>
  </si>
  <si>
    <t>2018-11-03 15:04:01</t>
  </si>
  <si>
    <t>2018-11-03 15:04:02</t>
  </si>
  <si>
    <t>Tobalius™®</t>
  </si>
  <si>
    <t>Tobalius</t>
  </si>
  <si>
    <t>Donde se comen las papa entera</t>
  </si>
  <si>
    <t>Soy Asocial.
Me creo músico y escritor. Me encanta comé a toas hora. 
¡Viva la bebida fermentá!
¡MENCANTA JERÉ Y LOS TOCINO DE CIELO!</t>
  </si>
  <si>
    <t>2010-07-06 22:56:59</t>
  </si>
  <si>
    <t>2018-11-03 15:04:03</t>
  </si>
  <si>
    <t>LPL冠军</t>
  </si>
  <si>
    <t>公子笑</t>
  </si>
  <si>
    <t>gzx0726</t>
  </si>
  <si>
    <t>江西, 中华人民共和国</t>
  </si>
  <si>
    <t>年轻无为，卖马为生。</t>
  </si>
  <si>
    <t>2018-09-23 02:30:09</t>
  </si>
  <si>
    <t>Gh0st</t>
  </si>
  <si>
    <t>HEHERATATATA</t>
  </si>
  <si>
    <t>D1 euw  🤪Master tier eune😂</t>
  </si>
  <si>
    <t>2018-02-16 14:18:46</t>
  </si>
  <si>
    <t>2018-11-03 15:04:04</t>
  </si>
  <si>
    <t>#Worlds2018 https://t.co/ifjmJtKGQK</t>
  </si>
  <si>
    <t>Ney ToO Much💋</t>
  </si>
  <si>
    <t>NeyTooMuch</t>
  </si>
  <si>
    <t>Haitian Beauty💕...257🔥....God is my Savior👏....Live Out Loud🎊....Sc: @n3ytoomuch....IG: @Neytoomuch....💋Speak English French&amp;Creole. #BTSArmy💕</t>
  </si>
  <si>
    <t>2017-10-20 04:03:46</t>
  </si>
  <si>
    <t>2018-11-03 15:04:05</t>
  </si>
  <si>
    <t>AnAn🍠</t>
  </si>
  <si>
    <t>angelanan_</t>
  </si>
  <si>
    <t>i Luv my Son &amp; Daughter ❤️</t>
  </si>
  <si>
    <t>CAN’T TAKE MY EYES OFF YOU, my❣️DAEHWI BJY / MARKLEE PJS / JISOO LS / JUNE❣️</t>
  </si>
  <si>
    <t>2013-01-13 08:04:25</t>
  </si>
  <si>
    <t>2018-11-03 15:04:06</t>
  </si>
  <si>
    <t>Angeline Adams</t>
  </si>
  <si>
    <t>angeline_adams1</t>
  </si>
  <si>
    <t>Stop sexual harassment &amp; abuse. Support MeToo</t>
  </si>
  <si>
    <t>2018-10-22 13:42:24</t>
  </si>
  <si>
    <t>2018-11-03 15:04:07</t>
  </si>
  <si>
    <t>RT @pintchyy: Let's #GetBaluTo100Followers follow this dude 👉🏼👉🏼👉🏼 @oltenianOzil  Rashford #RelashowEnem #BOUMUN #Worlds2018 @Arsenal</t>
  </si>
  <si>
    <t>Lupu de pe Martir Street</t>
  </si>
  <si>
    <t>oltenianOzil</t>
  </si>
  <si>
    <t>2014-02-04 16:20:26</t>
  </si>
  <si>
    <t>2018-11-03 15:04:08</t>
  </si>
  <si>
    <t>pqp sem defeitos</t>
  </si>
  <si>
    <t>2018-11-03 15:04:09</t>
  </si>
  <si>
    <t>2018-11-03 15:04:10</t>
  </si>
  <si>
    <t>2018-11-03 15:04:11</t>
  </si>
  <si>
    <t>victør</t>
  </si>
  <si>
    <t>anarcobitchx</t>
  </si>
  <si>
    <t>Uberaba City</t>
  </si>
  <si>
    <t>trying to remember how it feels to hv a heartbeat</t>
  </si>
  <si>
    <t>2015-03-13 21:17:58</t>
  </si>
  <si>
    <t>× Gara x. #mono</t>
  </si>
  <si>
    <t>GaraziStorm</t>
  </si>
  <si>
    <t>Pais Vasco</t>
  </si>
  <si>
    <t>💖| | ARMY  | | 💖💖 19/07/17 💖💖</t>
  </si>
  <si>
    <t>2010-04-14 21:07:39</t>
  </si>
  <si>
    <t>2018-11-03 15:04:12</t>
  </si>
  <si>
    <t>Skillz</t>
  </si>
  <si>
    <t>SkillzzR6</t>
  </si>
  <si>
    <t>Tomas Troncoso Antireno / SkillzMakeKillz / 19⌚️ / Chilean 🇨🇱/ Player for SoonTm R6 / Ex CL Y2S2 / #ILLENIAL / NEW TWITTER</t>
  </si>
  <si>
    <t>2018-06-19 00:41:11</t>
  </si>
  <si>
    <t>Also pretty bummed FNC didn't win #worlds2018 .. #WESTSIDE</t>
  </si>
  <si>
    <t>sica「ミカ」</t>
  </si>
  <si>
    <t>Mik4MaY</t>
  </si>
  <si>
    <t>LVL 27 Tank; Gamer; Cartoon Lover; TVXQ! 동방신기/JYJ; Disney (Princess) admirer &amp; #OtomeTrash..</t>
  </si>
  <si>
    <t>2009-05-13 05:56:07</t>
  </si>
  <si>
    <t>westside</t>
  </si>
  <si>
    <t>2018-11-03 15:04:13</t>
  </si>
  <si>
    <t>Senpapi</t>
  </si>
  <si>
    <t>Poserll</t>
  </si>
  <si>
    <t>Overwatch is life</t>
  </si>
  <si>
    <t>2012-06-11 08:13:06</t>
  </si>
  <si>
    <t>2018-11-03 15:04:14</t>
  </si>
  <si>
    <t>My hero→The Boss</t>
  </si>
  <si>
    <t>jesus_riku</t>
  </si>
  <si>
    <t>-Ni amigo ni enemigo- Soy como tú, no tengo nombre- MGS - Es lo bonito de la vida, mirar atras y ver cuanto has cambiado, cuanto has crecido</t>
  </si>
  <si>
    <t>2012-09-10 23:21:54</t>
  </si>
  <si>
    <t>中マニア</t>
  </si>
  <si>
    <t>gamax2001</t>
  </si>
  <si>
    <t>NEO 北海道</t>
  </si>
  <si>
    <t>【好物】SEGA GENESIS、PSXコレクター・ロボ大好物・SF映画 ・カラオケ/特にアニソンのEDが得意 ・フィギュア、TOYコレクター・作曲(KeyB)・CASIOPEA・YMO ・見切れ名人・幅広い人脈 ・食い倒れる・お笑い・ネコ ・クルミン・フカキョン・姫さま ・オタク系カワユス彼女募集中･ただいま独珍☆</t>
  </si>
  <si>
    <t>2013-09-20 01:48:21</t>
  </si>
  <si>
    <t>2018-11-03 15:04:15</t>
  </si>
  <si>
    <t>2018-11-03 15:04:16</t>
  </si>
  <si>
    <t>ge 🐞</t>
  </si>
  <si>
    <t>Vetterinaria</t>
  </si>
  <si>
    <t>br || 20 || Discord: Vette#9392 || 
Xbox Live: SenhorQuati</t>
  </si>
  <si>
    <t>2015-07-20 22:46:32</t>
  </si>
  <si>
    <t>2018-11-03 15:04:17</t>
  </si>
  <si>
    <t>RT @UltimaHoracom: El equipo de Invictus Gaming ganó el campeonato mundial de videojuegos League of Legends (LoL). #Worlds2018 🏆
https://t.…</t>
  </si>
  <si>
    <t>Dalba🌻🍃</t>
  </si>
  <si>
    <t>dalba_mf</t>
  </si>
  <si>
    <t>Paraguay che vy'aha🇵🇾❤</t>
  </si>
  <si>
    <t>2017-10-23 00:50:57</t>
  </si>
  <si>
    <t>Camila_Justin</t>
  </si>
  <si>
    <t>CamilaJustin5</t>
  </si>
  <si>
    <t>The #Metoo Movement™ started in the deepest, darkest place in my soul.</t>
  </si>
  <si>
    <t>2018-10-22 23:53:09</t>
  </si>
  <si>
    <t>Luis Cuenca</t>
  </si>
  <si>
    <t>Luis_Cuenca99</t>
  </si>
  <si>
    <t>S A D  B O Y 
Since 1999 🔥
Aprende a quererte a ti mismo y serás feliz tu solo.
From 🇵🇾</t>
  </si>
  <si>
    <t>2018-08-16 21:52:27</t>
  </si>
  <si>
    <t>2018-11-03 15:04:18</t>
  </si>
  <si>
    <t>jess ♡ seulgi</t>
  </si>
  <si>
    <t>jessicaexo_</t>
  </si>
  <si>
    <t>🇬🇧</t>
  </si>
  <si>
    <t>'𝟘𝟙 . 𝕖𝕩𝕠 . 𝕣𝕖𝕕 𝕧𝕖𝕝𝕧𝕖𝕥</t>
  </si>
  <si>
    <t>2016-01-22 15:39:47</t>
  </si>
  <si>
    <t>2018-11-03 15:04:19</t>
  </si>
  <si>
    <t>2018-11-03 15:04:21</t>
  </si>
  <si>
    <t>MaríaParrado Francia</t>
  </si>
  <si>
    <t>MParradofrancia</t>
  </si>
  <si>
    <t>Club fans de María Parrado Francia 
Cuenta : María Parrado Francia 
Paguina : María Parrado Francia
Instagram: mariaparrado_Francia_
http://mariaparrado.com</t>
  </si>
  <si>
    <t>2017-02-22 14:51:36</t>
  </si>
  <si>
    <t>Я болею за #FNCWIN! Поддержите свою команду на #Worlds2018 с @PredatorGaming и получите шанс выиграть игровой ноутб… https://t.co/P0nR88iWRi</t>
  </si>
  <si>
    <t>mad_sweetner</t>
  </si>
  <si>
    <t>Киберкотлета</t>
  </si>
  <si>
    <t>2018-07-12 20:34:22</t>
  </si>
  <si>
    <t>2018-11-03 15:04:22</t>
  </si>
  <si>
    <t>Busan_fangirl</t>
  </si>
  <si>
    <t>Hellevator</t>
  </si>
  <si>
    <t>➶➶[♡]ɪ ʙᴇʟɪᴇᴠᴇ ɪɴ ʏᴏᴜʀ ɢᴀʟᴀxʏ [♡]➷</t>
  </si>
  <si>
    <t>2017-08-31 15:57:00</t>
  </si>
  <si>
    <t>2018-11-03 15:04:23</t>
  </si>
  <si>
    <t>2018-11-03 15:04:24</t>
  </si>
  <si>
    <t>2018-11-03 15:04:25</t>
  </si>
  <si>
    <t>E101</t>
  </si>
  <si>
    <t>Freinatrix</t>
  </si>
  <si>
    <t>what is twitter lol</t>
  </si>
  <si>
    <t>2018-04-20 06:43:35</t>
  </si>
  <si>
    <t>2018-11-03 15:04:26</t>
  </si>
  <si>
    <t>2018-11-03 15:04:29</t>
  </si>
  <si>
    <t>2018-11-03 15:04:30</t>
  </si>
  <si>
    <t>2018-11-03 15:04:32</t>
  </si>
  <si>
    <t>Vincent Vega</t>
  </si>
  <si>
    <t>VincentVegaCL</t>
  </si>
  <si>
    <t>#Crying for Faker.</t>
  </si>
  <si>
    <t>Random tweets everywhere</t>
  </si>
  <si>
    <t>2010-03-26 13:09:28</t>
  </si>
  <si>
    <t>泥水＠ Toxic</t>
  </si>
  <si>
    <t>doromizu_</t>
  </si>
  <si>
    <t>lol/fps/fortniteにお熱/音楽が好き</t>
  </si>
  <si>
    <t>まれいたそに名前を呼ばれるために生まれてきた。</t>
  </si>
  <si>
    <t>2016-05-08 01:09:35</t>
  </si>
  <si>
    <t>2018-11-03 15:04:33</t>
  </si>
  <si>
    <t>camila é resistência</t>
  </si>
  <si>
    <t>ilysolar</t>
  </si>
  <si>
    <t>₍ ₂₅₀₅₁₈ ₎ → @loonathework 💞</t>
  </si>
  <si>
    <t>₍🐻🍯₎ . .⃗ . yongsun's voice is sweet as honey! ✍ [#090918]</t>
  </si>
  <si>
    <t>2015-03-05 21:45:30</t>
  </si>
  <si>
    <t>2018-11-03 15:04:34</t>
  </si>
  <si>
    <t>Sonny</t>
  </si>
  <si>
    <t>_SonnyNieves</t>
  </si>
  <si>
    <t>2017-09-15 21:13:24</t>
  </si>
  <si>
    <t>2018-11-03 15:04:35</t>
  </si>
  <si>
    <t>アーロン</t>
  </si>
  <si>
    <t>ayronbarrabaja</t>
  </si>
  <si>
    <t>Torrejon de Ardoz, Madrid</t>
  </si>
  <si>
    <t>[C.V.T] Masculino
     #イナズマイレブン
Eli/Mari en @BackSchool_Boys
Miembro de @InazumaStandUp</t>
  </si>
  <si>
    <t>2014-10-26 22:10:33</t>
  </si>
  <si>
    <t>AMLO bot political</t>
  </si>
  <si>
    <t>morena2018mx</t>
  </si>
  <si>
    <t>AMLONEWS</t>
  </si>
  <si>
    <t>Es una iniciativa de @M_E_M_E_S_B_O_T, que hace retweet a tweets AMLO México cada 300 segundos por la vox populi dei de Mexico. http://www.amlo.ga 🇲🇽📱💻</t>
  </si>
  <si>
    <t>2018-03-17 23:55:39</t>
  </si>
  <si>
    <t>2018-11-03 15:04:36</t>
  </si>
  <si>
    <t>Amir</t>
  </si>
  <si>
    <t>Flict7</t>
  </si>
  <si>
    <t>3900</t>
  </si>
  <si>
    <t>All Pub All City</t>
  </si>
  <si>
    <t>2017-08-21 13:26:43</t>
  </si>
  <si>
    <t>2018-11-03 15:04:37</t>
  </si>
  <si>
    <t>Maybe we could show them how to do mama vote. xD</t>
  </si>
  <si>
    <t>https://t.co/O1LAYu2xxy</t>
  </si>
  <si>
    <t>Luca69219876</t>
  </si>
  <si>
    <t>2018-05-16 21:07:55</t>
  </si>
  <si>
    <t>2018-11-03 15:04:38</t>
  </si>
  <si>
    <t>Gerald Abejo ❤️⚡️</t>
  </si>
  <si>
    <t>grldabejo</t>
  </si>
  <si>
    <t>IG: @grldabejo</t>
  </si>
  <si>
    <t>Age not to mention 😂| snapchat: geraldabejo | Engineer</t>
  </si>
  <si>
    <t>2016-04-30 12:29:30</t>
  </si>
  <si>
    <t>2018-11-03 15:04:39</t>
  </si>
  <si>
    <t>Tapsito</t>
  </si>
  <si>
    <t>ezetapsss</t>
  </si>
  <si>
    <t>https://www.twitch.tv/ezetapsss</t>
  </si>
  <si>
    <t>2015-08-10 21:44:43</t>
  </si>
  <si>
    <t>2018-11-03 15:04:40</t>
  </si>
  <si>
    <t>cinth</t>
  </si>
  <si>
    <t>_helloqt</t>
  </si>
  <si>
    <t>inlove with seven dorks • park hyung sik's</t>
  </si>
  <si>
    <t>2017-03-27 13:26:35</t>
  </si>
  <si>
    <t>2018-11-03 15:04:41</t>
  </si>
  <si>
    <t>caputino</t>
  </si>
  <si>
    <t>caputile</t>
  </si>
  <si>
    <t>@aquelaisaali ♡</t>
  </si>
  <si>
    <t>Everything that kills me makes me feel alive</t>
  </si>
  <si>
    <t>2011-06-17 00:48:01</t>
  </si>
  <si>
    <t>2018-11-03 15:04:43</t>
  </si>
  <si>
    <t>2018-11-03 15:04:46</t>
  </si>
  <si>
    <t>adniadam11</t>
  </si>
  <si>
    <t>2015-04-13 02:49:36</t>
  </si>
  <si>
    <t>2018-11-03 15:04:47</t>
  </si>
  <si>
    <t>PopAstronaut10</t>
  </si>
  <si>
    <t>2012-03-25 23:39:49</t>
  </si>
  <si>
    <t>jaedyn (fuccboi) ⧖ 🏳️‍🌈</t>
  </si>
  <si>
    <t>jaedynSIO</t>
  </si>
  <si>
    <t>west side michigan</t>
  </si>
  <si>
    <t>@midnightcrvsade: grindship goals. I lived. I do art once in a while. pls leave me stuff below. owner of @SafeHavensBlog</t>
  </si>
  <si>
    <t>2016-12-02 18:39:14</t>
  </si>
  <si>
    <t>2018-11-03 15:04:48</t>
  </si>
  <si>
    <t>2018-11-03 15:04:50</t>
  </si>
  <si>
    <t>Eliezer Chavarria</t>
  </si>
  <si>
    <t>eliezer_ach</t>
  </si>
  <si>
    <t>👤Mánager @Momot_eSport | 👤Ex Co-Cap @Crnicaragua | 👤Head Coach @Bio_eSportsCR  | 📚Psicólogia
#RatOn🐁</t>
  </si>
  <si>
    <t>2016-09-24 20:29:11</t>
  </si>
  <si>
    <t>2018-11-03 15:04:53</t>
  </si>
  <si>
    <t>2018-11-03 15:04:54</t>
  </si>
  <si>
    <t>Awe Rookie. ILY. You're so cute. Seeing Invictus be so humble. Makes me incredibly happy. #worlds2018</t>
  </si>
  <si>
    <t>«Your Local Villain»</t>
  </si>
  <si>
    <t>UrLocalVillain</t>
  </si>
  <si>
    <t xml:space="preserve">BTown </t>
  </si>
  <si>
    <t>👾Nerdling
🎮Video Games 
 🎲DnD 
☕Coffee 
🍺Dark Beer 
🧡💛🧡</t>
  </si>
  <si>
    <t>2011-03-08 03:39:30</t>
  </si>
  <si>
    <t>2018-11-03 15:04:55</t>
  </si>
  <si>
    <t>2018-11-03 15:04:56</t>
  </si>
  <si>
    <t>😒</t>
  </si>
  <si>
    <t>Byron.</t>
  </si>
  <si>
    <t>Vairom_</t>
  </si>
  <si>
    <t>Nicaragua🇳🇮</t>
  </si>
  <si>
    <t>2013-08-07 20:59:17</t>
  </si>
  <si>
    <t>2018-11-03 15:04:58</t>
  </si>
  <si>
    <t>2018-11-03 15:04:59</t>
  </si>
  <si>
    <t>this is so precious</t>
  </si>
  <si>
    <t>andreita</t>
  </si>
  <si>
    <t>THOTLlNE</t>
  </si>
  <si>
    <t>bitches on the lurk, gotta stay alert priv:@thotphobic</t>
  </si>
  <si>
    <t>2013-12-05 23:57:16</t>
  </si>
  <si>
    <t>2018-11-03 15:05:02</t>
  </si>
  <si>
    <t>may 1️⃣3️⃣</t>
  </si>
  <si>
    <t>bananapanqueike</t>
  </si>
  <si>
    <t>this shit getz old</t>
  </si>
  <si>
    <t>2009-08-15 17:23:11</t>
  </si>
  <si>
    <t>2018-11-03 15:05:06</t>
  </si>
  <si>
    <t>Ultima Ratio</t>
  </si>
  <si>
    <t>PorthosMD</t>
  </si>
  <si>
    <t>Athenes</t>
  </si>
  <si>
    <t>Méthode Poutine. Islamo-refractaire. UnionDesDroites.Propagateur intermittent de FakeNoiuzes mais pas plus que ceux d'en face. Tea Party. Fiche 2258.</t>
  </si>
  <si>
    <t>2012-05-12 16:00:40</t>
  </si>
  <si>
    <t>2018-11-03 15:05:08</t>
  </si>
  <si>
    <t>2018-11-03 15:05:09</t>
  </si>
  <si>
    <t>Os trampos de animação da rito são muito legais</t>
  </si>
  <si>
    <t>Hissao</t>
  </si>
  <si>
    <t>Hissao_ton</t>
  </si>
  <si>
    <t>Santo André</t>
  </si>
  <si>
    <t>doido,feio e pobre</t>
  </si>
  <si>
    <t>2009-05-01 23:39:50</t>
  </si>
  <si>
    <t>Jam Shi JNK1</t>
  </si>
  <si>
    <t>gnani_isbae</t>
  </si>
  <si>
    <t>Lalaland</t>
  </si>
  <si>
    <t>PinKon</t>
  </si>
  <si>
    <t>2018-09-21 15:53:23</t>
  </si>
  <si>
    <t>2018-11-03 15:05:11</t>
  </si>
  <si>
    <t>RT @not_a_weeabooo: Tão shitty, a opening ceremony do ano passado foi bem melhor... https://t.co/OxfTccbZmT</t>
  </si>
  <si>
    <t>2018-11-03 15:05:12</t>
  </si>
  <si>
    <t>2018-11-03 15:05:13</t>
  </si>
  <si>
    <t>Nohelia;;🇭🇳</t>
  </si>
  <si>
    <t>HelenNohelia2</t>
  </si>
  <si>
    <t>@BTS_twt  [Quizás no estuve desde el principio...pero estare hasta el final]🌸 Valiendo Vrg 24/7 | | Yoonmin🤗| 그들을 모두 똑같이 사랑하십시오.🇭🇳 | Neverland🌿 (G)-IDLE⚘</t>
  </si>
  <si>
    <t>2013-07-14 21:50:06</t>
  </si>
  <si>
    <t>2018-11-03 15:05:17</t>
  </si>
  <si>
    <t>amorpsj</t>
  </si>
  <si>
    <t xml:space="preserve">🍋10.22.17 </t>
  </si>
  <si>
    <t>@jae_day6 : i now officially dub thee mylemons . ikonic, my day 1기.</t>
  </si>
  <si>
    <t>2017-04-13 04:33:02</t>
  </si>
  <si>
    <t>2018-11-03 15:05:18</t>
  </si>
  <si>
    <t>₇₋₁₌₇ 𓍯</t>
  </si>
  <si>
    <t>hasunakun</t>
  </si>
  <si>
    <t>万事屋銀ちゃん &amp; 방탄소년단</t>
  </si>
  <si>
    <t>🔃 Everything ✩ @gintamamovie @gintama_film｜@BTS_twt @bts_bighit 7-1=7｜#ทีมร้อนใน @MisterHeartz</t>
  </si>
  <si>
    <t>2013-10-26 10:49:38</t>
  </si>
  <si>
    <t>junnos</t>
  </si>
  <si>
    <t>junnos1099</t>
  </si>
  <si>
    <t>I'm not done yet</t>
  </si>
  <si>
    <t>2018-10-29 12:37:41</t>
  </si>
  <si>
    <t>2018-11-03 15:05:19</t>
  </si>
  <si>
    <t>Jennie Kim's HOE</t>
  </si>
  <si>
    <t>junhoemadness</t>
  </si>
  <si>
    <t>iKON &amp; BLACKPINK ONLY</t>
  </si>
  <si>
    <t>iKON is the best thing ever happened to me 🤧 PINKON NATION SLAYIN' 🖖🤧❤</t>
  </si>
  <si>
    <t>2018-08-16 15:40:48</t>
  </si>
  <si>
    <t>2018-11-03 15:05:20</t>
  </si>
  <si>
    <t>2018-11-03 15:05:21</t>
  </si>
  <si>
    <t>2018-11-03 15:05:23</t>
  </si>
  <si>
    <t>🦇🕸Baby Bat🕸🦇</t>
  </si>
  <si>
    <t>NYDbabybats</t>
  </si>
  <si>
    <t>@NYDrock ~ @Ash_Costello ~ @NikkiMisery ~ @Frankiesil11 ~ Check out New Years Day on Facebook! 👇🏻 New EP Diary of A Creep out NOW!</t>
  </si>
  <si>
    <t>2017-06-08 19:50:38</t>
  </si>
  <si>
    <t>2018-11-03 15:05:24</t>
  </si>
  <si>
    <t>.Estos pibxs son buena gente - Min Yoongi .No siempre tienes que estar dentro de un sueño - Kim Namjoon
.Amo la música mas de lo que amo vivir
.Yeontan biased</t>
  </si>
  <si>
    <t>RT @april_huge: @Romeo50042505 @understandabIy #NowPlaying #TWITTERGOONS  #SaturdayMorning #Worlds2018 #SaturdayThoughts #PrimerPlano 
Vi-S…</t>
  </si>
  <si>
    <t>follow,stream,Subscri</t>
  </si>
  <si>
    <t>Romeo50042505</t>
  </si>
  <si>
    <t>IM SHOCK
that my own BLACKS
DONT support ME as I fighting 4 BLACK LAGACY
and  THEY kids Generations
newest GENRE-CALYPSO POP RAP
booking-vistylez340@gmail.com</t>
  </si>
  <si>
    <t>2016-06-28 04:42:23</t>
  </si>
  <si>
    <t>2018-11-03 15:05:30</t>
  </si>
  <si>
    <t>2018-11-03 15:05:32</t>
  </si>
  <si>
    <t>jinhwanlips</t>
  </si>
  <si>
    <t>@acotar_fan ♡ @nssqvernenon</t>
  </si>
  <si>
    <t>𝗁𝖾𝗅𝗅𝗈 ! welcome to my 𝐇𝐄𝐀𝐑𝐓𝐂𝐋𝐔𝐁 for my aquarius squad. . #⃞진환 #⃞쟈니  #⃞로제  #⃞CALUM [[my-angels&amp;my-paradise]]</t>
  </si>
  <si>
    <t>2018-10-02 16:06:43</t>
  </si>
  <si>
    <t>2018-11-03 15:05:33</t>
  </si>
  <si>
    <t>#IamYOU</t>
  </si>
  <si>
    <t>spearBinnie_</t>
  </si>
  <si>
    <t>Seocheon-gun</t>
  </si>
  <si>
    <t>stray kids, monsta x, ikon, daySICK, the boyz enthusiast, huge kpop multifandom enthusiast | stray kids ot9 | 서창빈 |</t>
  </si>
  <si>
    <t>2015-06-17 05:44:24</t>
  </si>
  <si>
    <t>binCh—</t>
  </si>
  <si>
    <t>2018-11-03 15:05:34</t>
  </si>
  <si>
    <t>rotiv</t>
  </si>
  <si>
    <t>cucktor</t>
  </si>
  <si>
    <t>Você se enche de determinação</t>
  </si>
  <si>
    <t>2018-10-10 00:38:56</t>
  </si>
  <si>
    <t>2018-11-03 15:05:35</t>
  </si>
  <si>
    <t>eu to passando mal</t>
  </si>
  <si>
    <t>laurrr</t>
  </si>
  <si>
    <t>ragnxrberserk</t>
  </si>
  <si>
    <t>2018-06-18 23:15:38</t>
  </si>
  <si>
    <t>2018-11-03 15:05:36</t>
  </si>
  <si>
    <t>lua øk</t>
  </si>
  <si>
    <t>vjjkth</t>
  </si>
  <si>
    <t>✿ 🅰🆁🅼🆈 | .*･｡ﾟ 🅴🆇🅾-🅻 | ☆ﾟ🅰🅷🅶🅰🆂🅴| ★ 🅲🅷🅾🅸🅲🅴| ✿ ɪ ᴡɪʟʟ ʟᴏᴠᴇ ᴀɴᴅ ᴛᴀᴋᴇ ᴄᴀʀᴇ ᴏғ ᴛʜᴇ ʟᴏᴠᴇ ᴏғ ᴍʏ ʟɪғᴇ ──☆✿✿✿ 🐰🐯🍰</t>
  </si>
  <si>
    <t>2018-03-17 14:32:13</t>
  </si>
  <si>
    <t>ig pelo amor de deus dá essa skin pra lb só por pena mesmo #Worlds2018</t>
  </si>
  <si>
    <t>flourran</t>
  </si>
  <si>
    <t>2018-11-03 15:05:37</t>
  </si>
  <si>
    <t>Alathaia</t>
  </si>
  <si>
    <t>Alathaia_</t>
  </si>
  <si>
    <t>Constantly over-worked and flat broke, but nevertheless a passionate cosplayer</t>
  </si>
  <si>
    <t>2012-07-12 20:32:59</t>
  </si>
  <si>
    <t>Surokai</t>
  </si>
  <si>
    <t>jkillerhasmoney</t>
  </si>
  <si>
    <t>Causal Rocket League player.</t>
  </si>
  <si>
    <t>2013-06-18 18:20:39</t>
  </si>
  <si>
    <t>2018-11-03 15:05:38</t>
  </si>
  <si>
    <t>˗ˏˋ⋆ 살로메 ⋆ˎˊ˗</t>
  </si>
  <si>
    <t>BlueJSW852</t>
  </si>
  <si>
    <t>Neveя ѕαy yσu cαи'т befσяe yσu тяy! 🏋🇦🇷
➻ #KunturCrossfit 
➻ #IGOT7💚👑🐥 #갓세븐 #GOT7
➻ #iKONIC ❤🔥 #아이콘 #iKON</t>
  </si>
  <si>
    <t>2013-03-06 23:51:39</t>
  </si>
  <si>
    <t>2018-11-03 15:05:39</t>
  </si>
  <si>
    <t>im a hanzo main now 😪</t>
  </si>
  <si>
    <t>lesbianhanbin</t>
  </si>
  <si>
    <t>Cybertron</t>
  </si>
  <si>
    <t>Megs/20/🏳️‍🌈 👾Stan talent, stan iKON👾</t>
  </si>
  <si>
    <t>2018-09-09 01:52:22</t>
  </si>
  <si>
    <t>2018-11-03 15:05:40</t>
  </si>
  <si>
    <t>Spion227</t>
  </si>
  <si>
    <t>เล่นทวิตไม่ค่อยเป็น /วายจีอ่อมจี /Anti drama</t>
  </si>
  <si>
    <t>2017-05-02 06:24:50</t>
  </si>
  <si>
    <t>2018-11-03 15:05:41</t>
  </si>
  <si>
    <t>2018-11-03 15:05:42</t>
  </si>
  <si>
    <t>Habib T</t>
  </si>
  <si>
    <t>habibtrizaka</t>
  </si>
  <si>
    <t>Negeri antahbrantah</t>
  </si>
  <si>
    <t>#paw 🐾</t>
  </si>
  <si>
    <t>2011-02-13 15:24:48</t>
  </si>
  <si>
    <t>Charles Feng</t>
  </si>
  <si>
    <t>ChaohanFeng</t>
  </si>
  <si>
    <t>Bethlehem, PA</t>
  </si>
  <si>
    <t>遊戲 電子競技</t>
  </si>
  <si>
    <t>2018-01-21 05:04:33</t>
  </si>
  <si>
    <t>2018-11-03 15:05:43</t>
  </si>
  <si>
    <t>2018-11-03 15:05:44</t>
  </si>
  <si>
    <t>karoline; I CANT BELIEVE</t>
  </si>
  <si>
    <t>yukneins</t>
  </si>
  <si>
    <t>exoplanet and neocity</t>
  </si>
  <si>
    <t>- i look up at the stars and they remind me of you; 🏳‍🌈</t>
  </si>
  <si>
    <t>2018-10-20 19:07:35</t>
  </si>
  <si>
    <t>2018-11-03 15:05:45</t>
  </si>
  <si>
    <t>🧜🏻‍♀️🍡</t>
  </si>
  <si>
    <t>jiminsoba</t>
  </si>
  <si>
    <t>ラーメンは人生で不可欠です 🍜</t>
  </si>
  <si>
    <t>2018-03-14 03:04:38</t>
  </si>
  <si>
    <t>2018-11-03 15:05:46</t>
  </si>
  <si>
    <t>2018-11-03 15:05:47</t>
  </si>
  <si>
    <t>Yuqi&amp;Minnie</t>
  </si>
  <si>
    <t>yuu_yeon</t>
  </si>
  <si>
    <t>universo paralelo</t>
  </si>
  <si>
    <t>Stan (G)I-DLE&amp;LOONA, sou da paz e do amor</t>
  </si>
  <si>
    <t>2017-11-19 03:10:45</t>
  </si>
  <si>
    <t>lo sabia, les di la oportunidad en el evento de void e-sports viendo la final en español latino y escucho Infinity… https://t.co/PMr2FxgsTw</t>
  </si>
  <si>
    <t>Kenjo</t>
  </si>
  <si>
    <t>KenjoIchiyama</t>
  </si>
  <si>
    <t>2013-08-28 04:27:23</t>
  </si>
  <si>
    <t>181103 #MIYEON #SOYEON
Huni (허승훈) - Top Laner for Echo Fox (Leaguw of Legends player)
#여자아이들 #G_I_DLE @G_I_DLE… https://t.co/kowQ41cqFQ</t>
  </si>
  <si>
    <t>2018-11-03 15:05:48</t>
  </si>
  <si>
    <t>Mayur Khan</t>
  </si>
  <si>
    <t>MayurKh08452963</t>
  </si>
  <si>
    <t>उत्तर प्रदेश, भारत</t>
  </si>
  <si>
    <t>Politicians and Pol Parties</t>
  </si>
  <si>
    <t>2017-09-29 15:25:10</t>
  </si>
  <si>
    <t>2018-11-03 15:05:49</t>
  </si>
  <si>
    <t>2018-11-03 15:05:50</t>
  </si>
  <si>
    <t>#Worlds2018 #WorldBank https://t.co/kqq8LW9loo</t>
  </si>
  <si>
    <t>Asad Hayat Mubeen</t>
  </si>
  <si>
    <t>AHMPTI</t>
  </si>
  <si>
    <t>Pakistan Tehrek e Insaf</t>
  </si>
  <si>
    <t>2018-09-15 10:42:01</t>
  </si>
  <si>
    <t>worldbank</t>
  </si>
  <si>
    <t>2018-11-03 15:05:51</t>
  </si>
  <si>
    <t>2018-11-03 15:05:52</t>
  </si>
  <si>
    <t>GOT_7_B</t>
  </si>
  <si>
    <t>that_IGOT7</t>
  </si>
  <si>
    <t>I’ma a hoe I stand all ur oPpAS</t>
  </si>
  <si>
    <t>2018-09-08 15:16:59</t>
  </si>
  <si>
    <t>Riot calou minha boca kakakakakakk</t>
  </si>
  <si>
    <t>2018-11-03 15:05:53</t>
  </si>
  <si>
    <t>칠댕이🍒</t>
  </si>
  <si>
    <t>7_MOON__</t>
  </si>
  <si>
    <t>rps / 백업 @7_july__</t>
  </si>
  <si>
    <t>사랑하는 계절이랑 슈화랑 함께 행복하게 살고 싶어요❣️ 슈화야 행복한 하루 보내💜 舒華 今天也度过幸福的一天吧💜 #정신차려! #열심히일하자! #찬란하게살자! #슈랑단</t>
  </si>
  <si>
    <t>2018-05-05 17:37:54</t>
  </si>
  <si>
    <t>JEONS1003</t>
  </si>
  <si>
    <t>love yourself✨</t>
  </si>
  <si>
    <t>2014-05-09 22:53:38</t>
  </si>
  <si>
    <t>2018-11-03 15:05:54</t>
  </si>
  <si>
    <t>2018-11-03 15:05:55</t>
  </si>
  <si>
    <t>2018-11-03 15:05:56</t>
  </si>
  <si>
    <t>jehhya</t>
  </si>
  <si>
    <t>2017-11-10 04:46:53</t>
  </si>
  <si>
    <t>2018-11-03 15:05:57</t>
  </si>
  <si>
    <t>Nicolas Sebastian</t>
  </si>
  <si>
    <t>NicSebastian15</t>
  </si>
  <si>
    <t>2015-04-26 06:29:35</t>
  </si>
  <si>
    <t>p a u</t>
  </si>
  <si>
    <t>pauxned</t>
  </si>
  <si>
    <t>IG @pauxned 📸 November 22nd 🍂 Quotes 🔇</t>
  </si>
  <si>
    <t>2013-04-08 18:15:30</t>
  </si>
  <si>
    <t>2018-11-03 15:05:59</t>
  </si>
  <si>
    <t>2018-11-03 15:06:00</t>
  </si>
  <si>
    <t>Heo Mập</t>
  </si>
  <si>
    <t>tara_no14</t>
  </si>
  <si>
    <t>2012-07-31 11:07:10</t>
  </si>
  <si>
    <t>le amoo a uh</t>
  </si>
  <si>
    <t>FerRodriguez_A</t>
  </si>
  <si>
    <t>i'm the human form of the '100' emoji</t>
  </si>
  <si>
    <t>2010-07-21 01:44:20</t>
  </si>
  <si>
    <t>2018-11-03 15:06:01</t>
  </si>
  <si>
    <t>2018-11-03 15:06:03</t>
  </si>
  <si>
    <t>Me estoy enterando. MUDA MUERTA MORIDA. 
P.S. ¿Puede ser que todavía no haya visto la presentación en vivo de las c… https://t.co/EtzOz4b4HR</t>
  </si>
  <si>
    <t>Ka Rodríguez 🏳️‍🌈💚💜</t>
  </si>
  <si>
    <t>alapuchaka</t>
  </si>
  <si>
    <t>Asunción, Paraguay</t>
  </si>
  <si>
    <t>| Derechos humanos, feminismo, ñoñada | @gg__py  👩‍💻 | @aiparaguay 🕯️ | @uwcparaguay 🌎 | Tweets son mis opiniones.  | RT≠endorsements |  💖💜💙</t>
  </si>
  <si>
    <t>2014-01-23 04:53:47</t>
  </si>
  <si>
    <t>fiz um total de 0 pontos no bolao</t>
  </si>
  <si>
    <t>Judy gordinha</t>
  </si>
  <si>
    <t>passjuuh</t>
  </si>
  <si>
    <t>@flaflazin ❤️</t>
  </si>
  <si>
    <t>2014-07-12 18:20:31</t>
  </si>
  <si>
    <t>2018-11-03 15:06:04</t>
  </si>
  <si>
    <t>2018-11-03 15:06:05</t>
  </si>
  <si>
    <t>Redirect</t>
  </si>
  <si>
    <t>Maki24127178</t>
  </si>
  <si>
    <t>loss</t>
  </si>
  <si>
    <t>Support main/ a diamond rank player/ 1.687% in the top ladder PH/
cxxxxxxx[]::::::::::::::::::::x</t>
  </si>
  <si>
    <t>2018-07-14 04:16:12</t>
  </si>
  <si>
    <t>2018-11-03 15:06:06</t>
  </si>
  <si>
    <t>Lo único que me gustó de este worlds fue la apertura ♥️#worlds2018 aunque felicitaciones  a @invgaming ✨</t>
  </si>
  <si>
    <t>2018-11-03 15:06:07</t>
  </si>
  <si>
    <t>2018-11-03 15:06:08</t>
  </si>
  <si>
    <t>2018-11-03 15:06:09</t>
  </si>
  <si>
    <t>Ptm, siempre que termine Worlds, me quedo con un puto vacío bien culero :c y sin nada que hacer.... la diferencia e… https://t.co/Caz2uZNDUp</t>
  </si>
  <si>
    <t>2018-11-03 15:06:10</t>
  </si>
  <si>
    <t>2018-11-03 15:06:11</t>
  </si>
  <si>
    <t>2018-11-03 15:06:12</t>
  </si>
  <si>
    <t>RT @LittleBraveGuy: @BruLGiacomelli https://t.co/qLI1S48CKj</t>
  </si>
  <si>
    <t>BruLGiacomelli</t>
  </si>
  <si>
    <t>- Consumidor voraz de palabras impresas 📕</t>
  </si>
  <si>
    <t>2012-08-19 21:57:43</t>
  </si>
  <si>
    <t>2018-11-03 15:06:13</t>
  </si>
  <si>
    <t>2018-11-03 15:06:14</t>
  </si>
  <si>
    <t>Ga🅱riel</t>
  </si>
  <si>
    <t>gabrueke</t>
  </si>
  <si>
    <t>São Paulo (Cativeiro)</t>
  </si>
  <si>
    <t>me dirige a palavra n faz favor 👍</t>
  </si>
  <si>
    <t>2016-12-10 23:55:12</t>
  </si>
  <si>
    <t>2018-11-03 15:06:15</t>
  </si>
  <si>
    <t>SauriNebo</t>
  </si>
  <si>
    <t>[We’ll do what we want. We’ll do_x000D_
what we w
ant. We’re Man United. We’ll do_x000D_
what_x000D_
we want.]
#MUFC #iK🌐N</t>
  </si>
  <si>
    <t>2011-08-30 21:26:24</t>
  </si>
  <si>
    <t>2018-11-03 15:06:16</t>
  </si>
  <si>
    <t>2018-11-03 15:06:17</t>
  </si>
  <si>
    <t>2018-11-03 15:06:18</t>
  </si>
  <si>
    <t>RT @Stan_Nugu: 181103 #MIYEON #SOYEON
Huni (허승훈) - Top Laner for Echo Fox (Leaguw of Legends player)
#여자아이들 #G_I_DLE @G_I_DLE #미연 #소연 #Le…</t>
  </si>
  <si>
    <t>2018-11-03 15:06:19</t>
  </si>
  <si>
    <t>ae yu vay</t>
  </si>
  <si>
    <t>auyjaa</t>
  </si>
  <si>
    <t>THAILAND :)</t>
  </si>
  <si>
    <t>Only you! . ทุกอย่างเกิดขึ้นด้วยการเลือกและลงมือทำ และมีเพียงคุณเท่านั้นที่เลือกเส้นทางของคุณเอง -ฟ้าฤดูร้อน-</t>
  </si>
  <si>
    <t>2012-01-05 07:20:33</t>
  </si>
  <si>
    <t>2018-11-03 15:06:21</t>
  </si>
  <si>
    <t>Nyx Moonrayne</t>
  </si>
  <si>
    <t>ShadowQueenNyx</t>
  </si>
  <si>
    <t>USAF veteran,🌈🇺🇸🇰🇷🇯🇵🇫🇷 avid gamer, indiemovie director, neophyte writer and journalist @siqshreds #womeninfilm #supportindiemovies</t>
  </si>
  <si>
    <t>2017-12-16 23:49:38</t>
  </si>
  <si>
    <t>2018-11-03 15:06:22</t>
  </si>
  <si>
    <t>2018-11-03 15:06:23</t>
  </si>
  <si>
    <t>tama na ang iyak panalo na e hahaha</t>
  </si>
  <si>
    <t>Fofi™ &amp; Bob Culatas</t>
  </si>
  <si>
    <t>FofiTM</t>
  </si>
  <si>
    <t>Ex Monster Hunter Tri player T_T//Lvl21//\♡/ Kha'zix NMH//Dictador de Jaggis//Let´s drop the beat.</t>
  </si>
  <si>
    <t>2013-04-26 10:06:11</t>
  </si>
  <si>
    <t>2018-11-03 15:06:24</t>
  </si>
  <si>
    <t>[ zeero ]</t>
  </si>
  <si>
    <t>zeeRoCoins</t>
  </si>
  <si>
    <t>~| Insert Coin and enjoy the game |~ #Karma #Leer $EURUSD #Bitcoin $Tsla #Criptomonedas #Divisas #Viajar #Ventitantos #Trading #XII</t>
  </si>
  <si>
    <t>2014-09-18 20:00:54</t>
  </si>
  <si>
    <t>2018-11-03 15:06:25</t>
  </si>
  <si>
    <t>CeruleanEdge</t>
  </si>
  <si>
    <t>Papa's Sushiria</t>
  </si>
  <si>
    <t>you make my heart go uwu</t>
  </si>
  <si>
    <t>2015-07-16 20:59:30</t>
  </si>
  <si>
    <t>Matheus da resistência</t>
  </si>
  <si>
    <t>so_chave</t>
  </si>
  <si>
    <t>Santarém, Brasil</t>
  </si>
  <si>
    <t>Antropólogo e Artista em treinamento, futuro rei dos piratas, herói das eras e nomeador de todas as coisas</t>
  </si>
  <si>
    <t>2013-02-09 22:37:06</t>
  </si>
  <si>
    <t>2018-11-03 15:06:26</t>
  </si>
  <si>
    <t>2018-11-03 15:06:27</t>
  </si>
  <si>
    <t>yinggg</t>
  </si>
  <si>
    <t>BP_ying</t>
  </si>
  <si>
    <t>2011-09-27 08:24:15</t>
  </si>
  <si>
    <t>2018-11-03 15:06:28</t>
  </si>
  <si>
    <t>2018-11-03 15:06:29</t>
  </si>
  <si>
    <t>rute</t>
  </si>
  <si>
    <t>yeojachingusus</t>
  </si>
  <si>
    <t>🏳️‍🌈🇵🇹</t>
  </si>
  <si>
    <t>Island gyal island gyal me a true Dominican gyal bilingual mash any gyal face up bilingual watch them a follow me but me no follow gyal me no me no me no me no</t>
  </si>
  <si>
    <t>2015-09-08 03:49:02</t>
  </si>
  <si>
    <t>2018-11-03 15:06:30</t>
  </si>
  <si>
    <t>THE KING SNAPPED</t>
  </si>
  <si>
    <t>2018-11-03 15:06:31</t>
  </si>
  <si>
    <t>2018-11-03 15:06:32</t>
  </si>
  <si>
    <t>Charly Sanz</t>
  </si>
  <si>
    <t>CharlySanzJC</t>
  </si>
  <si>
    <t>2017-10-22 19:34:20</t>
  </si>
  <si>
    <t>2018-11-03 15:06:33</t>
  </si>
  <si>
    <t>i miss bts😭</t>
  </si>
  <si>
    <t>maya_lovesjyp</t>
  </si>
  <si>
    <t>jonghyun🥀| nyc</t>
  </si>
  <si>
    <t>⋆*✩ Jiminie, thank you for being my universe ⋆*✩ ~I stan way too many groups for my own good uwu~ A JIMIN AND JINYOUNG TRASH</t>
  </si>
  <si>
    <t>2016-08-09 05:22:06</t>
  </si>
  <si>
    <t>2018-11-03 15:06:35</t>
  </si>
  <si>
    <t>2018-11-03 15:06:36</t>
  </si>
  <si>
    <t>Mandy#minzynobrasil</t>
  </si>
  <si>
    <t>Amandamandc</t>
  </si>
  <si>
    <t>°°° GG stan°°°
Blackjack e blink
Park bom utt
《FAN ACOUNT》</t>
  </si>
  <si>
    <t>2018-02-16 18:29:38</t>
  </si>
  <si>
    <t>Ryan G</t>
  </si>
  <si>
    <t>RyanXhype</t>
  </si>
  <si>
    <t>Lima, NY</t>
  </si>
  <si>
    <t>I like to spend money on stupid shit 
💰 Play fortnite 🎁 and eat food 🍔</t>
  </si>
  <si>
    <t>2018-08-06 20:38:44</t>
  </si>
  <si>
    <t>Hi
I Will Make Eye Catching Typography T Shirt, Mug, Bag Design
https://t.co/z3ROmC5j0e
#SaturdayMorning  # Rashfo… https://t.co/FVEY21bVvh</t>
  </si>
  <si>
    <t>2018-11-03 15:06:39</t>
  </si>
  <si>
    <t>マヨ猫（雑種）</t>
  </si>
  <si>
    <t>mayonekozassyu</t>
  </si>
  <si>
    <t>最遊記               スプラ2                                                              lolブロsup おえかきのもり</t>
  </si>
  <si>
    <t>2014-02-22 04:06:33</t>
  </si>
  <si>
    <t>2018-11-03 15:06:40</t>
  </si>
  <si>
    <t>DEAN'S BACK♡📌 100 days with gfriend!</t>
  </si>
  <si>
    <t>changkyeunie</t>
  </si>
  <si>
    <t>mx | ʰᵉˡᵉⁿᵃ</t>
  </si>
  <si>
    <t>(💌) ˀˀ . . .  ꒰ #문빈  #창균  #워호  #은하  #바비 ꒱ !</t>
  </si>
  <si>
    <t>2017-04-30 21:41:34</t>
  </si>
  <si>
    <t>Paquinho</t>
  </si>
  <si>
    <t>Yosoychidori</t>
  </si>
  <si>
    <t>¿Alguna vez te has preguntado que piensa la gente sobre tí? Yo sí, a menudo, hasta el momento en el que recuerdo que me la trae flojísima.
IG: @Yosoychidori</t>
  </si>
  <si>
    <t>2012-07-22 20:29:38</t>
  </si>
  <si>
    <t>2018-11-03 15:06:42</t>
  </si>
  <si>
    <t>2018-11-03 15:06:43</t>
  </si>
  <si>
    <t>2018-11-03 15:06:44</t>
  </si>
  <si>
    <t>2018-11-03 15:06:46</t>
  </si>
  <si>
    <t>Alfredo58220152</t>
  </si>
  <si>
    <t>2017-07-29 22:31:22</t>
  </si>
  <si>
    <t>2018-11-03 15:06:47</t>
  </si>
  <si>
    <t>2018-11-03 15:06:48</t>
  </si>
  <si>
    <t>RT @CamzCJBHK: Deus abençoe a beleza de Jeon Soyeon e Cho Miyeon, elas simplesmente estavam lindas demais com essas roupas aaaaaa
#Worlds2…</t>
  </si>
  <si>
    <t>rαıssα</t>
  </si>
  <si>
    <t>_BasicBiitch_</t>
  </si>
  <si>
    <t>↳ı ωαηт yσυ тσ тσυcн мє тнєяє...↵
•*¨*•.¸¸☆*･ﾟ 👽 ﾟ･*☆¸¸.•*¨*•
 ♡ втs • rєɗ ѵєłѵєт • вłαckρıηk • тнє ηвнɗ • cнαsє αтłαηтıc • мєłαηıє мαrтıηєz • xxxтєηтαcıση ♡</t>
  </si>
  <si>
    <t>2016-02-19 18:27:57</t>
  </si>
  <si>
    <t>2018-11-03 15:06:49</t>
  </si>
  <si>
    <t>블💛BLΛƆK🔨☆☄</t>
  </si>
  <si>
    <t>PployAreerat</t>
  </si>
  <si>
    <t>블 | 🔥 BLΛƆKPIИK IN YOUR AREA 💎 | 🔥 BLΛƆKPIИK IS THE REVOLUTION 🔫 |👓| Solve this for life | พี่Leo 9.2.18 น้องLuca 🐱🐱</t>
  </si>
  <si>
    <t>2012-06-28 09:38:12</t>
  </si>
  <si>
    <t>2018-11-03 15:06:51</t>
  </si>
  <si>
    <t>2018-11-03 15:06:52</t>
  </si>
  <si>
    <t>jiiahani</t>
  </si>
  <si>
    <t>なんてもない</t>
  </si>
  <si>
    <t>JAY's/何もない</t>
  </si>
  <si>
    <t>2016-10-12 11:10:49</t>
  </si>
  <si>
    <t>2018-11-03 15:06:53</t>
  </si>
  <si>
    <t>2018-11-03 15:06:55</t>
  </si>
  <si>
    <t>feyikemi james</t>
  </si>
  <si>
    <t>barbie_code</t>
  </si>
  <si>
    <t>black barbie
#1DDRIVE</t>
  </si>
  <si>
    <t>2016-03-29 17:34:09</t>
  </si>
  <si>
    <t>2018-11-03 15:06:58</t>
  </si>
  <si>
    <t>KRL RIOT FICOU BOM DEMAIS ISSO MANO, ESSA EVELYNN DEOSDEOS DO CEU
COMO AGUENTAR???!!!!!
VEM NI MIM RP</t>
  </si>
  <si>
    <t>🍁VERINEDGMON🍁</t>
  </si>
  <si>
    <t>VerineMalum</t>
  </si>
  <si>
    <t>And you run and you run to catch up with the sun, but it's sinking
And racing around to come up behind you again.</t>
  </si>
  <si>
    <t>2016-10-05 22:52:16</t>
  </si>
  <si>
    <t>2018-11-03 15:06:59</t>
  </si>
  <si>
    <t>Ryan Chen</t>
  </si>
  <si>
    <t>RyaanChen</t>
  </si>
  <si>
    <t>McMaster University. Carpe Diem. Make every moment count.</t>
  </si>
  <si>
    <t>2010-02-19 01:08:32</t>
  </si>
  <si>
    <t>2018-11-03 15:07:00</t>
  </si>
  <si>
    <t>2018-11-03 15:07:01</t>
  </si>
  <si>
    <t>gente. eu só vejo um monte de pontinho colorido se mexendo rápido. não consigo entender o que tá acontecendo ou que… https://t.co/FSXcDWL6SQ</t>
  </si>
  <si>
    <t>xem nominho</t>
  </si>
  <si>
    <t>sweetardis</t>
  </si>
  <si>
    <t>rio</t>
  </si>
  <si>
    <t>your daily dose of unnecessary drama</t>
  </si>
  <si>
    <t>2013-06-26 08:02:27</t>
  </si>
  <si>
    <t>2018-11-03 15:07:02</t>
  </si>
  <si>
    <t>WLPC | Zamurai Cris</t>
  </si>
  <si>
    <t>zamuraicris</t>
  </si>
  <si>
    <t>Fighting Game player, Commentator, occasional TO. Player for @WolfAndLambPC.  I play about everything. @TheBrunetteTwit 's Riker 😍</t>
  </si>
  <si>
    <t>2009-07-12 07:27:05</t>
  </si>
  <si>
    <t>2018-11-03 15:07:03</t>
  </si>
  <si>
    <t>2018-11-03 15:07:04</t>
  </si>
  <si>
    <t>2018-11-03 15:07:05</t>
  </si>
  <si>
    <t>AAAA MI AMORRR ORGULLOSAAA DE TIII TE LUCISTEE ❤❤❤❤
@YG_iKONIC 
#BobbyxRiseWorlds2018</t>
  </si>
  <si>
    <t>2018-11-03 15:07:06</t>
  </si>
  <si>
    <t>2018-11-03 15:07:07</t>
  </si>
  <si>
    <t>‎Lamّ  라마 💜🐶*..</t>
  </si>
  <si>
    <t>“ Homie, we gon' rise And we will never be sober Yeh 취해 우리 간지에 We can never be humble “ RISE - Bobby</t>
  </si>
  <si>
    <t>2018-11-03 15:07:08</t>
  </si>
  <si>
    <t>daniel silva</t>
  </si>
  <si>
    <t>danielsilva12</t>
  </si>
  <si>
    <t>2012-12-10 22:13:15</t>
  </si>
  <si>
    <t>2018-11-03 15:07:09</t>
  </si>
  <si>
    <t>2018-11-03 15:07:10</t>
  </si>
  <si>
    <t>support the movement</t>
  </si>
  <si>
    <t>340VIVI</t>
  </si>
  <si>
    <t>I LOVE YOU,
         AND 
 MUSIC,, AND PEACEFUL FRIENDS</t>
  </si>
  <si>
    <t>2016-10-02 06:54:53</t>
  </si>
  <si>
    <t>Lady Berry ~</t>
  </si>
  <si>
    <t>sunnyberry_</t>
  </si>
  <si>
    <t>🍒 Belgium♕ / COSPLAYER~ coffee lover / Tea addict / Macross - RWBY - Final Fantasy - KOEI ☆彡.。.:*・</t>
  </si>
  <si>
    <t>2016-02-28 16:33:16</t>
  </si>
  <si>
    <t>2018-11-03 15:07:11</t>
  </si>
  <si>
    <t>I have the squonker been very pleased with it.. Would sure like to try that one also.</t>
  </si>
  <si>
    <t>N Tindle</t>
  </si>
  <si>
    <t>Radcam24</t>
  </si>
  <si>
    <t>2011-02-10 11:20:26</t>
  </si>
  <si>
    <t>Ramón A. Serrano</t>
  </si>
  <si>
    <t>rasl2000</t>
  </si>
  <si>
    <t>ramon@granabike.com</t>
  </si>
  <si>
    <t>2011-11-07 21:50:43</t>
  </si>
  <si>
    <t>2018-11-03 15:07:13</t>
  </si>
  <si>
    <t>2018-11-03 15:07:15</t>
  </si>
  <si>
    <t>Armel Joseph Samson</t>
  </si>
  <si>
    <t>freonnnnnn</t>
  </si>
  <si>
    <t>- 19 - Marketista - QTS - Jungler/Mid Laner - Yusisista - Follow me and ill follow back :D  [ ⚡️Smite City⚡️] Follow me and Ill follow back within 24 hrs :)</t>
  </si>
  <si>
    <t>2018-01-26 00:23:45</t>
  </si>
  <si>
    <t>2018-11-03 15:07:16</t>
  </si>
  <si>
    <t>sergio lopez</t>
  </si>
  <si>
    <t>serloglez14</t>
  </si>
  <si>
    <t>Videojuegos, anime, peliculas, series y un poco de música en un perfil</t>
  </si>
  <si>
    <t>2016-10-05 20:30:42</t>
  </si>
  <si>
    <t>apaixonada estou</t>
  </si>
  <si>
    <t>2018-11-03 15:07:17</t>
  </si>
  <si>
    <t>Lil peep não morreu</t>
  </si>
  <si>
    <t>gustavoissam1</t>
  </si>
  <si>
    <t>Jaraguá, Brasil</t>
  </si>
  <si>
    <t>o que eu fiz da minha vida?</t>
  </si>
  <si>
    <t>2016-11-05 00:15:21</t>
  </si>
  <si>
    <t>2018-11-03 15:07:18</t>
  </si>
  <si>
    <t>#FelizSábado #เลือดข้นคนจาง #النصر_الاهلي #RelashowEnem #SaturdayMorning ホークス #AMJoy #Worlds2018 #OTDirecto3NOV… https://t.co/eTwC7EmE06</t>
  </si>
  <si>
    <t>2018-11-03 15:07:19</t>
  </si>
  <si>
    <t>Lion's Sin of Pride 🇩🇴</t>
  </si>
  <si>
    <t>JesusWil_</t>
  </si>
  <si>
    <t>I suck at video games but I’m easily the best sniper you know http://twitch.tv/wugodtv #RIPWenc #RIPPhife #RIPMac</t>
  </si>
  <si>
    <t>2014-07-07 03:03:51</t>
  </si>
  <si>
    <t>2018-11-03 15:07:20</t>
  </si>
  <si>
    <t>평배창수</t>
  </si>
  <si>
    <t>tnrkaz</t>
  </si>
  <si>
    <t>아이언5 강등</t>
  </si>
  <si>
    <t>2017-09-04 05:00:13</t>
  </si>
  <si>
    <t>2018-11-03 15:07:22</t>
  </si>
  <si>
    <t>RT @advkenofficial: Single coil, top airflow,top refilling.
Never leak. It’s name:CP TF RTA
#LincolnMKC #FNCWIN #njpst #Pac12AfterDark #Our…</t>
  </si>
  <si>
    <t>IMΔ</t>
  </si>
  <si>
    <t>imayantii5</t>
  </si>
  <si>
    <t>2011-10-18 12:21:03</t>
  </si>
  <si>
    <t>2018-11-03 15:07:23</t>
  </si>
  <si>
    <t>2018-11-03 15:07:24</t>
  </si>
  <si>
    <t>Shekho</t>
  </si>
  <si>
    <t>Sh3kho</t>
  </si>
  <si>
    <t>2014-06-05 23:55:50</t>
  </si>
  <si>
    <t>2018-11-03 15:07:25</t>
  </si>
  <si>
    <t>Muchas gracias por todo el reciente apoyo a @ping_spam. Nosotros tendremos dentro de nada la tercera partida en You… https://t.co/rw7K0MJSTA</t>
  </si>
  <si>
    <t>2018-11-03 15:07:26</t>
  </si>
  <si>
    <t>2018-11-03 15:07:27</t>
  </si>
  <si>
    <t>2018-11-03 15:07:28</t>
  </si>
  <si>
    <t>2018-11-03 15:07:30</t>
  </si>
  <si>
    <t>2018-11-03 15:07:31</t>
  </si>
  <si>
    <t>Good morning everyone!!!🙌⛅☀
🈲🌹*Ignore the tags*🌹🈲
#Anime anime #manga manga #SaturdayMotivation #news #quote… https://t.co/gkvjZ9zZcJ</t>
  </si>
  <si>
    <t>DnA Anime</t>
  </si>
  <si>
    <t>DnA_Anime</t>
  </si>
  <si>
    <t>🈲| Hi👋 check out our page if you want👀| You'll see great #Anime content (Fights👊, Facts💯, and Art🎨)| Posts mostly: One Piece, Bleach, Naruto, MHA/BNHA |🌹</t>
  </si>
  <si>
    <t>2018-06-30 22:37:35</t>
  </si>
  <si>
    <t>manga</t>
  </si>
  <si>
    <t>2018-11-03 15:07:32</t>
  </si>
  <si>
    <t>Savage Chelsea😂</t>
  </si>
  <si>
    <t>chelseacvcc</t>
  </si>
  <si>
    <t>savage world</t>
  </si>
  <si>
    <t>harmonizer
So much love for jb,(5) fifth harmony❤, nct, and exo.</t>
  </si>
  <si>
    <t>2013-09-04 01:07:53</t>
  </si>
  <si>
    <t>i'm weak for hanbin ❤💕</t>
  </si>
  <si>
    <t>arceliespada</t>
  </si>
  <si>
    <t>GOAL: to attend iKon's Concert soon 💕</t>
  </si>
  <si>
    <t>2016-11-12 09:28:08</t>
  </si>
  <si>
    <t>2018-11-03 15:07:34</t>
  </si>
  <si>
    <t>Congratulations!!! @invgaming Brazil also was with you, beautiful wins, in the #Worlds2018</t>
  </si>
  <si>
    <t>Eduardo Santos</t>
  </si>
  <si>
    <t>edZodiaco</t>
  </si>
  <si>
    <t>Acompanhado dos meus pensamentos!!!</t>
  </si>
  <si>
    <t>2018-08-10 19:37:40</t>
  </si>
  <si>
    <t>2018-11-03 15:07:36</t>
  </si>
  <si>
    <t>Yizhou Qian</t>
  </si>
  <si>
    <t>tyrealqian</t>
  </si>
  <si>
    <t>2013-08-19 07:36:02</t>
  </si>
  <si>
    <t>2018-11-03 15:07:37</t>
  </si>
  <si>
    <t>aline :(</t>
  </si>
  <si>
    <t>alinegullich_</t>
  </si>
  <si>
    <t>CP/BSQ - SC</t>
  </si>
  <si>
    <t>🇩🇪 / 🎆🌍🌌</t>
  </si>
  <si>
    <t>2014-12-05 16:14:34</t>
  </si>
  <si>
    <t>2018-11-03 15:07:38</t>
  </si>
  <si>
    <t>ambrose</t>
  </si>
  <si>
    <t>🇨🇳青年卫戍团</t>
  </si>
  <si>
    <t>Y07253215</t>
  </si>
  <si>
    <t>最大的荣誉是保卫祖国的荣誉。以苏为鉴，自立自强，汲取百家，壮我中华！</t>
  </si>
  <si>
    <t>2018-10-17 14:57:21</t>
  </si>
  <si>
    <t>朱持永</t>
  </si>
  <si>
    <t>XVp4gC85Kwx2uRi</t>
  </si>
  <si>
    <t>我，来自Canton，目前在Boston读高一。语言：Cantonese母语/不流利的mandarin/正在努力ing的English。中意的运动系soccer。平时玩的游戏系LOL，偶尔会玩Dota2。</t>
  </si>
  <si>
    <t>2018-09-02 23:47:52</t>
  </si>
  <si>
    <t>2018-11-03 15:07:39</t>
  </si>
  <si>
    <t>2018-11-03 15:07:40</t>
  </si>
  <si>
    <t>2018-11-03 15:07:42</t>
  </si>
  <si>
    <t>2018-11-03 15:07:43</t>
  </si>
  <si>
    <t>Shawn McBride</t>
  </si>
  <si>
    <t>Shawn_McBride_9</t>
  </si>
  <si>
    <t>Outside Boston, MA</t>
  </si>
  <si>
    <t>Current Sports Marketing, PR &amp; Sponsorship guy, future Grapefruit League usher. Fan of Boston sports and any and all MiLB.  Proud father of Jack &amp; Declyn. OAMO</t>
  </si>
  <si>
    <t>2012-04-11 18:45:39</t>
  </si>
  <si>
    <t>2018-11-03 15:07:44</t>
  </si>
  <si>
    <t>Leonrordo</t>
  </si>
  <si>
    <t>leonrordo</t>
  </si>
  <si>
    <t>2018-05-22 20:35:02</t>
  </si>
  <si>
    <t>winBe Lee</t>
  </si>
  <si>
    <t>Phoebewin1998</t>
  </si>
  <si>
    <t>2014-02-10 06:32:45</t>
  </si>
  <si>
    <t>Fnatic deserved to win...
#LeagueOfLegends #lolesports #fnatic #Worlds2018 #fnc</t>
  </si>
  <si>
    <t>Alex Petrov</t>
  </si>
  <si>
    <t>AlexPet43556891</t>
  </si>
  <si>
    <t>14yo ~
League of Legends❤ ~
Adc main🎯</t>
  </si>
  <si>
    <t>2018-11-03 15:07:47</t>
  </si>
  <si>
    <t>https://t.co/TunrkgPbsQ</t>
  </si>
  <si>
    <t>あ  や  と  り</t>
  </si>
  <si>
    <t>B_pro_SQ</t>
  </si>
  <si>
    <t xml:space="preserve">   touhoku ❀🍋</t>
  </si>
  <si>
    <t>好きな人を  好き  とさけぶためだけに。</t>
  </si>
  <si>
    <t>2016-07-27 13:07:58</t>
  </si>
  <si>
    <t>2018-11-03 15:07:49</t>
  </si>
  <si>
    <t>Raiver</t>
  </si>
  <si>
    <t>raiver28</t>
  </si>
  <si>
    <t>barquisimeto</t>
  </si>
  <si>
    <t>Ingeniero en informatica de la UCLA desarrollador freelancer</t>
  </si>
  <si>
    <t>2010-01-26 16:17:26</t>
  </si>
  <si>
    <t>2018-11-03 15:07:51</t>
  </si>
  <si>
    <t>2018-11-03 15:07:52</t>
  </si>
  <si>
    <t>Мauricio Madrid</t>
  </si>
  <si>
    <t>mauricio_md</t>
  </si>
  <si>
    <t>Periodista en la Unidad de Investigación de El Comercio</t>
  </si>
  <si>
    <t>2010-08-11 23:25:57</t>
  </si>
  <si>
    <t>2018-11-03 15:07:53</t>
  </si>
  <si>
    <t>2018-11-03 15:07:54</t>
  </si>
  <si>
    <t>RT @fercardenete: Muchas gracias por todo el reciente apoyo a @ping_spam. Nosotros tendremos dentro de nada la tercera partida en YouTube,…</t>
  </si>
  <si>
    <t>DuaLL 🌱</t>
  </si>
  <si>
    <t>ImDuaLL</t>
  </si>
  <si>
    <t>Multiseason challenger player. Support for @ASUSROGES / Contact: hiimdual@gmail.com  / Meat is murder 🌱</t>
  </si>
  <si>
    <t>2014-02-15 14:34:50</t>
  </si>
  <si>
    <t>this_is_ikonic</t>
  </si>
  <si>
    <t>this_is_yeewaa</t>
  </si>
  <si>
    <t>Jinhwan นางฟ้า13ซ.ม. ทาสพี่จิน รักพี่ดง หลงนู๋ชานอู เอ็นดูยัยต๋า จุนฮเว พิยุน พี่บ๊อบ ………… ไม่ใช่ติ่งแต่เป็นทาส ikon</t>
  </si>
  <si>
    <t>2011-05-07 02:40:11</t>
  </si>
  <si>
    <t>2018-11-03 15:07:55</t>
  </si>
  <si>
    <t>Rookie is crying in happiness. Because he can finally stop playing this god damn game. #worlds2018</t>
  </si>
  <si>
    <t>George Calle</t>
  </si>
  <si>
    <t>GeorgeCalle6</t>
  </si>
  <si>
    <t>2018-05-30 02:43:43</t>
  </si>
  <si>
    <t>2018-11-03 15:07:56</t>
  </si>
  <si>
    <t>puppyอันอัน🐶</t>
  </si>
  <si>
    <t>An1_2An</t>
  </si>
  <si>
    <t>Baekhyun Lisa Jaebum 🇨🇦</t>
  </si>
  <si>
    <t>2017-10-22 10:16:51</t>
  </si>
  <si>
    <t>ateezcaptain</t>
  </si>
  <si>
    <t>https://www.change.org https://www.aspca.org http://timtebow.com https://open.spotify.com/user/22j5oxbpgzwbvoiqwebfkgvvq?si=j7EMObcRTxuW-Zr1EqSiqQ. lwhs</t>
  </si>
  <si>
    <t>2014-11-06 20:12:27</t>
  </si>
  <si>
    <t>2018-11-03 15:07:58</t>
  </si>
  <si>
    <t>Last night I was desperately trying to watch #worlds2018 and actually fell asleep with my Ethernet strung across my… https://t.co/n0Cmerd39Q</t>
  </si>
  <si>
    <t>RT @ABSabbir1: Hello,I am professional #Graphic_designer, Are you #seeking an #Creative_logo for your #business? link bellow: https://t.co/…</t>
  </si>
  <si>
    <t>2018-11-03 15:07:57</t>
  </si>
  <si>
    <t>This Business Card design service reveals you increase your business.IIIa101 #Worlds2018 get it here: https://t.co/ZA0czkfIDv</t>
  </si>
  <si>
    <t>2018-11-03 15:07:59</t>
  </si>
  <si>
    <t>2018-11-03 15:08:00</t>
  </si>
  <si>
    <t>#Worlds2018 Que final desepcionante..</t>
  </si>
  <si>
    <t>NanitoBruno</t>
  </si>
  <si>
    <t>Guatimozin</t>
  </si>
  <si>
    <t>Laureano Bruno - 18/12/94</t>
  </si>
  <si>
    <t>2010-07-22 01:50:35</t>
  </si>
  <si>
    <t>2018-11-03 15:08:01</t>
  </si>
  <si>
    <t>ℬ𝓻𝓸𝓴𝒆𝓷</t>
  </si>
  <si>
    <t>SoSweetAsASmile</t>
  </si>
  <si>
    <t>2016-12-19 11:58:51</t>
  </si>
  <si>
    <t>2018-11-03 15:08:02</t>
  </si>
  <si>
    <t>Hi
I Will Do Eye Catching Typography Poster Design
https://t.co/GLTCBCq0xv
#SaturdayMorning  # Rashford… https://t.co/Wac56QzJB5</t>
  </si>
  <si>
    <t>2018-11-03 15:08:03</t>
  </si>
  <si>
    <t>2018-11-03 15:08:04</t>
  </si>
  <si>
    <t>мooн нυи ˙ω˙</t>
  </si>
  <si>
    <t>NTJ_huahed</t>
  </si>
  <si>
    <t xml:space="preserve">โลกส่วนตัวของคนใกล้บ้า </t>
  </si>
  <si>
    <t>ϟ มนุษย์กากโดยสมบูรณ์แบบ 😪</t>
  </si>
  <si>
    <t>2012-02-12 10:32:35</t>
  </si>
  <si>
    <t>2018-11-03 15:08:05</t>
  </si>
  <si>
    <t>2018-11-03 15:08:06</t>
  </si>
  <si>
    <t>RT @DnA_Anime: Good morning everyone!!!🙌⛅☀
🈲🌹*Ignore the tags*🌹🈲
#Anime anime #manga manga #SaturdayMotivation #news #quote #SaturdayMornin…</t>
  </si>
  <si>
    <t>Ante</t>
  </si>
  <si>
    <t>Ante_Savage</t>
  </si>
  <si>
    <t>18🔞 | Anime🈳 | Baller🏀 | Artist🎶 |🌹</t>
  </si>
  <si>
    <t>2016-03-27 12:45:00</t>
  </si>
  <si>
    <t>2018-11-03 15:08:08</t>
  </si>
  <si>
    <t>2018-11-03 15:08:09</t>
  </si>
  <si>
    <t>2018-11-03 15:08:10</t>
  </si>
  <si>
    <t>2018-11-03 15:08:12</t>
  </si>
  <si>
    <t>2018-11-03 15:08:13</t>
  </si>
  <si>
    <t>2018-11-03 15:08:14</t>
  </si>
  <si>
    <t>2018-11-03 15:08:15</t>
  </si>
  <si>
    <t>BLACKPINK DESERVES BETTER ! 🖤💖</t>
  </si>
  <si>
    <t>mateja_1234</t>
  </si>
  <si>
    <t>@ygofficialblink</t>
  </si>
  <si>
    <t>2015-10-10 10:52:54</t>
  </si>
  <si>
    <t>2018-11-03 15:08:16</t>
  </si>
  <si>
    <t>2018-11-03 15:08:17</t>
  </si>
  <si>
    <t>2018-11-03 15:08:18</t>
  </si>
  <si>
    <t>Robise Gaëtan</t>
  </si>
  <si>
    <t>Raouzer42</t>
  </si>
  <si>
    <t>2014-08-31 09:55:26</t>
  </si>
  <si>
    <t>☁ spiderdan ☁</t>
  </si>
  <si>
    <t>DildoBaggins_16</t>
  </si>
  <si>
    <t>'She drinks whiskey, she's from the Wild Wild West' -Taylor Henson</t>
  </si>
  <si>
    <t>2011-02-19 16:27:39</t>
  </si>
  <si>
    <t>2018-11-03 15:08:19</t>
  </si>
  <si>
    <t>2018-11-03 15:08:20</t>
  </si>
  <si>
    <t>#Worlds2018 #IG https://t.co/UBGE9cwWou</t>
  </si>
  <si>
    <t>인벤 유이</t>
  </si>
  <si>
    <t>Inven_Youii</t>
  </si>
  <si>
    <t>허억..</t>
  </si>
  <si>
    <t>2017-07-11 03:12:47</t>
  </si>
  <si>
    <t>2018-11-03 15:08:21</t>
  </si>
  <si>
    <t>KDA 0/13/0</t>
  </si>
  <si>
    <t>itsallrhaastnow</t>
  </si>
  <si>
    <t>азиат, слабый в математике –@crnfxtrnglrs</t>
  </si>
  <si>
    <t>2017-03-21 19:31:33</t>
  </si>
  <si>
    <t>2018-11-03 15:08:22</t>
  </si>
  <si>
    <t>Juh • DON'T MESS UP MY TEMPO</t>
  </si>
  <si>
    <t>astrxluv</t>
  </si>
  <si>
    <t>•♤• 아스트로 •♤• 몬스타엑스 •♤• 엑소 •♤• 빅뱅 •♤• 슈퍼주니어 •♤• 아이콘 •♤• Fan Account •♤•</t>
  </si>
  <si>
    <t>2016-04-01 17:28:23</t>
  </si>
  <si>
    <t>sobad</t>
  </si>
  <si>
    <t>xxbythewayyy</t>
  </si>
  <si>
    <t>2016-06-11 08:25:56</t>
  </si>
  <si>
    <t>2018-11-03 15:08:24</t>
  </si>
  <si>
    <t>Ptm, siempre que termina Worlds, me quedo con un puto vacío bien culero :c y sin nada que hacer.... la diferencia e… https://t.co/zoW3dtVKWy</t>
  </si>
  <si>
    <t>DQ || Ralsei bby</t>
  </si>
  <si>
    <t>bokuwaheroda</t>
  </si>
  <si>
    <t>22| ♓️ | 🏹Grey Warden🏹 |  🦌Inquisitor🦌| ⚔️ Champion of Kirkwall⚔️ | Slytherin🐍 | S.E.E.S Member🔫 | 🐁Creek Addict ☕️| 🇵🇱 Poland Lover 🇵🇱
icon by @soupdraws</t>
  </si>
  <si>
    <t>2014-05-31 11:42:32</t>
  </si>
  <si>
    <t>Tony perez</t>
  </si>
  <si>
    <t>Albernoinjust</t>
  </si>
  <si>
    <t>Chavista 100% ,por la agricultura 100%, Político No soy. Y tampoco buscó un cargo político.solo observó lo justo y twitteo.</t>
  </si>
  <si>
    <t>2017-06-13 13:34:38</t>
  </si>
  <si>
    <t>2018-11-03 15:08:25</t>
  </si>
  <si>
    <t>babybiano</t>
  </si>
  <si>
    <t>Cutecinch</t>
  </si>
  <si>
    <t>cute bitch
#1DDRIVE family</t>
  </si>
  <si>
    <t>2017-06-13 10:48:46</t>
  </si>
  <si>
    <t>2018-11-03 15:08:26</t>
  </si>
  <si>
    <t>test19920</t>
  </si>
  <si>
    <t>Gamedev Radar</t>
  </si>
  <si>
    <t>gamedevradar</t>
  </si>
  <si>
    <t>We retweet and share gamedev related content, follow us to stay up-to-date with the gamedev world.</t>
  </si>
  <si>
    <t>2012-12-09 07:14:30</t>
  </si>
  <si>
    <t>2018-11-03 15:08:27</t>
  </si>
  <si>
    <t>2018-11-03 15:08:28</t>
  </si>
  <si>
    <t>#12YearsWithKINGS💛| bluemerry🍓</t>
  </si>
  <si>
    <t>_merrymeri</t>
  </si>
  <si>
    <t>I promise I will stay right here,
to love you on your darkest days.
(-Parul Nigam)</t>
  </si>
  <si>
    <t>2018-04-07 04:15:10</t>
  </si>
  <si>
    <t>2018-11-03 15:08:29</t>
  </si>
  <si>
    <t>℣EGA 星</t>
  </si>
  <si>
    <t>vega_hoshi</t>
  </si>
  <si>
    <t>Jikooklândia</t>
  </si>
  <si>
    <t>you can be my friend? • kpop • animes • doramas • fan acc • 🇧🇷- SC</t>
  </si>
  <si>
    <t>2018-04-03 01:39:49</t>
  </si>
  <si>
    <t>RT @Inven_Youii: #Worlds2018 #IG https://t.co/UBGE9cwWou</t>
  </si>
  <si>
    <t>2018-11-03 15:08:30</t>
  </si>
  <si>
    <t>2018-11-03 15:08:31</t>
  </si>
  <si>
    <t>Isso ficou PERFEITO OMG</t>
  </si>
  <si>
    <t>diamante</t>
  </si>
  <si>
    <t>sharemytorment</t>
  </si>
  <si>
    <t>Never apologize for being yourself</t>
  </si>
  <si>
    <t>2016-11-17 22:33:18</t>
  </si>
  <si>
    <t>@hugodelgado96 🙄</t>
  </si>
  <si>
    <t>Paz</t>
  </si>
  <si>
    <t>PazBento</t>
  </si>
  <si>
    <t>Desastre</t>
  </si>
  <si>
    <t>2012-04-12 21:06:06</t>
  </si>
  <si>
    <t>2018-11-03 15:08:32</t>
  </si>
  <si>
    <t>imchosen</t>
  </si>
  <si>
    <t>chosenzone1</t>
  </si>
  <si>
    <t>if I" choose YOU, its because your something special</t>
  </si>
  <si>
    <t>2018-01-07 17:09:44</t>
  </si>
  <si>
    <t>2018-11-03 15:08:35</t>
  </si>
  <si>
    <t>2018-11-03 15:08:36</t>
  </si>
  <si>
    <t>2018-11-03 15:08:37</t>
  </si>
  <si>
    <t>brendanehhh</t>
  </si>
  <si>
    <t>anime is my addiction</t>
  </si>
  <si>
    <t>2017-08-20 05:23:22</t>
  </si>
  <si>
    <t>나의 별</t>
  </si>
  <si>
    <t>star_150915</t>
  </si>
  <si>
    <t>많이 좋아하니까 #iKON</t>
  </si>
  <si>
    <t>2013-06-26 14:43:59</t>
  </si>
  <si>
    <t>2018-11-03 15:08:39</t>
  </si>
  <si>
    <t>2018-11-03 15:08:41</t>
  </si>
  <si>
    <t>LITERALLY BOBBY COULD RUN ME OVER 36383920 TIMES AND I’D BE DEAD AND GONE BUT I’D THANK HIM SOMEHOW BECAUSE BOBBY I… https://t.co/lOsdR6KOU1</t>
  </si>
  <si>
    <t>Kim Camille🍋</t>
  </si>
  <si>
    <t>uwubobbyindaeyo</t>
  </si>
  <si>
    <t>Kim Jiwon (Bobby) fan account |Go stream "Goodbye Road" |Always support the faves ♥</t>
  </si>
  <si>
    <t>2018-10-22 03:13:22</t>
  </si>
  <si>
    <t>2018-11-03 15:08:42</t>
  </si>
  <si>
    <t>RT @Nialls_Wishes: La actuación de (G)I-DLE, Madison Beer y Jaira Burns se comió con patatas a RISE, sinceramente.
#Worlds2018</t>
  </si>
  <si>
    <t>vita</t>
  </si>
  <si>
    <t>jdbxsmarie</t>
  </si>
  <si>
    <t>97 ♡┋No, no intentes domesticar a la tormenta. No digas que no lo dije🥀⠀⠀⠀⠀⠀⠀⠀⠀⠀⠀⠀⠀⠀⠀⠀⠀⠀⠀⠀⠀⠀⠀⠀⠀⠀⠀⠀⠀⠀⠀⠀⠀⠀⠀⠀⠀⠀⠀⠀⠀⠀⠀ ⠀⠀⠀⠀⠀⠀⠀⠀⠀⠀⠀⠀ ⠀⠀⠀⠀ ⠀⠀מאמין — daddy j follows✨</t>
  </si>
  <si>
    <t>2011-01-17 20:33:24</t>
  </si>
  <si>
    <t>2018-11-03 15:08:44</t>
  </si>
  <si>
    <t>pooh🍀</t>
  </si>
  <si>
    <t>yo_itswenne</t>
  </si>
  <si>
    <t>hu kers?</t>
  </si>
  <si>
    <t>2018-08-14 15:23:05</t>
  </si>
  <si>
    <t>2018-11-03 15:08:45</t>
  </si>
  <si>
    <t>2018-11-03 15:08:46</t>
  </si>
  <si>
    <t>RT @ssumdaddy1: #Worlds2018 
K/DA Evelynn &amp;lt;3
@madisonbeer https://t.co/Nqs8CVBDNC</t>
  </si>
  <si>
    <t>2018-11-03 15:08:47</t>
  </si>
  <si>
    <t>@Degon04 @DavidLopezp0ke https://t.co/u45LoMUitC</t>
  </si>
  <si>
    <t>🐺~Vansy~🎮 💕-21💕</t>
  </si>
  <si>
    <t>Lionstreaming7E</t>
  </si>
  <si>
    <t>VIVA VALENCIA, ARRIBA ESPAÑA</t>
  </si>
  <si>
    <t>Lvl 14 | Me encantan los videojuegos,el manga,ver YouTube y ver anime. Soy una otaku gamer para que más xD.
Candado: @_Vansy667_
Matching icon: @Dan_09054</t>
  </si>
  <si>
    <t>2018-02-17 22:40:32</t>
  </si>
  <si>
    <t>2018-11-03 15:08:48</t>
  </si>
  <si>
    <t>2018-11-03 15:08:49</t>
  </si>
  <si>
    <t>Thanh Pham</t>
  </si>
  <si>
    <t>RyuuPham</t>
  </si>
  <si>
    <t>Derpy engineer student | Vietnamese&amp;Danish | instagram: @ryuupham | snapchat: ryuupham</t>
  </si>
  <si>
    <t>2010-10-27 16:06:42</t>
  </si>
  <si>
    <t>2018-11-03 15:08:51</t>
  </si>
  <si>
    <t>Gabreu🦉🐺</t>
  </si>
  <si>
    <t>suicidesalence_</t>
  </si>
  <si>
    <t>só amo meus animais 🍁🎤🍁 +019</t>
  </si>
  <si>
    <t>2010-12-20 02:10:29</t>
  </si>
  <si>
    <t>2018-11-03 15:08:52</t>
  </si>
  <si>
    <t>Arnaldo</t>
  </si>
  <si>
    <t>_ArnaldoAquino</t>
  </si>
  <si>
    <t>EXA SFA
Si te molesta, fue mala mía.</t>
  </si>
  <si>
    <t>2012-07-05 18:46:31</t>
  </si>
  <si>
    <t>2018-11-03 15:08:53</t>
  </si>
  <si>
    <t>2018-11-03 15:08:55</t>
  </si>
  <si>
    <t>BePi XV</t>
  </si>
  <si>
    <t>BePi_XV</t>
  </si>
  <si>
    <t>19 | Streamer/ COD Player | ⚡️</t>
  </si>
  <si>
    <t>2018-04-15 18:23:55</t>
  </si>
  <si>
    <t>2018-11-03 15:08:56</t>
  </si>
  <si>
    <t>maría 👽</t>
  </si>
  <si>
    <t>__mxrxx_</t>
  </si>
  <si>
    <t>I do messy fanarts 🎨
In this house we support and respect every artist 🏡
Feminist &amp; LGTB ♀🌈 [eng/esp]</t>
  </si>
  <si>
    <t>2018-07-03 13:47:14</t>
  </si>
  <si>
    <t>2018-11-03 15:08:57</t>
  </si>
  <si>
    <t>2018-11-03 15:08:58</t>
  </si>
  <si>
    <t>2018-11-03 15:08:59</t>
  </si>
  <si>
    <t>RT @khapocalypse: Fnatic may not have won Worlds, but they've won our hearts &amp;lt;3 #FNCWIN #worlds2018</t>
  </si>
  <si>
    <t>2018-11-03 15:09:03</t>
  </si>
  <si>
    <t>chloe 🖤 #ShootOut3rdWin</t>
  </si>
  <si>
    <t>chloeinorbit</t>
  </si>
  <si>
    <t>Chloe | 21 | FL | I unbox albums on YouTube</t>
  </si>
  <si>
    <t>2018-09-12 17:23:56</t>
  </si>
  <si>
    <t>🌸 G I N A 🌸</t>
  </si>
  <si>
    <t>AngieOrdonz</t>
  </si>
  <si>
    <t>Liberté, égalité, sensualité. 💫</t>
  </si>
  <si>
    <t>Que vivan las metas, que vivan los logros, que viva el cuerpo, el alma, la mente y las ganas💎|| And I can be all of the things you told me not to be ⚡</t>
  </si>
  <si>
    <t>2014-10-11 02:46:43</t>
  </si>
  <si>
    <t>2018-11-03 15:09:04</t>
  </si>
  <si>
    <t>Melón japonés</t>
  </si>
  <si>
    <t>_ironmango</t>
  </si>
  <si>
    <t>en proceso</t>
  </si>
  <si>
    <t>2015-06-06 13:20:57</t>
  </si>
  <si>
    <t>thalia ❛ө❛)</t>
  </si>
  <si>
    <t>H0EBABY</t>
  </si>
  <si>
    <t>check likes for fanarts</t>
  </si>
  <si>
    <t>iKON KR-ENG &amp; fanart (Do not crop watermark and use fanarts for sale) ㅡ soft for ㄱㅈㅎ💓</t>
  </si>
  <si>
    <t>2010-05-16 08:11:32</t>
  </si>
  <si>
    <t>2018-11-03 15:09:05</t>
  </si>
  <si>
    <t>2018-11-03 15:09:06</t>
  </si>
  <si>
    <t>2018-11-03 15:09:10</t>
  </si>
  <si>
    <t>2018-11-03 15:09:11</t>
  </si>
  <si>
    <t>2018-11-03 15:09:12</t>
  </si>
  <si>
    <t>2018-11-03 15:09:15</t>
  </si>
  <si>
    <t>TheCormental</t>
  </si>
  <si>
    <t>Tabarnia, España</t>
  </si>
  <si>
    <t>Cada vez mas cerca de mis objetivos ! M.J. DO IT WITH L.O.V.E.</t>
  </si>
  <si>
    <t>2013-04-21 10:59:43</t>
  </si>
  <si>
    <t>2018-11-03 15:09:16</t>
  </si>
  <si>
    <t>2018-11-03 15:09:17</t>
  </si>
  <si>
    <t>https://t.co/KUuwg8cgOx
#Worlds2018</t>
  </si>
  <si>
    <t>Syedrajon</t>
  </si>
  <si>
    <t>Syedrajon4</t>
  </si>
  <si>
    <t>2018-10-18 10:03:59</t>
  </si>
  <si>
    <t>Ｎａｏｍｉ⌤</t>
  </si>
  <si>
    <t>Esparza_Naomi_</t>
  </si>
  <si>
    <t>「 ᴷᴾᵒᵖᵉʳ ; Otaku ; ℳéxico 」                       ♛ 방탄소년단; 박지민 &amp; 민욘기 ❣♡❣.              ♕ 스트레이 키즈; 양정인 &amp; 이필릭스 ❣♡❣. ❥YoonMin✧</t>
  </si>
  <si>
    <t>2017-05-02 00:34:18</t>
  </si>
  <si>
    <t>2018-11-03 15:09:18</t>
  </si>
  <si>
    <t>2018-11-03 15:09:20</t>
  </si>
  <si>
    <t>aida  landaeta</t>
  </si>
  <si>
    <t>AidaLandaeta</t>
  </si>
  <si>
    <t>2018-02-12 12:41:55</t>
  </si>
  <si>
    <t>2018-11-03 15:09:21</t>
  </si>
  <si>
    <t>2018-11-03 15:09:22</t>
  </si>
  <si>
    <t>•caroline•</t>
  </si>
  <si>
    <t>sooxyx7</t>
  </si>
  <si>
    <t>@BTS_twt @OfficialMonstaX @offclASTRO @GOT7Official @YG_iKONIC  @weareoneEXO⇢ i'm gonna give you all of my love ੈ♡˳
[fan account]</t>
  </si>
  <si>
    <t>2015-08-13 12:51:46</t>
  </si>
  <si>
    <t>ชัล กาโยย</t>
  </si>
  <si>
    <t>KIMJIN_PEAY</t>
  </si>
  <si>
    <t>iKON ONLY YGSTAN  
#จีนาน #ฮันบิน #BJIN
                    ถึงใครจะมองว่าพี่จินตัวเล็ก แต่สำหรับน้องพี่จินสูง  190 cm. บราโว่💪💪</t>
  </si>
  <si>
    <t>2015-07-19 15:38:46</t>
  </si>
  <si>
    <t>2018-11-03 15:09:24</t>
  </si>
  <si>
    <t>2018-11-03 15:09:25</t>
  </si>
  <si>
    <t>2018-11-03 15:09:26</t>
  </si>
  <si>
    <t>2018-11-03 15:09:27</t>
  </si>
  <si>
    <t>2018-11-03 15:09:28</t>
  </si>
  <si>
    <t>2018-11-03 15:09:29</t>
  </si>
  <si>
    <t>ryholy</t>
  </si>
  <si>
    <t>tech 💡 art 🖌 community ✊ OH-IO 😎</t>
  </si>
  <si>
    <t>2013-01-24 05:17:04</t>
  </si>
  <si>
    <t>começando a olhar kpop de outra forma dps de ver minha akali brilhando desse jeito</t>
  </si>
  <si>
    <t>manuela 1️⃣3️⃣</t>
  </si>
  <si>
    <t>manuvss</t>
  </si>
  <si>
    <t>dancin in the moonlight</t>
  </si>
  <si>
    <t>2010-10-31 22:41:46</t>
  </si>
  <si>
    <t>히어로</t>
  </si>
  <si>
    <t>outo9</t>
  </si>
  <si>
    <t>20⬆ FUB FREE
[상시통판주소]http://outo9.tistory.com
CYPHERS♡루드빅 오른쪽
HQ♡카케야마 오른쪽
KOP♡히로 오른쪽
히프마이가 다시 땡긴다
(※리버스 지뢰입니다. 직멘만 말아주세욥!)
(협력요청받지못합니다😂)</t>
  </si>
  <si>
    <t>2011-07-03 08:25:27</t>
  </si>
  <si>
    <t>gamer_1980</t>
  </si>
  <si>
    <t>Ávido de talento 😎</t>
  </si>
  <si>
    <t>2017-07-24 05:49:44</t>
  </si>
  <si>
    <t>2018-11-03 15:09:30</t>
  </si>
  <si>
    <t>2018-11-03 15:09:31</t>
  </si>
  <si>
    <t>2018-11-03 15:09:32</t>
  </si>
  <si>
    <t>CETAK FREEBIES POLAROID PHOTOCARD po album exo</t>
  </si>
  <si>
    <t>Glowspace_</t>
  </si>
  <si>
    <t>Depok  +62</t>
  </si>
  <si>
    <t>Tsundare</t>
  </si>
  <si>
    <t>2012-10-03 05:16:27</t>
  </si>
  <si>
    <t>2018-11-03 15:09:34</t>
  </si>
  <si>
    <t>PERFEIÇÃO &amp;lt;3</t>
  </si>
  <si>
    <t>Byuu</t>
  </si>
  <si>
    <t>ByuuPlays</t>
  </si>
  <si>
    <t>Apenas um guerrilheiro tentando ser um gentleman. =)</t>
  </si>
  <si>
    <t>2015-09-08 23:43:19</t>
  </si>
  <si>
    <t>2018-11-03 15:09:35</t>
  </si>
  <si>
    <t>Auxilio
me desmayo
tremendo palizón nos han dado
#fnatic 0 #InvictusGaming 3 😅
#Worlds2018 https://t.co/KfVXA19Lw7</t>
  </si>
  <si>
    <t>Micrusaxx🔥</t>
  </si>
  <si>
    <t>xBlueColdWaterx</t>
  </si>
  <si>
    <t>Ŀa (ℛ)evolución será feminista o no será👊♀
⇢ Δddict to cσƒƒee☕|🌱
Øtaku, 日本 🇯🇵
Ɠamer ~ℒeague of Ŀegends 🎮
Ƴαтσ eѕ eℓ rєу 👑
     »Sociología #uc3m📚</t>
  </si>
  <si>
    <t>2016-08-22 20:55:11</t>
  </si>
  <si>
    <t>2018-11-03 15:09:36</t>
  </si>
  <si>
    <t>let's meet again</t>
  </si>
  <si>
    <t>TsukiyomiHeidi</t>
  </si>
  <si>
    <t>I will smile, I will love, I will cry, I will be strong, I will live. For you, for me.</t>
  </si>
  <si>
    <t>2010-04-27 21:43:54</t>
  </si>
  <si>
    <t>2018-11-03 15:09:37</t>
  </si>
  <si>
    <t>who put craft diamonds on her scalp</t>
  </si>
  <si>
    <t>ponytailwoman</t>
  </si>
  <si>
    <t>Virgo</t>
  </si>
  <si>
    <t>nonsensical garbage</t>
  </si>
  <si>
    <t>2015-08-05 09:23:08</t>
  </si>
  <si>
    <t>2018-11-03 15:09:38</t>
  </si>
  <si>
    <t>2018-11-03 15:09:39</t>
  </si>
  <si>
    <t>2018-11-03 15:09:40</t>
  </si>
  <si>
    <t>Mickey Coates</t>
  </si>
  <si>
    <t>Tealz_BCB</t>
  </si>
  <si>
    <t>Yorba Linda, CA</t>
  </si>
  <si>
    <t>#48 on PM Rank 2017. Icons streamer over at https://www.twitch.tv/tealz. Part of the jockest group in Socal, The Brocal Bunch.</t>
  </si>
  <si>
    <t>2012-01-24 01:06:14</t>
  </si>
  <si>
    <t>RT @Oscuddly: Bro this is what I wanna see in esports. Fucking emotion https://t.co/pH3QKz3mQo</t>
  </si>
  <si>
    <t>SBH | KINKREET @ home</t>
  </si>
  <si>
    <t>sidebhero</t>
  </si>
  <si>
    <t>I play games online chaotic neutral #blacklivesmatter IG: olivecoallo yes I listen to BTS</t>
  </si>
  <si>
    <t>2008-11-04 00:45:44</t>
  </si>
  <si>
    <t>2018-11-03 15:09:41</t>
  </si>
  <si>
    <t>BeardedGaymer</t>
  </si>
  <si>
    <t>GaymerBearded</t>
  </si>
  <si>
    <t>The official homepage of the BeardedGaymer. Twitch Affiliate. You can find me streaming a multitude of games on Twitch!</t>
  </si>
  <si>
    <t>2018-06-13 12:34:44</t>
  </si>
  <si>
    <t>Marlonchi Japirovzky 🍳</t>
  </si>
  <si>
    <t>marlonchiOK</t>
  </si>
  <si>
    <t>🌵🍃</t>
  </si>
  <si>
    <t>2014-05-16 01:52:11</t>
  </si>
  <si>
    <t>2018-11-03 15:09:44</t>
  </si>
  <si>
    <t>L'année prochaine à Paris 🇫🇷🔥</t>
  </si>
  <si>
    <t>Moto</t>
  </si>
  <si>
    <t>motoShadowverse</t>
  </si>
  <si>
    <t>三度14生主へ</t>
  </si>
  <si>
    <t>2012-07-21 16:52:40</t>
  </si>
  <si>
    <t>2018-11-03 15:09:45</t>
  </si>
  <si>
    <t>gaby 🐯✨</t>
  </si>
  <si>
    <t>GabrielaMaos</t>
  </si>
  <si>
    <t>de la casa de mis papas alv</t>
  </si>
  <si>
    <t>0 imaginación 
:(</t>
  </si>
  <si>
    <t>2017-03-27 08:01:06</t>
  </si>
  <si>
    <t>2018-11-03 15:09:46</t>
  </si>
  <si>
    <t>rebecca</t>
  </si>
  <si>
    <t>zRebecca_</t>
  </si>
  <si>
    <t>2017-08-31 22:21:41</t>
  </si>
  <si>
    <t>2018-11-03 15:09:50</t>
  </si>
  <si>
    <t>2018-11-03 15:09:52</t>
  </si>
  <si>
    <t>2018-11-03 15:09:53</t>
  </si>
  <si>
    <t>Jannxi</t>
  </si>
  <si>
    <t>jnnxxi11</t>
  </si>
  <si>
    <t>Thomas ❤
iKONIC Vlogger
YT Channel: http://youtube.com/channel/UCFT0I…</t>
  </si>
  <si>
    <t>2018-08-14 07:56:39</t>
  </si>
  <si>
    <t>2018-11-03 15:09:54</t>
  </si>
  <si>
    <t>chouaib1998</t>
  </si>
  <si>
    <t>chouaib19981</t>
  </si>
  <si>
    <t>@chouaib19981</t>
  </si>
  <si>
    <t>2018-09-02 16:46:41</t>
  </si>
  <si>
    <t>Raigan stans KDA</t>
  </si>
  <si>
    <t>Rainwhen_</t>
  </si>
  <si>
    <t>🏳️‍🌈Ace/18/obsessed with so many things my bio reached a limit. Went to Italy 2018 and lived my best life bsu 22” I STAN KDA OML</t>
  </si>
  <si>
    <t>2013-09-08 12:51:39</t>
  </si>
  <si>
    <t>2018-11-03 15:09:55</t>
  </si>
  <si>
    <t>mɩmɩ</t>
  </si>
  <si>
    <t>miyeonprotect</t>
  </si>
  <si>
    <t xml:space="preserve">A+ ɭɩŋɖa </t>
  </si>
  <si>
    <t>❝no мaттer wнaт нappened, yoυ caмe вacĸ. вυт ғor мe тнιѕ ιѕ тнe тrυe end. вecaυѕe you are already a coмpleтe ѕтranger...❞ — @G_I_DLE #ʍɨʏɛօռ</t>
  </si>
  <si>
    <t>2018-09-04 00:09:43</t>
  </si>
  <si>
    <t>Ah mano são mutio rainhas, olha isso, essa Akali de rapper, que clipe maravilhoso</t>
  </si>
  <si>
    <t>nishinoyanyuu</t>
  </si>
  <si>
    <t>curto uns animes e uns jogos ai</t>
  </si>
  <si>
    <t>2018-09-21 19:51:34</t>
  </si>
  <si>
    <t>2018-11-03 15:09:56</t>
  </si>
  <si>
    <t>Mablert Gaming</t>
  </si>
  <si>
    <t>MablertG</t>
  </si>
  <si>
    <t>2017-10-18 12:08:11</t>
  </si>
  <si>
    <t>But as a pair they are explosive. Thank you and the rest of the casters for such an amazing #worlds2018 . And all t… https://t.co/DmODiaeH6a</t>
  </si>
  <si>
    <t>Skunk</t>
  </si>
  <si>
    <t>Weazulll</t>
  </si>
  <si>
    <t>New Bedford , MA</t>
  </si>
  <si>
    <t>I live in my own world.</t>
  </si>
  <si>
    <t>2009-07-29 20:45:27</t>
  </si>
  <si>
    <t>2018-11-03 15:09:57</t>
  </si>
  <si>
    <t>MiDi🍯</t>
  </si>
  <si>
    <t>mi110698</t>
  </si>
  <si>
    <t>issa personal/fan acc ✌🏼 🇵🇭🇱🇺</t>
  </si>
  <si>
    <t>2016-05-29 13:46:56</t>
  </si>
  <si>
    <t>2018-11-03 15:09:58</t>
  </si>
  <si>
    <t>2018-11-03 15:09:59</t>
  </si>
  <si>
    <t>kai_dranzer2003</t>
  </si>
  <si>
    <t>No asumas nada, cuestiona todo.</t>
  </si>
  <si>
    <t>2012-04-26 01:07:36</t>
  </si>
  <si>
    <t>Malditos coreanos</t>
  </si>
  <si>
    <t>2018-11-03 15:10:00</t>
  </si>
  <si>
    <t>SALE 10% OFF
Designer #Wedding Sherwani Suits Collection For Groom https://t.co/e5nBP2XXd7
#SaturdayMorning… https://t.co/EnJ7vNSgCs</t>
  </si>
  <si>
    <t>I dont think FNC REALLY underperformed. They played pretty much the same way, but IG just got a really good feeling… https://t.co/TADdIG3wjk</t>
  </si>
  <si>
    <t>Lenynja 🐺</t>
  </si>
  <si>
    <t>Lenyn_gomes</t>
  </si>
  <si>
    <t>Futuro oceanógrafo e Streamer http://Twitch.tv/lenynja</t>
  </si>
  <si>
    <t>2010-02-01 23:39:29</t>
  </si>
  <si>
    <t>2018-11-03 15:10:01</t>
  </si>
  <si>
    <t>2018-11-03 15:10:02</t>
  </si>
  <si>
    <t>2018-11-03 15:10:04</t>
  </si>
  <si>
    <t>2018-11-03 15:10:06</t>
  </si>
  <si>
    <t>2018-11-03 15:10:07</t>
  </si>
  <si>
    <t>2018-11-03 15:10:10</t>
  </si>
  <si>
    <t>Verga no se puede con tanto arrastramiento en twitter #Worlds2018 #FelizSabado #3Nov</t>
  </si>
  <si>
    <t>2018-11-03 15:10:11</t>
  </si>
  <si>
    <t>RT @chyrymoyab: Golpes, amenazas y desalojos son las respuestas de @alejandromurat y @HectorA_Mafud a los desplazados #triquis de #Copala d…</t>
  </si>
  <si>
    <t>Guegorov</t>
  </si>
  <si>
    <t>私の本当の名前はダニエルです、そして たくさんすごいモデルを作りたい、MMDモデラーになりたいです。</t>
  </si>
  <si>
    <t>2012-07-31 18:03:34</t>
  </si>
  <si>
    <t>2018-11-03 15:10:13</t>
  </si>
  <si>
    <t>2018-11-03 15:10:14</t>
  </si>
  <si>
    <t>2018-11-03 15:10:16</t>
  </si>
  <si>
    <t>2018-11-03 15:10:17</t>
  </si>
  <si>
    <t>2018-11-03 15:10:18</t>
  </si>
  <si>
    <t>2018-11-03 15:10:20</t>
  </si>
  <si>
    <t>i retweet everything</t>
  </si>
  <si>
    <t>bossassme</t>
  </si>
  <si>
    <t>Perfect lover, don't judge me, just follow 🔪😍💜</t>
  </si>
  <si>
    <t>2017-06-16 16:48:51</t>
  </si>
  <si>
    <t>que pedo</t>
  </si>
  <si>
    <t>sugarxskyxv</t>
  </si>
  <si>
    <t>don't love us, it's a trap! | | | 
STOP NERF MERCY SHE DON'T DESERVE THIS | | | soy fan de los últimos 20 seg de so what</t>
  </si>
  <si>
    <t>2017-01-11 19:58:31</t>
  </si>
  <si>
    <t>2018-11-03 15:10:21</t>
  </si>
  <si>
    <t>YASHINYAN</t>
  </si>
  <si>
    <t>yashinyanHS</t>
  </si>
  <si>
    <t>HSログインできません　3月に戻ります</t>
  </si>
  <si>
    <t>Hearthstone/Twitch</t>
  </si>
  <si>
    <t>2015-05-26 09:04:54</t>
  </si>
  <si>
    <t>2018-11-03 15:10:23</t>
  </si>
  <si>
    <t>jasindaeyo</t>
  </si>
  <si>
    <t>2018-09-22 14:04:56</t>
  </si>
  <si>
    <t>2018-11-03 15:10:24</t>
  </si>
  <si>
    <t>Foram matar o cara dentro da base!</t>
  </si>
  <si>
    <t>Aluisio Filho</t>
  </si>
  <si>
    <t>AluisioFilho21</t>
  </si>
  <si>
    <t>Sou tranquilo gosto muito de futebol sair com a minha mulher trabalhar é isso.</t>
  </si>
  <si>
    <t>2018-04-17 16:30:13</t>
  </si>
  <si>
    <t>2018-11-03 15:10:25</t>
  </si>
  <si>
    <t>2018-11-03 15:10:26</t>
  </si>
  <si>
    <t>maverick wearer</t>
  </si>
  <si>
    <t>no1readzthis</t>
  </si>
  <si>
    <t>When life gets you down, go down on life - Anonymous</t>
  </si>
  <si>
    <t>2018-03-30 14:17:30</t>
  </si>
  <si>
    <t>yuqigirl</t>
  </si>
  <si>
    <t>mark lee and jung jinsoul</t>
  </si>
  <si>
    <t>2017-08-19 13:58:23</t>
  </si>
  <si>
    <t>2018-11-03 15:10:27</t>
  </si>
  <si>
    <t>2018-11-03 15:10:29</t>
  </si>
  <si>
    <t>2018-11-03 15:10:31</t>
  </si>
  <si>
    <t>Alfred RD</t>
  </si>
  <si>
    <t>Alfredo_Ruedas</t>
  </si>
  <si>
    <t>2011-06-21 23:43:49</t>
  </si>
  <si>
    <t>Ηαƞ</t>
  </si>
  <si>
    <t>xejichu</t>
  </si>
  <si>
    <t>yang saya ingat saya masih manusia</t>
  </si>
  <si>
    <t>2017-02-09 05:01:48</t>
  </si>
  <si>
    <t>2018-11-03 15:10:33</t>
  </si>
  <si>
    <t>NiNaTha</t>
  </si>
  <si>
    <t>niyadachinarong</t>
  </si>
  <si>
    <t>2015-02-22 00:35:30</t>
  </si>
  <si>
    <t>2018-11-03 15:10:35</t>
  </si>
  <si>
    <t>2018-11-03 15:10:36</t>
  </si>
  <si>
    <t>2018-11-03 15:10:37</t>
  </si>
  <si>
    <t>Shanggg 🐼</t>
  </si>
  <si>
    <t>Tisyaaangg</t>
  </si>
  <si>
    <t>plain since 00's ✴ Surtout L'èlègance 👑  🔽VII🔼VIII 🌹</t>
  </si>
  <si>
    <t>2015-12-02 14:08:21</t>
  </si>
  <si>
    <t>JDWools</t>
  </si>
  <si>
    <t>WoolsJd</t>
  </si>
  <si>
    <t>2018-09-07 15:53:18</t>
  </si>
  <si>
    <t>juneeeekonic🌟💕</t>
  </si>
  <si>
    <t>GU_JUNERAIN04</t>
  </si>
  <si>
    <t>💖 iKON , YOU MAKE US PROUD 💖♥️🖤 ต้องใช้เงินมากมายแค่ไหนก็จะไปหา wait for me 💜♥️</t>
  </si>
  <si>
    <t>2015-09-21 11:05:13</t>
  </si>
  <si>
    <t>2018-11-03 15:10:38</t>
  </si>
  <si>
    <t>Claire Co🌹</t>
  </si>
  <si>
    <t>og_ottokaji</t>
  </si>
  <si>
    <t>“Cry out loud once. Look in the mirror and shake it off. I’ve cried like that before and others will have times like that too. Cheer up. You are not alone.”</t>
  </si>
  <si>
    <t>2016-08-27 18:04:45</t>
  </si>
  <si>
    <t>2018-11-03 15:10:40</t>
  </si>
  <si>
    <t>2018-11-03 15:10:41</t>
  </si>
  <si>
    <t>2018-11-03 15:10:42</t>
  </si>
  <si>
    <t>𝓂𝑜𝑜-𝓀𝓇𝑜𝒷 #KDAstan</t>
  </si>
  <si>
    <t>2018-11-03 15:10:43</t>
  </si>
  <si>
    <t>I'm so proud ✨💘</t>
  </si>
  <si>
    <t>2018-11-03 15:10:44</t>
  </si>
  <si>
    <t>Nadia Kwon</t>
  </si>
  <si>
    <t>VIPChibi_Chan</t>
  </si>
  <si>
    <t>ร๏๓єฬђєгє ๏ภɭץ ฬє кภ๏ฬ</t>
  </si>
  <si>
    <t>VIP Until Whenever || YG Stan || Multifan</t>
  </si>
  <si>
    <t>2012-04-30 00:03:13</t>
  </si>
  <si>
    <t>2018-11-03 15:10:45</t>
  </si>
  <si>
    <t>p0zor</t>
  </si>
  <si>
    <t>P0zor</t>
  </si>
  <si>
    <t>Just a random low-key depressed fuck.</t>
  </si>
  <si>
    <t>2017-09-15 20:45:32</t>
  </si>
  <si>
    <t>2018-11-03 15:10:46</t>
  </si>
  <si>
    <t>2018-11-03 15:10:47</t>
  </si>
  <si>
    <t>2018-11-03 15:10:48</t>
  </si>
  <si>
    <t>2018-11-03 15:10:49</t>
  </si>
  <si>
    <t>2018-11-03 15:10:50</t>
  </si>
  <si>
    <t>David.ZooM</t>
  </si>
  <si>
    <t>DavidTZooM</t>
  </si>
  <si>
    <t>Yeah it's my truth... But it's my fate... Maybe I can never fly... Maybe I can't touch the sky... Wide Awake...</t>
  </si>
  <si>
    <t>2017-03-12 21:15:29</t>
  </si>
  <si>
    <t>El Troxa</t>
  </si>
  <si>
    <t>poderoso_vito</t>
  </si>
  <si>
    <t>Santuário de Atenas, 9ª Casa</t>
  </si>
  <si>
    <t>sou o copo de desinfetante gelado no deserto</t>
  </si>
  <si>
    <t>2010-11-11 21:36:56</t>
  </si>
  <si>
    <t>𝕥𝕙𝕖 𝕨𝕒𝕣𝕝𝕠𝕔𝕜</t>
  </si>
  <si>
    <t>kkureimoa</t>
  </si>
  <si>
    <t>he/him | heróis passam fome 🇧🇷🏳️‍🌈</t>
  </si>
  <si>
    <t>2018-08-05 17:55:52</t>
  </si>
  <si>
    <t>mimikelinenis</t>
  </si>
  <si>
    <t>Jesus é o caminho</t>
  </si>
  <si>
    <t>meu bae @kyngsooft / She is craazyy 💞 // fan account</t>
  </si>
  <si>
    <t>2015-10-10 23:55:39</t>
  </si>
  <si>
    <t>2018-11-03 15:10:51</t>
  </si>
  <si>
    <t>ちばけんたくらたん1歳♀</t>
  </si>
  <si>
    <t>2018-11-03 15:10:52</t>
  </si>
  <si>
    <t>2018-11-03 15:10:55</t>
  </si>
  <si>
    <t>This Poster or Banner design service reveals you increase your business.III121 #Worlds2018 get it here: https://t.co/jLXsd4fpBp</t>
  </si>
  <si>
    <t>2018-11-03 15:10:57</t>
  </si>
  <si>
    <t>2018-11-03 15:10:58</t>
  </si>
  <si>
    <t>2018-11-03 15:10:59</t>
  </si>
  <si>
    <t>bobby's nose scrunch</t>
  </si>
  <si>
    <t>anahieger</t>
  </si>
  <si>
    <t>did u see my bag</t>
  </si>
  <si>
    <t>2014-06-16 23:20:48</t>
  </si>
  <si>
    <t>2018-11-03 15:11:00</t>
  </si>
  <si>
    <t>tout dépend de quelles seront les questions posées???
A mon avis il en faudra plusieurs vu qu'il y a plusieurs prob… https://t.co/WBQ9lOv671</t>
  </si>
  <si>
    <t>Michel BARRET</t>
  </si>
  <si>
    <t>MichelBARRET1</t>
  </si>
  <si>
    <t>Récemment poussé par ses rêves de jeunesse, il ose enfin écrire son premier roman. "L'amour est plus fort que tout"(Edilivre)😍 #Leave_EU #Frexit</t>
  </si>
  <si>
    <t>2012-11-25 18:43:59</t>
  </si>
  <si>
    <t>2018-11-03 15:11:01</t>
  </si>
  <si>
    <t>Oreio</t>
  </si>
  <si>
    <t>ss_krub</t>
  </si>
  <si>
    <t>2017-08-03 14:46:05</t>
  </si>
  <si>
    <t>2018-11-03 15:11:02</t>
  </si>
  <si>
    <t>2018-11-03 15:11:03</t>
  </si>
  <si>
    <t>karianny</t>
  </si>
  <si>
    <t>xiusmv</t>
  </si>
  <si>
    <t>miss toha</t>
  </si>
  <si>
    <t>on earth, theres a man, a woman and xiumin</t>
  </si>
  <si>
    <t>2018-01-30 22:58:24</t>
  </si>
  <si>
    <t>2018-11-03 15:11:04</t>
  </si>
  <si>
    <t>2018-11-03 15:11:05</t>
  </si>
  <si>
    <t>2018-11-03 15:11:06</t>
  </si>
  <si>
    <t>Hanbeanido</t>
  </si>
  <si>
    <t>ReadyShowtime</t>
  </si>
  <si>
    <t>Daily dose of Happiness : iKON</t>
  </si>
  <si>
    <t>2013-12-06 12:38:33</t>
  </si>
  <si>
    <t>2018-11-03 15:11:07</t>
  </si>
  <si>
    <t>Porra, pra tudo que eu torci essa semana, perdeu</t>
  </si>
  <si>
    <t>SirBandeira</t>
  </si>
  <si>
    <t>Rio Grande do Sul ,RS</t>
  </si>
  <si>
    <t>Bob Newby, Superhero</t>
  </si>
  <si>
    <t>2010-04-24 01:19:53</t>
  </si>
  <si>
    <t>2018-11-03 15:11:08</t>
  </si>
  <si>
    <t>vernyah</t>
  </si>
  <si>
    <t>xavi ♡</t>
  </si>
  <si>
    <t>skinny legend. danganronpa enthusiast</t>
  </si>
  <si>
    <t>2017-03-07 08:33:34</t>
  </si>
  <si>
    <t>2018-11-03 15:11:09</t>
  </si>
  <si>
    <t>Sr.Rose™💰</t>
  </si>
  <si>
    <t>imsosavage21</t>
  </si>
  <si>
    <t>Madalena, Portugal</t>
  </si>
  <si>
    <t>god of the twitter //Private account for friends @soparasavages</t>
  </si>
  <si>
    <t>2014-10-13 18:52:58</t>
  </si>
  <si>
    <t>2018-11-03 15:11:10</t>
  </si>
  <si>
    <t>🎊楠田 ケビン🎊</t>
  </si>
  <si>
    <t>Kevin_Sakata</t>
  </si>
  <si>
    <t>Kabuki-cho , Edo</t>
  </si>
  <si>
    <t>Farewell μ’s!  Kussun is my life ♡  Gintama  ♡ 
私は 楠田亜衣奈 が大好きです</t>
  </si>
  <si>
    <t>2010-09-04 02:27:25</t>
  </si>
  <si>
    <t>wicked (HOYÑÑÑÑÑ🖤)</t>
  </si>
  <si>
    <t>notseele</t>
  </si>
  <si>
    <t>you better make me better</t>
  </si>
  <si>
    <t>2013-05-12 13:03:37</t>
  </si>
  <si>
    <t>2018-11-03 15:11:11</t>
  </si>
  <si>
    <t>Foram matar o cara dentro da base</t>
  </si>
  <si>
    <t>2018-11-03 15:11:12</t>
  </si>
  <si>
    <t>I’m rooting for #IGWIN ! Support your team at #worlds2018 with @predatorgaming &amp;amp; stand a chance to win a Predator H… https://t.co/Q4b5ja874g</t>
  </si>
  <si>
    <t>Blows my mind that 203 of the 205 million total viewers were from China. Crazy.</t>
  </si>
  <si>
    <t>Lorne DANZIG</t>
  </si>
  <si>
    <t>cheddarlorne</t>
  </si>
  <si>
    <t>Father, car enthusiast, IT Professional 💻 - Admin for: @BrawlFestPUBG</t>
  </si>
  <si>
    <t>2011-07-03 09:18:59</t>
  </si>
  <si>
    <t>Oddys_</t>
  </si>
  <si>
    <t>Oddymays_</t>
  </si>
  <si>
    <t>١٨ 
Delphinium
Anime and Books Lover</t>
  </si>
  <si>
    <t>2018-07-07 15:05:43</t>
  </si>
  <si>
    <t>2018-11-03 15:11:13</t>
  </si>
  <si>
    <t>Abertura #CBLOL &amp;gt;&amp;gt;&amp;gt;&amp;gt;&amp;gt; Abertura #Worlds2018 @lolesportsbr</t>
  </si>
  <si>
    <t>2018-11-03 15:11:14</t>
  </si>
  <si>
    <t>Jessica McIntosh</t>
  </si>
  <si>
    <t>PrincessSoupie</t>
  </si>
  <si>
    <t>Happy traveller✈️ | Gamer | Foodie | Dog Lover ❤</t>
  </si>
  <si>
    <t>2010-10-28 00:51:05</t>
  </si>
  <si>
    <t>LINDAS, MARAVILHOSASSSSSSSSSSSSSSSSSSSSSSSSSSSSSSSSS</t>
  </si>
  <si>
    <t>moon hana🌸사랑</t>
  </si>
  <si>
    <t>tkjeremias</t>
  </si>
  <si>
    <t>Thaís Ribas, 25 anos. Futura veterinária. Vou me casar com um coreano aí e pah!</t>
  </si>
  <si>
    <t>2012-06-10 22:13:16</t>
  </si>
  <si>
    <t>2018-11-03 15:11:15</t>
  </si>
  <si>
    <t>mallenlong</t>
  </si>
  <si>
    <t>Rome, GA</t>
  </si>
  <si>
    <t>Goonies never say die.</t>
  </si>
  <si>
    <t>2015-08-11 11:20:23</t>
  </si>
  <si>
    <t>2018-11-03 15:11:16</t>
  </si>
  <si>
    <t>2018-11-03 15:11:17</t>
  </si>
  <si>
    <t>2018-11-03 15:11:19</t>
  </si>
  <si>
    <t>Zomboy 16/11 ❤</t>
  </si>
  <si>
    <t>z0trbl</t>
  </si>
  <si>
    <t>Trabaja duro y ve siempre por delante. Levántate, rétate, déjate la piel y vive cada día como deseaste.</t>
  </si>
  <si>
    <t>2011-10-21 23:35:37</t>
  </si>
  <si>
    <t>2018-11-03 15:11:20</t>
  </si>
  <si>
    <t>2018-11-03 15:11:21</t>
  </si>
  <si>
    <t>Espero que mi madre me haga para cenar macarrones con Tomatico
#Worlds2018 https://t.co/FqIf0Eg335</t>
  </si>
  <si>
    <t>2018-11-03 15:11:22</t>
  </si>
  <si>
    <t>2018-11-03 15:11:23</t>
  </si>
  <si>
    <t>Soyeon and Miyeon killed it!!! 😍 My queens huhuhu #worlds2018
https://t.co/0TFWM8Ww38</t>
  </si>
  <si>
    <t>yaahchloe</t>
  </si>
  <si>
    <t>heart rate: bt bt bts</t>
  </si>
  <si>
    <t>2009-08-08 02:02:35</t>
  </si>
  <si>
    <t>2018-11-03 15:11:24</t>
  </si>
  <si>
    <t>2018-11-03 15:11:25</t>
  </si>
  <si>
    <t>RT @AHMPTI: #Worlds2018 #WorldBank https://t.co/kqq8LW9loo</t>
  </si>
  <si>
    <t>Rashid Ch🔜✈10K</t>
  </si>
  <si>
    <t>Rashid_4002</t>
  </si>
  <si>
    <t>Bahawal Nagar</t>
  </si>
  <si>
    <t>‏‏‏‏‏‏‏‏‏‏‏‏ساورن سٹار ٹریولز ، بھاولنگر
03007584002</t>
  </si>
  <si>
    <t>2011-12-03 14:27:03</t>
  </si>
  <si>
    <t>Ifucemigd</t>
  </si>
  <si>
    <t>mato planet</t>
  </si>
  <si>
    <t>#1 thomas kim stan</t>
  </si>
  <si>
    <t>2014-12-17 13:43:35</t>
  </si>
  <si>
    <t>2018-11-03 15:11:26</t>
  </si>
  <si>
    <t>Pu푸🐳เป็ดหรอม🐣</t>
  </si>
  <si>
    <t>pnutbo</t>
  </si>
  <si>
    <t>in the heart ♡한왕호/♡펙</t>
  </si>
  <si>
    <t>PEANUT🥜 피넛 (19.2.18🍀) | JUNGSHIN 이정신 💙CNBLUE | D. VA🐰 송하나 OVERWATCH | 🤟TOM HOLLAND | SO HAPPY :) (🎉KZWIN 14.4.2018🏆)</t>
  </si>
  <si>
    <t>2014-09-07 13:05:19</t>
  </si>
  <si>
    <t>2018-11-03 15:11:28</t>
  </si>
  <si>
    <t>Tien Nguyen</t>
  </si>
  <si>
    <t>thenoodle007_</t>
  </si>
  <si>
    <t>Video Games, Twitch, Metal, Geeky stuff</t>
  </si>
  <si>
    <t>2015-01-11 21:14:13</t>
  </si>
  <si>
    <t>2018-11-03 15:11:29</t>
  </si>
  <si>
    <t>2018-11-03 15:11:31</t>
  </si>
  <si>
    <t>— S O L O —</t>
  </si>
  <si>
    <t>moontohorzion</t>
  </si>
  <si>
    <t>2015-03-14 16:17:28</t>
  </si>
  <si>
    <t>Caio_S0</t>
  </si>
  <si>
    <t>2017-03-12 13:52:58</t>
  </si>
  <si>
    <t>2018-11-03 15:11:32</t>
  </si>
  <si>
    <t>$3874 per month in benefits for illegal refugees! How much are we giving our Veterans? #SaturdayMorning… https://t.co/7spKfmYuvS</t>
  </si>
  <si>
    <t>AJerseyGirlY'all</t>
  </si>
  <si>
    <t>MAGAgirlYall</t>
  </si>
  <si>
    <t>Luke 22:36 🇺🇸 #NRA #MAGA #KAG #Trump #His #JerseyGirl #2A #SouthCarolina #SouthernByMarriage #TradLife #ShallNotBeInfringed #Loved #Forgiven #AMERICAN</t>
  </si>
  <si>
    <t>2017-09-18 03:10:15</t>
  </si>
  <si>
    <t>🌹 m i m i 🌹</t>
  </si>
  <si>
    <t>mummier</t>
  </si>
  <si>
    <t>dtc - upv</t>
  </si>
  <si>
    <t>19 ♀ | digital artist |  💗 utena &amp;amp; scifi  💗 | critical | os juro que dibujo aunque parezca que no |
COMMISSIONS: closed</t>
  </si>
  <si>
    <t>2016-03-29 00:35:40</t>
  </si>
  <si>
    <t>2018-11-03 15:11:33</t>
  </si>
  <si>
    <t>#TrendingEAM: 
1. #FelizSábado
2. #BuenSabado
3. azcárraga
4. salinas pliego
5. #Worlds2018
6. Manchester United
7.… https://t.co/DgwT6wDjUh</t>
  </si>
  <si>
    <t>EAM</t>
  </si>
  <si>
    <t>EAMNewlink</t>
  </si>
  <si>
    <t>Información en tiempo real, personalizada y estratégica, para la toma de decisiones.</t>
  </si>
  <si>
    <t>2012-01-02 21:36:52</t>
  </si>
  <si>
    <t>trendingeam</t>
  </si>
  <si>
    <t>2018-11-03 15:11:35</t>
  </si>
  <si>
    <t>2018-11-03 15:11:36</t>
  </si>
  <si>
    <t>2018-11-03 15:11:38</t>
  </si>
  <si>
    <t>2018-11-03 15:11:39</t>
  </si>
  <si>
    <t>2018-11-03 15:11:40</t>
  </si>
  <si>
    <t>2018-11-03 15:11:42</t>
  </si>
  <si>
    <t>icon: MOMOLAND Taeha</t>
  </si>
  <si>
    <t>( CA/FA. ) Mostly talk in 🇲🇨</t>
  </si>
  <si>
    <t>2018-11-03 15:11:44</t>
  </si>
  <si>
    <t>2018-11-03 15:11:45</t>
  </si>
  <si>
    <t>あい@自閉症治療中！</t>
  </si>
  <si>
    <t>hanavi_caite</t>
  </si>
  <si>
    <t>正看護学生 彼氏募集中！精神科看護師か、透析看護師になろうと思ってる</t>
  </si>
  <si>
    <t>2016-05-05 11:47:35</t>
  </si>
  <si>
    <t>2018-11-03 15:11:46</t>
  </si>
  <si>
    <t>Chariot</t>
  </si>
  <si>
    <t>histtranger</t>
  </si>
  <si>
    <t>art, cosplay, lewds, + whoever is just wanting a retweet honestly. 🖤🦑
with just an inkling of my own thoughts 🌸
profile icon: https://t.co/4QyB91tp2c…</t>
  </si>
  <si>
    <t>2015-03-27 17:37:18</t>
  </si>
  <si>
    <t>2018-11-03 15:11:49</t>
  </si>
  <si>
    <t>2018-11-03 15:11:50</t>
  </si>
  <si>
    <t>Precisamos falar sobre a abertura do Mundial: não arrepiou não</t>
  </si>
  <si>
    <t>tizi</t>
  </si>
  <si>
    <t>darkbibix</t>
  </si>
  <si>
    <t>a não</t>
  </si>
  <si>
    <t>2018-06-27 22:59:44</t>
  </si>
  <si>
    <t>Facu Trillo</t>
  </si>
  <si>
    <t>22XTALLERESS</t>
  </si>
  <si>
    <t>Casilda, Argentina</t>
  </si>
  <si>
    <t>- Hincha y socio del mas grande del interior Talleres te amo! - Perdono, pero nunca olvido. Amante del sentido común.</t>
  </si>
  <si>
    <t>2010-09-03 20:35:52</t>
  </si>
  <si>
    <t>2018-11-03 15:11:52</t>
  </si>
  <si>
    <t>2018-11-03 15:11:53</t>
  </si>
  <si>
    <t>lip! seul! cross!</t>
  </si>
  <si>
    <t>lipseulcross</t>
  </si>
  <si>
    <t>lipseul</t>
  </si>
  <si>
    <t>2018-05-25 16:15:53</t>
  </si>
  <si>
    <t>2018-11-03 15:11:54</t>
  </si>
  <si>
    <t>WE ARE VENOM</t>
  </si>
  <si>
    <t>zayischillinn</t>
  </si>
  <si>
    <t>Just a Dollar and a Dream. Sports. Video games. Music. Shoes/fashion. Tv shows. Anime. LA #strawhathive Dodgers💙 Chargers⚡️ Lakeshow🐐</t>
  </si>
  <si>
    <t>2012-02-21 06:18:16</t>
  </si>
  <si>
    <t>2018-11-03 15:11:55</t>
  </si>
  <si>
    <t>thiefs📉</t>
  </si>
  <si>
    <t>cIownie</t>
  </si>
  <si>
    <t>rat enthusiast // 😈mixed legend🤫</t>
  </si>
  <si>
    <t>2018-01-31 00:48:40</t>
  </si>
  <si>
    <t>2018-11-03 15:11:56</t>
  </si>
  <si>
    <t>BAOLAN TE AMO</t>
  </si>
  <si>
    <t>a r</t>
  </si>
  <si>
    <t>arielriosx</t>
  </si>
  <si>
    <t>2018-08-16 17:15:49</t>
  </si>
  <si>
    <t>2018-11-03 15:11:57</t>
  </si>
  <si>
    <t>I'm Hyunshook [LYN]</t>
  </si>
  <si>
    <t>BTOBalenciaga</t>
  </si>
  <si>
    <t xml:space="preserve">MNL </t>
  </si>
  <si>
    <t>95 liner</t>
  </si>
  <si>
    <t>2018-06-17 13:36:58</t>
  </si>
  <si>
    <t>zakoprinGG</t>
  </si>
  <si>
    <t>へっちょ/おいしゃしゃん</t>
  </si>
  <si>
    <t>2016-11-27 20:14:56</t>
  </si>
  <si>
    <t>2018-11-03 15:11:58</t>
  </si>
  <si>
    <t>carmeN</t>
  </si>
  <si>
    <t>notjunnior</t>
  </si>
  <si>
    <t>· 아가새 · twilighter · translator · yangmao · dramas ·</t>
  </si>
  <si>
    <t>2011-11-18 15:23:14</t>
  </si>
  <si>
    <t>2018-11-03 15:11:59</t>
  </si>
  <si>
    <t>Oh thank god.</t>
  </si>
  <si>
    <t>C9 Gus ☁️</t>
  </si>
  <si>
    <t>pepperlandgirl</t>
  </si>
  <si>
    <t>22 | Fall Out Boy, 방탄소년단 &amp; League of Legends | Caput Inter Nubila Condit | Currently in my 화양연화. 💙</t>
  </si>
  <si>
    <t>2009-06-23 19:08:18</t>
  </si>
  <si>
    <t>2018-11-03 15:12:00</t>
  </si>
  <si>
    <t>the first guy was so awful...</t>
  </si>
  <si>
    <t>yutagont</t>
  </si>
  <si>
    <t>nct, ptg, loona 🇸🇴</t>
  </si>
  <si>
    <t>shooter for yuta</t>
  </si>
  <si>
    <t>2014-11-12 18:21:29</t>
  </si>
  <si>
    <t>EU AMO LEAGUE OF LEGENDS CARALHOOOOOOOOOOOOOOOOOOOOOOOOOOOOO</t>
  </si>
  <si>
    <t>guccitalia</t>
  </si>
  <si>
    <t>2012-08-03 13:55:54</t>
  </si>
  <si>
    <t>2018-11-03 15:12:02</t>
  </si>
  <si>
    <t>2018-11-03 15:12:04</t>
  </si>
  <si>
    <t>2018-11-03 15:12:05</t>
  </si>
  <si>
    <t>2018-11-03 15:12:03</t>
  </si>
  <si>
    <t>2018-11-03 15:12:06</t>
  </si>
  <si>
    <t>2018-11-03 15:12:09</t>
  </si>
  <si>
    <t>🎃Swampert🎃</t>
  </si>
  <si>
    <t>Pokemonet06</t>
  </si>
  <si>
    <t>Tennessee,USA</t>
  </si>
  <si>
    <t>I’m cool, I like Pokémon, I draw I bit, and I play Fortnite and Roblox. and if you didn’t notice, i like taking dumb pictures of YouTubers.</t>
  </si>
  <si>
    <t>2018-02-18 18:39:23</t>
  </si>
  <si>
    <t>2018-11-03 15:12:11</t>
  </si>
  <si>
    <t>2018-11-03 15:12:12</t>
  </si>
  <si>
    <t>2018-11-03 15:12:13</t>
  </si>
  <si>
    <t>2018-11-03 15:12:14</t>
  </si>
  <si>
    <t>RT @MAGAgirlYall: $3874 per month in benefits for illegal refugees! How much are we giving our Veterans? #SaturdayMorning #SaturdayMotivati…</t>
  </si>
  <si>
    <t>Anti NPC Shinobi</t>
  </si>
  <si>
    <t>BrandonHathaw12</t>
  </si>
  <si>
    <t>Cental CA (where it's red)</t>
  </si>
  <si>
    <t>Paleoconservative though registered as Independent, Deist, with a Master's in Science, former DOD  http://gab.ai/MAGAShinobi</t>
  </si>
  <si>
    <t>2017-05-22 01:15:49</t>
  </si>
  <si>
    <t>2018-11-03 15:12:15</t>
  </si>
  <si>
    <t>Bob i saw u ❤ you were doing amazing 🔥 as expected son never failed to deliver 👊👍
@bobbyranika @YG_iKONIC</t>
  </si>
  <si>
    <t>2018-11-03 15:12:16</t>
  </si>
  <si>
    <t>2018-11-03 15:12:17</t>
  </si>
  <si>
    <t>peu 🇧🇷 que o medo se torne esperança</t>
  </si>
  <si>
    <t>peuitter</t>
  </si>
  <si>
    <t>designer, pixel artista, pesquisador, virginiano e em busca de uma namorada</t>
  </si>
  <si>
    <t>2016-05-11 16:57:08</t>
  </si>
  <si>
    <t>2018-11-03 15:12:18</t>
  </si>
  <si>
    <t>2018-11-03 15:12:19</t>
  </si>
  <si>
    <t>2018-11-03 15:12:20</t>
  </si>
  <si>
    <t>Jubal Neal</t>
  </si>
  <si>
    <t>JubalNeal</t>
  </si>
  <si>
    <t>o</t>
  </si>
  <si>
    <t>2014-02-07 21:04:52</t>
  </si>
  <si>
    <t>2018-11-03 15:12:21</t>
  </si>
  <si>
    <t>xd hahahahhahahahhah omgggggggggggggggggggggg 😂😂😂😂😂😂😂</t>
  </si>
  <si>
    <t>Moamen Mohamed Shehata</t>
  </si>
  <si>
    <t>Moomen_7</t>
  </si>
  <si>
    <t>2018-04-12 20:54:19</t>
  </si>
  <si>
    <t>2018-11-03 15:12:22</t>
  </si>
  <si>
    <t>2018-11-03 15:12:23</t>
  </si>
  <si>
    <t>โป</t>
  </si>
  <si>
    <t>jibuz3</t>
  </si>
  <si>
    <t>20181028</t>
  </si>
  <si>
    <t>น้องป้อน🖤 | ไม่ค่อยว่างอ่านหนังสือครับ</t>
  </si>
  <si>
    <t>2018-08-16 05:54:21</t>
  </si>
  <si>
    <t>2018-11-03 15:12:25</t>
  </si>
  <si>
    <t>2018-11-03 15:12:26</t>
  </si>
  <si>
    <t>ᛞᚨᚾᛁᛖᛚ💀</t>
  </si>
  <si>
    <t>Leindzheim</t>
  </si>
  <si>
    <t>I'm my own god.</t>
  </si>
  <si>
    <t>2015-04-19 03:54:40</t>
  </si>
  <si>
    <t>2018-11-03 15:12:27</t>
  </si>
  <si>
    <t>Auxilio
me desmayo
#Fnatic no ha ni jugado
#Worlds2018</t>
  </si>
  <si>
    <t>2018-11-03 15:12:28</t>
  </si>
  <si>
    <t>SoaRra</t>
  </si>
  <si>
    <t>SoaRraaa</t>
  </si>
  <si>
    <t>Lowell, MA</t>
  </si>
  <si>
    <t>Glob.</t>
  </si>
  <si>
    <t>2018-11-02 04:33:23</t>
  </si>
  <si>
    <t>2018-11-03 15:12:29</t>
  </si>
  <si>
    <t>Amba Joshua</t>
  </si>
  <si>
    <t>felibem1</t>
  </si>
  <si>
    <t>Cameroon</t>
  </si>
  <si>
    <t>A proud Catholic Christian</t>
  </si>
  <si>
    <t>2014-09-07 15:58:39</t>
  </si>
  <si>
    <t>everybody say thank you bobby for saving this performance</t>
  </si>
  <si>
    <t>2018-11-03 15:12:30</t>
  </si>
  <si>
    <t>Lol 😂😂</t>
  </si>
  <si>
    <t>2018-11-03 15:12:31</t>
  </si>
  <si>
    <t>mizcrackeer</t>
  </si>
  <si>
    <t>fan account •</t>
  </si>
  <si>
    <t>2011-12-17 04:53:25</t>
  </si>
  <si>
    <t>2018-11-03 15:12:32</t>
  </si>
  <si>
    <t>2018-11-03 15:12:33</t>
  </si>
  <si>
    <t>Aye them those bois @TheWordAlive playing to millions of people!!! &amp;lt;333</t>
  </si>
  <si>
    <t>State Of The Scene</t>
  </si>
  <si>
    <t>SOTSPodcast</t>
  </si>
  <si>
    <t>The Emo/Metalcore/PopPunk/Deathcore/Alternative Music Scene Podcast! Available on iTunes, Stitcher, Google &amp; Spotify!</t>
  </si>
  <si>
    <t>2014-03-10 23:29:50</t>
  </si>
  <si>
    <t>capmarvelxs</t>
  </si>
  <si>
    <t>stan de uma galera ai</t>
  </si>
  <si>
    <t>2014-05-27 11:27:34</t>
  </si>
  <si>
    <t>2018-11-03 15:12:35</t>
  </si>
  <si>
    <t>amor ✈️ MBCWINKON</t>
  </si>
  <si>
    <t>kimpapijiwon</t>
  </si>
  <si>
    <t>ygfam khh/krnb trash #teamaomg</t>
  </si>
  <si>
    <t>i apologize for being an emo ass bcs of jaewonㅣbroke dreamer🌊 concert photographer</t>
  </si>
  <si>
    <t>2015-12-17 13:20:56</t>
  </si>
  <si>
    <t>2018-11-03 15:12:36</t>
  </si>
  <si>
    <t>꒰ •ᴗ•｡꒱۶ 🐰🖇 #정국; oɴe oғ тнe мoѕт ѕpecιαl people ιɴ мy lιғe ☁️ || ᵐʸ ˡᶤᵍʰᵗ ʲᵉᵒᶰᵍᵍᵘᵏℂ˙ᵕ˙⑅*.♡ -ˏˋ@BTS_twtˎˊ˗ [#ot7]。[fan acc]</t>
  </si>
  <si>
    <t>2018-11-03 15:12:37</t>
  </si>
  <si>
    <t>ゆえて</t>
  </si>
  <si>
    <t>yueyue877</t>
  </si>
  <si>
    <t>LoL：19930805                                                               
対人ゲームが得意です。ハンドスキルには自信があります。
逆に作業で気の遠くなるのは嫌いです。</t>
  </si>
  <si>
    <t>2013-01-09 06:54:42</t>
  </si>
  <si>
    <t>2018-11-03 15:12:39</t>
  </si>
  <si>
    <t>Naisã Souza</t>
  </si>
  <si>
    <t>naizaoo</t>
  </si>
  <si>
    <t>casa do tonys</t>
  </si>
  <si>
    <t>Esse é meu jeito ninja de ser, @ecembrazadores @thaisscrizel @thalessiilvaa ❤️</t>
  </si>
  <si>
    <t>2011-02-17 00:38:05</t>
  </si>
  <si>
    <t>2018-11-03 15:12:41</t>
  </si>
  <si>
    <t>imarshz</t>
  </si>
  <si>
    <t>fan account •justin• •bangtan• •iKON• •exid• blockB</t>
  </si>
  <si>
    <t>2013-03-03 02:27:35</t>
  </si>
  <si>
    <t>AusZealot</t>
  </si>
  <si>
    <t>Carefree Soul</t>
  </si>
  <si>
    <t>2013-01-23 13:02:11</t>
  </si>
  <si>
    <t>2018-11-03 15:12:42</t>
  </si>
  <si>
    <t>Riftern</t>
  </si>
  <si>
    <t>Riftern_</t>
  </si>
  <si>
    <t>19 | Gamer | Elon Musk 😍😍😍😍😍😍</t>
  </si>
  <si>
    <t>2015-01-05 15:03:41</t>
  </si>
  <si>
    <t>2018-11-03 15:12:43</t>
  </si>
  <si>
    <t>Rocio 💋💄</t>
  </si>
  <si>
    <t>Rociob2</t>
  </si>
  <si>
    <t>Yg stan
BTS
THE BOYZ</t>
  </si>
  <si>
    <t>2018-06-27 17:22:08</t>
  </si>
  <si>
    <t>ฮอล~</t>
  </si>
  <si>
    <t>imasehungirl</t>
  </si>
  <si>
    <t>2018-04-22 12:30:05</t>
  </si>
  <si>
    <t>2018-11-03 15:12:44</t>
  </si>
  <si>
    <t>Dianona♡.</t>
  </si>
  <si>
    <t>Diana_Urquidez</t>
  </si>
  <si>
    <t>Culiacan, Sinaloa</t>
  </si>
  <si>
    <t>Arquitectura 📐🏡 | 21.
(No sé si estoy) Enamorada de ti, cada día de mi vida.</t>
  </si>
  <si>
    <t>2011-10-28 20:58:06</t>
  </si>
  <si>
    <t>2018-11-03 15:12:46</t>
  </si>
  <si>
    <t>Augusto22000</t>
  </si>
  <si>
    <t>2017-10-23 23:18:20</t>
  </si>
  <si>
    <t>𝓘 𝓪𝓶 𝓛𝓲𝓵𝔂 🍥</t>
  </si>
  <si>
    <t>Erzabriefs</t>
  </si>
  <si>
    <t>𝐥𝐯𝐥 𝟏𝟖🌈 | ESP &amp; ENG | traditional artist and digital in process TvT | Manga illustrator | One piece | BSD | 𝐒𝐞𝐞 𝐲𝐨𝐮 𝐬𝐩𝐚𝐜𝐞 𝐜𝐨𝐰𝐛𝐨𝐲...</t>
  </si>
  <si>
    <t>2017-09-06 11:05:06</t>
  </si>
  <si>
    <t>2018-11-03 15:12:50</t>
  </si>
  <si>
    <t>Bhristian</t>
  </si>
  <si>
    <t>ConnerOverBell</t>
  </si>
  <si>
    <t>Rip xxxtentacion</t>
  </si>
  <si>
    <t>@Steelers @NYIslanders @KingJames</t>
  </si>
  <si>
    <t>2018-05-03 22:32:30</t>
  </si>
  <si>
    <t>2018-11-03 15:12:52</t>
  </si>
  <si>
    <t>fansite da ahri k/da</t>
  </si>
  <si>
    <t>lovelisona</t>
  </si>
  <si>
    <t>dj deixa a sereia descer até o chão</t>
  </si>
  <si>
    <t>2011-02-06 19:57:23</t>
  </si>
  <si>
    <t>2018-11-03 15:12:53</t>
  </si>
  <si>
    <t>Sandra♡</t>
  </si>
  <si>
    <t>Zheilani</t>
  </si>
  <si>
    <t>Twitch Partner Streamer • Discord Partner • Adicta a los cupcakes • Cat lover • Seriéfila • Redhead • "Nyaaa" all the time •</t>
  </si>
  <si>
    <t>2014-03-13 13:31:48</t>
  </si>
  <si>
    <t>2018-11-03 15:12:54</t>
  </si>
  <si>
    <t>Erqan Sama</t>
  </si>
  <si>
    <t>erkankrt0</t>
  </si>
  <si>
    <t>ADC player
EU:Quasage</t>
  </si>
  <si>
    <t>2016-12-22 13:57:28</t>
  </si>
  <si>
    <t>Camparoni_</t>
  </si>
  <si>
    <t>20. The storm keeps growing</t>
  </si>
  <si>
    <t>2014-02-02 18:24:56</t>
  </si>
  <si>
    <t>2018-11-03 15:12:55</t>
  </si>
  <si>
    <t>2018-11-03 15:12:56</t>
  </si>
  <si>
    <t>2018-11-03 15:12:58</t>
  </si>
  <si>
    <t>2018-11-03 15:12:59</t>
  </si>
  <si>
    <t>2018-11-03 15:13:00</t>
  </si>
  <si>
    <t>2018-11-03 15:13:01</t>
  </si>
  <si>
    <t>massi</t>
  </si>
  <si>
    <t>exoikonct_</t>
  </si>
  <si>
    <t xml:space="preserve">smile on my face </t>
  </si>
  <si>
    <t>Che, ksoo x ti me vuelvo poeta</t>
  </si>
  <si>
    <t>2018-07-23 16:53:34</t>
  </si>
  <si>
    <t>Astaroph</t>
  </si>
  <si>
    <t>Finlande</t>
  </si>
  <si>
    <t>I just want to be myself.</t>
  </si>
  <si>
    <t>2011-08-02 00:20:18</t>
  </si>
  <si>
    <t>2018-11-03 15:13:02</t>
  </si>
  <si>
    <t>𝐩𝐞𝐫𝐭𝐡𝐫𝐨𝐥𝐚♡̶⁺</t>
  </si>
  <si>
    <t>pingyerth</t>
  </si>
  <si>
    <t>World with glitter rain</t>
  </si>
  <si>
    <t>/행복해 주세요/첫 걸음 부터 마지막 걸음 까지/me momo🍑/แม่น้องแจ้มอ้วน/ *ถ้าหวีดอะไรไม่มีปี่มีขลุ่ยขึ้นมาคืออินฟิค*/multi fandom/แอคนี้สลับโพเก่ง/</t>
  </si>
  <si>
    <t>2011-07-07 11:16:01</t>
  </si>
  <si>
    <t>Marvsaur</t>
  </si>
  <si>
    <t>xdmarvinpascual</t>
  </si>
  <si>
    <t>SUZZYSAURIAN l KA-POGI I BANANANATION I Gamer  l League of Legends 😍</t>
  </si>
  <si>
    <t>2016-09-24 12:59:35</t>
  </si>
  <si>
    <t>2018-11-03 15:13:03</t>
  </si>
  <si>
    <t>2018-11-03 15:13:04</t>
  </si>
  <si>
    <t>JR HEIM</t>
  </si>
  <si>
    <t>JRHeim1958</t>
  </si>
  <si>
    <t>I'm a Picker, Grinner, Lover, Sinner....I'm a MAGA supporter and retired USAF!!  I am everything the liberals hate.</t>
  </si>
  <si>
    <t>2016-10-13 23:13:09</t>
  </si>
  <si>
    <t>2018-11-03 15:13:05</t>
  </si>
  <si>
    <t>summermagic.</t>
  </si>
  <si>
    <t>kaangseul</t>
  </si>
  <si>
    <t>2016-04-15 12:44:21</t>
  </si>
  <si>
    <t>2018-11-03 15:13:06</t>
  </si>
  <si>
    <t>https://t.co/5EQaIl2jLa
 #Worlds2018</t>
  </si>
  <si>
    <t>Shinaxi choa</t>
  </si>
  <si>
    <t>ShinaxiC</t>
  </si>
  <si>
    <t>2018-07-21 17:02:58</t>
  </si>
  <si>
    <t>2018-11-03 15:13:08</t>
  </si>
  <si>
    <t>roozi 快樂 ¹²⁷ 🌹</t>
  </si>
  <si>
    <t>✿klaudia✿róża ✿polish girl ✿arianator&amp;selenator  ✿idle&amp;blackpink&amp;redvelvet&amp;izone&amp;nct @jesuscitrus i luv u bebe   ✿ fan account</t>
  </si>
  <si>
    <t>Liya</t>
  </si>
  <si>
    <t>Lestrange28</t>
  </si>
  <si>
    <t>you can’t stop me loving myself</t>
  </si>
  <si>
    <t>2009-03-16 11:09:50</t>
  </si>
  <si>
    <t>2018-11-03 15:13:10</t>
  </si>
  <si>
    <t>해린( へりん )</t>
  </si>
  <si>
    <t>chip_haru_21_</t>
  </si>
  <si>
    <t>hlin_chip_21の人です笑笑</t>
  </si>
  <si>
    <t>95년생 / 일본인🇯🇵 / 여자 / Follow→@ / 취미&amp;좋아하는 것→애니메이션,KPOP,댄스,음악,디즈니,쇼핑,화장품,메이크업... / nana musicで歌い手やってます /</t>
  </si>
  <si>
    <t>2017-03-25 09:52:08</t>
  </si>
  <si>
    <t>2018-11-03 15:13:11</t>
  </si>
  <si>
    <t>. * 🌼 .</t>
  </si>
  <si>
    <t>XIXRBCX</t>
  </si>
  <si>
    <t>👑BIGBANG @IBGDRGN || WINNER Mino || iKON B.I BOBBY 🐰×🐯 || GOT7 MARK 🐊×🐍 || ONE</t>
  </si>
  <si>
    <t>2016-12-22 05:29:48</t>
  </si>
  <si>
    <t>2018-11-03 15:13:14</t>
  </si>
  <si>
    <t>2018-11-03 15:13:15</t>
  </si>
  <si>
    <t>2018-11-03 15:13:16</t>
  </si>
  <si>
    <t>svddng</t>
  </si>
  <si>
    <t>2015-07-30 15:53:07</t>
  </si>
  <si>
    <t>2018-11-03 15:13:17</t>
  </si>
  <si>
    <t>マルティン</t>
  </si>
  <si>
    <t>martinlencina18</t>
  </si>
  <si>
    <t>You can't save that shit</t>
  </si>
  <si>
    <t>2013-10-03 01:50:20</t>
  </si>
  <si>
    <t>RT @fercardenete: Don't take these numbers as gospel, please. https://t.co/FjcZQ3zKLL</t>
  </si>
  <si>
    <t>2018-11-03 15:13:20</t>
  </si>
  <si>
    <t>@Ghada75 @nivo5555 @MohgaW @freecityforever @pyramidmedicine @egyptianmony30 @SAL3977 @Nivo2821974 @marmarcool6… https://t.co/HLbkgsNRvJ</t>
  </si>
  <si>
    <t>Mohamed Abbas ♏</t>
  </si>
  <si>
    <t>engmabbas</t>
  </si>
  <si>
    <t>‏ضد الخرفان . ضد المحظورة . ضد الإرهابية . عقرب . وحط تحت عقرب 100 خط #السيسي_رئيسي . #تحيا_مصر
صفحتى على الفيس :
http://facebook.com/mohamed.abbas.…‎</t>
  </si>
  <si>
    <t>2010-09-22 20:28:49</t>
  </si>
  <si>
    <t>Auxilio
me desmayo
los chinos son los nuevos coreanos 
#Worlds2018</t>
  </si>
  <si>
    <t>ffffatgirl03</t>
  </si>
  <si>
    <t>APINK BEAST  ikon ~97line~</t>
  </si>
  <si>
    <t>2015-08-30 16:00:00</t>
  </si>
  <si>
    <t>2018-11-03 15:13:21</t>
  </si>
  <si>
    <t>2018-11-03 15:13:22</t>
  </si>
  <si>
    <t>2018-11-03 15:13:23</t>
  </si>
  <si>
    <t>O.K Luke</t>
  </si>
  <si>
    <t>I_Am_GoKu_</t>
  </si>
  <si>
    <t>Competitive Call of Duty player for @OnlineKingd0m
http://www.twitch.tv/ken_luke3BUD</t>
  </si>
  <si>
    <t>2012-07-18 05:02:16</t>
  </si>
  <si>
    <t>2018-11-03 15:13:25</t>
  </si>
  <si>
    <t>#NewProfilePic #Worlds2018 https://t.co/YuPpQ3ceWV</t>
  </si>
  <si>
    <t>BOB. HHHHHHHHHH...</t>
  </si>
  <si>
    <t>bobindeayo</t>
  </si>
  <si>
    <t>kepleset nyampe</t>
  </si>
  <si>
    <t>Halo, saya roleplayernya KIM JIWON aka BOBBY, rappernya iKON, member paling ganteng di iKON. iKONTEAM.GIBOBSQ.</t>
  </si>
  <si>
    <t>2018-05-14 19:13:21</t>
  </si>
  <si>
    <t>2018-11-03 15:13:26</t>
  </si>
  <si>
    <t>คริส&amp;amp;เจนี่!วางมวยกันกลางงานหลังทั้งคู่เกาเหลากันมานาน #เตนิว #เลือดข้นคนจาง #เต้ยเชียร์ #2wish #ZeroTrailer #บ2กต… https://t.co/IDwkgnQw7a</t>
  </si>
  <si>
    <t>benzxaou1</t>
  </si>
  <si>
    <t>2018-07-06 06:27:44</t>
  </si>
  <si>
    <t>2018-11-03 15:13:24</t>
  </si>
  <si>
    <t>i met famous model .@iamrosema   #Worlds2018 https://t.co/yqbqiQeVwz</t>
  </si>
  <si>
    <t>2018-11-03 15:13:28</t>
  </si>
  <si>
    <t>2018-11-03 15:13:29</t>
  </si>
  <si>
    <t>Johnny’s Thighs ¹²⁷</t>
  </si>
  <si>
    <t>JohnnyThighs</t>
  </si>
  <si>
    <t>(｡･ω･｡)ﾉ♡NCT!BTS!EXO!TWICE!WANNAONE!GOT7!STRAYKIDS!DAY6!(G)I-DLE!MONSTA X!</t>
  </si>
  <si>
    <t>2018-05-04 14:38:19</t>
  </si>
  <si>
    <t>2018-11-03 15:13:30</t>
  </si>
  <si>
    <t>2018-11-03 15:13:31</t>
  </si>
  <si>
    <t>2018-11-03 15:13:32</t>
  </si>
  <si>
    <t>2018-11-03 15:13:33</t>
  </si>
  <si>
    <t>ممماااددددسسس وبوبببييسس اوميييققاددددد</t>
  </si>
  <si>
    <t>taelliin</t>
  </si>
  <si>
    <t>Rote💕💖💗💘</t>
  </si>
  <si>
    <t>Woo I got fancy lip and hip</t>
  </si>
  <si>
    <t>2018-07-20 04:59:31</t>
  </si>
  <si>
    <t>2018-11-03 15:13:34</t>
  </si>
  <si>
    <t>I'm so sad and salty 🤪🤪😐 #worlds2018</t>
  </si>
  <si>
    <t>2018-11-03 15:13:35</t>
  </si>
  <si>
    <t>haru_kjh331</t>
  </si>
  <si>
    <t>❤️iKON🖤ジュネ＊ジナンより💓お友達募集中です😊✨フォローの際は一言お願いします🙇‍♀️</t>
  </si>
  <si>
    <t>2018-03-01 13:25:44</t>
  </si>
  <si>
    <t>2018-11-03 15:13:36</t>
  </si>
  <si>
    <t>24 HORAS DE LIVE NO FACEBOOK! 
Voltamos da pausa para o #worlds2018 e vamos até a madrugada de hoje com nossos jog… https://t.co/BcGN22DLWS</t>
  </si>
  <si>
    <t>Ping Spam #75 | Invictus Gaming vs Fnatic - #Worlds2018 - Final - Mapa 3
https://t.co/mSHBqr1dv2 https://t.co/nG1IWbzMvA</t>
  </si>
  <si>
    <t>2018-11-03 15:13:38</t>
  </si>
  <si>
    <t>Oz Mcfaol</t>
  </si>
  <si>
    <t>OzMcfaol</t>
  </si>
  <si>
    <t>#critter #artist #writer #weightlifter #dungeonmaster #barbarian #druid</t>
  </si>
  <si>
    <t>2011-06-24 11:52:13</t>
  </si>
  <si>
    <t>pinntr</t>
  </si>
  <si>
    <t>PPTWoo</t>
  </si>
  <si>
    <t>bkk , Thailand</t>
  </si>
  <si>
    <t>2012-11-30 14:23:59</t>
  </si>
  <si>
    <t>2018-11-03 15:13:39</t>
  </si>
  <si>
    <t>2018-11-03 15:13:41</t>
  </si>
  <si>
    <t>mymambin</t>
  </si>
  <si>
    <t>Hanbin is the one source of happiness in my life ♡
No Hanbin No Life ♡ iKON is my life ♡</t>
  </si>
  <si>
    <t>2014-11-23 09:02:53</t>
  </si>
  <si>
    <t>2018-11-03 15:13:44</t>
  </si>
  <si>
    <t>one&amp;only 👑🔥</t>
  </si>
  <si>
    <t>geniushanbin</t>
  </si>
  <si>
    <t>hanbin's trash</t>
  </si>
  <si>
    <t>2018-06-10 14:42:09</t>
  </si>
  <si>
    <t>2018-11-03 15:13:45</t>
  </si>
  <si>
    <t>2018-11-03 15:13:46</t>
  </si>
  <si>
    <t>2018-11-03 15:13:47</t>
  </si>
  <si>
    <t>mireya loyo</t>
  </si>
  <si>
    <t>mireyaloyo</t>
  </si>
  <si>
    <t>VENEZOLANA. CHAVISTA. . CRISTIANA ANTI-IMPERIALISTA- BOLIVARIANISTA-AMANTE DE DIOS Y JESUS. NO SIGO ANTICHAVISTAS.</t>
  </si>
  <si>
    <t>2011-01-09 23:00:29</t>
  </si>
  <si>
    <t>2018-11-03 15:13:50</t>
  </si>
  <si>
    <t>Anna0410_melo_melo_melody</t>
  </si>
  <si>
    <t>rs_2542</t>
  </si>
  <si>
    <t>2016-11-10 15:59:26</t>
  </si>
  <si>
    <t>2018-11-03 15:13:51</t>
  </si>
  <si>
    <t>Mandylia_</t>
  </si>
  <si>
    <t>↠ @nikollllllas ↞</t>
  </si>
  <si>
    <t>2017-07-30 07:09:15</t>
  </si>
  <si>
    <t>2018-11-03 15:13:52</t>
  </si>
  <si>
    <t>2018-11-03 15:13:54</t>
  </si>
  <si>
    <t>_watermint</t>
  </si>
  <si>
    <t>esports. exo 11.2/nct 10.12/w1 11.19. multifandom. currently watching nif.</t>
  </si>
  <si>
    <t>2014-01-10 01:10:24</t>
  </si>
  <si>
    <t>2018-11-03 15:13:56</t>
  </si>
  <si>
    <t>2018-11-03 15:13:57</t>
  </si>
  <si>
    <t>Aтυxια</t>
  </si>
  <si>
    <t>yugyeomstuan</t>
  </si>
  <si>
    <t>if mark and bambam don't match their layout, me neither 【ᴮᶤᵍᴮᵃᶰᵍ˒ ᴵᴺ²ᴵᵀ˒ ᴾᵉᶰᵗᵃᵍᵒᶰ˒ ᴺᴼᴵᴿ˒ ᴺᶤᶰᵉ ᴾᵉʳᶜᵉᶰᵗ˒ ᴱᵡᴼ˒ ˢᵗʳᵃʸ ᴷᶤᵈˢ˒ ᴹᵒᶰˢᵗᵃ ᵡ˒ ᴮᵀˢ】</t>
  </si>
  <si>
    <t>2013-09-08 21:04:22</t>
  </si>
  <si>
    <t>2018-11-03 15:13:58</t>
  </si>
  <si>
    <t>메추리 || quail hanbin ❤️</t>
  </si>
  <si>
    <t>anne_ktrash</t>
  </si>
  <si>
    <t>한빈의 마음 💞</t>
  </si>
  <si>
    <t>Get ready? Showtime! ❤️ Hanbae 💛 CHANcellor 💗 OT7 Trash</t>
  </si>
  <si>
    <t>2014-07-26 14:19:58</t>
  </si>
  <si>
    <t>2018-11-03 15:13:59</t>
  </si>
  <si>
    <t>2018-11-03 15:14:01</t>
  </si>
  <si>
    <t>MEU BOLÃO CARAIO</t>
  </si>
  <si>
    <t>hmthay</t>
  </si>
  <si>
    <t>eu só falo de lol e palmeiras || @italianminas</t>
  </si>
  <si>
    <t>2010-01-11 16:45:58</t>
  </si>
  <si>
    <t>2018-11-03 15:14:02</t>
  </si>
  <si>
    <t>Virgin islands style</t>
  </si>
  <si>
    <t>vistickman11</t>
  </si>
  <si>
    <t>only artist that is CREATING A NEW GENRE-4 HIS ISLANDS ONLY-aint got not 1 songs play-JAMAICA NOT 1
 IT-Thats why no 1,knows our Island,we dont help 1 another</t>
  </si>
  <si>
    <t>2017-12-25 18:07:32</t>
  </si>
  <si>
    <t>2018-11-03 15:14:03</t>
  </si>
  <si>
    <t>2018-11-03 15:14:04</t>
  </si>
  <si>
    <t>2018-11-03 15:14:05</t>
  </si>
  <si>
    <t>𝖒𝖆𝖗𝖎𝖐𝖚</t>
  </si>
  <si>
    <t>malik229</t>
  </si>
  <si>
    <t>miserable at best</t>
  </si>
  <si>
    <t>2009-07-19 15:13:25</t>
  </si>
  <si>
    <t>2018-11-03 15:14:06</t>
  </si>
  <si>
    <t>Kpop stans that play League of Legends are dying rn don't mind us</t>
  </si>
  <si>
    <t>rinfires7</t>
  </si>
  <si>
    <t>Welcome to the wrong side of the internet. I stan BTS/Got7/Seventeen/Day6/Gfriend But my ults are BTS 😊 Hobi biased 🌟 Seeing BTS on 9/28/18</t>
  </si>
  <si>
    <t>2017-03-10 19:52:09</t>
  </si>
  <si>
    <t>DXRacer @ BlizzCon💺✈️</t>
  </si>
  <si>
    <t>DXRacer</t>
  </si>
  <si>
    <t>The Global Leader in Gaming and Office Seating | How You Play The Game! #DXRacer Sponsorships: http://DXR.US/SPONSOR</t>
  </si>
  <si>
    <t>2013-10-12 01:02:10</t>
  </si>
  <si>
    <t>albobosaurus</t>
  </si>
  <si>
    <t>DAMN!! I'M NOT A B-O-T 🤓JE NE SUIS PAS UN B-O-T🧐 TWEET &amp; RT &amp; LIKE  in the tweetoshpere 🌎#🖖#  :-)  Playing the hardest game ever... Life  (^_^)</t>
  </si>
  <si>
    <t>2015-09-19 13:42:59</t>
  </si>
  <si>
    <t>2018-11-03 15:14:08</t>
  </si>
  <si>
    <t>Hakkumei</t>
  </si>
  <si>
    <t>ahri_best_Waifu</t>
  </si>
  <si>
    <t>2015-05-17 16:43:51</t>
  </si>
  <si>
    <t>2018-11-03 15:14:10</t>
  </si>
  <si>
    <t>bae</t>
  </si>
  <si>
    <t>yellowcrushh</t>
  </si>
  <si>
    <t>อย่ามาเก๋าแถวนี้ เพราะผมกะพง</t>
  </si>
  <si>
    <t>2013-02-07 13:02:26</t>
  </si>
  <si>
    <t>2018-11-03 15:14:11</t>
  </si>
  <si>
    <t>KonoAlexDa</t>
  </si>
  <si>
    <t>Me gustan los memes, los corgis, el anime y poner mierda aquí. No tengo suerte en la vida y no sé qué quiero ser.</t>
  </si>
  <si>
    <t>2018-09-11 11:39:21</t>
  </si>
  <si>
    <t>2018-11-03 15:14:12</t>
  </si>
  <si>
    <t>2018-11-03 15:14:13</t>
  </si>
  <si>
    <t>Janna é lescau</t>
  </si>
  <si>
    <t>AlDarknesss</t>
  </si>
  <si>
    <t>Na cama com sua mãe</t>
  </si>
  <si>
    <t>#LGBT :3 // Menina // Main adc e sup // Gosto de animes // :3</t>
  </si>
  <si>
    <t>2018-08-14 22:32:21</t>
  </si>
  <si>
    <t>2018-11-03 15:14:14</t>
  </si>
  <si>
    <t>Mutiaarmy</t>
  </si>
  <si>
    <t>Mut1aarmy</t>
  </si>
  <si>
    <t>Ngawi, Indonesia</t>
  </si>
  <si>
    <t>-방탄소년단 
-정일훈
-Lets be friend^^</t>
  </si>
  <si>
    <t>2015-06-30 04:06:55</t>
  </si>
  <si>
    <t>Santix</t>
  </si>
  <si>
    <t>TioSantix</t>
  </si>
  <si>
    <t>16. 私はアニメとマンガが大好き</t>
  </si>
  <si>
    <t>2016-08-19 14:28:59</t>
  </si>
  <si>
    <t>2018-11-03 15:14:15</t>
  </si>
  <si>
    <t>2018-11-03 15:14:16</t>
  </si>
  <si>
    <t>Nrullkinnnnn</t>
  </si>
  <si>
    <t>22| Bachelor in Accounting
HL.EXO.BTS.PTG.iKON will be my priority💜</t>
  </si>
  <si>
    <t>2018-05-01 09:56:54</t>
  </si>
  <si>
    <t>2018-11-03 15:14:17</t>
  </si>
  <si>
    <t>Nabeela</t>
  </si>
  <si>
    <t>nippon_saikou</t>
  </si>
  <si>
    <t>DP by kiwadraws@insta!! follow her, she's great!! Anime/Idol/Seiyuu/Kiramune Otaku from Canada!!!  カナダからアニメと声優オタクです！アイドルやKIRAMUNEとIDOLiSH7大好き！ヒロアカ最高 Plus Ultra!</t>
  </si>
  <si>
    <t>2012-07-28 21:15:47</t>
  </si>
  <si>
    <t>2018-11-03 15:14:18</t>
  </si>
  <si>
    <t>2018-11-03 15:14:19</t>
  </si>
  <si>
    <t>En algún momento se terminara la monarquía de los ojos estirados #Worlds2018</t>
  </si>
  <si>
    <t>Mario Aleman</t>
  </si>
  <si>
    <t>marioaleman1387</t>
  </si>
  <si>
    <t>Carmelo, Uruguay</t>
  </si>
  <si>
    <t>2016-05-20 20:02:16</t>
  </si>
  <si>
    <t>2018-11-03 15:14:20</t>
  </si>
  <si>
    <t>2018-11-03 15:14:21</t>
  </si>
  <si>
    <t>BLACKTAN_2NEKon 💋💄</t>
  </si>
  <si>
    <t>dl_cape</t>
  </si>
  <si>
    <t>Jungkook's backpack</t>
  </si>
  <si>
    <t>2NE1. BTS. BLACKPINK. iKON. 🇵🇭🏳️‍🌈. ☀️Inland Empire||SouthernCalifornia🌴</t>
  </si>
  <si>
    <t>2013-11-14 07:23:13</t>
  </si>
  <si>
    <t>2018-11-03 15:14:23</t>
  </si>
  <si>
    <t>tizzo</t>
  </si>
  <si>
    <t>lucastizzo</t>
  </si>
  <si>
    <t>e eu no sempre grau chapado louco magrin
flamenguista alucinado com o jeito do augustin tin tin
@juliaatt1</t>
  </si>
  <si>
    <t>2015-10-18 16:23:27</t>
  </si>
  <si>
    <t>2018-11-03 15:14:24</t>
  </si>
  <si>
    <t>2018-11-03 15:14:25</t>
  </si>
  <si>
    <t>👻🎃spooky🎃👻</t>
  </si>
  <si>
    <t>woomyeris</t>
  </si>
  <si>
    <t xml:space="preserve">Buscame en el lol </t>
  </si>
  <si>
    <t>intento de artista | unos lolasos? | el aburrimiento mata asisque puedes dejar tus quejas por md</t>
  </si>
  <si>
    <t>2017-04-15 17:37:40</t>
  </si>
  <si>
    <t>2018-11-03 15:14:26</t>
  </si>
  <si>
    <t>mics // #JENNIESOLO</t>
  </si>
  <si>
    <t>2018-11-03 15:14:28</t>
  </si>
  <si>
    <t>Dome Grijalva</t>
  </si>
  <si>
    <t>LHdome</t>
  </si>
  <si>
    <t>#EXO #EXO-L #NCT #NCTzen #AOA #ELVIS #ChanyeolBiased</t>
  </si>
  <si>
    <t>2016-02-09 00:41:54</t>
  </si>
  <si>
    <t>NT</t>
  </si>
  <si>
    <t>poro_mana</t>
  </si>
  <si>
    <t>ติ่งทุกวงเลย😍😍โดยเฉพาะJB</t>
  </si>
  <si>
    <t>2015-06-01 14:50:09</t>
  </si>
  <si>
    <t>2018-11-03 15:14:30</t>
  </si>
  <si>
    <t>มาช่า ขึ้นปก PLAYBOY อกเป็นอก เอวเป็นเอว สะโพกก็ผาย
#เล่ห์รักบุษบา
#GSBGenCampusStar2018… https://t.co/yBYlebT8Tm</t>
  </si>
  <si>
    <t>LovelyPinky</t>
  </si>
  <si>
    <t>LovelyP48827064</t>
  </si>
  <si>
    <t>2018-09-14 11:15:05</t>
  </si>
  <si>
    <t>gsbgencampusstar2018</t>
  </si>
  <si>
    <t>RT @LuciaWeird: Lo siento por apagar stream tan rápido, por alguna razón me empecé a sentir muy mareada y mi migraña me empezó a fastidiar…</t>
  </si>
  <si>
    <t>Axel shippuden</t>
  </si>
  <si>
    <t>axel_shippuden</t>
  </si>
  <si>
    <t>videojuegos+anime+K-pop+rock+electrónica+soundtracks anime= yop :')</t>
  </si>
  <si>
    <t>2015-05-29 20:47:42</t>
  </si>
  <si>
    <t>2018-11-03 15:14:31</t>
  </si>
  <si>
    <t>2018-11-03 15:14:32</t>
  </si>
  <si>
    <t>2018-11-03 15:14:34</t>
  </si>
  <si>
    <t>isabella @uni</t>
  </si>
  <si>
    <t>extracrabs</t>
  </si>
  <si>
    <t>bio student | jhin main | I draw ! | commissions OPEN! | #CLGWIN</t>
  </si>
  <si>
    <t>2017-06-09 13:41:15</t>
  </si>
  <si>
    <t>2018-11-03 15:14:35</t>
  </si>
  <si>
    <t>Emy</t>
  </si>
  <si>
    <t>2018-11-03 15:14:36</t>
  </si>
  <si>
    <t>FoxSy</t>
  </si>
  <si>
    <t>diandbet</t>
  </si>
  <si>
    <t>I love writing, painting and I love IKON, really, I am not lie. 😁 my job twt about iKON, and love everything i love, 😆😆</t>
  </si>
  <si>
    <t>2017-12-11 07:59:35</t>
  </si>
  <si>
    <t>2018-11-03 15:14:37</t>
  </si>
  <si>
    <t>🌻 P 🌻</t>
  </si>
  <si>
    <t>alerlavdin03</t>
  </si>
  <si>
    <t>세계의 끝 주점</t>
  </si>
  <si>
    <t>척수반사 사담. 멘탈터지면 진짜 개 시끄러움 | 프사 파니파파니🐰</t>
  </si>
  <si>
    <t>2017-05-17 07:16:38</t>
  </si>
  <si>
    <t>RT @nativoRBD: Señor @alejandromurat si no puedes reubicar a los desplazados #triquis de #Copala del grupo de @LorenaMerinoMx_ "Mejor Renun…</t>
  </si>
  <si>
    <t>2018-11-03 15:14:39</t>
  </si>
  <si>
    <t>Farahdina Agustine</t>
  </si>
  <si>
    <t>fdagustine</t>
  </si>
  <si>
    <t>2011-08-29 13:39:06</t>
  </si>
  <si>
    <t>ヒル様/マネージャー全開💕</t>
  </si>
  <si>
    <t>dlcodms120</t>
  </si>
  <si>
    <t>개썅마이웨이</t>
  </si>
  <si>
    <t>2017-07-30 15:16:18</t>
  </si>
  <si>
    <t>2018-11-03 15:14:41</t>
  </si>
  <si>
    <t>2018-11-03 15:14:42</t>
  </si>
  <si>
    <t>🍮ぷりん🍮❄🕓💚💙</t>
  </si>
  <si>
    <t>pupupurintabeta</t>
  </si>
  <si>
    <t>トキヤパレス</t>
  </si>
  <si>
    <t>アニメ♡Free!ハイスピ┊︎うたプリ┊︎黒バス┊アイナナ┊︎声優♡壮馬くん♡♡♡♡┊︎信長くん♡♡♡┊︎すみぺ┊︎セリコ┊︎無言フォロー◎無言フォロー失礼します🙇‍♀️18↑</t>
  </si>
  <si>
    <t>2017-03-31 08:10:24</t>
  </si>
  <si>
    <t>2018-11-03 15:14:43</t>
  </si>
  <si>
    <t>2018-11-03 15:14:45</t>
  </si>
  <si>
    <t>2018-11-03 15:14:46</t>
  </si>
  <si>
    <t>2018-11-03 15:14:47</t>
  </si>
  <si>
    <t>ʰᵐᵐᵐᵐᵐᵐᵐᵐᵐ ◑เหน่ยยย</t>
  </si>
  <si>
    <t>ianiannn_iam</t>
  </si>
  <si>
    <t>คิดถึงควอนจียง💛180227 คิดถึงนัม💙161125 #ชายผุ้เปนดั่งข้อยกเว้น *จะยังไงก็ช่าง สุดท้ายก็ชอบเธอที่เป็นเธออยู่ดี อยู่ด้วยกันตลอดไปก็พอ :)</t>
  </si>
  <si>
    <t>2015-07-05 14:46:13</t>
  </si>
  <si>
    <t>2018-11-03 15:14:48</t>
  </si>
  <si>
    <t>Azaria Dewi P. S.</t>
  </si>
  <si>
    <t>Azariadps</t>
  </si>
  <si>
    <t>unworry. dentistry🏥</t>
  </si>
  <si>
    <t>2010-04-29 09:51:02</t>
  </si>
  <si>
    <t>2018-11-03 15:14:49</t>
  </si>
  <si>
    <t>2018-11-03 15:14:50</t>
  </si>
  <si>
    <t>How to jinx worlds: claim "Jackeylove can't beat me, Hjarnan can't beat me, Sneaky can't beat me" #RekklessToRekt #fncloss #worlds2018</t>
  </si>
  <si>
    <t>rekklesstorekt</t>
  </si>
  <si>
    <t>2018-11-03 15:14:51</t>
  </si>
  <si>
    <t>2018-11-03 15:14:53</t>
  </si>
  <si>
    <t>2018-11-03 15:14:54</t>
  </si>
  <si>
    <t>2018-11-03 15:14:55</t>
  </si>
  <si>
    <t>Yael Arturo</t>
  </si>
  <si>
    <t>ArturoYHM</t>
  </si>
  <si>
    <t>Hola cómo estás :v</t>
  </si>
  <si>
    <t>2016-05-15 20:49:45</t>
  </si>
  <si>
    <t>2018-11-03 15:14:56</t>
  </si>
  <si>
    <t>2018-11-03 15:14:57</t>
  </si>
  <si>
    <t>Shen boladão</t>
  </si>
  <si>
    <t>Shenjus_Salva</t>
  </si>
  <si>
    <t>Runeterra, Ionia</t>
  </si>
  <si>
    <t>15Y | I like cartoons, anime, games. | Ignorant | Not married.</t>
  </si>
  <si>
    <t>2018-01-30 01:29:32</t>
  </si>
  <si>
    <t>2018-11-03 15:14:58</t>
  </si>
  <si>
    <t>2018-11-03 15:14:59</t>
  </si>
  <si>
    <t>lohrena</t>
  </si>
  <si>
    <t>LohrenaCRF</t>
  </si>
  <si>
    <t>@flamengo @ddlovato</t>
  </si>
  <si>
    <t>2018-08-05 15:22:13</t>
  </si>
  <si>
    <t>2018-11-03 15:15:00</t>
  </si>
  <si>
    <t>2018-11-03 15:15:01</t>
  </si>
  <si>
    <t>markinyo18</t>
  </si>
  <si>
    <t>AimMarkinyo</t>
  </si>
  <si>
    <t>2016-06-18 12:12:23</t>
  </si>
  <si>
    <t>2018-11-03 15:15:02</t>
  </si>
  <si>
    <t>ciara❁</t>
  </si>
  <si>
    <t>ultrqyoongi</t>
  </si>
  <si>
    <t>mmigfyik♡</t>
  </si>
  <si>
    <t>╓*.:｡✿*ﾟ - track ; 05 - please - *.:｡✿*ﾟ╜</t>
  </si>
  <si>
    <t>2015-02-17 22:40:59</t>
  </si>
  <si>
    <t>2018-11-03 15:15:05</t>
  </si>
  <si>
    <t>Colton 콜톤</t>
  </si>
  <si>
    <t>Im_Razed</t>
  </si>
  <si>
    <t>Somewhere in the Clouds</t>
  </si>
  <si>
    <t>Winning is teaching, Losing is learning | R.I.P 8-25-15 ❤️ | | USC ‘22 🐔 | | RB ‘18 🐊 ||</t>
  </si>
  <si>
    <t>2012-12-09 05:31:34</t>
  </si>
  <si>
    <t>2018-11-03 15:15:06</t>
  </si>
  <si>
    <t>2018-11-03 15:15:08</t>
  </si>
  <si>
    <t>Congratulations again IG for Winning the #Worlds2018 Let's make 2019 a better year.</t>
  </si>
  <si>
    <t>#StreamMono||#WasteItOnMe</t>
  </si>
  <si>
    <t>honeytokennss</t>
  </si>
  <si>
    <t>Bts</t>
  </si>
  <si>
    <t>BTS♡TAEGI ● BTS 10/10/2018♡SEESAW ENTHUSIAST</t>
  </si>
  <si>
    <t>2018-06-15 21:39:20</t>
  </si>
  <si>
    <t>2018-11-03 15:15:09</t>
  </si>
  <si>
    <t>2018-11-03 15:15:10</t>
  </si>
  <si>
    <t>2018-11-03 15:15:12</t>
  </si>
  <si>
    <t>2018-11-03 15:15:13</t>
  </si>
  <si>
    <t>RT @kenzi131: i met famous model .@iamrosema   #Worlds2018 https://t.co/yqbqiQeVwz</t>
  </si>
  <si>
    <t>2018-11-03 15:15:15</t>
  </si>
  <si>
    <t>2018-11-03 15:15:16</t>
  </si>
  <si>
    <t>2018-11-03 15:15:17</t>
  </si>
  <si>
    <t>KimBob Babe</t>
  </si>
  <si>
    <t>youronlyyeobo</t>
  </si>
  <si>
    <t>just an iKONiC from the states🤭😶</t>
  </si>
  <si>
    <t>2014-10-14 03:45:04</t>
  </si>
  <si>
    <t>2018-11-03 15:15:18</t>
  </si>
  <si>
    <t>2018-11-03 15:15:19</t>
  </si>
  <si>
    <t>ESSA É HINO HEIN IRRAAAAAA ADOREI (G)I-DLE</t>
  </si>
  <si>
    <t>tton</t>
  </si>
  <si>
    <t>briankiwng</t>
  </si>
  <si>
    <t>《☆Fąn Accøuņt☆》</t>
  </si>
  <si>
    <t>2018-04-04 21:16:00</t>
  </si>
  <si>
    <t>ᕼᗩᑎᗷIᑎ🌻</t>
  </si>
  <si>
    <t>isaBella_Bellx</t>
  </si>
  <si>
    <t>หัวใจยี่สิบแปดห้องของไอค่อน</t>
  </si>
  <si>
    <t>ไม่มีอะไรน่ารักไปกว่าสิ่งมีชีวิตที่เรียกว่า 'คิมฮันบิน' อีกแล้วข่า ♡</t>
  </si>
  <si>
    <t>2018-07-27 14:57:59</t>
  </si>
  <si>
    <t>2018-11-03 15:15:20</t>
  </si>
  <si>
    <t>💜timi misses bts💜</t>
  </si>
  <si>
    <t>juicytaekook</t>
  </si>
  <si>
    <t>2015-11-05 06:01:48</t>
  </si>
  <si>
    <t>GAby Menta</t>
  </si>
  <si>
    <t>gabymenta</t>
  </si>
  <si>
    <t>Latam - USA</t>
  </si>
  <si>
    <t>Founder Squoosh Comunicacion Digital , Emprendedor . #SocialMedia ,Marketing Digital , #FeelingMedia , Productor , Redes Sociales</t>
  </si>
  <si>
    <t>2008-06-19 01:54:10</t>
  </si>
  <si>
    <t>2018-11-03 15:15:21</t>
  </si>
  <si>
    <t>gry</t>
  </si>
  <si>
    <t>goktugyahyaoglu</t>
  </si>
  <si>
    <t>ÇILDIR LAKE</t>
  </si>
  <si>
    <t>Siili• Gazi Tıp</t>
  </si>
  <si>
    <t>2011-05-03 15:18:26</t>
  </si>
  <si>
    <t>Patata A.R.M.Y :3</t>
  </si>
  <si>
    <t>beatriiiz021</t>
  </si>
  <si>
    <t>2015-04-04 20:58:21</t>
  </si>
  <si>
    <t>2018-11-03 15:15:22</t>
  </si>
  <si>
    <t>2018-11-03 15:15:23</t>
  </si>
  <si>
    <t>2018-11-03 15:15:24</t>
  </si>
  <si>
    <t>Mousstafap</t>
  </si>
  <si>
    <t>mousstafap</t>
  </si>
  <si>
    <t>2014-08-04 10:55:57</t>
  </si>
  <si>
    <t>2018-11-03 15:15:25</t>
  </si>
  <si>
    <t>2018-11-03 15:15:26</t>
  </si>
  <si>
    <t>glutth</t>
  </si>
  <si>
    <t>Glutth</t>
  </si>
  <si>
    <t>too sugoi to live
too kawaii to die - @Bl3nd3r_TTL 💓</t>
  </si>
  <si>
    <t>2009-11-23 15:13:12</t>
  </si>
  <si>
    <t>2018-11-03 15:15:28</t>
  </si>
  <si>
    <t>Sand H.</t>
  </si>
  <si>
    <t>SubTilted</t>
  </si>
  <si>
    <t>Tampico, México</t>
  </si>
  <si>
    <t>• Still not too old to die young •</t>
  </si>
  <si>
    <t>2009-07-22 10:23:57</t>
  </si>
  <si>
    <t>2018-11-03 15:15:29</t>
  </si>
  <si>
    <t>2018-11-03 15:15:30</t>
  </si>
  <si>
    <t>Q: what is one thing that makes you happy?
#장예은 : I definitely think it's CHESHIRE~! they're my mood changer. So i'm always happy ^__^</t>
  </si>
  <si>
    <t>2018-11-03 15:15:31</t>
  </si>
  <si>
    <t>Young_</t>
  </si>
  <si>
    <t>EvilLee_</t>
  </si>
  <si>
    <t>🍊🎐</t>
  </si>
  <si>
    <t>2016-05-10 12:10:10</t>
  </si>
  <si>
    <t>2018-11-03 15:15:32</t>
  </si>
  <si>
    <t>2018-11-03 15:15:33</t>
  </si>
  <si>
    <t>i love him sm it hurts</t>
  </si>
  <si>
    <t>요딤님</t>
  </si>
  <si>
    <t>YODeeeeeM__s27</t>
  </si>
  <si>
    <t>ɪᴋᴏɴ</t>
  </si>
  <si>
    <t>김진환 안하는 사람이랑 상종 안 해요</t>
  </si>
  <si>
    <t>2015-01-16 14:16:52</t>
  </si>
  <si>
    <t>2018-11-03 15:15:34</t>
  </si>
  <si>
    <t>Thoughts ob Worlds: very entertaining, fast paced games, a lot of plays, overall not satisfyed with lvl of play due… https://t.co/if69KD14D1</t>
  </si>
  <si>
    <t>2018-11-03 15:15:35</t>
  </si>
  <si>
    <t>catalina vilches</t>
  </si>
  <si>
    <t>KwonMinLove</t>
  </si>
  <si>
    <t>2018-02-27 19:17:54</t>
  </si>
  <si>
    <t>2018-11-03 15:15:36</t>
  </si>
  <si>
    <t>Jesus Tovar</t>
  </si>
  <si>
    <t>Chuo68</t>
  </si>
  <si>
    <t>Bolivariano, Zamorano, Guevarista, Fidelista y Chavista</t>
  </si>
  <si>
    <t>2011-11-16 23:08:04</t>
  </si>
  <si>
    <t>พี่บิวจะเป็นช้างให้จุนเน่🐘</t>
  </si>
  <si>
    <t>billzoiietk</t>
  </si>
  <si>
    <t>🏴Primadonna | Cat therapy | แมว(ซ์) | แหนม💕</t>
  </si>
  <si>
    <t>2010-06-30 15:14:04</t>
  </si>
  <si>
    <t>2018-11-03 15:15:37</t>
  </si>
  <si>
    <t>2018-11-03 15:15:41</t>
  </si>
  <si>
    <t>2018-11-03 15:15:42</t>
  </si>
  <si>
    <t>i would’ve known bout this if it weren’t bcos of my brother 
oh and bobby really slay the stage! 😍🔥</t>
  </si>
  <si>
    <t>tesyamaslan</t>
  </si>
  <si>
    <t>hi you</t>
  </si>
  <si>
    <t>2017-02-22 12:39:36</t>
  </si>
  <si>
    <t>aaronariail27</t>
  </si>
  <si>
    <t>little marsh island jax</t>
  </si>
  <si>
    <t>2012-05-07 13:14:54</t>
  </si>
  <si>
    <t>2018-11-03 15:15:43</t>
  </si>
  <si>
    <t>2018-11-03 15:15:44</t>
  </si>
  <si>
    <t>LoL Worlds 2018 montage : https://t.co/uVgn2oeAU6
#RelashowEnem #BOUMUN #FelizSabado Fnatic #Lolworlds #lolmontage… https://t.co/LvAuYH2HwO</t>
  </si>
  <si>
    <t>Nazım HİKMET</t>
  </si>
  <si>
    <t>nazimci</t>
  </si>
  <si>
    <t>şiir</t>
  </si>
  <si>
    <t>2017-09-13 22:23:30</t>
  </si>
  <si>
    <t>2018-11-03 15:15:47</t>
  </si>
  <si>
    <t>2018-11-03 15:15:48</t>
  </si>
  <si>
    <t>2018-11-03 15:15:49</t>
  </si>
  <si>
    <t>🍃ทา ชี มัน นา🌟</t>
  </si>
  <si>
    <t>BibiBerrize</t>
  </si>
  <si>
    <t>🍑Kang Daniel🍑ㅣ wannaone ㅣติ่งไปเรื่อย | BT | 1996.12.10 |เอ็นดูแจ้น้องแพน้องอูจิน💕</t>
  </si>
  <si>
    <t>2012-05-30 11:16:23</t>
  </si>
  <si>
    <t>tuanmknthr_</t>
  </si>
  <si>
    <t>맠뱀 비맠 딥휘 년운 재용 도정</t>
  </si>
  <si>
    <t>1990 | 1993 | 2001 | 1995</t>
  </si>
  <si>
    <t>2017-03-31 17:33:19</t>
  </si>
  <si>
    <t>Abbie Teh D. Dolleno</t>
  </si>
  <si>
    <t>queenbbbie</t>
  </si>
  <si>
    <t>LaSallian CPA | Carpe Diem</t>
  </si>
  <si>
    <t>2013-04-11 06:53:50</t>
  </si>
  <si>
    <t>2018-11-03 15:15:51</t>
  </si>
  <si>
    <t>haniiiiiss</t>
  </si>
  <si>
    <t>HaniChoByun3</t>
  </si>
  <si>
    <t>2017-11-19 23:50:43</t>
  </si>
  <si>
    <t>แพนรานิก้าาา</t>
  </si>
  <si>
    <t>eunhaepan</t>
  </si>
  <si>
    <t>연화 | ทาสรักบาบิ | ซุปเปอร์จูเนียร์ออเอโย| 5HINee💚 | ไอคอนิค ❤️</t>
  </si>
  <si>
    <t>2011-10-24 09:13:35</t>
  </si>
  <si>
    <t>2018-11-03 15:15:52</t>
  </si>
  <si>
    <t>yeyenn</t>
  </si>
  <si>
    <t>_eilyao</t>
  </si>
  <si>
    <t>i'm a part time heartless bitch and i'm good</t>
  </si>
  <si>
    <t>2015-02-25 20:29:02</t>
  </si>
  <si>
    <t>2018-11-03 15:15:53</t>
  </si>
  <si>
    <t>Live stream #LaLigaSantander 🇪🇸
@realmadrid VS @realvalladolid 
• PC💻
https://t.co/q3oov49pKE
•MOBIL📱… https://t.co/R4UslHM8Yj</t>
  </si>
  <si>
    <t>savannahrose</t>
  </si>
  <si>
    <t>savrose</t>
  </si>
  <si>
    <t>army💜</t>
  </si>
  <si>
    <t>2018-08-28 20:29:03</t>
  </si>
  <si>
    <t>2018-11-03 15:15:54</t>
  </si>
  <si>
    <t>2018-11-03 15:15:55</t>
  </si>
  <si>
    <t>Simrun OT7</t>
  </si>
  <si>
    <t>ShahidSimrun</t>
  </si>
  <si>
    <t>Bangtan Universe</t>
  </si>
  <si>
    <t>I want to hear your voice.. No matter who you are, where you're from, your skin color, your gender identity, just speak yourself.</t>
  </si>
  <si>
    <t>2018-02-24 20:50:17</t>
  </si>
  <si>
    <t>2018-11-03 15:15:57</t>
  </si>
  <si>
    <t>2018-11-03 15:15:58</t>
  </si>
  <si>
    <t>2018-11-03 15:15:59</t>
  </si>
  <si>
    <t>2018-11-03 15:16:00</t>
  </si>
  <si>
    <t>@bobbyranika SNAPPEDT 🔥</t>
  </si>
  <si>
    <t>Brndwn</t>
  </si>
  <si>
    <t>LeeBrandooon</t>
  </si>
  <si>
    <t>2011-03-25 05:58:21</t>
  </si>
  <si>
    <t>2018-11-03 15:16:01</t>
  </si>
  <si>
    <t>2018-11-03 15:16:02</t>
  </si>
  <si>
    <t>Un montón de gente ha empezado a ver el MV de HANN tras la ceremonia de apertura de Soyeon y Miyeon🤟🏻🙆🏼‍♀️
Nuestras… https://t.co/7fnW7o8J15</t>
  </si>
  <si>
    <t>2018-11-03 15:16:03</t>
  </si>
  <si>
    <t>2018-11-03 15:16:04</t>
  </si>
  <si>
    <t>Live stream #LaLigaSantander 🇪🇸
@realmadrid VS @realvalladolid 
• PC💻
https://t.co/q3oov49pKE
•MOBIL📱… https://t.co/jG0q183lh3</t>
  </si>
  <si>
    <t>2018-11-03 15:16:05</t>
  </si>
  <si>
    <t>#WORLDS2018 https://t.co/EL1491uwgE</t>
  </si>
  <si>
    <t>2018-11-03 15:16:06</t>
  </si>
  <si>
    <t>well the guy who saved the #Worlds2018 was basically part of the korean talented boy-group called iKON.
#MAMAVOTE #iKON</t>
  </si>
  <si>
    <t>alex ♡ jeonghan's 애기</t>
  </si>
  <si>
    <t>jinjjajiwon</t>
  </si>
  <si>
    <t>— a multi</t>
  </si>
  <si>
    <t>2018-06-03 15:16:12</t>
  </si>
  <si>
    <t>𓃭ح𝖒𝖉𝖆𝖓</t>
  </si>
  <si>
    <t>hvxxvi</t>
  </si>
  <si>
    <t>Manifesting my thoughts into a form of art...🌊 Creating snippets of what goes on in my cerebrum. 🌟</t>
  </si>
  <si>
    <t>2017-01-21 03:30:42</t>
  </si>
  <si>
    <t>2018-11-03 15:16:07</t>
  </si>
  <si>
    <t>fotografedson</t>
  </si>
  <si>
    <t>EuEdsu</t>
  </si>
  <si>
    <t>Ensaios via dm 📸</t>
  </si>
  <si>
    <t>2016-10-18 01:01:20</t>
  </si>
  <si>
    <t>RT @rinfires7: Kpop stans that play League of Legends are dying rn don't mind us https://t.co/cLfhdcKNXr</t>
  </si>
  <si>
    <t>2018-11-03 15:16:08</t>
  </si>
  <si>
    <t>Marlene Booker</t>
  </si>
  <si>
    <t>MarleneBookerLP</t>
  </si>
  <si>
    <t>recently single girl looking for a fwb. are u livin near me? get in touch!!</t>
  </si>
  <si>
    <t>2012-03-23 09:05:17</t>
  </si>
  <si>
    <t>jonaanneee</t>
  </si>
  <si>
    <t>V.I.P | iKONIC | INNER CIRCLE | 150730 BBMADEINMANILA | 170901 MOTTEINMANILA</t>
  </si>
  <si>
    <t>2012-05-16 10:03:24</t>
  </si>
  <si>
    <t>2018-11-03 15:16:09</t>
  </si>
  <si>
    <t>lelet river vixen</t>
  </si>
  <si>
    <t>doitletis</t>
  </si>
  <si>
    <t>Centro, Rio de Janeiro</t>
  </si>
  <si>
    <t>as vezes carinhosa, as vezes um monstro</t>
  </si>
  <si>
    <t>2013-09-12 21:13:12</t>
  </si>
  <si>
    <t>2018-11-03 15:16:10</t>
  </si>
  <si>
    <t>2018-11-03 15:16:11</t>
  </si>
  <si>
    <t>2018-11-03 15:16:13</t>
  </si>
  <si>
    <t>fernmnssss</t>
  </si>
  <si>
    <t>fernmnss</t>
  </si>
  <si>
    <t>YG STAN 💛💜</t>
  </si>
  <si>
    <t>2018-07-18 13:50:45</t>
  </si>
  <si>
    <t>2018-11-03 15:16:14</t>
  </si>
  <si>
    <t>nori</t>
  </si>
  <si>
    <t>phantomri</t>
  </si>
  <si>
    <t>namoradinha do sasori</t>
  </si>
  <si>
    <t>2016-01-05 15:12:21</t>
  </si>
  <si>
    <t>Miskin le 3 Z  #worlds2018</t>
  </si>
  <si>
    <t>Pj 🇫🇷</t>
  </si>
  <si>
    <t>trochicia</t>
  </si>
  <si>
    <t>Châteaubourg, France</t>
  </si>
  <si>
    <t>Astronome en devenir 🔭</t>
  </si>
  <si>
    <t>2013-01-08 21:50:04</t>
  </si>
  <si>
    <t>2018-11-03 15:16:16</t>
  </si>
  <si>
    <t>2018-11-03 15:16:17</t>
  </si>
  <si>
    <t>MrLeRandom</t>
  </si>
  <si>
    <t>Vers la France</t>
  </si>
  <si>
    <t>2013-09-05 17:10:46</t>
  </si>
  <si>
    <t>2018-11-03 15:16:19</t>
  </si>
  <si>
    <t>Flex_Carmichael</t>
  </si>
  <si>
    <t>time 2 hack</t>
  </si>
  <si>
    <t>2015-02-11 00:31:34</t>
  </si>
  <si>
    <t>RT @ping_spam: Ping Spam #75 | Invictus Gaming vs Fnatic - #Worlds2018 - Final - Mapa 3
https://t.co/mSHBqr1dv2 https://t.co/nG1IWbzMvA</t>
  </si>
  <si>
    <t>2018-11-03 15:16:20</t>
  </si>
  <si>
    <t>2018-11-03 15:16:21</t>
  </si>
  <si>
    <t>I love esports man</t>
  </si>
  <si>
    <t>SirMeehan</t>
  </si>
  <si>
    <t>2011-01-19 00:48:20</t>
  </si>
  <si>
    <t>2018-11-03 15:16:22</t>
  </si>
  <si>
    <t>2018-11-03 15:16:23</t>
  </si>
  <si>
    <t>2018-11-03 15:16:28</t>
  </si>
  <si>
    <t>Chun-Li do Trato Feito</t>
  </si>
  <si>
    <t>Habninho_O</t>
  </si>
  <si>
    <t>Porque vós, irmãos, fostes chamados à liberdade. Não useis, então, da liberdade para dar ocasião à carne, mas servi-vos uns aos outros pelo amor.
Gálatas 5:13</t>
  </si>
  <si>
    <t>2015-07-01 01:47:49</t>
  </si>
  <si>
    <t>⚡️ ǝpuɐɹƃǝʌɐp  🏳️‍🌈</t>
  </si>
  <si>
    <t>AngelDavidRicoC</t>
  </si>
  <si>
    <t>Introvertido por pasión, Mexican vanilla, video game addicted. Snap: David R ⚡️</t>
  </si>
  <si>
    <t>2010-09-12 02:01:58</t>
  </si>
  <si>
    <t>2018-11-03 15:16:29</t>
  </si>
  <si>
    <t>kiara loves sangyeon</t>
  </si>
  <si>
    <t>tbzjcob</t>
  </si>
  <si>
    <t>cld , ncmb</t>
  </si>
  <si>
    <t>(⺣◡⺣)♡#제이콥♡#지민♡#태용♡#黃旭熙♡#에릭 #BTS ✧ #NCT ✧ #SNSD ✧ #THEBOYZ</t>
  </si>
  <si>
    <t>2013-08-19 02:23:43</t>
  </si>
  <si>
    <t>2018-11-03 15:16:30</t>
  </si>
  <si>
    <t>I am: Aguus❤ #mono</t>
  </si>
  <si>
    <t>skzbangtan_stay</t>
  </si>
  <si>
    <t>in district 9</t>
  </si>
  <si>
    <t>BTS, SKZ, SURAN &amp; HOLLAND 💖
| no se por que me siguen si lo único que twitteo es lo que me pasa en mi triste vida osea nada |
💛 ||-// 💛
FAN ACCOUNT</t>
  </si>
  <si>
    <t>2017-12-09 08:09:54</t>
  </si>
  <si>
    <t>❝ 뜨뚜 🔥❞</t>
  </si>
  <si>
    <t>Gongjuuu</t>
  </si>
  <si>
    <t>korean hardcore fan ||¦||¦¦ ___/ ʟᴏᴠᴇ , ʟɪғᴇ , ᴀɴᴅ ʙᴏʙʙʏ /___ [📫]¦° #DoubleB is my life ;)</t>
  </si>
  <si>
    <t>2013-08-24 18:24:47</t>
  </si>
  <si>
    <t>2018-11-03 15:16:31</t>
  </si>
  <si>
    <t>2018-11-03 15:16:33</t>
  </si>
  <si>
    <t>2018-11-03 15:16:34</t>
  </si>
  <si>
    <t>2018-11-03 15:16:35</t>
  </si>
  <si>
    <t>fiquei tão triste com a derrota dos meus bebês, que dó :( #Worlds2018</t>
  </si>
  <si>
    <t>2018-11-03 15:16:36</t>
  </si>
  <si>
    <t>kuvira</t>
  </si>
  <si>
    <t>mandybtz</t>
  </si>
  <si>
    <t>GEN.G ❤️ SKT ❤️ BTS ❤️ EXO ❤️ KZ PEANUT ❤️ WE ❤️ KARSA ❤️ MARIN ❤️ MEIKO ❤️ YUZURU HANYU ❤️ KENTO ❤️</t>
  </si>
  <si>
    <t>2012-11-10 16:54:21</t>
  </si>
  <si>
    <t>2018-11-03 15:16:37</t>
  </si>
  <si>
    <t>2018-11-03 15:16:38</t>
  </si>
  <si>
    <t>RT @IkonCorporation: Dá um palco e um microfone pra esse homem... Só isso, pra tu ver como ele não deixa todo mundo de queixo caído 💜
#Bob…</t>
  </si>
  <si>
    <t>‏ joy🦇</t>
  </si>
  <si>
    <t>luvmzejk</t>
  </si>
  <si>
    <t>9.23</t>
  </si>
  <si>
    <t>{✨} 𝐦𝐨𝐨𝐧𝐥𝐢𝐠𝐡𝐭 𝖺𝗅𝗐𝖺𝗒𝗌 𝗌𝖾𝖾𝗆𝗌 𝖻𝗋𝗂𝗀𝗁𝗍𝖾𝗋 𝗐𝗁𝖾𝗇 𝗂𝗆 𝗐𝗂𝗍𝗁 𝗒𝗈𝗎 ⁎✧༚☽ #⃞전정국 #⃞박채영 #⃞전희진 #⃞서수진 ࿎ ⠀⠀ ⠀⠀⠀ ⠀⠀⠀ ⠀⠀⠀ ⠀⠀ ⠀</t>
  </si>
  <si>
    <t>2018-02-22 01:21:57</t>
  </si>
  <si>
    <t>2018-11-03 15:16:39</t>
  </si>
  <si>
    <t>2018-11-03 15:16:40</t>
  </si>
  <si>
    <t>iKONPLSNOTICEME 😩💗🍃</t>
  </si>
  <si>
    <t>aintafanacct</t>
  </si>
  <si>
    <t>yas im a hoe, i like 7 beautiful boys at one time, they call themselves iKON :)</t>
  </si>
  <si>
    <t>2016-02-19 09:17:42</t>
  </si>
  <si>
    <t>2018-11-03 15:16:46</t>
  </si>
  <si>
    <t>2018-11-03 15:16:47</t>
  </si>
  <si>
    <t>Breaths</t>
  </si>
  <si>
    <t>Suigetobi</t>
  </si>
  <si>
    <t>15/08/16 ♥</t>
  </si>
  <si>
    <t>15/08/16 ♥ Boule ♥ @Boule_De_Neiige est meilleure que vous. C'est tout.</t>
  </si>
  <si>
    <t>2011-11-11 18:43:03</t>
  </si>
  <si>
    <t>2018-11-03 15:16:48</t>
  </si>
  <si>
    <t>Hispanic at the Disco</t>
  </si>
  <si>
    <t>Aaron33T</t>
  </si>
  <si>
    <t>College Student, Barista, Musician, Guitarists for HeadSpace What's not to love?</t>
  </si>
  <si>
    <t>2012-02-10 00:06:12</t>
  </si>
  <si>
    <t>2018-11-03 15:16:50</t>
  </si>
  <si>
    <t>ㅤProjeto Hermione 2O19</t>
  </si>
  <si>
    <t>apenasyuna</t>
  </si>
  <si>
    <t>Rio de Janeiro ─ Brasil.</t>
  </si>
  <si>
    <t>항상 아기를 볼 수 있습니다! ♡ ㅤ ㅤ
 ㅤ let me blow u a kiss​。</t>
  </si>
  <si>
    <t>2015-07-14 16:59:35</t>
  </si>
  <si>
    <t>2018-11-03 15:16:51</t>
  </si>
  <si>
    <t>ColectivoBolipuertos</t>
  </si>
  <si>
    <t>ColectivoBolipu</t>
  </si>
  <si>
    <t>2014-03-14 15:34:37</t>
  </si>
  <si>
    <t>Member of iKon in #Worlds2018 ?</t>
  </si>
  <si>
    <t>Miguel Barit 🔥🔥</t>
  </si>
  <si>
    <t>Miggle_</t>
  </si>
  <si>
    <t>Iskolar. Jedi Sentinel. Failed kamikaze pilot. I like writing, making small realities, with my hands.</t>
  </si>
  <si>
    <t>2012-04-12 18:40:32</t>
  </si>
  <si>
    <t>2018-11-03 15:16:52</t>
  </si>
  <si>
    <t>2018-11-03 15:16:53</t>
  </si>
  <si>
    <t>queen ✊🏻</t>
  </si>
  <si>
    <t>devrim</t>
  </si>
  <si>
    <t>gwidles</t>
  </si>
  <si>
    <t>2018-08-23 00:49:21</t>
  </si>
  <si>
    <t>2018-11-03 15:16:54</t>
  </si>
  <si>
    <t>Ｌｕｎａ 🏳️‍🌈</t>
  </si>
  <si>
    <t>collapsedeath</t>
  </si>
  <si>
    <t>Pyrpat</t>
  </si>
  <si>
    <t>sometimes I do art / bem, acabou o Brasil</t>
  </si>
  <si>
    <t>2018-01-19 03:40:36</t>
  </si>
  <si>
    <t>ᶜʰᵋᵑᵐᶥᶮ  '➀➂💫</t>
  </si>
  <si>
    <t>MaiiaAlcon</t>
  </si>
  <si>
    <t>👑Exo-L 
*El alma no cambia segun la edad*  
EXO💖(Kaisoo)
BTS💫(Yoonmin)
Anime es vida 💅❤</t>
  </si>
  <si>
    <t>2012-12-16 00:00:09</t>
  </si>
  <si>
    <t>2018-11-03 15:16:55</t>
  </si>
  <si>
    <t>Asya</t>
  </si>
  <si>
    <t>ssyf_ygfuture</t>
  </si>
  <si>
    <t>ikonic.co</t>
  </si>
  <si>
    <t>[ca/pa]
no limit gon touch the sky🌌</t>
  </si>
  <si>
    <t>2018-10-11 10:37:12</t>
  </si>
  <si>
    <t>2018-11-03 15:16:56</t>
  </si>
  <si>
    <t>RT @G_IDLESP: Un montón de gente ha empezado a ver el MV de HANN tras la ceremonia de apertura de Soyeon y Miyeon🤟🏻🙆🏼‍♀️
Nuestras chicas co…</t>
  </si>
  <si>
    <t>ᴘʀɪ; TEMPO; 🌈</t>
  </si>
  <si>
    <t>S_uguinha</t>
  </si>
  <si>
    <t>✎ 承 轉 結 ♡ } ʸᵒᵘ ᵍᵃᵛᵉ ᵐᵉ ᵗʰᵉ ᵇᵉˢᵗ ᵒᶠ ᵐᵉ ' ˢᵒ
ʸᵒᵘ'ˡˡ ᵍᶤᵛᵉ ᵐᵉ ᵗʰᵉ ᵇᵉˢᵗ ᵒᶠ ʸᵒᵘ } ❀ ᴮᵀˢ` ᴺᴼᴵᴿ` ᴰᴬʸ⁶` ᴹᴬᴹᴬᴹᴼᴼ` ᴮᴸᴬᶜᴷᴾᴵᴺᴷ` ᴴʸᵘⁿᴬ`</t>
  </si>
  <si>
    <t>2017-05-29 23:55:38</t>
  </si>
  <si>
    <t>2018-11-03 15:16:57</t>
  </si>
  <si>
    <t>Isimura</t>
  </si>
  <si>
    <t>PelipperGoddess</t>
  </si>
  <si>
    <t>Arrecípolis, Hoenn</t>
  </si>
  <si>
    <t>Paragon 20 | @PelipperGod ♥ | Me gusta la avena | Dibujante, lectora, animalista | Estudiando piedras | Candado @SadIsimura</t>
  </si>
  <si>
    <t>2016-02-09 20:16:42</t>
  </si>
  <si>
    <t>2018-11-03 15:16:59</t>
  </si>
  <si>
    <t>2018-11-03 15:17:00</t>
  </si>
  <si>
    <t>Ashley🐌</t>
  </si>
  <si>
    <t>jiminjooheonn</t>
  </si>
  <si>
    <t xml:space="preserve">stan pentagon </t>
  </si>
  <si>
    <t>🖤namjoon🖤daniel🖤yuto🖤multifandom🖤be patient🌟be kind🌟be respectful🌟stan Lucente🌟 https://youtu.be/L6sOa4OloIs</t>
  </si>
  <si>
    <t>2017-12-03 02:22:52</t>
  </si>
  <si>
    <t>2018-11-03 15:17:01</t>
  </si>
  <si>
    <t>𝐸𝑍𝑅𝐴𝐾𝐼𝑀 💛</t>
  </si>
  <si>
    <t>2018-11-03 15:17:03</t>
  </si>
  <si>
    <t>Crestjon</t>
  </si>
  <si>
    <t>crestjon</t>
  </si>
  <si>
    <t>2013-12-28 19:07:50</t>
  </si>
  <si>
    <t>2018-11-03 15:17:04</t>
  </si>
  <si>
    <t>amores da minha vida</t>
  </si>
  <si>
    <t>jimingcf</t>
  </si>
  <si>
    <t>serendipity + euphoria</t>
  </si>
  <si>
    <t>2015-01-10 14:04:04</t>
  </si>
  <si>
    <t>DEU CHINA! 🏆 Invictus é campeã do Mundial 2018, após um 3x0 em cima da Fnatic (EU).
#eSportV #LoL #Worlds2018 https://t.co/vAhGQjwNTS</t>
  </si>
  <si>
    <t>2018-11-03 15:17:05</t>
  </si>
  <si>
    <t>2018-11-03 15:17:07</t>
  </si>
  <si>
    <t>im crying</t>
  </si>
  <si>
    <t>2018-11-03 15:17:08</t>
  </si>
  <si>
    <t>Edgar ॐ</t>
  </si>
  <si>
    <t>_Gary_13</t>
  </si>
  <si>
    <t>"Only after you give up everything can you begin to find a way to be happy".</t>
  </si>
  <si>
    <t>2016-04-13 21:08:33</t>
  </si>
  <si>
    <t>2018-11-03 15:17:10</t>
  </si>
  <si>
    <t>Thats what happen when FNC did not play Lulu :s 
 #Worlds2018</t>
  </si>
  <si>
    <t>MEU GRUPO TA VIVISSIMO!!!</t>
  </si>
  <si>
    <t>2018-11-03 15:17:11</t>
  </si>
  <si>
    <t>Danielson</t>
  </si>
  <si>
    <t>sondan_</t>
  </si>
  <si>
    <t>Music | NYU '19</t>
  </si>
  <si>
    <t>2014-06-06 00:59:05</t>
  </si>
  <si>
    <t>2018-11-03 15:17:12</t>
  </si>
  <si>
    <t>2018-11-03 15:17:13</t>
  </si>
  <si>
    <t>มิวบอกกับลีโอว่าหยั่กเป็งแมว😻</t>
  </si>
  <si>
    <t>Tangmo1997on</t>
  </si>
  <si>
    <t>สุดท้ายมันก็ต้องถึงเวลาของมัน^จอยฟลู^
^^บังทันโซยอนดัน^^ไอคอนิค^^กัซ^^วอนนาวัน^^เซเว่นทีน^^เจบีเจ^^เรนท์^^เด็กโปรดิวซ์101^^อาสโท^^นิวส์อีส^^</t>
  </si>
  <si>
    <t>2017-10-18 15:15:13</t>
  </si>
  <si>
    <t>2018-11-03 15:17:14</t>
  </si>
  <si>
    <t>เนเวอร์แลนนนนนด์💜</t>
  </si>
  <si>
    <t>n_ffon</t>
  </si>
  <si>
    <t>อยู่ในใจฮุย 💙</t>
  </si>
  <si>
    <t>รีทวีตเป็นชีวิต
ด้อมหลัก[กัซ]💚รักจงซอกมาก😍💓
 Support : Jongsuk GOT7 SJ (G)I-DLE TRIPLE_H APINK BLACPINK TWICE  EXID NCT TRCNG</t>
  </si>
  <si>
    <t>2016-05-05 15:27:45</t>
  </si>
  <si>
    <t>2018-11-03 15:17:15</t>
  </si>
  <si>
    <t>حياتك رتمها سريع؟ 🚄
بتسافر كتير ومحتاج سكن في مكان قريب من مطار عالمي؟ 🛫
 🤔 ماتفكرش كتير، الأبوز بتقدملك عقار في قل… https://t.co/s3mWpedOrH</t>
  </si>
  <si>
    <t>2018-11-03 15:17:16</t>
  </si>
  <si>
    <t>2018-11-03 15:17:18</t>
  </si>
  <si>
    <t>i wouldn’t known bout this if it weren’t bcos of my brother 
oh and bobby really slay the stage! 😍🔥</t>
  </si>
  <si>
    <t>nìco-chwan</t>
  </si>
  <si>
    <t>solehalim_</t>
  </si>
  <si>
    <t>uitm lendu</t>
  </si>
  <si>
    <t>ikitete sumimasen</t>
  </si>
  <si>
    <t>2012-10-17 09:19:10</t>
  </si>
  <si>
    <t>oɹɐʇnɐ˥.</t>
  </si>
  <si>
    <t>2018-11-03 15:17:19</t>
  </si>
  <si>
    <t>CG REGULAR-IRREGULAR</t>
  </si>
  <si>
    <t>_CrushOnYou1</t>
  </si>
  <si>
    <t>A vida sem kpop/khh não tem graça [Fan account]</t>
  </si>
  <si>
    <t>2016-10-14 00:33:20</t>
  </si>
  <si>
    <t>2018-11-03 15:17:20</t>
  </si>
  <si>
    <t>2018-11-03 15:17:22</t>
  </si>
  <si>
    <t>ｂ.</t>
  </si>
  <si>
    <t>12_mkjn</t>
  </si>
  <si>
    <t>MADEINJAPAN</t>
  </si>
  <si>
    <t>じよん。じうぉん。じぇに。安室ちゃん♡ かんだとぱくじ。</t>
  </si>
  <si>
    <t>2017-08-03 14:35:54</t>
  </si>
  <si>
    <t>2018-11-03 15:17:23</t>
  </si>
  <si>
    <t>Brabao ocidente nunca mais vai ter uma chance dessa e o pior de tudo é a @FNATIC ja ter ganho dessa ig pqp #Worlds2018</t>
  </si>
  <si>
    <t>normandobraga</t>
  </si>
  <si>
    <t>RJ - Cidade Maravilhosa</t>
  </si>
  <si>
    <t>Um bom carioca. Insta normandobraga @Flamengo ⚽️ @Warriors 🏀 Direito ⚖️</t>
  </si>
  <si>
    <t>2010-08-27 17:24:28</t>
  </si>
  <si>
    <t>2018-11-03 15:17:24</t>
  </si>
  <si>
    <t>2018-11-03 15:17:25</t>
  </si>
  <si>
    <t>RT @esportv: DEU CHINA! 🏆 Invictus é campeã do Mundial 2018, após um 3x0 em cima da Fnatic (EU).
#eSportV #LoL #Worlds2018 https://t.co/vA…</t>
  </si>
  <si>
    <t>2018-11-03 15:17:26</t>
  </si>
  <si>
    <t>2018-11-03 15:17:28</t>
  </si>
  <si>
    <t>{present}:: bammie</t>
  </si>
  <si>
    <t>bammiesulthoe</t>
  </si>
  <si>
    <t>Bammies pocket busting uwus</t>
  </si>
  <si>
    <t>soft stan :: #갓세븐 :: hella multi :: she/her :: little 5-7 :: meanies be gone 🦕 :: https://curiouscat.me/bammiesulthoe ::</t>
  </si>
  <si>
    <t>2018-06-11 03:11:45</t>
  </si>
  <si>
    <t>2018-11-03 15:17:29</t>
  </si>
  <si>
    <t>••••• THE BEST •••••</t>
  </si>
  <si>
    <t>tutubalucas</t>
  </si>
  <si>
    <t>soueuluquinhas</t>
  </si>
  <si>
    <t>na vala</t>
  </si>
  <si>
    <t>apenas existindo depois de descobrir que minha conta original foi excluída</t>
  </si>
  <si>
    <t>2018-11-01 18:30:50</t>
  </si>
  <si>
    <t>Wølfens</t>
  </si>
  <si>
    <t>DAmatoLoc</t>
  </si>
  <si>
    <t>MLZOO BANG BANG</t>
  </si>
  <si>
    <t>Gamer dans l'Ame / Belgium / 21</t>
  </si>
  <si>
    <t>2014-03-17 18:04:42</t>
  </si>
  <si>
    <t>RAKK ljbm04</t>
  </si>
  <si>
    <t>lucasmoran44</t>
  </si>
  <si>
    <t>Socials;;; insta: lucasmoran04 // http://twitch.tv/ljbm04 | RAKK CLAN🗡</t>
  </si>
  <si>
    <t>2018-09-24 17:07:24</t>
  </si>
  <si>
    <t>Kind of shocking that they won when Fnatic has been so consistent tbh but I guess the better team wins</t>
  </si>
  <si>
    <t>2018-11-03 15:17:31</t>
  </si>
  <si>
    <t>This Poster or Banner design service reveals you increase your business.IIIa120 #Worlds2018 get it here: https://t.co/xR72NtPlye</t>
  </si>
  <si>
    <t>2018-11-03 15:17:33</t>
  </si>
  <si>
    <t>2018-11-03 15:17:37</t>
  </si>
  <si>
    <t>Emily Mallam</t>
  </si>
  <si>
    <t>enelson0202</t>
  </si>
  <si>
    <t>I am in the 10th grade and I play violin and I’m bisexual. My Favorite Band is 5 Seconds Of Summer. Dylan got my heart 🤞🏻🖤 7-11-18</t>
  </si>
  <si>
    <t>2014-12-14 02:38:01</t>
  </si>
  <si>
    <t>2018-11-03 15:17:38</t>
  </si>
  <si>
    <t>PICA PRA CARALHOOO PORRA</t>
  </si>
  <si>
    <t>gabruel</t>
  </si>
  <si>
    <t>sadgabws</t>
  </si>
  <si>
    <t>tentando fazer algo com o resto que deixaram de mim</t>
  </si>
  <si>
    <t>2012-11-06 16:09:05</t>
  </si>
  <si>
    <t>2018-11-03 15:17:39</t>
  </si>
  <si>
    <t>2018-11-03 15:17:40</t>
  </si>
  <si>
    <t>2018-11-03 15:17:41</t>
  </si>
  <si>
    <t>𝓱 ♡ 🐰 HAPPY MINHYUK DAY!</t>
  </si>
  <si>
    <t>qweentaeyeon</t>
  </si>
  <si>
    <t>𝒿𝒿𝑜𝓃𝑔 🥀 // bts 9.16.18</t>
  </si>
  <si>
    <t>hi, i’m hailey. i’m 25. i like pizza 🍕 and noodles 🍜 and i love 100+ idols. i live in the blue side of hope world.</t>
  </si>
  <si>
    <t>2017-05-01 17:03:25</t>
  </si>
  <si>
    <t>2018-11-03 15:17:42</t>
  </si>
  <si>
    <t>✨Deena ¹²⁷ ✨</t>
  </si>
  <si>
    <t>softijaems</t>
  </si>
  <si>
    <t>Uneoted Kingdom</t>
  </si>
  <si>
    <t>~~When Michael wanted another slice I felt that ~~All about that neo culture</t>
  </si>
  <si>
    <t>2015-08-02 12:11:35</t>
  </si>
  <si>
    <t>2018-11-03 15:17:44</t>
  </si>
  <si>
    <t>2018-11-03 15:17:46</t>
  </si>
  <si>
    <t>hina</t>
  </si>
  <si>
    <t>closedoata</t>
  </si>
  <si>
    <t>multi fandom -
don´t be an ass sweetie -  ♒️ 1⃣7⃣</t>
  </si>
  <si>
    <t>2015-03-03 20:34:26</t>
  </si>
  <si>
    <t>2018-11-03 15:17:47</t>
  </si>
  <si>
    <t>2018-11-03 15:17:48</t>
  </si>
  <si>
    <t>@angxlyc</t>
  </si>
  <si>
    <t>princeso lulu</t>
  </si>
  <si>
    <t>basketcwse</t>
  </si>
  <si>
    <t>sua cama</t>
  </si>
  <si>
    <t>me mata</t>
  </si>
  <si>
    <t>2016-04-30 17:07:32</t>
  </si>
  <si>
    <t>케이티🐾🐈</t>
  </si>
  <si>
    <t>katiecarranza_</t>
  </si>
  <si>
    <t>Elgin, TX</t>
  </si>
  <si>
    <t>Kpop is rad ❗️Multi-Stan</t>
  </si>
  <si>
    <t>2014-02-03 05:31:46</t>
  </si>
  <si>
    <t>2018-11-03 15:17:50</t>
  </si>
  <si>
    <t>2018-11-03 15:17:51</t>
  </si>
  <si>
    <t>2018-11-03 15:17:52</t>
  </si>
  <si>
    <t>2018-11-03 15:17:53</t>
  </si>
  <si>
    <t>HE LOOKS GOOD OOF</t>
  </si>
  <si>
    <t>evi¹²⁷ 🇨🇦💜</t>
  </si>
  <si>
    <t>nobodyliketear</t>
  </si>
  <si>
    <t>(fan account) You did well jonghyun ✨ a multi - saw and misses BTS- 092318 - other acc is @daintythings101</t>
  </si>
  <si>
    <t>2018-05-23 17:18:16</t>
  </si>
  <si>
    <t>2018-11-03 15:17:54</t>
  </si>
  <si>
    <t>2018-11-03 15:17:55</t>
  </si>
  <si>
    <t>2018-11-03 15:17:56</t>
  </si>
  <si>
    <t>Serpico⚒</t>
  </si>
  <si>
    <t>MisterSerpico</t>
  </si>
  <si>
    <t>Vegas/Asgard/Legendario+13 🏆</t>
  </si>
  <si>
    <t>Jugador de @efficiency_team de VFO MCD.
Legendario 13🏆 Phillips VFO 2🏆. Pelirrojas Tatuadas/Cocinero/Tatuajes/Gamer/Marvel/Loki/Cine ⚒West ham⚒11</t>
  </si>
  <si>
    <t>2012-03-27 15:35:13</t>
  </si>
  <si>
    <t>2018-11-03 15:17:57</t>
  </si>
  <si>
    <t>m-mADISON?</t>
  </si>
  <si>
    <t>n.n.jr #shootersforyoungjae</t>
  </si>
  <si>
    <t>clouttuan</t>
  </si>
  <si>
    <t>my meats room</t>
  </si>
  <si>
    <t>yeah we ahgases keep scrolling</t>
  </si>
  <si>
    <t>2017-01-14 21:24:13</t>
  </si>
  <si>
    <t>#WORLDS2018 #g https://t.co/tGH4i9jYX7</t>
  </si>
  <si>
    <t>2018-11-03 15:17:58</t>
  </si>
  <si>
    <t>2018-11-03 15:17:59</t>
  </si>
  <si>
    <t>2018-11-03 15:18:00</t>
  </si>
  <si>
    <t>fight like a girl ✊</t>
  </si>
  <si>
    <t>2018-11-03 15:18:01</t>
  </si>
  <si>
    <t>ret or</t>
  </si>
  <si>
    <t>Retroceded</t>
  </si>
  <si>
    <t>coochie please</t>
  </si>
  <si>
    <t>2017-04-13 16:05:26</t>
  </si>
  <si>
    <t>2018-11-03 15:18:02</t>
  </si>
  <si>
    <t>2018-11-03 15:18:03</t>
  </si>
  <si>
    <t>POWER OF DESTINY&amp;TEMPO❦</t>
  </si>
  <si>
    <t>mountainviIIage</t>
  </si>
  <si>
    <t>⠀⠀@BTS_twt ⠀@bts_bighit ⠀@BigHitEnt</t>
  </si>
  <si>
    <t>2018-03-19 14:30:43</t>
  </si>
  <si>
    <t>2018-11-03 15:18:05</t>
  </si>
  <si>
    <t>𝘚𝘏𝘌𝘓𝘚𝘌 𝘈𝘓𝘝𝘌𝘚</t>
  </si>
  <si>
    <t>JornAlves</t>
  </si>
  <si>
    <t>São Paulo, Brasil 🇧🇷</t>
  </si>
  <si>
    <t>𝘫𝘦𝘴𝘶𝘴 ･: 𝘫𝘰𝘶𝘳𝘯𝘢𝘭𝘪𝘴𝘵, 24𝘺 ･: 𝘤𝘰𝘧𝘧𝘦𝘦 𝘢𝘯𝘥 𝘤𝘰𝘭𝘥 𝘥𝘢𝘺 ･: 𝘨𝘦𝘦𝘬, 𝘤𝘰𝘴𝘱𝘭𝘢𝘺𝘦𝘳, 𝘰𝘵𝘢𝘬𝘶 𝘢𝘯𝘥 𝘬𝘱𝘰𝘱𝘱𝘦𝘳 ☕️</t>
  </si>
  <si>
    <t>2017-02-28 12:19:05</t>
  </si>
  <si>
    <t>2018-11-03 15:18:08</t>
  </si>
  <si>
    <t>2018-11-03 15:18:10</t>
  </si>
  <si>
    <t>#Worlds2018 #SaturdayMorning #FNCWIN #njpst #socialcheap 
 Go to:   https://t.co/wDPXrUlSH8 https://t.co/3bb7G83y4R</t>
  </si>
  <si>
    <t>2018-11-03 15:18:11</t>
  </si>
  <si>
    <t>2018-11-03 15:18:12</t>
  </si>
  <si>
    <t>2018-11-03 15:18:13</t>
  </si>
  <si>
    <t>2018-11-03 15:18:14</t>
  </si>
  <si>
    <t>#Worlds2018 #SaturdayMorning #FNCWIN #njpst #socialcheap  
All social media services
 Go to:… https://t.co/6T1RgaAVMf</t>
  </si>
  <si>
    <t>2018-11-03 15:18:15</t>
  </si>
  <si>
    <t>KARNAGE ENGIMA</t>
  </si>
  <si>
    <t>ps3javi22</t>
  </si>
  <si>
    <t>MLG PRO SINGLE PS3 PS4 OS XBOX 360 XBOX 1 KARNAGE CLAN</t>
  </si>
  <si>
    <t>2014-10-14 05:00:12</t>
  </si>
  <si>
    <t>2018-11-03 15:18:16</t>
  </si>
  <si>
    <t>.@RiotDash   #Worlds2018 https://t.co/DZqWGKLV8L</t>
  </si>
  <si>
    <t>2018-11-03 15:18:17</t>
  </si>
  <si>
    <t>mateutrin</t>
  </si>
  <si>
    <t>I fell down, I wish you were mine /
I close my eyes /
Take a breath and I picture us in a place /
I can't recognize</t>
  </si>
  <si>
    <t>2011-07-14 21:27:53</t>
  </si>
  <si>
    <t>2018-11-03 15:18:19</t>
  </si>
  <si>
    <t>An angel</t>
  </si>
  <si>
    <t>amal 🐻</t>
  </si>
  <si>
    <t>unchaerted</t>
  </si>
  <si>
    <t>♈️🎮📖🌈 | infp | damalu🐼</t>
  </si>
  <si>
    <t>Spades &amp; Diamonds. | • sic parvis magna •</t>
  </si>
  <si>
    <t>2011-05-04 15:58:43</t>
  </si>
  <si>
    <t>2018-11-03 15:18:20</t>
  </si>
  <si>
    <t>"es solo un jueguito"</t>
  </si>
  <si>
    <t>2018-11-03 15:18:21</t>
  </si>
  <si>
    <t>aarr</t>
  </si>
  <si>
    <t>2018-11-03 15:18:22</t>
  </si>
  <si>
    <t>2018-11-03 15:18:24</t>
  </si>
  <si>
    <t>SaiDa</t>
  </si>
  <si>
    <t>MXtwiceMX</t>
  </si>
  <si>
    <t>Brasi, Sp</t>
  </si>
  <si>
    <t>shy shy shy</t>
  </si>
  <si>
    <t>2017-10-30 14:01:03</t>
  </si>
  <si>
    <t>2018-11-03 15:18:25</t>
  </si>
  <si>
    <t>|psycho♥️в EXO 👑</t>
  </si>
  <si>
    <t>KingsBaek1</t>
  </si>
  <si>
    <t>EXO 👑👑👑❤️| 🇺🇦 Доченька Бён Бекхёна 👸</t>
  </si>
  <si>
    <t>2018-03-31 10:26:49</t>
  </si>
  <si>
    <t>2018-11-03 15:18:26</t>
  </si>
  <si>
    <t>(~•-•)~ Cleiton ~(•-•~)</t>
  </si>
  <si>
    <t>IsacVictor9</t>
  </si>
  <si>
    <t>2018-02-20 22:51:41</t>
  </si>
  <si>
    <t>2018-11-03 15:18:27</t>
  </si>
  <si>
    <t>2018-11-03 15:18:28</t>
  </si>
  <si>
    <t>Bibidibobidiboo</t>
  </si>
  <si>
    <t>Hanabiairaaa</t>
  </si>
  <si>
    <t>Become a reasonable person. if I like it,it's really up to me😋👧
~ ikon❤ikonics
아이콘너무좋아합니다
||🐝🐝🐝🐝🐝🐝🐝||</t>
  </si>
  <si>
    <t>2016-06-22 14:27:46</t>
  </si>
  <si>
    <t>2018-11-03 15:18:29</t>
  </si>
  <si>
    <t>2018-11-03 15:18:30</t>
  </si>
  <si>
    <t>NamjoonsPurpleHair</t>
  </si>
  <si>
    <t>mint1yoongi</t>
  </si>
  <si>
    <t>hi I just want mutuals who love BTS as much as I do ok bye</t>
  </si>
  <si>
    <t>2017-11-18 20:56:12</t>
  </si>
  <si>
    <t>Milkkkkkkk</t>
  </si>
  <si>
    <t>milkki107</t>
  </si>
  <si>
    <t>2018-10-22 17:37:31</t>
  </si>
  <si>
    <t>2018-11-03 15:18:31</t>
  </si>
  <si>
    <t>2018-11-03 15:18:32</t>
  </si>
  <si>
    <t>2018-11-03 15:18:33</t>
  </si>
  <si>
    <t>ramyun🍜</t>
  </si>
  <si>
    <t>ramyeonchi</t>
  </si>
  <si>
    <t>OW GIFs + Threads in MOMENTS✨</t>
  </si>
  <si>
    <t>BTS (김석진♡민윤기) | SKZ (김승민) | SVT (권순영) | OVERWATCH: cheer for 🇰🇷, SEO Dynasty🐯 (ZunJeBi) + NY Excelsior ❯X❮ (♡Libero♡) + Mickie❣️ + etc.</t>
  </si>
  <si>
    <t>2012-03-05 15:28:18</t>
  </si>
  <si>
    <t>(G)I-DLE aaaaaaaaaah</t>
  </si>
  <si>
    <t>ʳᶦⁿᵈᵒ ᵈᵉ ᵗʳᶦˢᵗᵉᶻᵃ</t>
  </si>
  <si>
    <t>Biasnows</t>
  </si>
  <si>
    <t>21 || Vcs tem que entender q eu gosto de reclamar das coisas                                                   
#ENDviolence</t>
  </si>
  <si>
    <t>2012-12-18 11:36:45</t>
  </si>
  <si>
    <t>2018-11-03 15:18:34</t>
  </si>
  <si>
    <t>2018-11-03 15:18:36</t>
  </si>
  <si>
    <t>2018-11-03 15:18:37</t>
  </si>
  <si>
    <t>#WORLDS2018 #g_i_dle https://t.co/fO8ch3cNiy</t>
  </si>
  <si>
    <t>2018-11-03 15:18:38</t>
  </si>
  <si>
    <t>RT @Jiwonnniee: THE KING SNAPPED https://t.co/EeJmIS1SKb</t>
  </si>
  <si>
    <t>2018-11-03 15:18:41</t>
  </si>
  <si>
    <t>Lunverd Haz</t>
  </si>
  <si>
    <t>LunverdHaz</t>
  </si>
  <si>
    <t>2016-07-22 14:41:52</t>
  </si>
  <si>
    <t>2018-11-03 15:18:42</t>
  </si>
  <si>
    <t>Héctor Pleités</t>
  </si>
  <si>
    <t>HPleitesM</t>
  </si>
  <si>
    <t>Si pudiera elegir volvería a nacer salvadoreño y aliancista. Mi vida por Alianza👊🏻.</t>
  </si>
  <si>
    <t>2009-09-20 16:03:34</t>
  </si>
  <si>
    <t>2018-11-03 15:18:43</t>
  </si>
  <si>
    <t>2018-11-03 15:18:44</t>
  </si>
  <si>
    <t>Reportadisimo caps #Worlds2018</t>
  </si>
  <si>
    <t>2018-11-03 15:18:46</t>
  </si>
  <si>
    <t>2018-11-03 15:18:47</t>
  </si>
  <si>
    <t>나비 ﾉˊˎ</t>
  </si>
  <si>
    <t>kochamhyune</t>
  </si>
  <si>
    <t>˗ ˏˋ ｡･ nct . jaehyun • bts . jimin ･｡ ˊˎ ˗</t>
  </si>
  <si>
    <t>2013-03-09 14:51:46</t>
  </si>
  <si>
    <t>sօʏɛօռ</t>
  </si>
  <si>
    <t>soyeonprotect</t>
  </si>
  <si>
    <t>• ∩ξνξ®lΛ∩Ð •</t>
  </si>
  <si>
    <t>❝everyтнιng cнanged agaιn.... everyтнιng ѕo clear...yoυr geѕтυreѕ and wordѕ wнen yoυ lιed. yoυ мade everyтнιng мυcн мore dιғғιcυlт...❞ — @G_I_DLE #sօʏɛօռ</t>
  </si>
  <si>
    <t>2017-12-09 13:49:42</t>
  </si>
  <si>
    <t>2018-11-03 15:18:48</t>
  </si>
  <si>
    <t>Si se prende el Peo</t>
  </si>
  <si>
    <t>SiSePrendeElPeo</t>
  </si>
  <si>
    <t>Con @NicolasMaduro me Resteo. Unidad, Lucha, Batalla y Victoria. Alertas Siempre. Seguiremos venciendo.</t>
  </si>
  <si>
    <t>2018-02-14 20:28:25</t>
  </si>
  <si>
    <t>2018-11-03 15:18:50</t>
  </si>
  <si>
    <t>2018-11-03 15:18:53</t>
  </si>
  <si>
    <t>Everybody supports Teemo</t>
  </si>
  <si>
    <t>2018-11-03 15:18:54</t>
  </si>
  <si>
    <t>Frankie Lara</t>
  </si>
  <si>
    <t>vVvFrankie</t>
  </si>
  <si>
    <t>Broward</t>
  </si>
  <si>
    <t>@SiscoArts Graphic Designer &amp; Content Creator | http://www.Instagram.com/FrankieLara | \( ͡o ͜ʖ ͡o)/ | Twitch Affiliate http://twitch.tv/iMagineTragic 🍞</t>
  </si>
  <si>
    <t>2012-03-25 14:32:28</t>
  </si>
  <si>
    <t>*Yerii* 🇮🇨❤</t>
  </si>
  <si>
    <t>Ultrayerii</t>
  </si>
  <si>
    <t>*22* Twitch Affiliate║La vida es una lenteja, o la tomas o...║Técnico en sistemas microinformáticos y redes║</t>
  </si>
  <si>
    <t>2010-09-13 10:25:54</t>
  </si>
  <si>
    <t>2018-11-03 15:18:56</t>
  </si>
  <si>
    <t>mono!!!!!🌙💜</t>
  </si>
  <si>
    <t>anihelk</t>
  </si>
  <si>
    <t>bts fan account/and once in a while my ramblings account</t>
  </si>
  <si>
    <t>2015-08-16 14:22:25</t>
  </si>
  <si>
    <t>2018-11-03 15:18:57</t>
  </si>
  <si>
    <t>Liv⚘</t>
  </si>
  <si>
    <t>spavemin</t>
  </si>
  <si>
    <t>multi fan</t>
  </si>
  <si>
    <t>2018-05-21 00:11:44</t>
  </si>
  <si>
    <t>2018-11-03 15:18:58</t>
  </si>
  <si>
    <t>2018-11-03 15:18:59</t>
  </si>
  <si>
    <t>Riot tá muito marketeira bicho</t>
  </si>
  <si>
    <t>ANTIFA-chan ☪️</t>
  </si>
  <si>
    <t>liesha_v</t>
  </si>
  <si>
    <t>Colatina, Espírirto Santo</t>
  </si>
  <si>
    <t>Resistência e Resiliência.
ELE NUNCA.
Jornalismo - UVV 2/8</t>
  </si>
  <si>
    <t>2009-09-09 23:33:59</t>
  </si>
  <si>
    <t>koonoki</t>
  </si>
  <si>
    <t>AdeptSanmrz</t>
  </si>
  <si>
    <t>ikonic_blackjack_karat_aomg_ #ikonIsMyLife #2ne1IsEverythingForMe♠♥♣♦</t>
  </si>
  <si>
    <t>2017-01-13 16:39:44</t>
  </si>
  <si>
    <t>UnhitchedAnt</t>
  </si>
  <si>
    <t>ElianGoldWeight</t>
  </si>
  <si>
    <t>San Andrés Cholula, Puebla</t>
  </si>
  <si>
    <t>Twitch: https://www.twitch.tv/unhitchedant</t>
  </si>
  <si>
    <t>2017-10-12 01:47:55</t>
  </si>
  <si>
    <t>2018-11-03 15:19:00</t>
  </si>
  <si>
    <t>✈ Bobby &amp;amp; Chanwoo are also making their way to Singapore together after Bobby's #Worlds2018 LoL performance today!… https://t.co/YdbnUp8tzf</t>
  </si>
  <si>
    <t>KAvenyou</t>
  </si>
  <si>
    <t>KAvenyou | 케이애버뉴 (K-Avenue) | 
Singapore to Korea: Music, Wanderlust, Food, Lifestyle
🔗http://KAvenyou.com
📱@KAvenyou
💌admin@kavenyou.com</t>
  </si>
  <si>
    <t>2010-05-31 12:37:04</t>
  </si>
  <si>
    <t>2018-11-03 15:19:01</t>
  </si>
  <si>
    <t>🌌Barça🌌</t>
  </si>
  <si>
    <t>FCBBcn_</t>
  </si>
  <si>
    <t>2017-09-26 22:29:04</t>
  </si>
  <si>
    <t>2018-11-03 15:19:02</t>
  </si>
  <si>
    <t>2018-11-03 15:19:03</t>
  </si>
  <si>
    <t>♠️♥️♣️♦️</t>
  </si>
  <si>
    <t>Aayrun</t>
  </si>
  <si>
    <t>2017-04-28 03:08:18</t>
  </si>
  <si>
    <t>2018-11-03 15:19:04</t>
  </si>
  <si>
    <t>다니엘</t>
  </si>
  <si>
    <t>mazzo_dan</t>
  </si>
  <si>
    <t>Plantation, FL</t>
  </si>
  <si>
    <t>UCF | 🇰🇷🇮🇹 | IG: dan.mazzo</t>
  </si>
  <si>
    <t>2013-01-21 01:22:13</t>
  </si>
  <si>
    <t>2018-11-03 15:19:05</t>
  </si>
  <si>
    <t>2018-11-03 15:19:07</t>
  </si>
  <si>
    <t>He looks so happy 🤗😭💖</t>
  </si>
  <si>
    <t>2018-11-03 15:19:10</t>
  </si>
  <si>
    <t>2018-11-03 15:19:11</t>
  </si>
  <si>
    <t>2018-11-03 15:19:13</t>
  </si>
  <si>
    <t>K/DA Cerbèrus</t>
  </si>
  <si>
    <t>2018-11-03 15:19:14</t>
  </si>
  <si>
    <t>2018-11-03 15:19:15</t>
  </si>
  <si>
    <t>Maria Brito</t>
  </si>
  <si>
    <t>morena_rev</t>
  </si>
  <si>
    <t>hija .madre .abuela .profesional .inteligente . bella . honesta .leal. humilde por sobre todas las cosas.</t>
  </si>
  <si>
    <t>2010-07-31 23:15:32</t>
  </si>
  <si>
    <t>euuuuury</t>
  </si>
  <si>
    <t>27SSVL DRSM Street.</t>
  </si>
  <si>
    <t>Deuteronomy 31:6</t>
  </si>
  <si>
    <t>2011-08-28 11:49:11</t>
  </si>
  <si>
    <t>2018-11-03 15:19:18</t>
  </si>
  <si>
    <t>aboazizf15  #ES4 #Gwar</t>
  </si>
  <si>
    <t>aboazizf15</t>
  </si>
  <si>
    <t>مكة ,</t>
  </si>
  <si>
    <t>سلطان العسيري / ‏صاحب موقع Esports4 الرياضة الالكترونية 🎮 .. كلان Gwar هو العشق الابدي || مهتم بتطوير الرياضة الالكترونية</t>
  </si>
  <si>
    <t>2011-10-07 13:43:17</t>
  </si>
  <si>
    <t>2018-11-03 15:19:23</t>
  </si>
  <si>
    <t>ชอบตาชอบปากชอบจมูกชอบฮันบิน</t>
  </si>
  <si>
    <t>nuntz1</t>
  </si>
  <si>
    <t>Everything|Everyone</t>
  </si>
  <si>
    <t>2017-07-24 02:04:38</t>
  </si>
  <si>
    <t>2018-11-03 15:19:24</t>
  </si>
  <si>
    <t>YOUR HYUNG ★'</t>
  </si>
  <si>
    <t>OfficalyLove</t>
  </si>
  <si>
    <t>Park Hae Jin ¥ Kim seok Jin</t>
  </si>
  <si>
    <t>⠀ ⠀ʕ⁎̯͡⁎ʔ༄!#윤형 | "</t>
  </si>
  <si>
    <t>2015-11-21 20:04:29</t>
  </si>
  <si>
    <t>2018-11-03 15:19:25</t>
  </si>
  <si>
    <t>2018-11-03 15:19:29</t>
  </si>
  <si>
    <t>@sjokz ❤️✨ #Worlds2018 https://t.co/yzKK2kFap9</t>
  </si>
  <si>
    <t>2018-11-03 15:19:30</t>
  </si>
  <si>
    <t>Celeste Alvarado</t>
  </si>
  <si>
    <t>celeste_ayy</t>
  </si>
  <si>
    <t>UIW Education Major                                     snapchat: celeste_ayy</t>
  </si>
  <si>
    <t>2017-02-09 05:21:42</t>
  </si>
  <si>
    <t>2018-11-03 15:19:31</t>
  </si>
  <si>
    <t>alguém mais emocionada que eu @00XNJ ? nem pensar rs ❤</t>
  </si>
  <si>
    <t>🐇 ᴀʟι̽ᴄι̽α ι̽n ᴍαʟᴅι̽ᴠᥱs ;</t>
  </si>
  <si>
    <t>O15bunny</t>
  </si>
  <si>
    <t>Ally in Wonderland</t>
  </si>
  <si>
    <t>알리시아  ✿: // drᥱαmᥱr, psчcholoɢιst αɴd mυsιc αrtιst ιɴ the opᥱɴ hoυrs  ››  #SlytherinPride ⋅ ❦</t>
  </si>
  <si>
    <t>2018-05-03 03:10:14</t>
  </si>
  <si>
    <t>2018-11-03 15:19:32</t>
  </si>
  <si>
    <t>ちゃんゆい。</t>
  </si>
  <si>
    <t>chanyui80180912</t>
  </si>
  <si>
    <t>＊＊ﾊﾀﾁ+2＊＊GRANRODEO＊谷山紀章＊小野大輔＊神谷浩史＊DGS＊羽多野渉＊梶裕貴＊岡本信彦＊花江夏樹＊斉藤壮馬＊西山宏太朗＊声優＊グッズ垢➡@yuiyui_d0504</t>
  </si>
  <si>
    <t>2013-01-05 08:49:58</t>
  </si>
  <si>
    <t>CHANBOB RISE</t>
  </si>
  <si>
    <t>chanurkey 🦃🦃🦃🦃</t>
  </si>
  <si>
    <t>chanwo00</t>
  </si>
  <si>
    <t>i loved you to death but in the end i didn't die | @ikonbeingsoft | ikon, sunmi, and girl groups (especially red velvet)</t>
  </si>
  <si>
    <t>2013-02-07 06:29:20</t>
  </si>
  <si>
    <t>2018-11-03 15:19:33</t>
  </si>
  <si>
    <t>RT @Afternity_: dat reaction tho #LeagueOfLegends #Worlds2018 
https://t.co/NmO9doRmMh</t>
  </si>
  <si>
    <t>2018-11-03 15:19:34</t>
  </si>
  <si>
    <t>2018-11-03 15:19:35</t>
  </si>
  <si>
    <t>2018-11-03 15:19:38</t>
  </si>
  <si>
    <t>2018-11-03 15:19:37</t>
  </si>
  <si>
    <t>queee</t>
  </si>
  <si>
    <t>maducalor</t>
  </si>
  <si>
    <t>la vie en rose 🌹 @vascodagama</t>
  </si>
  <si>
    <t>2015-08-19 18:28:13</t>
  </si>
  <si>
    <t>deynanana</t>
  </si>
  <si>
    <t>deynanana1</t>
  </si>
  <si>
    <t>shemeleng</t>
  </si>
  <si>
    <t>jennie rubyjane kim💗</t>
  </si>
  <si>
    <t>2018-08-16 13:10:06</t>
  </si>
  <si>
    <t>2018-11-03 15:19:39</t>
  </si>
  <si>
    <t>😟</t>
  </si>
  <si>
    <t>mo_lim_blog</t>
  </si>
  <si>
    <t>Heeeey #Janoskians 1/5</t>
  </si>
  <si>
    <t>2014-03-02 18:24:16</t>
  </si>
  <si>
    <t>ilil</t>
  </si>
  <si>
    <t>jujinnx</t>
  </si>
  <si>
    <t>สันกรามของอิลฮุน มันทิ่มใจน้อนจ้ะพี่จ๋า
IKON x JU-NE💕</t>
  </si>
  <si>
    <t>2018-10-17 00:49:13</t>
  </si>
  <si>
    <t>2018-11-03 15:19:40</t>
  </si>
  <si>
    <t>Funny GG</t>
  </si>
  <si>
    <t>Funny233</t>
  </si>
  <si>
    <t>Handsome 遊戲 電子競技 搞笑 流行趨勢 幽默 可愛</t>
  </si>
  <si>
    <t>2017-10-20 09:10:40</t>
  </si>
  <si>
    <t>2018-11-03 15:19:41</t>
  </si>
  <si>
    <t>#WORLDS2018 ALREADY DONE BUT DAMN ! THAT WAS A GREAT SWEEP ! AND K/DA ARE UUUUUHHHHHHHHHHHHHHHHHHHHH</t>
  </si>
  <si>
    <t>Bee</t>
  </si>
  <si>
    <t>MOOOOOOOOOOOD</t>
  </si>
  <si>
    <t>2018-11-03 15:19:42</t>
  </si>
  <si>
    <t>icon by  @pazhilayabiba</t>
  </si>
  <si>
    <t>2018-11-03 15:19:44</t>
  </si>
  <si>
    <t>Nikki ✧･ﾟ: (´ ꒳ ` ✿) ||</t>
  </si>
  <si>
    <t>niekaori037</t>
  </si>
  <si>
    <t>Digital artist &amp; in RP hell || English &amp; Malay OK! Rojak also can ( ͡° ͜ʖ ͡°) || H: IMOUTOH</t>
  </si>
  <si>
    <t>2012-11-01 14:28:34</t>
  </si>
  <si>
    <t>2018-11-03 15:19:45</t>
  </si>
  <si>
    <t>뽐뽐潇潇</t>
  </si>
  <si>
    <t>popeanuts</t>
  </si>
  <si>
    <t>soshi | apink | cheng xiao | ariana | 48group | irene | Blackpink | (G)I-DLE | mackenzu 💕💞❤️💓💝</t>
  </si>
  <si>
    <t>2009-08-20 05:10:28</t>
  </si>
  <si>
    <t>Unico K-pop que presta</t>
  </si>
  <si>
    <t>O memino bolo</t>
  </si>
  <si>
    <t>thameuz</t>
  </si>
  <si>
    <t>puta que pariu</t>
  </si>
  <si>
    <t>claramente o melhor sup do meu bloco</t>
  </si>
  <si>
    <t>2009-05-26 01:48:17</t>
  </si>
  <si>
    <t>Hempfkk</t>
  </si>
  <si>
    <t>Justiça! Sem justiça não existe paz.</t>
  </si>
  <si>
    <t>2016-11-05 13:17:10</t>
  </si>
  <si>
    <t>2018-11-03 15:19:46</t>
  </si>
  <si>
    <t>2018-11-03 15:19:47</t>
  </si>
  <si>
    <t>2018-11-03 15:19:48</t>
  </si>
  <si>
    <t>🧝🏼‍♀️</t>
  </si>
  <si>
    <t>_jyxxzza</t>
  </si>
  <si>
    <t>//Love all you see, including yourself • RPh 🔜</t>
  </si>
  <si>
    <t>2012-05-08 06:45:07</t>
  </si>
  <si>
    <t>2018-11-03 15:19:49</t>
  </si>
  <si>
    <t>me-know 👑</t>
  </si>
  <si>
    <t>oppadoomdada</t>
  </si>
  <si>
    <t>Really hate to admit but toxic fandoms turned me into a hater 😘</t>
  </si>
  <si>
    <t>2018-02-27 10:58:26</t>
  </si>
  <si>
    <t>2018-11-03 15:19:50</t>
  </si>
  <si>
    <t>VineetDes</t>
  </si>
  <si>
    <t>BhajanL68417977</t>
  </si>
  <si>
    <t>Faridabad, India</t>
  </si>
  <si>
    <t>Sat saheb🙏🙏🙏🙏</t>
  </si>
  <si>
    <t>2018-09-09 05:03:31</t>
  </si>
  <si>
    <t>2018-11-03 15:19:51</t>
  </si>
  <si>
    <t>ｍａｎｄ　（哀れな) 🇩🇪</t>
  </si>
  <si>
    <t>Nyctopy</t>
  </si>
  <si>
    <t>Hellorizonte</t>
  </si>
  <si>
    <t>✨ 16 yo ✨She✨Deutsch/Portugues/ English 🍒【ｌｏｖｅｌｙ】🍒</t>
  </si>
  <si>
    <t>2015-08-01 16:31:16</t>
  </si>
  <si>
    <t>2018-11-03 15:19:52</t>
  </si>
  <si>
    <t>2018-11-03 15:19:53</t>
  </si>
  <si>
    <t>na 🐙🐥🐻🐿🐰</t>
  </si>
  <si>
    <t>softie_J</t>
  </si>
  <si>
    <t>kjh, pjm, lyj, hjs, kdn</t>
  </si>
  <si>
    <t>2014-11-14 09:19:09</t>
  </si>
  <si>
    <t>2018-11-03 15:19:54</t>
  </si>
  <si>
    <t>Pau M.F 🐯🐰💜</t>
  </si>
  <si>
    <t>canieli19</t>
  </si>
  <si>
    <t>K-Pop World</t>
  </si>
  <si>
    <t>ARMY |•|  
BLACKROSE |•|  
FANTASY |•| 
RAINZER |•| 
WANNABLE |•| 
JOYFUL |•| 
GARNET |•|                   
Ser Multifandom es lo mejor que me pudo pasar 💕</t>
  </si>
  <si>
    <t>2017-09-10 22:14:27</t>
  </si>
  <si>
    <t>2018-11-03 15:19:55</t>
  </si>
  <si>
    <t>Mercedes.</t>
  </si>
  <si>
    <t>Psic0siada</t>
  </si>
  <si>
    <t>Somos la oscuridad. Somos las sombras, los amos de la noche. Sólo nosotros nos interponemos entre la humanidad y aquellos que querrían ver su destrucción.</t>
  </si>
  <si>
    <t>2011-06-28 15:58:29</t>
  </si>
  <si>
    <t>2018-11-03 15:19:56</t>
  </si>
  <si>
    <t>Radha</t>
  </si>
  <si>
    <t>radha05403747</t>
  </si>
  <si>
    <t>I am a follower of sant rampal ji maharaj</t>
  </si>
  <si>
    <t>2017-08-27 14:35:28</t>
  </si>
  <si>
    <t>2018-11-03 15:19:57</t>
  </si>
  <si>
    <t>no me quiero ir.</t>
  </si>
  <si>
    <t>2018-11-03 15:19:58</t>
  </si>
  <si>
    <t>2018-11-03 15:19:59</t>
  </si>
  <si>
    <t>blackpinkally</t>
  </si>
  <si>
    <t>idk her</t>
  </si>
  <si>
    <t>2014-11-07 23:49:07</t>
  </si>
  <si>
    <t>2018-11-03 15:20:00</t>
  </si>
  <si>
    <t>SALE 10% OFF
Designer #Wedding Sherwani Suits Collection For Groom https://t.co/IAA645leJV
#SaturdayMorning… https://t.co/1o9d9lKvhN</t>
  </si>
  <si>
    <t>2018-11-03 15:20:01</t>
  </si>
  <si>
    <t>d loves wonho|ia</t>
  </si>
  <si>
    <t>pettywonho</t>
  </si>
  <si>
    <t>#몬스타엑스✨ + #펜타곤💫 𝑰’𝒎 𝒇𝒂𝒔𝒄𝒊𝒏𝒂𝒕𝒆𝒅 𝒃𝒚 𝒕𝒉𝒆 𝒃𝒓𝒊𝒈𝒉𝒕 𝒍𝒊𝒈𝒉𝒕 𝒐𝒇 𝒚𝒐𝒖𝒓 𝒃𝒆𝒂𝒖𝒕𝒚 (…🍰oops baby I love you)</t>
  </si>
  <si>
    <t>2015-07-25 06:00:00</t>
  </si>
  <si>
    <t>[ Ariana Grande ¤ KARD ¤ ASTRO ¤ DREAMCATCHER ¤ (G)I-DLE ]</t>
  </si>
  <si>
    <t>girlsnpeace</t>
  </si>
  <si>
    <t>2017-05-04 20:54:08</t>
  </si>
  <si>
    <t>2018-11-03 15:20:02</t>
  </si>
  <si>
    <t>2018-11-03 15:20:03</t>
  </si>
  <si>
    <t>Hi
I Will Create Eye Catching Phone Case Design
https://t.co/tnnftaiKII
#SaturdayMorning  # Rashford… https://t.co/OaRxOB8Xb0</t>
  </si>
  <si>
    <t>2018-11-03 15:20:04</t>
  </si>
  <si>
    <t>jacklyn6</t>
  </si>
  <si>
    <t>jacklyn9</t>
  </si>
  <si>
    <t>2010-06-29 12:45:02</t>
  </si>
  <si>
    <t>2018-11-03 15:20:07</t>
  </si>
  <si>
    <t>Kaitlyn Brown</t>
  </si>
  <si>
    <t>Kaitlyn_Brown47</t>
  </si>
  <si>
    <t>The only thing college has taught me is that I have no idea how to adult.</t>
  </si>
  <si>
    <t>2011-06-13 04:08:53</t>
  </si>
  <si>
    <t>2018-11-03 15:20:08</t>
  </si>
  <si>
    <t>2018-11-03 15:20:10</t>
  </si>
  <si>
    <t>Elly❣️</t>
  </si>
  <si>
    <t>cutieikonic</t>
  </si>
  <si>
    <t>Do you even know what crab taste like?
❤️low-key junics. high-key ikonic❤️</t>
  </si>
  <si>
    <t>2017-11-14 04:46:58</t>
  </si>
  <si>
    <t>Lester Chen</t>
  </si>
  <si>
    <t>hokum_</t>
  </si>
  <si>
    <t>Head of Gaming, Americas @YouTube • Making a living helping others make a living in gaming.</t>
  </si>
  <si>
    <t>2010-05-17 16:32:04</t>
  </si>
  <si>
    <t>2018-11-03 15:20:11</t>
  </si>
  <si>
    <t>kristy; still missing bts</t>
  </si>
  <si>
    <t>cherryjm_</t>
  </si>
  <si>
    <t>10/2/18</t>
  </si>
  <si>
    <t>— bts stan, saw bts on 10/2/18</t>
  </si>
  <si>
    <t>2018-02-20 22:44:52</t>
  </si>
  <si>
    <t>2018-11-03 15:20:13</t>
  </si>
  <si>
    <t>2018-11-03 15:20:15</t>
  </si>
  <si>
    <t>Morthoss</t>
  </si>
  <si>
    <t>Video game lover. Movie/TV lover also I hate tomatoes</t>
  </si>
  <si>
    <t>2018-05-23 15:24:35</t>
  </si>
  <si>
    <t>2018-11-03 15:20:20</t>
  </si>
  <si>
    <t>That Sky Guy (Eric)</t>
  </si>
  <si>
    <t>thatskyguy445</t>
  </si>
  <si>
    <t>Why the hell do I have one of these?</t>
  </si>
  <si>
    <t>2015-06-04 23:42:45</t>
  </si>
  <si>
    <t>RT @KAvenyou: ✈ Bobby &amp;amp; Chanwoo are also making their way to Singapore together after Bobby's #Worlds2018 LoL performance today!
#iKON #아이…</t>
  </si>
  <si>
    <t>2018-11-03 15:20:22</t>
  </si>
  <si>
    <t>2018-11-03 15:20:23</t>
  </si>
  <si>
    <t>2018-11-03 15:20:24</t>
  </si>
  <si>
    <t>akn_a7x</t>
  </si>
  <si>
    <t>TERCO Y TORPE SERE HASTA EL FINAL #73        C.A.B.J💙💛💙- SOA-Vikings-TWD-GOTHAM-DD-etc.... rock🤘punk🤘grunge 🤘trash🤘hard🤘death🤘black🤘numetal🤘metalcore</t>
  </si>
  <si>
    <t>2012-10-08 22:18:26</t>
  </si>
  <si>
    <t>「Lúcifer」</t>
  </si>
  <si>
    <t>sweet_n1ghtmare</t>
  </si>
  <si>
    <t>Darkness will prevail and light expire.</t>
  </si>
  <si>
    <t>2012-08-21 01:36:18</t>
  </si>
  <si>
    <t>2018-11-03 15:20:25</t>
  </si>
  <si>
    <t>Queria que ganara Fnatic pero hay que admitir que hace rato China merecía un campeón mundial. Felicidades a Invictu… https://t.co/zqIy2y1rNz</t>
  </si>
  <si>
    <t>( ._.)</t>
  </si>
  <si>
    <t>chelabienhelada</t>
  </si>
  <si>
    <t>In your ❤️</t>
  </si>
  <si>
    <t>24. Mexican. industrial engineer. Taekwondoin. Jungler.</t>
  </si>
  <si>
    <t>2011-05-25 21:28:51</t>
  </si>
  <si>
    <t>2018-11-03 15:20:26</t>
  </si>
  <si>
    <t>TE SIGO AMANDO @RekklesLoL 
#worlds2018</t>
  </si>
  <si>
    <t>2018-11-03 15:20:27</t>
  </si>
  <si>
    <t>Aliekis</t>
  </si>
  <si>
    <t>_aleexpraado</t>
  </si>
  <si>
    <t>+011 I SP , jogo lol e sou mono Vayne</t>
  </si>
  <si>
    <t>2013-09-20 03:46:11</t>
  </si>
  <si>
    <t>2018-11-03 15:20:28</t>
  </si>
  <si>
    <t>2018-11-03 15:20:29</t>
  </si>
  <si>
    <t>#RESIST #RISE UP</t>
  </si>
  <si>
    <t>GreenPartyHello</t>
  </si>
  <si>
    <t>#AdvocateGlobalHumanRights IF I MAKE YOU LAUGH, SMILE OR THINK PAYPAL ME PLS  🤣😎https://t.co/Q2mLszyQjo #EarthIsInICU #EndPovertyNow #WeThePeopleShallLead</t>
  </si>
  <si>
    <t>2011-09-07 00:37:07</t>
  </si>
  <si>
    <t>2018-11-03 15:20:30</t>
  </si>
  <si>
    <t>Congratulations to @invgaming  still big respect to the kings of the west @FNATIC #Worlds2018</t>
  </si>
  <si>
    <t>2018-11-03 15:20:31</t>
  </si>
  <si>
    <t>jonghwa nation</t>
  </si>
  <si>
    <t>sanfIexx</t>
  </si>
  <si>
    <t>02. hoodie season (prod. CB97)</t>
  </si>
  <si>
    <t>2016-03-22 19:28:56</t>
  </si>
  <si>
    <t>2018-11-03 15:20:32</t>
  </si>
  <si>
    <t>K.S.L</t>
  </si>
  <si>
    <t>jungkooksl</t>
  </si>
  <si>
    <t>Kook-Somi-Lisa Stan</t>
  </si>
  <si>
    <t>2016-03-08 23:45:43</t>
  </si>
  <si>
    <t>omega2074</t>
  </si>
  <si>
    <t>omega2074_</t>
  </si>
  <si>
    <t>I'm playing a whole bunch of Overwatch</t>
  </si>
  <si>
    <t>2017-10-07 06:28:44</t>
  </si>
  <si>
    <t>2018-11-03 15:20:33</t>
  </si>
  <si>
    <t>EU TÔ MUITO FORA DE  MIM CARALHO, QUE DEBUT AAAAAAAAAA FODE CARALHO, COM FORÇA PORRA AAAAAAAAAAAAAAA</t>
  </si>
  <si>
    <t>Aí não Marisqueira</t>
  </si>
  <si>
    <t>QuediJenys</t>
  </si>
  <si>
    <t>Brasil - Belém</t>
  </si>
  <si>
    <t>Sou humilde mas nojenta</t>
  </si>
  <si>
    <t>2010-12-26 02:41:41</t>
  </si>
  <si>
    <t>2018-11-03 15:20:34</t>
  </si>
  <si>
    <t>2018-11-03 15:20:36</t>
  </si>
  <si>
    <t>2018-11-03 15:20:38</t>
  </si>
  <si>
    <t>GhostWalfa(ノ^o^)ノ</t>
  </si>
  <si>
    <t>AlexiizYT</t>
  </si>
  <si>
    <t>🇲🇽YouTuber | Gamer | •Gamer de los chingones y no Fakes :v• Jugador de: Titanfall2, GoW, OW y LoL• Fan de los Tacos, Dannyancat, Mishii_Chwan, Ferxiiz y TuGfa</t>
  </si>
  <si>
    <t>2014-11-18 23:32:01</t>
  </si>
  <si>
    <t>2018-11-03 15:20:40</t>
  </si>
  <si>
    <t>2018-11-03 15:20:42</t>
  </si>
  <si>
    <t>RT @jinjjajiwon: well the guy who saved the #Worlds2018 was basically part of the korean talented boy-group called iKON.
#MAMAVOTE #iKON</t>
  </si>
  <si>
    <t>Peter Pasch</t>
  </si>
  <si>
    <t>Thedobermen</t>
  </si>
  <si>
    <t>Small time streamer. Love the FGC and Gaming is life.</t>
  </si>
  <si>
    <t>2014-07-19 21:11:09</t>
  </si>
  <si>
    <t>2018-11-03 15:20:43</t>
  </si>
  <si>
    <t>2018-11-03 15:20:44</t>
  </si>
  <si>
    <t>Lie</t>
  </si>
  <si>
    <t>Mentiradja</t>
  </si>
  <si>
    <t>Prazer, sou Army, Blink e Orbit 😊🤗💕</t>
  </si>
  <si>
    <t>2017-05-21 18:19:26</t>
  </si>
  <si>
    <t>2018-11-03 15:20:45</t>
  </si>
  <si>
    <t>2018-11-03 15:20:46</t>
  </si>
  <si>
    <t>2018-11-03 15:20:47</t>
  </si>
  <si>
    <t>2018-11-03 15:20:48</t>
  </si>
  <si>
    <t>bobby lindo e perfeito.</t>
  </si>
  <si>
    <t>mayara</t>
  </si>
  <si>
    <t>odeiocariocas</t>
  </si>
  <si>
    <t>@guiiyz</t>
  </si>
  <si>
    <t>homens de calcinha</t>
  </si>
  <si>
    <t>2018-07-15 01:13:18</t>
  </si>
  <si>
    <t>2018-11-03 15:20:52</t>
  </si>
  <si>
    <t>nUtVEMBERヽ(*≧ω≦)ﾉ</t>
  </si>
  <si>
    <t>ahyeanuhh</t>
  </si>
  <si>
    <t>hi &amp; welcome to my TED talks</t>
  </si>
  <si>
    <t>2018-08-23 22:50:32</t>
  </si>
  <si>
    <t>kayla [hiatus]</t>
  </si>
  <si>
    <t>koosaurus</t>
  </si>
  <si>
    <t>ヽ(〃･ω･)ﾉ iKON USA G.O.M. ヾ(･ω･｡)ｼ
-post usually consist of rts &amp; information regarding my g.o's!</t>
  </si>
  <si>
    <t>2016-11-14 06:29:18</t>
  </si>
  <si>
    <t>2018-11-03 15:20:55</t>
  </si>
  <si>
    <t>2018-11-03 15:20:56</t>
  </si>
  <si>
    <t>2018-11-03 15:20:57</t>
  </si>
  <si>
    <t>nya-syan</t>
  </si>
  <si>
    <t>NV86g2JHVMnt3At</t>
  </si>
  <si>
    <t>アニメ 声優好きです 梶さん前野さん岡本さん鈴木さん下野さん神谷さん鈴村さん小野D柿原さん花江さん逢阪さん松岡さん木村さんなどなどそのほかにもアニメはうたプリKINGOFPRISMおそ松さん進撃の巨人東京喰種トーキョーグールWORKING!!黒執事黒子のバスケダイヤのAなどその他にも</t>
  </si>
  <si>
    <t>2018-05-28 08:31:36</t>
  </si>
  <si>
    <t>2018-11-03 15:20:59</t>
  </si>
  <si>
    <t>2018-11-03 15:21:01</t>
  </si>
  <si>
    <t>#SabadoSad me faltaban solo esos puntos para completar mi misión de pick'em #WORLDS2018 https://t.co/ufAGySEiGo</t>
  </si>
  <si>
    <t>sabadosad</t>
  </si>
  <si>
    <t>2018-11-03 15:21:02</t>
  </si>
  <si>
    <t>2018-11-03 15:21:03</t>
  </si>
  <si>
    <t>RT @b_blluebell: Veeeem de SDV 
#OCirculoSDV 
#SabadoDetremuraSDV https://t.co/WzahYiasRo</t>
  </si>
  <si>
    <t>2018-11-03 15:21:04</t>
  </si>
  <si>
    <t>2018-11-03 15:21:05</t>
  </si>
  <si>
    <t>2018-11-03 15:21:06</t>
  </si>
  <si>
    <t>EN LAS BUENAS Y EN LAS MALAS AUN MAS, TE AMO @FNATIC 
#Worlds2018</t>
  </si>
  <si>
    <t>2018-11-03 15:21:07</t>
  </si>
  <si>
    <t>⚡️#Moments: #Kpop and #AugmentedReality at #LeagueOfLegends #Worlds2018 Finals
#iKon and #GIdle help launch… https://t.co/GCgk55C6Ur</t>
  </si>
  <si>
    <t>tiniskwerl</t>
  </si>
  <si>
    <t>Northern California U.S.A.</t>
  </si>
  <si>
    <t>tiny, old, grey, occasionally a bit cranky
I Tweet A Lot
LIST to Save Timeline</t>
  </si>
  <si>
    <t>2013-11-09 03:45:23</t>
  </si>
  <si>
    <t>moments</t>
  </si>
  <si>
    <t>2018-11-03 15:21:08</t>
  </si>
  <si>
    <t>Josh Rapp</t>
  </si>
  <si>
    <t>joshrappla</t>
  </si>
  <si>
    <t>Gamer living in LA and finding his way ☀️🏝🎮</t>
  </si>
  <si>
    <t>2016-05-10 13:19:19</t>
  </si>
  <si>
    <t>2018-11-03 15:21:09</t>
  </si>
  <si>
    <t>2018-11-03 15:21:12</t>
  </si>
  <si>
    <t>2018-11-03 15:21:17</t>
  </si>
  <si>
    <t>2018-11-03 15:21:19</t>
  </si>
  <si>
    <t>Hail broxaaaaaaaahhhhhhh</t>
  </si>
  <si>
    <t>2018-11-03 15:21:20</t>
  </si>
  <si>
    <t>ぼっしゃん</t>
  </si>
  <si>
    <t>ooookkk90</t>
  </si>
  <si>
    <t>好きなものを好きというためのアカウント</t>
  </si>
  <si>
    <t>2016-07-05 00:26:23</t>
  </si>
  <si>
    <t>2018-11-03 15:21:21</t>
  </si>
  <si>
    <t>2018-11-03 15:21:22</t>
  </si>
  <si>
    <t>2018-11-03 15:21:23</t>
  </si>
  <si>
    <t>MultiStan</t>
  </si>
  <si>
    <t>LastNameIsVee</t>
  </si>
  <si>
    <t xml:space="preserve">Houston, TX </t>
  </si>
  <si>
    <t>I stan alotta groups but Stays, Carats, Monbebe, MYDAY, I stan you more.</t>
  </si>
  <si>
    <t>2017-09-12 20:48:08</t>
  </si>
  <si>
    <t>2018-11-03 15:21:24</t>
  </si>
  <si>
    <t>2018-11-03 15:21:25</t>
  </si>
  <si>
    <t>RT @kim_xwon: [UPDATE] iKON_Global: RT kenzi131: .bobbyranika  #Worlds2018 https://t.co/soKYzE2IAe</t>
  </si>
  <si>
    <t>カシウス</t>
  </si>
  <si>
    <t>kasiusu3</t>
  </si>
  <si>
    <t>雲湖朕鎮</t>
  </si>
  <si>
    <t>ぬわ</t>
  </si>
  <si>
    <t>2015-04-11 11:07:42</t>
  </si>
  <si>
    <t>2018-11-03 15:21:27</t>
  </si>
  <si>
    <t>2018-11-03 15:21:28</t>
  </si>
  <si>
    <t>Mapache 💚</t>
  </si>
  <si>
    <t>blurrydick_</t>
  </si>
  <si>
    <t>|-/ I found my way, right time, wrong place. 
Alien 2007.
[Vi a mis ídolos]
·iKON·Winner·South Club·Amber·</t>
  </si>
  <si>
    <t>2013-08-20 22:59:00</t>
  </si>
  <si>
    <t>Ananias Liani P.</t>
  </si>
  <si>
    <t>AnaniasLP_</t>
  </si>
  <si>
    <t>2018-10-22 13:01:17</t>
  </si>
  <si>
    <t>2018-11-03 15:21:31</t>
  </si>
  <si>
    <t>Maxime Foret</t>
  </si>
  <si>
    <t>MaximeForet</t>
  </si>
  <si>
    <t>Homme de l'ombre @Senat #DirectSenat • Diplômé en #AffairesPubliques @Paris_Dauphine • Je tweet #Politique #Numérique et #Santé (ils n'engagent que moi) • #Geek</t>
  </si>
  <si>
    <t>2016-05-20 14:41:37</t>
  </si>
  <si>
    <t>💓at the moment I was about to give up everything I met you like destiny  💓
❤MONSTA X/NCT ❤❤STAY❤
❤POWER METAL/SWEDEN❤
       ~I'M NOT ARMY~</t>
  </si>
  <si>
    <t>2018-11-03 15:21:32</t>
  </si>
  <si>
    <t>ahJUNGma</t>
  </si>
  <si>
    <t>k1mchifriedrice</t>
  </si>
  <si>
    <t>AND SPRITE</t>
  </si>
  <si>
    <t>2018-10-22 14:55:08</t>
  </si>
  <si>
    <t>2018-11-03 15:21:33</t>
  </si>
  <si>
    <t>Chan's snake(?) 🐍 or worm (?) 🐛</t>
  </si>
  <si>
    <t>verbermia</t>
  </si>
  <si>
    <t>felix freckles</t>
  </si>
  <si>
    <t>-Stray Kids💕-
Showtime!</t>
  </si>
  <si>
    <t>2015-04-21 01:02:49</t>
  </si>
  <si>
    <t>2018-11-03 15:21:34</t>
  </si>
  <si>
    <t>Bipolar Beauty</t>
  </si>
  <si>
    <t>BasturkAslii</t>
  </si>
  <si>
    <t>Ben hadi neyse atlatırım da yerle bir ol sen inşallah.</t>
  </si>
  <si>
    <t>2017-07-20 07:23:46</t>
  </si>
  <si>
    <t>kaylie</t>
  </si>
  <si>
    <t>exoskon</t>
  </si>
  <si>
    <t>2014-12-03 03:36:32</t>
  </si>
  <si>
    <t>2018-11-03 15:21:35</t>
  </si>
  <si>
    <t>karol intocável DMUMT</t>
  </si>
  <si>
    <t>miseokwonji</t>
  </si>
  <si>
    <t>@wonhonigiri @njhscreature</t>
  </si>
  <si>
    <t>sтιlєs sαy: ɪ'ʟʟ ʙᴇ ᴇʀᴀsᴇᴅ, ʏᴏᴜ'ʟʟ ғᴏʀɢᴇᴛ ᴀʙᴏᴜᴛ ᴍᴇ
•ikon •exo •bts •bigbang •pentagon •oned •ᴛᴡ •sʜ❣ly∂ια sαy: ɪ ᴡɪʟʟ ɴᴇᴠᴇʀ ғᴏʀɢᴇᴛ
 @about_girl__  |ғᴄᴄ| Livia❤</t>
  </si>
  <si>
    <t>2012-10-01 03:54:23</t>
  </si>
  <si>
    <t>Andrea ♡</t>
  </si>
  <si>
    <t>pdrearh</t>
  </si>
  <si>
    <t>«The man who has no imagination has no wings». ‹з || #LoveIsLove</t>
  </si>
  <si>
    <t>2011-09-30 19:05:02</t>
  </si>
  <si>
    <t>2018-11-03 15:21:36</t>
  </si>
  <si>
    <t>21Chavez</t>
  </si>
  <si>
    <t>truth34celtic</t>
  </si>
  <si>
    <t>2012-12-14 18:33:09</t>
  </si>
  <si>
    <t>2018-11-03 15:21:38</t>
  </si>
  <si>
    <t>2018-11-03 15:21:41</t>
  </si>
  <si>
    <t>di ako si carl</t>
  </si>
  <si>
    <t>Karuandorei</t>
  </si>
  <si>
    <t>2016-06-30 09:56:47</t>
  </si>
  <si>
    <t>Emina ~ MONO ☺️💜</t>
  </si>
  <si>
    <t>Eminababyy</t>
  </si>
  <si>
    <t>Franklin NH</t>
  </si>
  <si>
    <t>BTS is LIFE forever an ARMY, BOSNIAN PRIDE. International Finances major.</t>
  </si>
  <si>
    <t>2012-04-20 19:56:40</t>
  </si>
  <si>
    <t>2018-11-03 15:21:42</t>
  </si>
  <si>
    <t>Ferras</t>
  </si>
  <si>
    <t>Feer_Nos</t>
  </si>
  <si>
    <t>21. Pierdo el tiempo viendo tweets en vez de estudiar</t>
  </si>
  <si>
    <t>2013-08-21 23:07:17</t>
  </si>
  <si>
    <t>2018-11-03 15:21:46</t>
  </si>
  <si>
    <t>2018-11-03 15:21:47</t>
  </si>
  <si>
    <t>きむ・みじゅ</t>
  </si>
  <si>
    <t>mizyubb</t>
  </si>
  <si>
    <t>KAGOSHIMA</t>
  </si>
  <si>
    <t>#iKON #BOBBY #바비 #MOBB 🐻🍯ikon垢 3.11マリンメッセ福岡・a-nation 10.1マリンメッセ福岡・8.25.26福岡国際センター・12.17ハイタ1.2.3部 福岡</t>
  </si>
  <si>
    <t>2016-12-12 11:38:05</t>
  </si>
  <si>
    <t>2018-11-03 15:21:48</t>
  </si>
  <si>
    <t>2018-11-03 15:21:50</t>
  </si>
  <si>
    <t>สเวนชอฟคัมแบคอย่างเป็นทางการ</t>
  </si>
  <si>
    <t>starryxhanbin</t>
  </si>
  <si>
    <t>💚 #ａｓｔａｒｒｙｎｉｇｈｔ ✩</t>
  </si>
  <si>
    <t>ปิดก็เหมือนไม่ปิดอ่ะครับ</t>
  </si>
  <si>
    <t>2018-03-31 05:36:19</t>
  </si>
  <si>
    <t>2018-11-03 15:21:52</t>
  </si>
  <si>
    <t>2018-11-03 15:21:54</t>
  </si>
  <si>
    <t>2018-11-03 15:21:55</t>
  </si>
  <si>
    <t>prawpraw_</t>
  </si>
  <si>
    <t>iKON ️♡
iKONIC</t>
  </si>
  <si>
    <t>2015-11-28 12:52:32</t>
  </si>
  <si>
    <t>rosescenario</t>
  </si>
  <si>
    <t>pinkon nation bitches</t>
  </si>
  <si>
    <t>We arent a close acquaintance, but they are really cool and pretty.  - iKON to BLACKPINK.</t>
  </si>
  <si>
    <t>2016-06-23 02:33:11</t>
  </si>
  <si>
    <t>2018-11-03 15:21:56</t>
  </si>
  <si>
    <t>2018-11-03 15:21:57</t>
  </si>
  <si>
    <t>2018-11-03 15:21:58</t>
  </si>
  <si>
    <t>2018-11-03 15:21:59</t>
  </si>
  <si>
    <t>_Japapreto</t>
  </si>
  <si>
    <t>2012-06-24 02:34:53</t>
  </si>
  <si>
    <t>«»</t>
  </si>
  <si>
    <t>LvSik</t>
  </si>
  <si>
    <t>BTOB•Pentagon•BlockB•Vixx</t>
  </si>
  <si>
    <t>» Anime &amp; YAOI     «
 ♢ 
»HoonsikTrash  
»Sekaiichi×Junjou</t>
  </si>
  <si>
    <t>2016-11-13 16:36:37</t>
  </si>
  <si>
    <t>2018-11-03 15:22:00</t>
  </si>
  <si>
    <t>สก๊าย☄</t>
  </si>
  <si>
    <t>2018-11-03 15:22:01</t>
  </si>
  <si>
    <t>Ari 아라셀리  💜</t>
  </si>
  <si>
    <t>AriKpopul</t>
  </si>
  <si>
    <t>Twitter dedicado a mis vicios: kpop, k dramas en general Corea del Sur.  Seguidora de iKON</t>
  </si>
  <si>
    <t>2017-07-09 03:46:44</t>
  </si>
  <si>
    <t>2018-11-03 15:22:02</t>
  </si>
  <si>
    <t>2018-11-03 15:22:03</t>
  </si>
  <si>
    <t>Ese juego de @LeagueOfLegends puede hacer de todo. Mis respetos 
#worlds2018</t>
  </si>
  <si>
    <t>2018-11-03 15:22:05</t>
  </si>
  <si>
    <t>2018-11-03 15:22:06</t>
  </si>
  <si>
    <t>ᥣᥲᥣᥲ D-8</t>
  </si>
  <si>
    <t>enjoy the silence</t>
  </si>
  <si>
    <t>2018-11-03 15:22:07</t>
  </si>
  <si>
    <t>2018-11-03 15:22:08</t>
  </si>
  <si>
    <t>Navegante</t>
  </si>
  <si>
    <t>nomegustaler</t>
  </si>
  <si>
    <t>😛+6-18🙃 En esta cuenta solo retweeteo los temas de mi agrado mientras veo como las personas no comprenden mis múltiples intereses.</t>
  </si>
  <si>
    <t>2018-07-07 21:05:31</t>
  </si>
  <si>
    <t>🎃 Rosita Loves David 🎃</t>
  </si>
  <si>
    <t>moordecool8901</t>
  </si>
  <si>
    <t>México, Celaya</t>
  </si>
  <si>
    <t>Mexican Artist | 18 | México 🇲🇽|BTS|  EXO | Super Junior |Astro  | i Love Drawing 🖋️| Homestuck | YOI | Leafy🍃| Killing Stalking | Voltron |  Fanarts ✨| David 💖</t>
  </si>
  <si>
    <t>2016-08-21 01:51:10</t>
  </si>
  <si>
    <t>2018-11-03 15:22:09</t>
  </si>
  <si>
    <t>nanie</t>
  </si>
  <si>
    <t>jgilb48</t>
  </si>
  <si>
    <t>2015-10-22 13:57:00</t>
  </si>
  <si>
    <t>O_0</t>
  </si>
  <si>
    <t>psycho. please follow me I want to feel good about myself on internet</t>
  </si>
  <si>
    <t>Megan Daniels</t>
  </si>
  <si>
    <t>luvablenut94</t>
  </si>
  <si>
    <t>3 dogs. 1 Toddler. 1 Angel Baby. And 1 Crazy Life. Thank God, at least my husbands sane!</t>
  </si>
  <si>
    <t>2016-09-26 03:30:45</t>
  </si>
  <si>
    <t>2018-11-03 15:22:11</t>
  </si>
  <si>
    <t>Lauro Beck</t>
  </si>
  <si>
    <t>LauroBeck</t>
  </si>
  <si>
    <t>2009-08-11 15:30:55</t>
  </si>
  <si>
    <t>2018-11-03 15:22:13</t>
  </si>
  <si>
    <t>ศรีโฮ ซอก</t>
  </si>
  <si>
    <t>nitajr_abm</t>
  </si>
  <si>
    <t>2016-07-31 01:26:29</t>
  </si>
  <si>
    <t>lehh 🌙</t>
  </si>
  <si>
    <t>viking__army</t>
  </si>
  <si>
    <t xml:space="preserve">Isolada no cantinho do quarto </t>
  </si>
  <si>
    <t>#MULTIFANDOM // #YoongiUtted ❦❦ #SDV chamem na dm ^^ ❀❀{@BTS_twt}❀❀</t>
  </si>
  <si>
    <t>2018-01-09 13:53:10</t>
  </si>
  <si>
    <t>🎃🕸Shay🕸🎃</t>
  </si>
  <si>
    <t>Shayballs</t>
  </si>
  <si>
    <t>❤️A.R.M.Y❤️ #방탄소년단 Jimin Trash. Namjoon trash. Aphromoo trash. 100 thieves trash.</t>
  </si>
  <si>
    <t>2010-02-16 01:56:02</t>
  </si>
  <si>
    <t>2018-11-03 15:22:14</t>
  </si>
  <si>
    <t>2018-11-03 15:22:15</t>
  </si>
  <si>
    <t>RT @nay_only: Oficialmente único GG que me interessa agora!!! 💖
#MTVEMABiggestFansBTS ✦ @BTS_twt https://t.co/4xISm4RR2d</t>
  </si>
  <si>
    <t>NamjoonBaby</t>
  </si>
  <si>
    <t>Namjoonbaby7</t>
  </si>
  <si>
    <t>2018-04-03 17:57:56</t>
  </si>
  <si>
    <t>2018-11-03 15:22:17</t>
  </si>
  <si>
    <t>Don't even wanna go to reedit, the amount of salt in the league sub must be too damn high #worlds2018</t>
  </si>
  <si>
    <t>Humble Diligent</t>
  </si>
  <si>
    <t>VinnyTheJoker</t>
  </si>
  <si>
    <t>• the usual annoying and arrogant film student •</t>
  </si>
  <si>
    <t>2013-05-06 03:45:59</t>
  </si>
  <si>
    <t>Gise Martín</t>
  </si>
  <si>
    <t>MartinChise</t>
  </si>
  <si>
    <t>Argentina - San Juan</t>
  </si>
  <si>
    <t>Con el corazón hecho ⚽
Jugadora de Futsal de Villa Hipodromo ⚽ Jugadora de Futsal de la UNSJ🥇⚽</t>
  </si>
  <si>
    <t>2012-02-07 04:49:04</t>
  </si>
  <si>
    <t>2018-11-03 15:22:19</t>
  </si>
  <si>
    <t>2018-11-03 15:22:20</t>
  </si>
  <si>
    <t>2018-11-03 15:22:21</t>
  </si>
  <si>
    <t>Chris Serrano</t>
  </si>
  <si>
    <t>Kyroke_posting</t>
  </si>
  <si>
    <t>Fox and Puff main in Smash, Also a Riven main in LoL.
Future funk and OST is my day to day...</t>
  </si>
  <si>
    <t>2013-12-08 09:13:54</t>
  </si>
  <si>
    <t>2018-11-03 15:22:22</t>
  </si>
  <si>
    <t>2018-11-03 15:22:24</t>
  </si>
  <si>
    <t>2018-11-03 15:22:25</t>
  </si>
  <si>
    <t>Pixal</t>
  </si>
  <si>
    <t>arroyo_shy</t>
  </si>
  <si>
    <t>🇵🇷 Boricua | TSM fan for life | Full Sail graduate in Music Production |</t>
  </si>
  <si>
    <t>2016-04-18 01:17:36</t>
  </si>
  <si>
    <t>2018-11-03 15:22:26</t>
  </si>
  <si>
    <t>HeeChul dónde estás? 😂
@HeeZZinPang @SJofficial</t>
  </si>
  <si>
    <t>VΔΝΞ ✘ バネ #OtraVez</t>
  </si>
  <si>
    <t>Vanenim</t>
  </si>
  <si>
    <t>ワンオクロック▷2005◁슈퍼주니어, FaLiLV✵ ナルト, 世界一初恋✵ OORer, Latin ELF, Petal...MVP, Angel✧ ONEOKROCK 2014&amp;2017✵ SS5 2013 &amp; SS7 2018.
NO MUSIC NO LIFE ✵ I'M SUPER DUPER 💙</t>
  </si>
  <si>
    <t>2013-04-25 23:15:52</t>
  </si>
  <si>
    <t>Aaaaaaaaah 💜</t>
  </si>
  <si>
    <t>Pink Spider</t>
  </si>
  <si>
    <t>__PinkSpider__</t>
  </si>
  <si>
    <t>I looked at the human truth, this is a fact...the paradox. 
Daughter of the moon and sister of the eart.💚💜
@gg__py / Lolitas fashion py / Rockabilly py</t>
  </si>
  <si>
    <t>2010-05-26 17:58:54</t>
  </si>
  <si>
    <t>2018-11-03 15:22:27</t>
  </si>
  <si>
    <t>2018-11-03 15:22:28</t>
  </si>
  <si>
    <t>2018-11-03 15:22:30</t>
  </si>
  <si>
    <t>RT @abbas_3omlaty: Big  sale on the Christmas trees. Choose from different  collections       with  amazing prices. Click here to get your…</t>
  </si>
  <si>
    <t>Nancy Onyett, FNP-C</t>
  </si>
  <si>
    <t>pyramidmedicine</t>
  </si>
  <si>
    <t>Aquascallientes MX</t>
  </si>
  <si>
    <t>Board certified FNP in Pain, Addiction Hormone Management. AntiZionist President Sisi I stand for. Tweets are my own NO DM NO BROTHERHOOD</t>
  </si>
  <si>
    <t>2010-02-14 17:06:05</t>
  </si>
  <si>
    <t>2018-11-03 15:22:31</t>
  </si>
  <si>
    <t>2018-11-03 15:22:32</t>
  </si>
  <si>
    <t>2018-11-03 15:22:33</t>
  </si>
  <si>
    <t>RT @engmabbas: @Ghada75 @nivo5555 @MohgaW @freecityforever @pyramidmedicine @egyptianmony30 @SAL3977 @Nivo2821974 @marmarcool6 @RaniaAtef22…</t>
  </si>
  <si>
    <t>2018-11-03 15:22:34</t>
  </si>
  <si>
    <t>ra-chan</t>
  </si>
  <si>
    <t>Conversetti</t>
  </si>
  <si>
    <t>2015-06-22 05:32:37</t>
  </si>
  <si>
    <t>2018-11-03 15:22:35</t>
  </si>
  <si>
    <t>七海@殺し屋とストロベリー攻略中</t>
  </si>
  <si>
    <t>Negai_no_Hoshi</t>
  </si>
  <si>
    <t>study hell</t>
  </si>
  <si>
    <t>七海| Nanmi OwO (LOL OCE)|PSN: Hiyori1999| 18 | オーストラリア | 85％乙女ゲーム、 5％他のゲーム、5％kpop、5％ LOL | English、中文、日本語 |円と彼氏が大好き💕|</t>
  </si>
  <si>
    <t>2016-09-11 04:37:15</t>
  </si>
  <si>
    <t>2018-11-03 15:22:37</t>
  </si>
  <si>
    <t>Aruuom</t>
  </si>
  <si>
    <t>ViniciusMouura</t>
  </si>
  <si>
    <t>2012-10-16 22:08:07</t>
  </si>
  <si>
    <t>2018-11-03 15:22:38</t>
  </si>
  <si>
    <t>Hablame Dulce es Magico 💚🐥🦋</t>
  </si>
  <si>
    <t>Jacklyn0328</t>
  </si>
  <si>
    <t>Green Light Galaxy</t>
  </si>
  <si>
    <t>5/10/15, 7/1/16, 7/3/16, 1/27/17, 6/9/17, 7/6/18, 7/8/18, 7/11/18, 7/13/18 AHGASE 💚7 OR NEVER OT7 Jacky 🐶 SWIFTY1️⃣3️⃣ JEFFREAK</t>
  </si>
  <si>
    <t>2009-12-05 18:40:02</t>
  </si>
  <si>
    <t>2018-11-03 15:22:39</t>
  </si>
  <si>
    <t>Sam Magsalay</t>
  </si>
  <si>
    <t>SamMagsalay</t>
  </si>
  <si>
    <t>Ateneo | SHS Student | 2nd account</t>
  </si>
  <si>
    <t>2017-10-16 12:23:46</t>
  </si>
  <si>
    <t>2018-11-03 15:22:40</t>
  </si>
  <si>
    <t>2018-11-03 15:22:42</t>
  </si>
  <si>
    <t>BOBBY CARRIED 🤧🤧</t>
  </si>
  <si>
    <t>t-then pewish!! òwó</t>
  </si>
  <si>
    <t>tomeonagi</t>
  </si>
  <si>
    <t>sis... it really is 20gayteen 🌈 @seulrioutsold if u see this ur cute</t>
  </si>
  <si>
    <t>2018-04-21 21:02:34</t>
  </si>
  <si>
    <t>THIS IS THE WEIRDEST CROSSOVER IN HISTORY FAM</t>
  </si>
  <si>
    <t>2018-11-03 15:22:45</t>
  </si>
  <si>
    <t>2018-11-03 15:22:48</t>
  </si>
  <si>
    <t>2018-11-03 15:22:49</t>
  </si>
  <si>
    <t>xh̶y̶u̶n̶j̶i̶n̶xꜱᴛ; [a base do "tempo"]</t>
  </si>
  <si>
    <t>Heymatthewsx</t>
  </si>
  <si>
    <t>exoplanet, neocity e district9</t>
  </si>
  <si>
    <t>*:･ﾟ•̤ᴗ•̤*ૢ✧*ˢᵗⁱˡˡ ˡᵒᵛᵉ ʸᵒᵘ›‹ᵗⁱᵐᵉˡᵉˢˢ✧*:･ﾟ•̤ᴗ•̤*ૢ  {Neocityyyyy} *ૢ･ﾟ✧</t>
  </si>
  <si>
    <t>2016-03-20 02:34:31</t>
  </si>
  <si>
    <t>2018-11-03 15:22:50</t>
  </si>
  <si>
    <t>2018-11-03 15:22:52</t>
  </si>
  <si>
    <t>2018-11-03 15:22:54</t>
  </si>
  <si>
    <t>2018-11-03 15:22:55</t>
  </si>
  <si>
    <t>2018-11-03 15:22:57</t>
  </si>
  <si>
    <t>Seba Arta</t>
  </si>
  <si>
    <t>Artanyx</t>
  </si>
  <si>
    <t>League of legends//Spanish Master(Peak)Toplaner</t>
  </si>
  <si>
    <t>2010-10-24 10:40:38</t>
  </si>
  <si>
    <t>rainhas do LOL</t>
  </si>
  <si>
    <t>Não bagunça meu tempo</t>
  </si>
  <si>
    <t>Xuximan_</t>
  </si>
  <si>
    <t>Gemini ♊️ 21 🆔 EXO-L ✡️NCTzen🛐BLINK ☯️ ORBIT ☪️</t>
  </si>
  <si>
    <t>2014-02-17 23:39:08</t>
  </si>
  <si>
    <t>2018-11-03 15:22:58</t>
  </si>
  <si>
    <t>2018-11-03 15:22:59</t>
  </si>
  <si>
    <t>Yanii 🌊 #iKONinManila</t>
  </si>
  <si>
    <t>carmelaranika</t>
  </si>
  <si>
    <t>아이콘 김지원's 🌊 나의 천사 👼 나의 세상 🌏</t>
  </si>
  <si>
    <t>2012-09-27 03:22:17</t>
  </si>
  <si>
    <t>2018-11-03 15:23:02</t>
  </si>
  <si>
    <t>Izzy *</t>
  </si>
  <si>
    <t>omeomj</t>
  </si>
  <si>
    <t>Self-proclaimed byulbit raccoon.</t>
  </si>
  <si>
    <t>2009-07-11 14:46:28</t>
  </si>
  <si>
    <t>Ev Dawg</t>
  </si>
  <si>
    <t>Evvdawwg</t>
  </si>
  <si>
    <t>2017-11-20 03:06:53</t>
  </si>
  <si>
    <t>2018-11-03 15:23:03</t>
  </si>
  <si>
    <t>2018-11-03 15:23:04</t>
  </si>
  <si>
    <t>Ikhwan</t>
  </si>
  <si>
    <t>sxngkurixng</t>
  </si>
  <si>
    <t>Respect All. Fear None.</t>
  </si>
  <si>
    <t>2014-02-09 03:45:45</t>
  </si>
  <si>
    <t>qhosttype</t>
  </si>
  <si>
    <t>toxic xayah main ♡ egirl of your dreams</t>
  </si>
  <si>
    <t>2017-09-02 23:04:09</t>
  </si>
  <si>
    <t>weclnd</t>
  </si>
  <si>
    <t>Born Free One Kiss!</t>
  </si>
  <si>
    <t>2012-12-04 20:27:25</t>
  </si>
  <si>
    <t>yohann 🦄🌈</t>
  </si>
  <si>
    <t>gilkarozy</t>
  </si>
  <si>
    <t>multifandom | nocturnal | eccedentesiast</t>
  </si>
  <si>
    <t>2012-11-19 12:16:25</t>
  </si>
  <si>
    <t>2018-11-03 15:23:05</t>
  </si>
  <si>
    <t>lmjwoo_</t>
  </si>
  <si>
    <t>iKON and Camila Cabello</t>
  </si>
  <si>
    <t>∼ᴡɪsʜɪɴɢ ʏᴏᴜ ᴄᴏᴜʟᴅ sᴇᴇ ᴍᴇ sᴛᴀɴᴅɪɴɢ ᴛʜᴇʀᴇ ☪︎</t>
  </si>
  <si>
    <t>2018-08-05 03:20:49</t>
  </si>
  <si>
    <t>2018-11-03 15:23:06</t>
  </si>
  <si>
    <t>F 바비 First day</t>
  </si>
  <si>
    <t>Nfuse5</t>
  </si>
  <si>
    <t>💞Bobby💞💸💸💸💕B.I Jinhwan Junhoe IKON BamBam GOT7💋💕🙋TAEHYUNG JUNGKOOK bts💞💞🎶🎊💞🎊🎊</t>
  </si>
  <si>
    <t>2018-04-17 12:12:18</t>
  </si>
  <si>
    <t>2018-11-03 15:23:07</t>
  </si>
  <si>
    <t>2018-11-03 15:23:08</t>
  </si>
  <si>
    <t>iamellatot</t>
  </si>
  <si>
    <t>lol | 엘라
ig/sc: iamellatot</t>
  </si>
  <si>
    <t>2014-08-17 13:55:00</t>
  </si>
  <si>
    <t>2018-11-03 15:23:09</t>
  </si>
  <si>
    <t>2018-11-03 15:23:10</t>
  </si>
  <si>
    <t>2018-11-03 15:23:11</t>
  </si>
  <si>
    <t>2018-11-03 15:23:12</t>
  </si>
  <si>
    <t>VOTASTES A MACRI JODETEEEEEEEEEEEEEE!!!!!!!!!✌✌✌✌✌</t>
  </si>
  <si>
    <t>LeonardoRLazaro</t>
  </si>
  <si>
    <t>santa fe, santa fe, argentina</t>
  </si>
  <si>
    <t>Te estás Cagando de hambre Jodete para que votastes a Macri.Perdiste el laburo para que votastes a Macri No podes pagar los servicios para que votastes a Macri</t>
  </si>
  <si>
    <t>2012-01-19 17:40:40</t>
  </si>
  <si>
    <t>2018-11-03 15:23:14</t>
  </si>
  <si>
    <t>RT @belinhasuzuki: Que abertura!
Que meninas! Que roupas *-*
Que meninos!
Que skins TOP!!! 
Eu achei que nunca diria isso, mas acho que eu…</t>
  </si>
  <si>
    <t>2018-11-03 15:23:15</t>
  </si>
  <si>
    <t>2018-11-03 15:23:17</t>
  </si>
  <si>
    <t>mundinho grimes</t>
  </si>
  <si>
    <t>stockhazzy</t>
  </si>
  <si>
    <t xml:space="preserve">chernobyl </t>
  </si>
  <si>
    <t>sexo, prostituição, drogas e kpop</t>
  </si>
  <si>
    <t>2015-09-04 20:38:36</t>
  </si>
  <si>
    <t>2018-11-03 15:23:18</t>
  </si>
  <si>
    <t>2018-11-03 15:23:20</t>
  </si>
  <si>
    <t>Karen Jade Charlease Guo</t>
  </si>
  <si>
    <t>K_charlease</t>
  </si>
  <si>
    <t>have courage &amp; be kind.</t>
  </si>
  <si>
    <t>2017-10-13 14:31:52</t>
  </si>
  <si>
    <t>2018-11-03 15:23:22</t>
  </si>
  <si>
    <t>COISA MAIS PERFEITA QUE A RIOT JÁ CRIOU</t>
  </si>
  <si>
    <t>XT</t>
  </si>
  <si>
    <t>crsttai</t>
  </si>
  <si>
    <t>nothing good happens after 2am</t>
  </si>
  <si>
    <t>2018-02-07 01:47:28</t>
  </si>
  <si>
    <t>2018-11-03 15:23:23</t>
  </si>
  <si>
    <t>jajaja, que bueno xddd</t>
  </si>
  <si>
    <t>2018-11-03 15:23:24</t>
  </si>
  <si>
    <t>2018-11-03 15:23:25</t>
  </si>
  <si>
    <t>mrcmaaa</t>
  </si>
  <si>
    <t>e susnaroak</t>
  </si>
  <si>
    <t>คอรออีมอ</t>
  </si>
  <si>
    <t>2014-09-27 10:57:47</t>
  </si>
  <si>
    <t>pero poneme el csgo aca la puta q te pario</t>
  </si>
  <si>
    <t>matias cavallin</t>
  </si>
  <si>
    <t>mcavallin_</t>
  </si>
  <si>
    <t>18 | ig matias.cavallin</t>
  </si>
  <si>
    <t>2013-06-22 21:11:09</t>
  </si>
  <si>
    <t>2018-11-03 15:23:26</t>
  </si>
  <si>
    <t>2018-11-03 15:23:28</t>
  </si>
  <si>
    <t>RT @Icatasalazaro: @sjokz ❤️✨ #Worlds2018 https://t.co/yzKK2kFap9</t>
  </si>
  <si>
    <t>2018-11-03 15:23:29</t>
  </si>
  <si>
    <t>2018-11-03 15:23:30</t>
  </si>
  <si>
    <t>ferippi</t>
  </si>
  <si>
    <t>19, LoL e WoW, GTAV, Overwatch
BNet: Nocchi#11316
LoL: Nocchi</t>
  </si>
  <si>
    <t>2010-06-30 18:05:47</t>
  </si>
  <si>
    <t>HYPE FOR WORLDS FINALS #Worlds2018</t>
  </si>
  <si>
    <t>2018-11-03 15:23:31</t>
  </si>
  <si>
    <t>2018-11-03 15:23:33</t>
  </si>
  <si>
    <t>นักร้องสาวศัยกรรมอกสุดซ้ำ! เจอ“ซิลิโคนระเบิดจากหน้าอก”บนเครื่องบิน
#NUESTWENCOREBKK #จิระอนันต์FamMeeting… https://t.co/6b8sG3BWzf</t>
  </si>
  <si>
    <t>Mint4</t>
  </si>
  <si>
    <t>ChuthamasRompho</t>
  </si>
  <si>
    <t>2018-08-31 15:50:05</t>
  </si>
  <si>
    <t>nuestwencorebkk</t>
  </si>
  <si>
    <t>จิระอนันต์fammeeting</t>
  </si>
  <si>
    <t>RT @yeonyeondle: IDLE DID THAT! THE POWER THAT THEY HAVE! THE IMPACT THAT THEY HAVE! THE INTERNATIONAL IMPLICATIONS THAT THEY HAVE! #Worlds…</t>
  </si>
  <si>
    <t>Camila Gomez</t>
  </si>
  <si>
    <t>gomezcamila2</t>
  </si>
  <si>
    <t>Vera Sta Fe, ARGENTINA</t>
  </si>
  <si>
    <t>BOCA JRS 💙💛💙
 BTS &amp; Armys van de la mano SIEMPRE 💜💜💜💜💜💜💜
I.S.P.I n 4019 San Juan Bautista Prof. de Matemática📖📚📐📏✏</t>
  </si>
  <si>
    <t>2012-05-06 21:21:53</t>
  </si>
  <si>
    <t>2018-11-03 15:23:34</t>
  </si>
  <si>
    <t>2018-11-03 15:23:36</t>
  </si>
  <si>
    <t>Indignado</t>
  </si>
  <si>
    <t>Dimaso 🥊🚀</t>
  </si>
  <si>
    <t>Di_Misil</t>
  </si>
  <si>
    <t>Ig 〰 http://dimaso.mma Taekwon-Do / Kick Boxing / Muay Thai / 🚀Misil🚀</t>
  </si>
  <si>
    <t>2014-09-30 23:36:31</t>
  </si>
  <si>
    <t>𝐦𝐨𝐨𝐧𝐜𝐡𝐢𝐥𝐝⁷⁸⁷ ⸼۫ THE WAY BACK HOME PORRAAA</t>
  </si>
  <si>
    <t>jxyfwl</t>
  </si>
  <si>
    <t>ˏ₍•ɞ•₎ˎ ♡ ⃗  #⃞ multifandom ˖  #⃞ fanaccount 
游 : honestly, i need a little lovin'
ˀˀ void. 1995! 🍇
 ¨̮ ¨̮♡¨̮</t>
  </si>
  <si>
    <t>2018-03-23 04:12:11</t>
  </si>
  <si>
    <t>2018-11-03 15:23:37</t>
  </si>
  <si>
    <t>chee 🦋</t>
  </si>
  <si>
    <t>CheeIkonicArmy</t>
  </si>
  <si>
    <t>iKON is coming to townnn 👀</t>
  </si>
  <si>
    <t>2018-07-26 11:12:47</t>
  </si>
  <si>
    <t>2018-11-03 15:23:38</t>
  </si>
  <si>
    <t>Sharon</t>
  </si>
  <si>
    <t>Charon86559300</t>
  </si>
  <si>
    <t>#MeToo #WeSpoke Silence Breakers. We spoke up &amp; survived. We spoke up &amp; found each other. We spoke up &amp; the world…</t>
  </si>
  <si>
    <t>2018-10-17 07:02:42</t>
  </si>
  <si>
    <t>たんたん</t>
  </si>
  <si>
    <t>kokotototo21</t>
  </si>
  <si>
    <t>中央大学 国文 中国人留学生</t>
  </si>
  <si>
    <t>2014-12-31 05:09:43</t>
  </si>
  <si>
    <t>2018-11-03 15:23:39</t>
  </si>
  <si>
    <t>2018-11-03 15:23:40</t>
  </si>
  <si>
    <t>VultureOnMars</t>
  </si>
  <si>
    <t>Hi I’m hella boring Idk what to type here</t>
  </si>
  <si>
    <t>2009-02-04 21:21:19</t>
  </si>
  <si>
    <t>2018-11-03 15:23:41</t>
  </si>
  <si>
    <t>Zelphiez</t>
  </si>
  <si>
    <t>2018-04-21 10:01:56</t>
  </si>
  <si>
    <t>2018-11-03 15:23:42</t>
  </si>
  <si>
    <t>Vey o q foi esse Fnatic nessa final? Os caras n estavam jogando o q jogaram pra chegar até a final 
#Worlds2018</t>
  </si>
  <si>
    <t>Mateemo</t>
  </si>
  <si>
    <t>rola_sincera</t>
  </si>
  <si>
    <t>l Matinho l/ Narradora do camp sergipano de lol</t>
  </si>
  <si>
    <t>2015-06-30 01:26:52</t>
  </si>
  <si>
    <t>2018-11-03 15:23:43</t>
  </si>
  <si>
    <t>2018-11-03 15:23:46</t>
  </si>
  <si>
    <t>EX-PLOC</t>
  </si>
  <si>
    <t>unicornosz</t>
  </si>
  <si>
    <t>2012-11-25 17:13:25</t>
  </si>
  <si>
    <t>2018-11-03 15:23:48</t>
  </si>
  <si>
    <t>2018-11-03 15:23:49</t>
  </si>
  <si>
    <t>antonio2200</t>
  </si>
  <si>
    <t>Atlis</t>
  </si>
  <si>
    <t>2011-01-17 15:02:33</t>
  </si>
  <si>
    <t>Late70smodel</t>
  </si>
  <si>
    <t>Accept me for who I am and I in turn will do the same for you. Keep it positive or keep it moving. I dont need the drama.</t>
  </si>
  <si>
    <t>2018-01-09 03:02:31</t>
  </si>
  <si>
    <t>RT @jukaahvargas: Chegamos no hotel agora depois de ter assistido a final do #Worlds2018 
Que experiencia, que dia.
Obrigado @FalkolOficia…</t>
  </si>
  <si>
    <t>Falkol</t>
  </si>
  <si>
    <t>FalkolOficial</t>
  </si>
  <si>
    <t>Perfil Oficial do Falkol. #goBlues #goFalkol</t>
  </si>
  <si>
    <t>2018-08-08 14:43:39</t>
  </si>
  <si>
    <t>2018-11-03 15:23:50</t>
  </si>
  <si>
    <t>2018-11-03 15:23:52</t>
  </si>
  <si>
    <t>César Arnaldo Núñez</t>
  </si>
  <si>
    <t>Cesar_Deus1949</t>
  </si>
  <si>
    <t>Maracay Edo Aragua. Venezuela.</t>
  </si>
  <si>
    <t>De los gloriosos Tigres de Aragua. Chavista, antiimperialista, radical. no sigo opositores lease (escuálidos)</t>
  </si>
  <si>
    <t>2011-05-01 01:53:58</t>
  </si>
  <si>
    <t>2018-11-03 15:23:53</t>
  </si>
  <si>
    <t>MarcFlower🌼</t>
  </si>
  <si>
    <t>MarcFlower</t>
  </si>
  <si>
    <t>🌻🐝 | em 💛</t>
  </si>
  <si>
    <t>2014-11-07 19:34:06</t>
  </si>
  <si>
    <t>🌲🐱 Nipple Gremlin</t>
  </si>
  <si>
    <t>TheCatsquatch</t>
  </si>
  <si>
    <t>Cabin in the Woods</t>
  </si>
  <si>
    <t>Cat cryptid dude who is just a mess tbh  || 
💖 @omfgTrixie || 
🐾 dp @bigweirdcow banner @decapiteight</t>
  </si>
  <si>
    <t>2018-09-18 22:24:04</t>
  </si>
  <si>
    <t>2018-11-03 15:23:54</t>
  </si>
  <si>
    <t>K ; Don't Mess Up My EXO</t>
  </si>
  <si>
    <t>xnigou</t>
  </si>
  <si>
    <t>•|Fan account|•</t>
  </si>
  <si>
    <t>2014-06-29 06:51:25</t>
  </si>
  <si>
    <t>2018-11-03 15:23:56</t>
  </si>
  <si>
    <t>2018-11-03 15:23:59</t>
  </si>
  <si>
    <t>2018-11-03 15:24:00</t>
  </si>
  <si>
    <t>eydot95</t>
  </si>
  <si>
    <t>UMS</t>
  </si>
  <si>
    <t>2014-02-22 08:06:21</t>
  </si>
  <si>
    <t>2018-11-03 15:24:01</t>
  </si>
  <si>
    <t>They did THAT. I'm so proud.
Congrats y'all :)
#IGWIN #Worlds2018 #BobbyXRiseWorlds2018 https://t.co/YZiPaUilcm</t>
  </si>
  <si>
    <t>2018-11-03 15:24:02</t>
  </si>
  <si>
    <t>valarieleung</t>
  </si>
  <si>
    <t>valarieleung1</t>
  </si>
  <si>
    <t>2018-06-13 03:50:11</t>
  </si>
  <si>
    <t>2018-11-03 15:24:03</t>
  </si>
  <si>
    <t>2018-11-03 15:24:04</t>
  </si>
  <si>
    <t>2018-11-03 15:24:07</t>
  </si>
  <si>
    <t>Tiffany Javier</t>
  </si>
  <si>
    <t>beYANthehorizon</t>
  </si>
  <si>
    <t>2017-05-29 16:03:02</t>
  </si>
  <si>
    <t>2018-11-03 15:24:10</t>
  </si>
  <si>
    <t>2018-11-03 15:24:11</t>
  </si>
  <si>
    <t>NEW ACC BRUH!</t>
  </si>
  <si>
    <t>myhubbyistae</t>
  </si>
  <si>
    <t>2018-10-27 14:43:49</t>
  </si>
  <si>
    <t>2018-11-03 15:24:13</t>
  </si>
  <si>
    <t>2018-11-03 15:24:14</t>
  </si>
  <si>
    <t>RT @AEFreedo: Come back @xPekeLoL 😢 @RekklesLoL #Worlds2018 https://t.co/hdXVp8M1LC</t>
  </si>
  <si>
    <t>KoalaB0Y</t>
  </si>
  <si>
    <t>Pro player del league of legends omg gano como mucho dinero al año because soy to bueno :D.</t>
  </si>
  <si>
    <t>2014-08-29 12:08:57</t>
  </si>
  <si>
    <t>drosha</t>
  </si>
  <si>
    <t>RubioContijoch</t>
  </si>
  <si>
    <t>alla donde viven los unicornio</t>
  </si>
  <si>
    <t>Naruto es lo mejor que le ha pasado al mundo desde la creación del vater.  elfen lied.  concebollismo o muerte
http://youtu.be/clT1cwjAttI</t>
  </si>
  <si>
    <t>2015-03-16 21:58:02</t>
  </si>
  <si>
    <t>2018-11-03 15:24:15</t>
  </si>
  <si>
    <t>낌깔</t>
  </si>
  <si>
    <t>kkimkkal</t>
  </si>
  <si>
    <t>농낌 하는 녀라면..맞팔보장.</t>
  </si>
  <si>
    <t>2018-06-12 15:05:06</t>
  </si>
  <si>
    <t>2018-11-03 15:24:18</t>
  </si>
  <si>
    <t>gukjins</t>
  </si>
  <si>
    <t>@niceskrt: andrea dont interact you have a jinkook shrine in your home</t>
  </si>
  <si>
    <t>2011-09-26 01:35:13</t>
  </si>
  <si>
    <t>2018-11-03 15:24:19</t>
  </si>
  <si>
    <t>2018-11-03 15:24:23</t>
  </si>
  <si>
    <t>KaNa</t>
  </si>
  <si>
    <t>Kaaaan0527</t>
  </si>
  <si>
    <t>K-POP専用❤BIGBANGジヨンikonBOBBY 大好き❤無言フォローすいません 92</t>
  </si>
  <si>
    <t>2015-02-08 14:46:58</t>
  </si>
  <si>
    <t>RT @OGmaycae: jajaja, que bueno xddd https://t.co/9TZs5AvK8V</t>
  </si>
  <si>
    <t>DiosRicardo🇲🇽</t>
  </si>
  <si>
    <t>DiosRicardo_</t>
  </si>
  <si>
    <t>Monterrey, Nuevo Leon</t>
  </si>
  <si>
    <t>6 años jugando Minecraft.  Miembro de  @WitherTech Jugador técnico. Veterano - Primer stream 29/07/2012</t>
  </si>
  <si>
    <t>2012-05-23 00:20:39</t>
  </si>
  <si>
    <t>2018-11-03 15:24:26</t>
  </si>
  <si>
    <t>sugafreee</t>
  </si>
  <si>
    <t>MvKnaeee</t>
  </si>
  <si>
    <t>2017-03-05 23:23:38</t>
  </si>
  <si>
    <t>@liswagll بطوله كاس اتوقع او شي زي كذا  ذا هو  #LeagueOfLegends  #worlds2018 الحفل ختامي ومتعاونين مع ذي المغنيه وك… https://t.co/SVywUXb8fO</t>
  </si>
  <si>
    <t>_wejch4</t>
  </si>
  <si>
    <t>SM stan,YG stan,bts.</t>
  </si>
  <si>
    <t>@WeareoneEXO @Bts_twt</t>
  </si>
  <si>
    <t>2017-08-13 19:07:56</t>
  </si>
  <si>
    <t>2018-11-03 15:24:27</t>
  </si>
  <si>
    <t>I’m suddenly very invested in League of Legends</t>
  </si>
  <si>
    <t>Em💙🦁@Inktober🖋</t>
  </si>
  <si>
    <t>emunoia</t>
  </si>
  <si>
    <t>Pretends to be professional but is probably crying over robotic space cats. Content creator meets nerdy convention attendee. RISD grad.</t>
  </si>
  <si>
    <t>2011-05-31 17:33:31</t>
  </si>
  <si>
    <t>2018-11-03 15:24:28</t>
  </si>
  <si>
    <t>iKON__OT7__</t>
  </si>
  <si>
    <t>2016-12-05 14:39:07</t>
  </si>
  <si>
    <t>Panda Alienigena...</t>
  </si>
  <si>
    <t>RuphusMurdaah</t>
  </si>
  <si>
    <t>Póvoa da Lomba</t>
  </si>
  <si>
    <t>2014-01-06 19:31:54</t>
  </si>
  <si>
    <t>blakkandgrenn</t>
  </si>
  <si>
    <t>sad town</t>
  </si>
  <si>
    <t>the t in ten stands for lesbian @twittersupport give me my acc back plz i am depressed</t>
  </si>
  <si>
    <t>2014-09-06 22:59:01</t>
  </si>
  <si>
    <t>2018-11-03 15:24:30</t>
  </si>
  <si>
    <t>UNIVERSE✨</t>
  </si>
  <si>
    <t>Hjongin95</t>
  </si>
  <si>
    <t>jongin's heart</t>
  </si>
  <si>
    <t>exo❤</t>
  </si>
  <si>
    <t>2014-02-05 16:06:33</t>
  </si>
  <si>
    <t>2018-11-03 15:24:31</t>
  </si>
  <si>
    <t>feo.</t>
  </si>
  <si>
    <t>imedgefag</t>
  </si>
  <si>
    <t>conqueror of the useless. x. usfc. ⚽️</t>
  </si>
  <si>
    <t>2016-11-22 06:00:04</t>
  </si>
  <si>
    <t>2018-11-03 15:24:32</t>
  </si>
  <si>
    <t>Phillipe</t>
  </si>
  <si>
    <t>PhillipeC_S</t>
  </si>
  <si>
    <t>música clássica/rock/eletrônica ,tecnologia,jogos,livros,séries,filmes,animes</t>
  </si>
  <si>
    <t>2017-07-05 04:29:12</t>
  </si>
  <si>
    <t>It's ⓤⓖⓨⓐ</t>
  </si>
  <si>
    <t>lychbemadugya</t>
  </si>
  <si>
    <t>Write ° Sing ° trying to talk ° ISFP ° ID/ENG ° OCref: http://bit.ly/ugyaoc ° A: @s_wjsjkk ° H: Erin Kana</t>
  </si>
  <si>
    <t>2011-12-08 10:48:13</t>
  </si>
  <si>
    <t>2018-11-03 15:24:33</t>
  </si>
  <si>
    <t>anna¹²⁷</t>
  </si>
  <si>
    <t>whyunuk</t>
  </si>
  <si>
    <t xml:space="preserve">madtown </t>
  </si>
  <si>
    <t>*ೃ protect madtown at all costs*ೃ [fan account]</t>
  </si>
  <si>
    <t>2017-11-19 16:18:27</t>
  </si>
  <si>
    <t>2018-11-03 15:24:34</t>
  </si>
  <si>
    <t>¡¿ 아이콘 인생에 배팅 ¿¡ 현생땜에 자주 들어와도 멘션 자주 못 하지만 블블 하지마용 😂</t>
  </si>
  <si>
    <t>2018-11-03 15:24:35</t>
  </si>
  <si>
    <t>@TechCrunch Grow your business with Amazing Company Profile, Logo Design, Flyer or Brochure. 
Contact Me on Fiverr… https://t.co/hOgxUrT54j</t>
  </si>
  <si>
    <t>Md. Arifuzzaman</t>
  </si>
  <si>
    <t>MdArifu58125738</t>
  </si>
  <si>
    <t>Us</t>
  </si>
  <si>
    <t>I am Md Arifuzzaman. I Have 3 years experience in creating professional Graphic Design. Love to work, like to use my creativity, want to make my clients happy.</t>
  </si>
  <si>
    <t>2018-10-17 09:37:21</t>
  </si>
  <si>
    <t>2018-11-03 15:24:36</t>
  </si>
  <si>
    <t>anna del rey</t>
  </si>
  <si>
    <t>annabarbosad</t>
  </si>
  <si>
    <t>🌸 paz na terra e pau no seu cu 🌸</t>
  </si>
  <si>
    <t>2014-11-28 14:24:56</t>
  </si>
  <si>
    <t>2018-11-03 15:24:38</t>
  </si>
  <si>
    <t>2018-11-03 15:24:39</t>
  </si>
  <si>
    <t>@TechCrunch @bheater Grow your business with Amazing Company Profile, Logo Design, Flyer or Brochure. 
Contact Me… https://t.co/3UKi6QMiay</t>
  </si>
  <si>
    <t>2018-11-03 15:24:40</t>
  </si>
  <si>
    <t>2018-11-03 15:24:41</t>
  </si>
  <si>
    <t>arjin manipis</t>
  </si>
  <si>
    <t>arjinfresh101</t>
  </si>
  <si>
    <t>2018-10-06 17:00:58</t>
  </si>
  <si>
    <t>2018-11-03 15:24:42</t>
  </si>
  <si>
    <t>2018-11-03 15:24:43</t>
  </si>
  <si>
    <t>くろすま@LoL日本鯖</t>
  </si>
  <si>
    <t>kurosuma_lolboy</t>
  </si>
  <si>
    <t>もう一年"学生"やります 画像は わぁい草だwww 様より！</t>
  </si>
  <si>
    <t>2015-07-29 13:27:00</t>
  </si>
  <si>
    <t>↟NIKKI↟🍄</t>
  </si>
  <si>
    <t>Humanclad_mnstr</t>
  </si>
  <si>
    <t>2012-03-31 01:14:08</t>
  </si>
  <si>
    <t>2018-11-03 15:24:45</t>
  </si>
  <si>
    <t>Felibre_</t>
  </si>
  <si>
    <t>Al-ǧazīra, Balānsiyâ 💙💛♥️.</t>
  </si>
  <si>
    <t>✊Perquè hi haurà un dia que no podrem més i llavors ho podrem tot.
🎼 Clarinetista (a mitges).
🎮 #FNC</t>
  </si>
  <si>
    <t>2013-10-18 21:06:52</t>
  </si>
  <si>
    <t>@TechCrunch Grow your business with Amazing Company Profile, Logo Design, Flyer or Brochure. 
Contact Me on Fiverr… https://t.co/xRhufIoQza</t>
  </si>
  <si>
    <t>2018-11-03 15:24:46</t>
  </si>
  <si>
    <t>2018-11-03 15:24:47</t>
  </si>
  <si>
    <t>2018-11-03 15:24:48</t>
  </si>
  <si>
    <t>ESSE MOMENTO É MEU</t>
  </si>
  <si>
    <t>Saturna ✨</t>
  </si>
  <si>
    <t>SaturnaHB</t>
  </si>
  <si>
    <t>✨ _Saturna_ no Habbo PT/BR ✨</t>
  </si>
  <si>
    <t>2018-05-03 18:22:15</t>
  </si>
  <si>
    <t>2018-11-03 15:24:49</t>
  </si>
  <si>
    <t>shun</t>
  </si>
  <si>
    <t>VXShun</t>
  </si>
  <si>
    <t>2018-01-09 20:52:16</t>
  </si>
  <si>
    <t>@TechCrunch Grow your business with Amazing Company Profile, Logo Design, Flyer or Brochure. 
Contact Me on Fiverr… https://t.co/HFKiomkWaP</t>
  </si>
  <si>
    <t>a very spooky ely 🍂🎃</t>
  </si>
  <si>
    <t>elybaltimore</t>
  </si>
  <si>
    <t>hacienda del gnome regrets!</t>
  </si>
  <si>
    <t>intj • chaotic good • climbs rocks • fire mage 🔥</t>
  </si>
  <si>
    <t>2012-01-08 02:19:08</t>
  </si>
  <si>
    <t>Waves eGaming</t>
  </si>
  <si>
    <t>wavesegaming</t>
  </si>
  <si>
    <t>Waves eGaming is Canada’s first dedicated esports facility; the arena is 13,000 square feet. equipped with the latest gaming technology.</t>
  </si>
  <si>
    <t>2016-06-06 18:02:13</t>
  </si>
  <si>
    <t>2018-11-03 15:24:50</t>
  </si>
  <si>
    <t>ยัยผึ้งน้อยฮาอน</t>
  </si>
  <si>
    <t>oska_l</t>
  </si>
  <si>
    <t>ตกบ่วงแร็ปเปอร์ หาทางขึ้นให้ที😂 #ikon  #jaypark #คุณซัมดี #GroovyRoom  #อยากเกิดเป็นสันกรามBOBBY #หลงยัยเจ้าชายผึ้งน้อยจะบ้าละ ทุกคนที่อยากชอบ</t>
  </si>
  <si>
    <t>2018-04-20 17:50:24</t>
  </si>
  <si>
    <t>2018-11-03 15:24:52</t>
  </si>
  <si>
    <t>2018-11-03 15:24:53</t>
  </si>
  <si>
    <t>Wendyeve🍎</t>
  </si>
  <si>
    <t>Wendyeve4Kpop</t>
  </si>
  <si>
    <t>USA or Kpop town or wherever l</t>
  </si>
  <si>
    <t>Happy faces all around with kpop! :)
I am a retweeter, a kpop news junkie, and I adore writing ^_^</t>
  </si>
  <si>
    <t>2015-10-25 16:33:36</t>
  </si>
  <si>
    <t>2018-11-03 15:24:54</t>
  </si>
  <si>
    <t>えいリザ</t>
  </si>
  <si>
    <t>erzachuu</t>
  </si>
  <si>
    <t>Hi Guys 🐥。 #Japan is love💕。 Level 22。 #anime💮。 #cosplayer👘。 #videogames👾。 ゛وتبقى خيرة الله التي اختارها لنا دائماً أجمل🎐゛</t>
  </si>
  <si>
    <t>2016-03-30 19:42:52</t>
  </si>
  <si>
    <t>2018-11-03 15:24:55</t>
  </si>
  <si>
    <t>Ain't nobody bring us down down down down #KDA #worlds2018 https://t.co/sZaUuNIbGL</t>
  </si>
  <si>
    <t>Leonardo Valeriano</t>
  </si>
  <si>
    <t>Ieonardo</t>
  </si>
  <si>
    <t>Apenas mais um babaca que vive rodeado por rotinas, doutrinas, afazeres, decepções e sentimentos reprimidos, ando meio cansado também...   
Snap: danjaleo</t>
  </si>
  <si>
    <t>2009-03-15 23:19:57</t>
  </si>
  <si>
    <t>2018-11-03 15:24:56</t>
  </si>
  <si>
    <t>Tô apaixonada</t>
  </si>
  <si>
    <t>_Lara_Souza</t>
  </si>
  <si>
    <t>Campo Grande Ms</t>
  </si>
  <si>
    <t>2011-09-12 13:55:55</t>
  </si>
  <si>
    <t>Imagine this shit with cod or fortnite don't know why fortnite just go to some tent when they could do there events… https://t.co/ZIhCZJhZgm</t>
  </si>
  <si>
    <t>NRaynzs</t>
  </si>
  <si>
    <t>Competitive Fortnite Player for @</t>
  </si>
  <si>
    <t>2017-10-07 10:18:45</t>
  </si>
  <si>
    <t>René Ríos Martínez</t>
  </si>
  <si>
    <t>ReneRpy</t>
  </si>
  <si>
    <t>"El mejor truco del diablo fue convencer al mundo de que no existía"</t>
  </si>
  <si>
    <t>2011-03-13 02:27:42</t>
  </si>
  <si>
    <t>2018-11-03 15:24:58</t>
  </si>
  <si>
    <t>2018-11-03 15:25:02</t>
  </si>
  <si>
    <t>Naomi Sasaki</t>
  </si>
  <si>
    <t>usasakichan</t>
  </si>
  <si>
    <t>@francologick 😍😍</t>
  </si>
  <si>
    <t>2015-08-11 22:29:18</t>
  </si>
  <si>
    <t>2018-11-03 15:25:03</t>
  </si>
  <si>
    <t>The_Guy_You_Knw</t>
  </si>
  <si>
    <t>produx can die in a fire</t>
  </si>
  <si>
    <t>2017-12-23 03:25:50</t>
  </si>
  <si>
    <t>2018-11-03 15:25:04</t>
  </si>
  <si>
    <t>don’t mess up my tempo! 🔥</t>
  </si>
  <si>
    <t>_sakurachae</t>
  </si>
  <si>
    <t xml:space="preserve">baekhyun &amp; hyungwon &amp; hanbin </t>
  </si>
  <si>
    <t>exo, monsta x &amp; ikon are my main 💖</t>
  </si>
  <si>
    <t>2018-04-27 16:51:35</t>
  </si>
  <si>
    <t>Un resumen de mi experiencia viendo #worlds2018 :
Yuuki: Go FNC
Yuu/KI: Ya me gua dormir.</t>
  </si>
  <si>
    <t>2018-11-03 15:25:05</t>
  </si>
  <si>
    <t>2018-11-03 15:25:06</t>
  </si>
  <si>
    <t>2018-11-03 15:25:07</t>
  </si>
  <si>
    <t>โบลวู้</t>
  </si>
  <si>
    <t>Pajikooox</t>
  </si>
  <si>
    <t>fuck all</t>
  </si>
  <si>
    <t>คนเกรี้ยวกราด</t>
  </si>
  <si>
    <t>2012-01-02 05:14:50</t>
  </si>
  <si>
    <t>2018-11-03 15:25:08</t>
  </si>
  <si>
    <t>🎃늘 할로윈 분위기🎃 ∧(川ヮO)∧👻 담당 멜곰P</t>
  </si>
  <si>
    <t>alter_amadeus</t>
  </si>
  <si>
    <t>かるであ</t>
  </si>
  <si>
    <t>型月と物語シリーズの虜。翼は嫁。石飛たそ推し。続終イベント上映飛ぶ。 セミたん愛しとる。Saint Paul's University</t>
  </si>
  <si>
    <t>2015-01-15 08:27:35</t>
  </si>
  <si>
    <t>César Mantecón Ortiz</t>
  </si>
  <si>
    <t>csrmanor</t>
  </si>
  <si>
    <t>Piano piano si arriva lontano...</t>
  </si>
  <si>
    <t>2012-10-11 18:13:20</t>
  </si>
  <si>
    <t>2018-11-03 15:25:09</t>
  </si>
  <si>
    <t>2018-11-03 15:25:10</t>
  </si>
  <si>
    <t>sarah; euphoria</t>
  </si>
  <si>
    <t>sarahpluskpop</t>
  </si>
  <si>
    <t>main acc // dedicated to kpop (mainly bts) // STREAM MONO👑👑</t>
  </si>
  <si>
    <t>2017-06-14 15:09:29</t>
  </si>
  <si>
    <t>Demmmmmmn🔥🔥🔥 Thank mr broxah. Respecr for fnc fought until the final.</t>
  </si>
  <si>
    <t>2018-11-03 15:25:11</t>
  </si>
  <si>
    <t>maria villafruela</t>
  </si>
  <si>
    <t>mvillafruela</t>
  </si>
  <si>
    <t>sempre en el meu cor</t>
  </si>
  <si>
    <t>2011-05-18 20:18:23</t>
  </si>
  <si>
    <t>oq ta acontecendo no lol cara cade a coreia na final</t>
  </si>
  <si>
    <t>TEMPO;lohan</t>
  </si>
  <si>
    <t>tetsutenz</t>
  </si>
  <si>
    <t>i take you to the moon
http://curiouscat.me/lohanz</t>
  </si>
  <si>
    <t>2018-08-17 14:33:16</t>
  </si>
  <si>
    <t>2018-11-03 15:25:13</t>
  </si>
  <si>
    <t>2018-11-03 15:25:15</t>
  </si>
  <si>
    <t>(G)I-DLE has my heart ❤️💕</t>
  </si>
  <si>
    <t>n_vrland</t>
  </si>
  <si>
    <t>Second star to the right, and straight on 'til morning.💫</t>
  </si>
  <si>
    <t>2018-11-03 15:25:16</t>
  </si>
  <si>
    <t>2018-11-03 15:25:17</t>
  </si>
  <si>
    <t>97lovebott</t>
  </si>
  <si>
    <t>ly, babysun &amp; joyce </t>
  </si>
  <si>
    <t>..⃗. i love you to the moon and back, @chimieblog ゞ♥︎ˀˀ</t>
  </si>
  <si>
    <t>2018-06-03 04:28:17</t>
  </si>
  <si>
    <t>BRIAN</t>
  </si>
  <si>
    <t>BrianDePaz_</t>
  </si>
  <si>
    <t>Be Happy!</t>
  </si>
  <si>
    <t>2012-07-10 22:35:29</t>
  </si>
  <si>
    <t>2018-11-03 15:25:18</t>
  </si>
  <si>
    <t>2018-11-03 15:25:22</t>
  </si>
  <si>
    <t>@TechCrunch Grow your business with Company Profile, Logo Design, Flyer or Brochure. 
Contact Me on Fiverr:
Compa… https://t.co/vNNCQ7Nih4</t>
  </si>
  <si>
    <t>Teilor Prates</t>
  </si>
  <si>
    <t>TeilorPrates</t>
  </si>
  <si>
    <t>2013-04-07 22:33:42</t>
  </si>
  <si>
    <t>2018-11-03 15:25:23</t>
  </si>
  <si>
    <t>RT @Luckbox: Congratulations to Invictus Gaming for winning the 2018 League of Legends World Championship! Eventually, they proved themselv…</t>
  </si>
  <si>
    <t>2018-11-03 15:25:24</t>
  </si>
  <si>
    <t>❄moon 🌟</t>
  </si>
  <si>
    <t>moominny97</t>
  </si>
  <si>
    <t>2017-02-05 06:47:03</t>
  </si>
  <si>
    <t>2018-11-03 15:25:25</t>
  </si>
  <si>
    <t>Mahesh Satlok</t>
  </si>
  <si>
    <t>MaheshSatlok1</t>
  </si>
  <si>
    <t>Kabir is supreme god</t>
  </si>
  <si>
    <t>2018-09-03 13:11:40</t>
  </si>
  <si>
    <t>Juancho 😈</t>
  </si>
  <si>
    <t>juanchiivies</t>
  </si>
  <si>
    <t xml:space="preserve">Galiza </t>
  </si>
  <si>
    <t>Estudiante de Arquitectura en la UAH 📚</t>
  </si>
  <si>
    <t>2014-05-07 17:03:47</t>
  </si>
  <si>
    <t>2018-11-03 15:25:27</t>
  </si>
  <si>
    <t>2018-11-03 15:25:28</t>
  </si>
  <si>
    <t>2018-11-03 15:25:29</t>
  </si>
  <si>
    <t>2018-11-03 15:25:31</t>
  </si>
  <si>
    <t>2018-11-03 15:25:32</t>
  </si>
  <si>
    <t>Lisa [H]</t>
  </si>
  <si>
    <t>lalizmnb</t>
  </si>
  <si>
    <t>jae.</t>
  </si>
  <si>
    <t>( RP / 리사 ) A girl with a long legs and a nice dance. 1997's best product. Raven sist. 4/4 part of BLΛƆBLIИK ft Sebleng club, Ikonic ✨</t>
  </si>
  <si>
    <t>2018-05-14 05:39:41</t>
  </si>
  <si>
    <t>It was 2 years ago when Duke won his first Worlds Championship but it was with SKT and now I couldn’t stop crying 😭… https://t.co/4mzfdRuJw2</t>
  </si>
  <si>
    <t>2018-11-03 15:25:33</t>
  </si>
  <si>
    <t>Facuuu Romero we</t>
  </si>
  <si>
    <t>FielAlBoomBap</t>
  </si>
  <si>
    <t>Real Muthaphuckkin G</t>
  </si>
  <si>
    <t>2018-01-05 05:59:06</t>
  </si>
  <si>
    <t>2018-11-03 15:25:34</t>
  </si>
  <si>
    <t>2018-11-03 15:25:37</t>
  </si>
  <si>
    <t>You're My 🌟</t>
  </si>
  <si>
    <t>SmileItsPaNhia</t>
  </si>
  <si>
    <t xml:space="preserve">Crushing on Kim Hanbin 💕 </t>
  </si>
  <si>
    <t>B1A4 zoom zoom my heart like a rocket🚀INFINITE infinitize me💖BTOB makes me go insane💫VIXX Oh Oh Oh Ottokaji👃  
❤DAY6❤SEVENTEEN❤SF9❤ASTRO❤N.Flying❤ONF❤iKON❤</t>
  </si>
  <si>
    <t>2010-12-08 02:02:59</t>
  </si>
  <si>
    <t>2018-11-03 15:25:40</t>
  </si>
  <si>
    <t>2018-11-03 15:25:42</t>
  </si>
  <si>
    <t>Oicín</t>
  </si>
  <si>
    <t>xOicin</t>
  </si>
  <si>
    <t>League of legends, #OGFAMILY 😜🤪</t>
  </si>
  <si>
    <t>2013-09-04 14:06:07</t>
  </si>
  <si>
    <t>2018-11-03 15:25:44</t>
  </si>
  <si>
    <t>https://t.co/xBVWdzi0M1</t>
  </si>
  <si>
    <t>2018-11-03 15:25:45</t>
  </si>
  <si>
    <t>2018-11-03 15:25:46</t>
  </si>
  <si>
    <t>2018-11-03 15:25:47</t>
  </si>
  <si>
    <t>seeyouagainwhentheflowersbloom🌼</t>
  </si>
  <si>
    <t>satrirattt</t>
  </si>
  <si>
    <t>—กูรีเยอะมาก อย่ามาตามกู—</t>
  </si>
  <si>
    <t>2015-08-13 03:52:09</t>
  </si>
  <si>
    <t>2018-11-03 15:25:48</t>
  </si>
  <si>
    <t>2018-11-03 15:25:49</t>
  </si>
  <si>
    <t>Victor Luiz#Slowness</t>
  </si>
  <si>
    <t>player_slow</t>
  </si>
  <si>
    <t>Koé</t>
  </si>
  <si>
    <t>2016-05-27 13:24:08</t>
  </si>
  <si>
    <t>2018-11-03 15:25:50</t>
  </si>
  <si>
    <t>ajj</t>
  </si>
  <si>
    <t>ajjeeqt</t>
  </si>
  <si>
    <t>multi fandom | hongseok's.</t>
  </si>
  <si>
    <t>2018-06-22 13:37:25</t>
  </si>
  <si>
    <t>2018-11-03 15:25:51</t>
  </si>
  <si>
    <t>2018-11-03 15:25:52</t>
  </si>
  <si>
    <t>@ChelseaFC Grow your business with Company Profile, Logo Design, Flyer or Brochure. 
Contact Me on Fiverr:
Compan… https://t.co/hopcydncGd</t>
  </si>
  <si>
    <t>2018-11-03 15:25:53</t>
  </si>
  <si>
    <t>2018-11-03 15:25:54</t>
  </si>
  <si>
    <t>Thanos</t>
  </si>
  <si>
    <t>Spectral159</t>
  </si>
  <si>
    <t>isfl</t>
  </si>
  <si>
    <t>2011-10-26 23:54:46</t>
  </si>
  <si>
    <t>2018-11-03 15:25:55</t>
  </si>
  <si>
    <t>You guys should have won</t>
  </si>
  <si>
    <t>🇺🇸 Silver Threads 🇮🇱</t>
  </si>
  <si>
    <t>SilvyThread</t>
  </si>
  <si>
    <t>#FreedomFilly  Politics•Ponies•Fashion•Vegan•I stand with 🇮🇱 • Icon by: @RavenSunArt• Header by: @SugaryViolet
 @TheLibertyGeek ❤08/29/17</t>
  </si>
  <si>
    <t>2014-11-06 09:36:37</t>
  </si>
  <si>
    <t>2018-11-03 15:25:56</t>
  </si>
  <si>
    <t>♡BOBBY♡</t>
  </si>
  <si>
    <t>uuE09JFssijbgfw</t>
  </si>
  <si>
    <t>2017-05-08 13:14:12</t>
  </si>
  <si>
    <t>Dayely</t>
  </si>
  <si>
    <t>Dayely1Dayely</t>
  </si>
  <si>
    <t>2017-07-08 19:19:54</t>
  </si>
  <si>
    <t>Grow your business with Company Profile, Logo Design, Flyer or Brochure. 
Contact Me on Fiverr:
Company Profile:… https://t.co/JWSQk2TSin</t>
  </si>
  <si>
    <t>2018-11-03 15:25:58</t>
  </si>
  <si>
    <t>2018-11-03 15:25:59</t>
  </si>
  <si>
    <t>2018-11-03 15:26:01</t>
  </si>
  <si>
    <t>@ChelseaFC Grow your business with Company Profile, Logo Design, Flyer or Brochure. 
Contact Me on Fiverr:
Compan… https://t.co/SgTDSwUO3z</t>
  </si>
  <si>
    <t>2018-11-03 15:26:02</t>
  </si>
  <si>
    <t>iG牛B！！！我们是冠军！！！！！🎉🎉🎉</t>
  </si>
  <si>
    <t>sugarless girl</t>
  </si>
  <si>
    <t>nili_yanyan</t>
  </si>
  <si>
    <t>紫烟（紫煙） Jasmine from 🇨🇳 ʕ·͡ˑ·ཻʔ 21 yrs old~万年腐女(｡•̀ᴗ-)✧</t>
  </si>
  <si>
    <t>2016-12-30 16:19:42</t>
  </si>
  <si>
    <t>2018-11-03 15:26:04</t>
  </si>
  <si>
    <t>CHOIMINHON</t>
  </si>
  <si>
    <t>與他們保持完美的氛圍 alignez votre atmosphère parfaite avec eux</t>
  </si>
  <si>
    <t>2010-09-15 18:47:44</t>
  </si>
  <si>
    <t>Grow your business with Company Profile, Logo Design, Flyer or Brochure. 
Contact Me on Fiverr:
Company Profile:… https://t.co/UJxXU3rNvp</t>
  </si>
  <si>
    <t>2018-11-03 15:26:05</t>
  </si>
  <si>
    <t>naty; woojin utted 🧚🏻‍♀️❤️</t>
  </si>
  <si>
    <t>rainjhoe</t>
  </si>
  <si>
    <t>Yᴏᴜ sʜᴏᴜʟᴅɴ·ᴛ ʙᴇ ᴍɪɴᴇ﹐ʙᴜᴛ I·ᴍ ɢʟᴀᴅ ʏᴏᴜ ᴄʜᴏsᴇ ᴍᴇ ♡ #엑소 #세븐틴 #아이콘 #엔시티 #에스에프나인 Bᴇʟɪᴇʙᴇʀ/ᴍᴜʟᴛɪ ғᴀɴᴅᴏᴍ/ᴋᴘᴏᴘᴘᴇʀ</t>
  </si>
  <si>
    <t>2018-07-19 22:38:03</t>
  </si>
  <si>
    <t>2018-11-03 15:26:06</t>
  </si>
  <si>
    <t>Jorge Avellaneda</t>
  </si>
  <si>
    <t>AvellanedaJorge</t>
  </si>
  <si>
    <t>Venezuela. Edo.Trujillo</t>
  </si>
  <si>
    <t>Futuro Ing. en Computacion, Músico/Guitarrista ~ Instagram; avellanedajorge / sueño con actuar en una película de Marvel</t>
  </si>
  <si>
    <t>2009-05-25 03:39:09</t>
  </si>
  <si>
    <t>2018-11-03 15:26:07</t>
  </si>
  <si>
    <t>spooky Lexie</t>
  </si>
  <si>
    <t>Ahhegaoo</t>
  </si>
  <si>
    <t>💕Artist / Twitch Streamer / 💕twitch Affiliate💕 YouTube Creator 💕</t>
  </si>
  <si>
    <t>2016-06-26 03:33:56</t>
  </si>
  <si>
    <t>2018-11-03 15:26:08</t>
  </si>
  <si>
    <t>Kim Taehyung 🔥</t>
  </si>
  <si>
    <t>zskamg</t>
  </si>
  <si>
    <t>Kim Taehyung é o amor da minha vida na vida ❤️❤️</t>
  </si>
  <si>
    <t>2017-12-29 00:33:33</t>
  </si>
  <si>
    <t>@ChelseaFC Grow your business with Company Profile, Logo Design, Flyer or Brochure. 
Contact Me on Fiverr:
Compan… https://t.co/scLXqibJqf</t>
  </si>
  <si>
    <t>2018-11-03 15:26:09</t>
  </si>
  <si>
    <t>The2Fold</t>
  </si>
  <si>
    <t>lettuceonrye</t>
  </si>
  <si>
    <t>2017-08-02 21:23:33</t>
  </si>
  <si>
    <t>2018-11-03 15:26:11</t>
  </si>
  <si>
    <t>Jose Rodriguez</t>
  </si>
  <si>
    <t>ImStephenBurger</t>
  </si>
  <si>
    <t>lol wouldn't you like to know</t>
  </si>
  <si>
    <t>Addicted to stats storylines and competition</t>
  </si>
  <si>
    <t>2014-08-02 03:45:13</t>
  </si>
  <si>
    <t>Grow your business with Company Profile, Logo Design, Flyer or Brochure. 
Contact Me on Fiverr:
Company Profile:… https://t.co/XaAhwKtUq3</t>
  </si>
  <si>
    <t>2018-11-03 15:26:13</t>
  </si>
  <si>
    <t>uttsidle</t>
  </si>
  <si>
    <t>[🌈] ･.｡.:*･#배주현 + #서주현 + #윤보미 + #정수정 + #안희연 ･.｡.:*･➸ ᶤ'ˡˡ ˡᵒᵛᵉ ʸᵒᵘ ᵗᶤˡˡ ᵏᶤᶰᵍᵈᵒᵐ ᶜᵒᵐᵉ･.｡.•°✿</t>
  </si>
  <si>
    <t>2018-01-26 00:48:34</t>
  </si>
  <si>
    <t>RealTheorism</t>
  </si>
  <si>
    <t>Wow hey</t>
  </si>
  <si>
    <t>2014-03-15 02:05:49</t>
  </si>
  <si>
    <t>Tiago Lacerda</t>
  </si>
  <si>
    <t>Tiago_nlacerda</t>
  </si>
  <si>
    <t>Só estou aqui pra dizer oq sinto e o que eu acho das coisas sem alguém dizer que não se importa.</t>
  </si>
  <si>
    <t>2016-02-28 21:38:35</t>
  </si>
  <si>
    <t>2018-11-03 15:26:14</t>
  </si>
  <si>
    <t>2018-11-03 15:26:16</t>
  </si>
  <si>
    <t>“Can you follow this account and I will be thankful to you”
https://t.co/Im3U5fKAfq
@Mohamd_shahrani 
#Worlds2018… https://t.co/if9CMzivNw</t>
  </si>
  <si>
    <t>ريما 💙</t>
  </si>
  <si>
    <t>rema9999r</t>
  </si>
  <si>
    <t>@reema900r</t>
  </si>
  <si>
    <t>2018-09-12 19:24:37</t>
  </si>
  <si>
    <t>2018-11-03 15:26:17</t>
  </si>
  <si>
    <t>Yujin</t>
  </si>
  <si>
    <t>gsdhyeeri</t>
  </si>
  <si>
    <t>Roleplayer of Girl's Day maknae Lee Hyeri/이혜리. 94년.  ─ 유정 × 보라 ─♡ [lagi TS]</t>
  </si>
  <si>
    <t>2015-03-19 06:12:44</t>
  </si>
  <si>
    <t>2018-11-03 15:26:18</t>
  </si>
  <si>
    <t>Lo sabíamos! Mi hermano y yo lo sabíamos, aunque nos quedamos dormidos luego del segundo partido #Fnatic no tenía o… https://t.co/qUMVlEUvxE</t>
  </si>
  <si>
    <t>Kim Zafiro</t>
  </si>
  <si>
    <t>ZafiroDeLuque</t>
  </si>
  <si>
    <t>ZafiroLand :3</t>
  </si>
  <si>
    <t>#LoQueSoy #EXOL #ELF #Shawol #AmantedeLosUnicornios #AmantedelHelado #Otaku #Gamer #Lectora #Shiper #PotterHeat #DoramaAdiction #Lovatic 
#UnicorGirl🦄💜✨</t>
  </si>
  <si>
    <t>2011-09-27 19:19:46</t>
  </si>
  <si>
    <t>Dünya Şampiyonu Invictus Gaming oldu #worlds2018 #LeagueOfLegends https://t.co/qeWPKnkQDU</t>
  </si>
  <si>
    <t>Turkgamer</t>
  </si>
  <si>
    <t>TurkGamerNet</t>
  </si>
  <si>
    <t>Türk oyun ekosistemi başta olmak üzere #gaming #teknoloji #web #vr üzerine her türlü içeriğin yer aldığı platform</t>
  </si>
  <si>
    <t>2014-11-16 16:29:24</t>
  </si>
  <si>
    <t>2018-11-03 15:26:20</t>
  </si>
  <si>
    <t>Léi</t>
  </si>
  <si>
    <t>jeonware</t>
  </si>
  <si>
    <t>95;97</t>
  </si>
  <si>
    <t>taekook stan [n.] a person who loves a strong, happy and passionate relationship.</t>
  </si>
  <si>
    <t>2018-07-29 20:28:38</t>
  </si>
  <si>
    <t>Ian Martinez 🐍</t>
  </si>
  <si>
    <t>ian_ian181980</t>
  </si>
  <si>
    <t>🙃🔥🕷️
Me gusta joder respondiendo en joda  x8</t>
  </si>
  <si>
    <t>2017-03-06 06:32:06</t>
  </si>
  <si>
    <t>2018-11-03 15:26:21</t>
  </si>
  <si>
    <t>°walangkwenta°</t>
  </si>
  <si>
    <t>Nicangcong</t>
  </si>
  <si>
    <t>basta ako masaya balakayojan</t>
  </si>
  <si>
    <t>2017-03-10 12:31:12</t>
  </si>
  <si>
    <t>2018-11-03 15:26:22</t>
  </si>
  <si>
    <t>2018-11-03 15:26:23</t>
  </si>
  <si>
    <t>caralho, essas skins ficaram a própria puta que pariu 
EU AMEI TANTO A SPLASH ART AAAAAAAAAAAAAAA</t>
  </si>
  <si>
    <t>Alex Silva</t>
  </si>
  <si>
    <t>EuSadBoy</t>
  </si>
  <si>
    <t>Eu amo bife de fígado.</t>
  </si>
  <si>
    <t>2013-09-20 09:00:40</t>
  </si>
  <si>
    <t>2018-11-03 15:26:24</t>
  </si>
  <si>
    <t>Aie meu coração não aguenta</t>
  </si>
  <si>
    <t>✨🌙 LOSTBOY 🌙✨</t>
  </si>
  <si>
    <t>gvicentini1</t>
  </si>
  <si>
    <t>Localiza ai bb</t>
  </si>
  <si>
    <t>✨EU NÃO SEI DE NADA✨</t>
  </si>
  <si>
    <t>2013-05-27 22:01:26</t>
  </si>
  <si>
    <t>IDazai</t>
  </si>
  <si>
    <t>IDazaiXD</t>
  </si>
  <si>
    <t>Insert Leblanc and ahri here</t>
  </si>
  <si>
    <t>2017-08-19 17:21:14</t>
  </si>
  <si>
    <t>2018-11-03 15:26:25</t>
  </si>
  <si>
    <t>@tellesmith holy fucking shit dude, that's actually insane</t>
  </si>
  <si>
    <t>2018-11-03 15:26:26</t>
  </si>
  <si>
    <t>2018-11-03 15:26:28</t>
  </si>
  <si>
    <t>No podéis jugar con mis sentimientos de esta manera 😢</t>
  </si>
  <si>
    <t>2018-11-03 15:26:31</t>
  </si>
  <si>
    <t>rafaela duarte</t>
  </si>
  <si>
    <t>rafarad2012</t>
  </si>
  <si>
    <t>2012-10-23 04:15:46</t>
  </si>
  <si>
    <t>Minhyuk day💜</t>
  </si>
  <si>
    <t>WishMoonTae</t>
  </si>
  <si>
    <t>↬ #방탄소년단 ♥ #더보이즈 ♥ #모모랜드 ♥ #몬스타엑스 ↫ ➵ ✧༚ #김태형 ˚✧ ℓσνє σƒ му ℓιƒє ⤝</t>
  </si>
  <si>
    <t>2016-02-22 00:23:20</t>
  </si>
  <si>
    <t>2018-11-03 15:26:32</t>
  </si>
  <si>
    <t>2018-11-03 15:26:34</t>
  </si>
  <si>
    <t>El presidente de @invgaming muestra su felicidad despues de que su equipo gane el mundial. #worlds2018 https://t.co/1HZ4BY9I7H</t>
  </si>
  <si>
    <t>soysubnormla666</t>
  </si>
  <si>
    <t>英雄联盟的耶稣男孩</t>
  </si>
  <si>
    <t>2017-09-14 11:34:48</t>
  </si>
  <si>
    <t>2018-11-03 15:26:36</t>
  </si>
  <si>
    <t>Muzska ha vuelto bueno o no, pero esta vivo</t>
  </si>
  <si>
    <t>ReyOscurov2</t>
  </si>
  <si>
    <t>Ojala en una tumba jajs</t>
  </si>
  <si>
    <t>2017-01-07 13:31:17</t>
  </si>
  <si>
    <t>"LoL tá falindo"
KKKKKKKKKKKKKKKKKKKKKKKKKKKKKKKKKKKKKKKKKKKKKKK</t>
  </si>
  <si>
    <t>Marcelle Nóbrega</t>
  </si>
  <si>
    <t>ManiMarc</t>
  </si>
  <si>
    <t>Preguiça de voltar com a bio antiga.</t>
  </si>
  <si>
    <t>2010-09-30 00:43:33</t>
  </si>
  <si>
    <t>2018-11-03 15:26:37</t>
  </si>
  <si>
    <t>ai🐼 | New Kids: The Final.</t>
  </si>
  <si>
    <t>juneyeaa</t>
  </si>
  <si>
    <t>ikonic!</t>
  </si>
  <si>
    <t>구준회's enthusiast dan pecinta iKON. fanacc.</t>
  </si>
  <si>
    <t>2011-03-01 08:20:58</t>
  </si>
  <si>
    <t>2018-11-03 15:26:39</t>
  </si>
  <si>
    <t>2018-11-03 15:26:41</t>
  </si>
  <si>
    <t>2018-11-03 15:26:42</t>
  </si>
  <si>
    <t>2018-11-03 15:26:43</t>
  </si>
  <si>
    <t>RT @soysubnormla666: El presidente de @invgaming muestra su felicidad despues de que su equipo gane el mundial. #worlds2018 https://t.co/1H…</t>
  </si>
  <si>
    <t>2018-11-03 15:26:44</t>
  </si>
  <si>
    <t>This Business Card design service reveals you increase your business.III159#Worlds2018 get it here: https://t.co/jLXsd4fpBp</t>
  </si>
  <si>
    <t>2018-11-03 15:26:46</t>
  </si>
  <si>
    <t>vinciusvcm_</t>
  </si>
  <si>
    <t>menino q escuta lo fi pra relaxar</t>
  </si>
  <si>
    <t>2010-12-14 05:25:51</t>
  </si>
  <si>
    <t>2018-11-03 15:26:47</t>
  </si>
  <si>
    <t>ホワイトモカ子</t>
  </si>
  <si>
    <t>rin5noie</t>
  </si>
  <si>
    <t>アニメ・声優さん・アニソン・マンガ・植物・お花・けもけもしたいきもの(特にねこ🐈)・コスプレ・ロリ・きれいな女の人・中性的男子などなど好きなモノいーーっぱい♡♡♡気軽にフォローして下さい☺︎</t>
  </si>
  <si>
    <t>2016-03-29 03:56:21</t>
  </si>
  <si>
    <t>2018-11-03 15:26:48</t>
  </si>
  <si>
    <t>apollonia</t>
  </si>
  <si>
    <t>solbarradas</t>
  </si>
  <si>
    <t>I believe in moments, and kisses, and tea.</t>
  </si>
  <si>
    <t>2009-09-15 23:40:37</t>
  </si>
  <si>
    <t>RT @Renor_YT: juste dégouté... #Worlds2018</t>
  </si>
  <si>
    <t>CamHach</t>
  </si>
  <si>
    <t>CamHahRade</t>
  </si>
  <si>
    <t>2013-12-31 15:35:58</t>
  </si>
  <si>
    <t>2018-11-03 15:26:49</t>
  </si>
  <si>
    <t>Invictus atropela a Fnatic, conquista o Mundial de League of Legends e faz história para a China… https://t.co/kyrm63DoEX</t>
  </si>
  <si>
    <t>2018-11-03 15:26:50</t>
  </si>
  <si>
    <t>2018-11-03 15:26:51</t>
  </si>
  <si>
    <t>RickyGu</t>
  </si>
  <si>
    <t>RickyGu4</t>
  </si>
  <si>
    <t>2018-07-28 22:36:57</t>
  </si>
  <si>
    <t>2018-11-03 15:26:52</t>
  </si>
  <si>
    <t>gabi hae ;; Yes or Yes ;; TEMPO</t>
  </si>
  <si>
    <t>ggroupstanz</t>
  </si>
  <si>
    <t>@kyungshiner.loveblog.png</t>
  </si>
  <si>
    <t>[[!!]] … ⚠︎ 𝐖𝐀𝐑𝐍𝐈𝐍𝐆 ♡ ⃗ this is a #LUHAN &amp; #JIMIM love zone ༅͙̥̇⁺೨*˚·( ᵘ ᵕ ᵘ ⁎) 🎐💌 ➯ ˗ˏˋ EXO+GIRLGROUPS ˎˊ˗</t>
  </si>
  <si>
    <t>2016-10-11 21:53:02</t>
  </si>
  <si>
    <t>2018-11-03 15:26:54</t>
  </si>
  <si>
    <t>Grow your business with Company Profile, Logo Design, Flyer or Brochure. 
Contact Me on Fiverr:
Company Profile:… https://t.co/RLeTJXJQBC</t>
  </si>
  <si>
    <t>No quiero hablar de esto porque no recordé que era hoy ⚰️</t>
  </si>
  <si>
    <t>POM 🏍️💨🏁🚦TEMPO</t>
  </si>
  <si>
    <t>moaloap</t>
  </si>
  <si>
    <t>I'm E.L.F. @SJofficial ✨ CBX Stan [❄️ Xiumin] NCT [DY+Dream 💚] EunHae - #세슈 shipper 🌈 Love Is Love! ~Nivel 2️⃣3️⃣ '15 men have had the “Super Junior” title'.</t>
  </si>
  <si>
    <t>2015-09-18 03:07:58</t>
  </si>
  <si>
    <t>2018-11-03 15:26:55</t>
  </si>
  <si>
    <t>元タムヲ</t>
  </si>
  <si>
    <t>nachiiiiiichan</t>
  </si>
  <si>
    <t>刀剣乱舞 兄者・お膝大好きｰヾ(*´∀｀*)ﾉ倶利伽羅かわわわわｰ(*´`)♡最近YOIにもドボンしました｜λ............無言ﾌｫﾛｰ、RT失礼しますm(_ _)m</t>
  </si>
  <si>
    <t>2016-03-31 12:56:36</t>
  </si>
  <si>
    <t>raynaizzance</t>
  </si>
  <si>
    <t>I'm your designated skiver</t>
  </si>
  <si>
    <t>2012-12-24 08:52:08</t>
  </si>
  <si>
    <t>2018-11-03 15:26:56</t>
  </si>
  <si>
    <t>β male</t>
  </si>
  <si>
    <t>dds_pedrolucas</t>
  </si>
  <si>
    <t>2017-05-24 19:21:52</t>
  </si>
  <si>
    <t>This Bifold brochure design service reveals you increase your business.IIIa139 #Worlds2018 get it here: https://t.co/ZA0czkfIDv</t>
  </si>
  <si>
    <t>2018-11-03 15:26:57</t>
  </si>
  <si>
    <t>Game 2 overfed Ig jungle and top smh...</t>
  </si>
  <si>
    <t>Remodrigo Lupin</t>
  </si>
  <si>
    <t>RodrisAnfre</t>
  </si>
  <si>
    <t>2014-10-28 20:16:47</t>
  </si>
  <si>
    <t>2018-11-03 15:26:59</t>
  </si>
  <si>
    <t>jkkdani</t>
  </si>
  <si>
    <t>2018-02-15 03:12:08</t>
  </si>
  <si>
    <t>@businessinsider Grow your business with Company Profile, Logo Design, Flyer or Brochure. 
Contact Me on Fiverr:… https://t.co/FzTGDJTgmn</t>
  </si>
  <si>
    <t>2018-11-03 15:27:00</t>
  </si>
  <si>
    <t>👑 TJJ 💋</t>
  </si>
  <si>
    <t>jaVIPtays</t>
  </si>
  <si>
    <t>🐍I'm SWIFTIE bcith🐍
💰YG FAMILY💰 #제니 💕</t>
  </si>
  <si>
    <t>2017-01-13 19:04:31</t>
  </si>
  <si>
    <t>2018-11-03 15:27:01</t>
  </si>
  <si>
    <t>noonawarinthorn</t>
  </si>
  <si>
    <t>2015-05-31 12:38:15</t>
  </si>
  <si>
    <t>2018-11-03 15:27:02</t>
  </si>
  <si>
    <t>ムータ</t>
  </si>
  <si>
    <t>mutarius7474</t>
  </si>
  <si>
    <t>禁書好きです。戦車も好きです。他にもアニメやらゲームやらをしてるだけの人です。LoLのお友達が欲しいです。</t>
  </si>
  <si>
    <t>2015-08-11 12:04:29</t>
  </si>
  <si>
    <t>2018-11-03 15:27:03</t>
  </si>
  <si>
    <t>Katastrophical</t>
  </si>
  <si>
    <t>KataFrotzel</t>
  </si>
  <si>
    <t>North Rhine Westfalia, Germany</t>
  </si>
  <si>
    <t>I don't play Katarina</t>
  </si>
  <si>
    <t>2017-05-31 21:39:52</t>
  </si>
  <si>
    <t>Juh Viu MXM/YoungJi/KARD • Seunghyun Day ❤</t>
  </si>
  <si>
    <t>2018-11-03 15:27:04</t>
  </si>
  <si>
    <t>RT @esportv: Invictus atropela a Fnatic, conquista o Mundial de League of Legends e faz história para a China https://t.co/A7DzPkij8K 
📸:…</t>
  </si>
  <si>
    <t>Joy¹²⁷ ༘</t>
  </si>
  <si>
    <t>kitkis_</t>
  </si>
  <si>
    <t>.˚ 🐬🌱ˀ⌇ #CHENLE♡: 我爱你比世界上任何东西 。 ꒰🌟꒱  . .⃗ . . ₍@nctsmtown₎ ·+˚ ༘ˀˀ (Trans. i love you more than anything in the world)</t>
  </si>
  <si>
    <t>2015-12-08 22:22:15</t>
  </si>
  <si>
    <t>2018-11-03 15:27:05</t>
  </si>
  <si>
    <t>Ore wa omae o zutto aishiteru</t>
  </si>
  <si>
    <t>Aldi_night</t>
  </si>
  <si>
    <t>Aldana | 21 años | Amante de los libros, animes, mangas, dramas, series y la música | Estudiante de programación 🖥️</t>
  </si>
  <si>
    <t>2016-05-13 01:38:00</t>
  </si>
  <si>
    <t>2018-11-03 15:27:06</t>
  </si>
  <si>
    <t>The Word Alive killed it!!!</t>
  </si>
  <si>
    <t>🎶Have Faith In Me🎶</t>
  </si>
  <si>
    <t>Agent13Faith</t>
  </si>
  <si>
    <t xml:space="preserve"> Arizona</t>
  </si>
  <si>
    <t>I’m a student, a Hufflepuff, and just an all around fangirl who likes music, books, and Marvel. (LYHxLYT header credits to @Protect_AgustD)</t>
  </si>
  <si>
    <t>2018-03-01 16:24:15</t>
  </si>
  <si>
    <t>2018-11-03 15:27:07</t>
  </si>
  <si>
    <t>2018-11-03 15:27:08</t>
  </si>
  <si>
    <t>That looks intense wish I went #Worlds2018</t>
  </si>
  <si>
    <t>Darkone (Matthew Coogan)</t>
  </si>
  <si>
    <t>MatthewCoogan4</t>
  </si>
  <si>
    <t>2018-11-02 00:00:57</t>
  </si>
  <si>
    <t>2018-11-03 15:27:09</t>
  </si>
  <si>
    <t>2018-11-03 15:27:10</t>
  </si>
  <si>
    <t>2018-11-03 15:27:11</t>
  </si>
  <si>
    <t>ñ</t>
  </si>
  <si>
    <t>ElMiniOtaku</t>
  </si>
  <si>
    <t>Le gustó a un total de cero (0) unidades de personas. Aquí me desahogo muy fuerte: @fR4ND4DO</t>
  </si>
  <si>
    <t>2018-09-17 09:04:38</t>
  </si>
  <si>
    <t>2018-11-03 15:27:12</t>
  </si>
  <si>
    <t>キセキ🌈</t>
  </si>
  <si>
    <t>alpacazz69</t>
  </si>
  <si>
    <t>2018-10-21 21:08:02</t>
  </si>
  <si>
    <t>https://t.co/vMD43qdt9l
#GOT7 #KrobKruaKao3Online #Worlds2018 #AISที่1ตัวจริง #MONSTA_X #MAMAVOTE #SEVENTEEN… https://t.co/w2nGJKzLmA</t>
  </si>
  <si>
    <t>got7</t>
  </si>
  <si>
    <t>krobkruakao3online</t>
  </si>
  <si>
    <t>2018-11-03 15:27:14</t>
  </si>
  <si>
    <t>2018-11-03 15:27:15</t>
  </si>
  <si>
    <t>madison vai tomar banho de espuma hoje</t>
  </si>
  <si>
    <t>ؘmel</t>
  </si>
  <si>
    <t>griersmila</t>
  </si>
  <si>
    <t>thundersquad</t>
  </si>
  <si>
    <t>so i took myself, where i think i should be</t>
  </si>
  <si>
    <t>2015-08-10 08:12:52</t>
  </si>
  <si>
    <t>2018-11-03 15:27:17</t>
  </si>
  <si>
    <t>Razón #215: 12/2015 - M de Desarrollo Social: se encontraron registros de viajes al exterior a pesar de no tener re… https://t.co/2zpmw01rwN</t>
  </si>
  <si>
    <t>2018-11-03 15:27:18</t>
  </si>
  <si>
    <t>Brandon Falgout ウォーホーク</t>
  </si>
  <si>
    <t>WarHawkSELU</t>
  </si>
  <si>
    <t>Anime ❤️. 19 years old PC gamer. Southeastern class of 2021. Player for Southeastern Louisiana University’s Overwatch team</t>
  </si>
  <si>
    <t>2014-07-06 02:52:48</t>
  </si>
  <si>
    <t>2018-11-03 15:27:19</t>
  </si>
  <si>
    <t>@kharyp Grow your business with Company Profile, Logo Design, Flyer or Brochure. 
Contact Me on Fiverr:
Company P… https://t.co/W7CidZPSUT</t>
  </si>
  <si>
    <t>2018-11-03 15:27:20</t>
  </si>
  <si>
    <t>2018-11-03 15:27:22</t>
  </si>
  <si>
    <t>brooke♡'ˢ 𝒄𝒉𝒂𝒏𝒚𝒆𝒐𝒍</t>
  </si>
  <si>
    <t>pcyolfw</t>
  </si>
  <si>
    <t>♡exoplanet</t>
  </si>
  <si>
    <t>⌨︎ᶻᶻᶻ ~𝐞𝐧𝐭𝐞𝐫 𝐭𝐡𝐞 𝐩𝐚𝐬𝐬𝐰𝐨𝐫𝐝~ yeol92| [𝒍𝒐𝒂𝒅𝒊𝒏𝒈...] 𝗐𝖾𝗅𝖼𝗈𝗆𝖾 박찬열𝘭𝘰𝘷𝘦𝘣𝘰𝘵_𝘱𝘢𝘨𝘦! 📃 anti bts and army</t>
  </si>
  <si>
    <t>2018-07-10 02:00:02</t>
  </si>
  <si>
    <t>2018-11-03 15:27:23</t>
  </si>
  <si>
    <t>Grow your business with Company Profile, Logo Design, Flyer or Brochure. 
Contact Me on Fiverr:
Company Profile:… https://t.co/6rfGhEKezv</t>
  </si>
  <si>
    <t>pinguimdepijama</t>
  </si>
  <si>
    <t>liberal na economia e chupador de rola nos costumes</t>
  </si>
  <si>
    <t>2016-01-10 20:28:53</t>
  </si>
  <si>
    <t>2018-11-03 15:27:25</t>
  </si>
  <si>
    <t>2018-11-03 15:27:26</t>
  </si>
  <si>
    <t>2018-11-03 15:27:27</t>
  </si>
  <si>
    <t>@nytimesworld Grow your business with Company Profile, Logo Design, Flyer or Brochure. 
Contact Me on Fiverr:
Com… https://t.co/UZ5oOt7GDQ</t>
  </si>
  <si>
    <t>2018-11-03 15:27:28</t>
  </si>
  <si>
    <t>ときやんぬ</t>
  </si>
  <si>
    <t>ayano23365315</t>
  </si>
  <si>
    <t>乙女ゲーム、アニメ、声優、大好きです うたプリ、ディアラバ、薄桜鬼、コドリア、アイマスサイドエム、黒バス、ユーリオンアイス、B-PROJECT、刀剣乱舞、戦ブラ、黒執事、アイドリッシュセブン、イケメンシリーズ、夢100、プリスト、Free!、マジきゅんルネッサンス、ツキウタ、ツキアニなど色々好きです</t>
  </si>
  <si>
    <t>2017-07-17 10:39:48</t>
  </si>
  <si>
    <t>2018-11-03 15:27:29</t>
  </si>
  <si>
    <t>2018-11-03 15:27:30</t>
  </si>
  <si>
    <t>Mi evaluación de la final del #Worlds2018 :
Debut K/DA: 11/10
RISE ft BOBBI: 9/10
Partidas: 6/10</t>
  </si>
  <si>
    <t>Laruchan◢ ◤ #GoRBT🔥</t>
  </si>
  <si>
    <t>laruchang</t>
  </si>
  <si>
    <t>Concepción/Santiago, Chile</t>
  </si>
  <si>
    <t>Streamer de @Rebirthe_Sports, ex-youtuber, influencer de @cinemarkchile, productora en FCB&amp;FiRe Chile y niña rata.</t>
  </si>
  <si>
    <t>2011-02-24 01:02:02</t>
  </si>
  <si>
    <t>Grow your business with Company Profile, Logo Design, Flyer or Brochure. 
Contact Me on Fiverr:
Company Profile:… https://t.co/tgB4NeO8DW</t>
  </si>
  <si>
    <t>2018-11-03 15:27:32</t>
  </si>
  <si>
    <t>2018-11-03 15:27:33</t>
  </si>
  <si>
    <t>ZachGriffin3652</t>
  </si>
  <si>
    <t>60 feet and 6 inches away</t>
  </si>
  <si>
    <t>Do people still like dubstep?</t>
  </si>
  <si>
    <t>2016-10-08 00:20:34</t>
  </si>
  <si>
    <t>2018-11-03 15:27:34</t>
  </si>
  <si>
    <t>2018-11-03 15:27:35</t>
  </si>
  <si>
    <t>2018-11-03 15:27:36</t>
  </si>
  <si>
    <t>@RewardsFuel Grow your business with Company Profile, Logo Design, Flyer or Brochure. 
Contact Me on Fiverr:
Comp… https://t.co/b3xRQwoOp4</t>
  </si>
  <si>
    <t>2018-11-03 15:27:37</t>
  </si>
  <si>
    <t>RT @sone_ppp: รูปนี้ถึงกับต้องรีบคลานเข่า เข้าไปหา
#นายหญิงโจว 🙇
#MIYEON #G_I_DLE
#worlds2018 https://t.co/pEX0ePN6kE</t>
  </si>
  <si>
    <t>yxxvd11</t>
  </si>
  <si>
    <t>NaSa</t>
  </si>
  <si>
    <t>cherry on top</t>
  </si>
  <si>
    <t>2018-07-22 17:47:16</t>
  </si>
  <si>
    <t>2018-11-03 15:27:38</t>
  </si>
  <si>
    <t>2018-11-03 15:27:40</t>
  </si>
  <si>
    <t>✨ aza! @ TESTAMENT RELEASE 🎉🎉🎉🎉🎉</t>
  </si>
  <si>
    <t>azakumoes</t>
  </si>
  <si>
    <t>aza's my name • ♀️ • 不破マリアとマリオの中の人 • rt heavy • english: OK/日本語: 勉強中 (pfp by @rokurinnn)</t>
  </si>
  <si>
    <t>2015-04-18 02:12:12</t>
  </si>
  <si>
    <t>BTS campeón de lol!! ah no para..</t>
  </si>
  <si>
    <t>Indio nuevo</t>
  </si>
  <si>
    <t>Walter_WuTang</t>
  </si>
  <si>
    <t>Malvinas Argentinas, Argentina</t>
  </si>
  <si>
    <t>My Beautiful Queen || R.A.P. || CAN</t>
  </si>
  <si>
    <t>2011-07-25 22:40:41</t>
  </si>
  <si>
    <t>2018-11-03 15:27:41</t>
  </si>
  <si>
    <t>as minhas princesas????? prfts???</t>
  </si>
  <si>
    <t>hesfanning</t>
  </si>
  <si>
    <t>chasm, taylor &amp; elle</t>
  </si>
  <si>
    <t>Per Harry, invece, un piatto vegetariano.</t>
  </si>
  <si>
    <t>2017-04-30 20:24:07</t>
  </si>
  <si>
    <t>2018-11-03 15:27:42</t>
  </si>
  <si>
    <t>2018-11-03 15:27:43</t>
  </si>
  <si>
    <t>2018-11-03 15:27:44</t>
  </si>
  <si>
    <t>Grow your business with Company Profile, Logo Design, Flyer or Brochure. 
Contact Me on Fiverr:
Company Profile:… https://t.co/oH8eMvzGeD</t>
  </si>
  <si>
    <t>2018-11-03 15:27:45</t>
  </si>
  <si>
    <t>ᴄʜᴇʟᴜɢᴜɪɴ. 🇨🇱 #mono</t>
  </si>
  <si>
    <t>bangtxnkings_</t>
  </si>
  <si>
    <t>Hope World🌞</t>
  </si>
  <si>
    <t>amateur artist. ➳Aɴɢʀʏ? ʜᴜɴɢʀʏ? Yᴇꜱ, ɪ'ᴍ ʜᴜɴɢʀʏ •💜Only ARMY💜Only 방탄소년단💜•@Rubiu5 gracias por tanto 💖•||-//•</t>
  </si>
  <si>
    <t>2016-03-13 17:36:36</t>
  </si>
  <si>
    <t>❄️🎄Halphonseto🎄❄️</t>
  </si>
  <si>
    <t>halphonsetto</t>
  </si>
  <si>
    <t>Medina-Sidonia, España</t>
  </si>
  <si>
    <t>Fan de joj(o/i)</t>
  </si>
  <si>
    <t>2018-09-14 08:54:09</t>
  </si>
  <si>
    <t>2018-11-03 15:27:46</t>
  </si>
  <si>
    <t>dHEY🐧 PO SHARING SG EXO📌</t>
  </si>
  <si>
    <t>sweetbunsjune</t>
  </si>
  <si>
    <t>[EXOL&amp;iKONIC] 🌹 KYUNGSOO &amp; JUNHOE VOICE ADDICTED [DANDANIES]
find me on ig : dheyyr</t>
  </si>
  <si>
    <t>2013-06-20 09:27:25</t>
  </si>
  <si>
    <t>2018-11-03 15:27:47</t>
  </si>
  <si>
    <t>https://t.co/pznlke3Ux4
#GOT7    #KrobKruaKao3Online #Worlds2018    #AISที่1ตัวจริง #MONSTA_X #MAMAVOTE #SEVENTEEN… https://t.co/iv1PIag6gO</t>
  </si>
  <si>
    <t>mindmay</t>
  </si>
  <si>
    <t>mintkusjung1</t>
  </si>
  <si>
    <t>งาน</t>
  </si>
  <si>
    <t>2016-01-31 12:05:27</t>
  </si>
  <si>
    <t>2018-11-03 15:27:48</t>
  </si>
  <si>
    <t>𝕘𝕒𝕓𝕓𝕪¹⁻⁷ 🌼</t>
  </si>
  <si>
    <t>gucciboigabby</t>
  </si>
  <si>
    <t>pls send pics of ten</t>
  </si>
  <si>
    <t>2017-12-14 19:50:39</t>
  </si>
  <si>
    <t>2018-11-03 15:27:49</t>
  </si>
  <si>
    <t>@washingtonpost Grow your business with Company Profile, Logo Design, Flyer or Brochure. 
Contact Me on Fiverr:
C… https://t.co/BslVEtnfeV</t>
  </si>
  <si>
    <t>2018-11-03 15:27:51</t>
  </si>
  <si>
    <t>2018-11-03 15:27:53</t>
  </si>
  <si>
    <t>Grow your business with Company Profile, Logo Design, Flyer or Brochure. 
Contact Me on Fiverr:
Company Profile:… https://t.co/jwfltFqEcO</t>
  </si>
  <si>
    <t>2018-11-03 15:27:54</t>
  </si>
  <si>
    <t>2018-11-03 15:27:56</t>
  </si>
  <si>
    <t>rpont_</t>
  </si>
  <si>
    <t>2014-12-30 17:26:45</t>
  </si>
  <si>
    <t>I am: aiko🌟</t>
  </si>
  <si>
    <t>Stydiaisrealjdr</t>
  </si>
  <si>
    <t>kookie's mind</t>
  </si>
  <si>
    <t>저기 저 위태로워 보이는 낙엽은 우리를 보는 것 같아서 🍁 ~I want be your sun for bright your days~🌟 [ @prkjiminangel]</t>
  </si>
  <si>
    <t>2015-07-06 21:41:01</t>
  </si>
  <si>
    <t>2018-11-03 15:27:57</t>
  </si>
  <si>
    <t>@yabaleftonline Grow your business with Company Profile, Logo Design, Flyer or Brochure. 
Contact Me on Fiverr:
C… https://t.co/p1JrNdksK2</t>
  </si>
  <si>
    <t>2018-11-03 15:27:58</t>
  </si>
  <si>
    <t>[ ᴉɐℲ ]</t>
  </si>
  <si>
    <t>f47ruz</t>
  </si>
  <si>
    <t>http://instagram.com/f47ruz/</t>
  </si>
  <si>
    <t>2013-11-16 16:44:42</t>
  </si>
  <si>
    <t>2018-11-03 15:27:59</t>
  </si>
  <si>
    <t>2018-11-03 15:28:00</t>
  </si>
  <si>
    <t>2018-11-03 15:28:01</t>
  </si>
  <si>
    <t>😱😱🖤🖤</t>
  </si>
  <si>
    <t>Joshua Balz</t>
  </si>
  <si>
    <t>JoshBalz</t>
  </si>
  <si>
    <t>Transylvania, USA</t>
  </si>
  <si>
    <t>owner of @odditiesparlor I was in a band but now I’m not</t>
  </si>
  <si>
    <t>2009-03-25 17:04:24</t>
  </si>
  <si>
    <t>Grow your business with Company Profile, Logo Design, Flyer or Brochure. 
Contact Me on Fiverr:
Company Profile:… https://t.co/0JZeD6qpUR</t>
  </si>
  <si>
    <t>幻月魂</t>
  </si>
  <si>
    <t>Anxiour_hyh</t>
  </si>
  <si>
    <t>不知名作家
live in dream</t>
  </si>
  <si>
    <t>2018-09-21 07:19:56</t>
  </si>
  <si>
    <t>2018-11-03 15:28:02</t>
  </si>
  <si>
    <t>2018-11-03 15:28:03</t>
  </si>
  <si>
    <t>2018-11-03 15:28:05</t>
  </si>
  <si>
    <t>2018-11-03 15:28:06</t>
  </si>
  <si>
    <t>Chibbas</t>
  </si>
  <si>
    <t>Just a guy crazy about games, photos, animation and martial-arts.</t>
  </si>
  <si>
    <t>2010-06-17 13:22:58</t>
  </si>
  <si>
    <t>ndah</t>
  </si>
  <si>
    <t>n_daaahh</t>
  </si>
  <si>
    <t>Magister Pendidikan Sains l 1KYNE I Yellkies l Take Care Coz i care | Wild n young l</t>
  </si>
  <si>
    <t>2009-07-24 07:05:14</t>
  </si>
  <si>
    <t>miyeon and soyeon looks fabulous @ #worlds2018  😭😭💖😍 @G_I_DLE iloveyou all💗</t>
  </si>
  <si>
    <t>2018-11-03 15:28:07</t>
  </si>
  <si>
    <t>&amp;gt; #profitmostcom &amp;lt;
Highest profit factor ever recorded
#FreeCryptoCurrencies
#Cryptocurrency
#blockchain 
#bitcoin… https://t.co/yfqv438PIl</t>
  </si>
  <si>
    <t>crypto coin</t>
  </si>
  <si>
    <t>Evy  #mono</t>
  </si>
  <si>
    <t>kimtae13101995</t>
  </si>
  <si>
    <t>^_^ ust another bundle that suffers for 7 koreans 🇰🇷(fan account fuck)</t>
  </si>
  <si>
    <t>2018-07-02 04:50:46</t>
  </si>
  <si>
    <t>2018-11-03 15:28:08</t>
  </si>
  <si>
    <t>Ｂ Ａ Ｓ Ｔ Ｅ Ｔ</t>
  </si>
  <si>
    <t>mllenothing</t>
  </si>
  <si>
    <t>IDGAS
IDGAF</t>
  </si>
  <si>
    <t>2013-12-22 13:43:13</t>
  </si>
  <si>
    <t>2018-11-03 15:28:09</t>
  </si>
  <si>
    <t>#Worlds2018 Qnd vc é a #FNC e toma 3-0 no mundial https://t.co/sUhOHUXJVr</t>
  </si>
  <si>
    <t>#Worlds2018 #SaturdayMorning #FNCWIN #njpst #socialcheap 
 Go to:   https://t.co/RpCWZES2Xk https://t.co/bUKqaz2j8Y</t>
  </si>
  <si>
    <t>2018-11-03 15:28:10</t>
  </si>
  <si>
    <t>Welcome to the frozen hell🐫</t>
  </si>
  <si>
    <t>DavidCa59345020</t>
  </si>
  <si>
    <t>Benfica, Barcelona and Liverpool🇵🇹❤️</t>
  </si>
  <si>
    <t>2018-05-25 13:18:54</t>
  </si>
  <si>
    <t>2018-11-03 15:28:11</t>
  </si>
  <si>
    <t>CARALHO FICOU MUITO FODA, lá vai eu gastar dinheiro com skin</t>
  </si>
  <si>
    <t>💕 ENTRIS   TECIDO 💕</t>
  </si>
  <si>
    <t>sirleijr</t>
  </si>
  <si>
    <t>Todo dia uma tentativa diferente de como não fazer merda! 🌸💕 Curious: https://curiouscat.me/sirleijr</t>
  </si>
  <si>
    <t>2010-08-08 21:14:01</t>
  </si>
  <si>
    <t>My two babies 😭😭</t>
  </si>
  <si>
    <t>Chanuyaa ✨</t>
  </si>
  <si>
    <t>chocochanuya</t>
  </si>
  <si>
    <t>• stanning seven beautiful flowers •</t>
  </si>
  <si>
    <t>2018-08-21 13:28:25</t>
  </si>
  <si>
    <t>RT @rednoodle666: Maybe we could show them how to do mama vote. xD https://t.co/bAGvlcKiEa</t>
  </si>
  <si>
    <t>2018-11-03 15:28:14</t>
  </si>
  <si>
    <t>Alejandro Stark. ⏃</t>
  </si>
  <si>
    <t>alejolol</t>
  </si>
  <si>
    <t>Bogota D.C</t>
  </si>
  <si>
    <t>de la casa stark :D, preparado para cambiar, | (• ◡•) | (❍ᴥ❍ ʋ), procrastinacion es mi segundo nombre! ⏃ℓωαуѕ . . . Blue skies are coming.</t>
  </si>
  <si>
    <t>2010-03-16 15:16:10</t>
  </si>
  <si>
    <t>2018-11-03 15:28:15</t>
  </si>
  <si>
    <t>Paul Tessmann</t>
  </si>
  <si>
    <t>TheDainslaif</t>
  </si>
  <si>
    <t>Tustin, CA</t>
  </si>
  <si>
    <t>Game Designer, small time Twitch streamer, avid Retro/Board game collector.</t>
  </si>
  <si>
    <t>2015-12-01 21:44:53</t>
  </si>
  <si>
    <t>Envyy</t>
  </si>
  <si>
    <t>SirEnvyy</t>
  </si>
  <si>
    <t>sup
#rattpack</t>
  </si>
  <si>
    <t>2014-08-16 03:48:46</t>
  </si>
  <si>
    <t>2018-11-03 15:28:16</t>
  </si>
  <si>
    <t>kay lovs joon n hoseok</t>
  </si>
  <si>
    <t>shuatear</t>
  </si>
  <si>
    <t>pozole, mexico</t>
  </si>
  <si>
    <t>yuta said he owned my heart and he was right</t>
  </si>
  <si>
    <t>2015-12-27 19:41:21</t>
  </si>
  <si>
    <t>El presidente de @invgaming muestra su felicidad despues de que su equipo gane el mundial. #worlds2018 https://t.co/NyTC540GTl</t>
  </si>
  <si>
    <t>wikiwikis</t>
  </si>
  <si>
    <t>wiki__wikis_</t>
  </si>
  <si>
    <t>wikilandia</t>
  </si>
  <si>
    <t>no hablo de wikis y me han chapado la cuenta en la que tampoco hablaba de wikis</t>
  </si>
  <si>
    <t>2016-09-08 19:00:24</t>
  </si>
  <si>
    <t>2018-11-03 15:28:17</t>
  </si>
  <si>
    <t>@ScottJKyle1 Grow your business with Company Profile, Logo Design, Flyer or Brochure. 
Contact Me on Fiverr:
Comp… https://t.co/hIkiz5EHFK</t>
  </si>
  <si>
    <t>2018-11-03 15:28:19</t>
  </si>
  <si>
    <t>OT9 EXO #DMUMT</t>
  </si>
  <si>
    <t>jennie_world427</t>
  </si>
  <si>
    <t>been married for many times 👰
-EXO-L ❤
-IKONIC ❤
-WANNABLES ❤
-STAY ❤</t>
  </si>
  <si>
    <t>2015-12-15 00:28:27</t>
  </si>
  <si>
    <t>2018-11-03 15:28:20</t>
  </si>
  <si>
    <t>Grow your business with Company Profile, Logo Design, Flyer or Brochure. 
Contact Me on Fiverr:
Company Profile:… https://t.co/0DpkBNQYHz</t>
  </si>
  <si>
    <t>2018-11-03 15:28:21</t>
  </si>
  <si>
    <t>#Florida #VoteRonDesantis #VoteRepublican2018 save #America from these #Socialist #Democrats #Resistance #Liberals… https://t.co/cYiAa5iine</t>
  </si>
  <si>
    <t>2018-11-03 15:28:23</t>
  </si>
  <si>
    <t>2018-11-03 15:28:24</t>
  </si>
  <si>
    <t>@business @CassSunstein @bopinion Grow your business with Company Profile, Logo Design, Flyer or Brochure. 
Contac… https://t.co/jAfouzwjNZ</t>
  </si>
  <si>
    <t>2018-11-03 15:28:26</t>
  </si>
  <si>
    <t>2018-11-03 15:28:27</t>
  </si>
  <si>
    <t>Mélie</t>
  </si>
  <si>
    <t>quicklymag</t>
  </si>
  <si>
    <t>JUNHOE'S MOM x MOSTLY iKON GRAPHIC DESIGN x EDITS x WALLPAPER x LOCKSCREEN x FANFIC (in french for the moment) x GIF x MAYBE MORE</t>
  </si>
  <si>
    <t>2018-09-21 16:20:28</t>
  </si>
  <si>
    <t>Grow your business with Company Profile, Logo Design, Flyer or Brochure. 
Contact Me on Fiverr:
Company Profile:… https://t.co/fTm8nFC5D0</t>
  </si>
  <si>
    <t>2018-11-03 15:28:28</t>
  </si>
  <si>
    <t>2018-11-03 15:28:30</t>
  </si>
  <si>
    <t>YOさんって！</t>
  </si>
  <si>
    <t>yochanxtute</t>
  </si>
  <si>
    <t>札幌→東京→札幌→東京</t>
  </si>
  <si>
    <t>そいやっ！のいす～！ゆ～よね～！ですよね！</t>
  </si>
  <si>
    <t>2010-04-16 14:28:41</t>
  </si>
  <si>
    <t>2018-11-03 15:28:31</t>
  </si>
  <si>
    <t>[Post Game Interview] Ning: " I’m still the King of aggression. After winning Worlds I feel like I can say it proud… https://t.co/EBGy2wNxte</t>
  </si>
  <si>
    <t>xxgonnegirl</t>
  </si>
  <si>
    <t>ela parece uma garotinha egoísta, traiçoeira e descarada, mas na verdade, ela é muito, muito mais do que isso.</t>
  </si>
  <si>
    <t>2013-01-22 15:41:47</t>
  </si>
  <si>
    <t>2018-11-03 15:28:35</t>
  </si>
  <si>
    <t>2018-11-03 15:28:37</t>
  </si>
  <si>
    <t>2018-11-03 15:28:38</t>
  </si>
  <si>
    <t>2018-11-03 15:28:39</t>
  </si>
  <si>
    <t>#Florida #VoteRonDesantis #VoteRepublican2018 save #America from these #Socialist #Democrats #Resistance #Liberals… https://t.co/VrPchxk3mN</t>
  </si>
  <si>
    <t>Sneeks 😈</t>
  </si>
  <si>
    <t>BassheadNeeks</t>
  </si>
  <si>
    <t>Colorado, Magical World</t>
  </si>
  <si>
    <t>#Basshead | #HeavyShit | #innovadiscs | Rest easy @phizzurp</t>
  </si>
  <si>
    <t>2013-09-28 22:03:35</t>
  </si>
  <si>
    <t>2018-11-03 15:28:43</t>
  </si>
  <si>
    <t>Uscanga</t>
  </si>
  <si>
    <t>VictorUscanga17</t>
  </si>
  <si>
    <t>Ya ni sé quién soy</t>
  </si>
  <si>
    <t>2011-12-13 23:32:13</t>
  </si>
  <si>
    <t>2018-11-03 15:28:44</t>
  </si>
  <si>
    <t>biaˣˣ</t>
  </si>
  <si>
    <t>dprthings</t>
  </si>
  <si>
    <t>bgs ᥲnd ggs ₍🍣₎</t>
  </si>
  <si>
    <t>:✉__ᶻᶻᶻˀˀˀ ↷#ଘ⃞loona love place [ ♡...⃕welcome ] ⁺ and also, khh/krnb stan! ꒰‧⁺ ✎ gf: @yyxyuchan ₍₀₇₁₁₎ indigo music is my everithing◞ ̑̑</t>
  </si>
  <si>
    <t>2018-02-05 00:47:41</t>
  </si>
  <si>
    <t>2018-11-03 15:28:46</t>
  </si>
  <si>
    <t>2018-11-03 15:28:47</t>
  </si>
  <si>
    <t>2018-11-03 15:28:48</t>
  </si>
  <si>
    <t>2018-11-03 15:28:49</t>
  </si>
  <si>
    <t>𝙞𝙆𝙊𝙉 ˖☽°.*</t>
  </si>
  <si>
    <t>AmBdard</t>
  </si>
  <si>
    <t>⋈ 8881 мιℓєѕ αωαу @кℓккqυαи</t>
  </si>
  <si>
    <t>BTS in Hamilton // 09-23-18 _____________________ Jeon Jeongguk is my universe___________________ _____________________________________ iKON ///////</t>
  </si>
  <si>
    <t>2013-06-19 21:07:09</t>
  </si>
  <si>
    <t>2018-11-03 15:28:50</t>
  </si>
  <si>
    <t>2018-11-03 15:28:51</t>
  </si>
  <si>
    <t>2018-11-03 15:28:52</t>
  </si>
  <si>
    <t>⭐👑Winter👑⭐</t>
  </si>
  <si>
    <t>_AnimeIsReal_</t>
  </si>
  <si>
    <t>Boralus, Kul Tiras</t>
  </si>
  <si>
    <t>I love World of Warcraft, Sims 4, HOTS, LoL and other things as well. ❤️</t>
  </si>
  <si>
    <t>2016-10-19 22:15:24</t>
  </si>
  <si>
    <t>Original gangstar</t>
  </si>
  <si>
    <t>brancocrvg</t>
  </si>
  <si>
    <t>@Joanavieiira 🐞💏</t>
  </si>
  <si>
    <t>2016-01-09 01:50:25</t>
  </si>
  <si>
    <t>2018-11-03 15:28:53</t>
  </si>
  <si>
    <t>RT @laruchang: Mi evaluación de la final del #Worlds2018 :
Debut K/DA: 11/10
RISE ft BOBBI: 9/10
Partidas: 6/10</t>
  </si>
  <si>
    <t>Edgar Castillo</t>
  </si>
  <si>
    <t>Job_Ed</t>
  </si>
  <si>
    <t>Viña del Mar -Chile</t>
  </si>
  <si>
    <t>Técnico Toyota. 31 años. Me gustan las novelas de ficción y el manga de turno en el celu XD.</t>
  </si>
  <si>
    <t>2013-07-27 23:39:45</t>
  </si>
  <si>
    <t>2018-11-03 15:28:55</t>
  </si>
  <si>
    <t>2018-11-03 15:28:56</t>
  </si>
  <si>
    <t>2018-11-03 15:28:57</t>
  </si>
  <si>
    <t>Karo Núñez Park 🥀</t>
  </si>
  <si>
    <t>sunshinertaeri5</t>
  </si>
  <si>
    <t>Fairy tales do not tell children the dragons exist. Children already know that dragons exist. Fairy tales tell children the dragons can be killed. GKChesterton</t>
  </si>
  <si>
    <t>2016-07-07 10:59:47</t>
  </si>
  <si>
    <t>#FansitoDeRainbow7🌈</t>
  </si>
  <si>
    <t>FaRoGue170516</t>
  </si>
  <si>
    <t>Lovelinus / FineApple anime, K-pop GirlGroups Fanboy. Header ©miner_lvlz</t>
  </si>
  <si>
    <t>2010-07-02 03:03:18</t>
  </si>
  <si>
    <t>2018-11-03 15:28:58</t>
  </si>
  <si>
    <t>2018-11-03 15:28:59</t>
  </si>
  <si>
    <t>2018-11-03 15:29:00</t>
  </si>
  <si>
    <t>2018-11-03 15:29:01</t>
  </si>
  <si>
    <t>Parabéns @riotgames quem disse que não ficaram top mentiu</t>
  </si>
  <si>
    <t>Vilson Junior</t>
  </si>
  <si>
    <t>Vilson_CAM</t>
  </si>
  <si>
    <t>Educação Física. @atletico ⚫⚪</t>
  </si>
  <si>
    <t>2010-04-25 22:32:21</t>
  </si>
  <si>
    <t>kenchana</t>
  </si>
  <si>
    <t>sinwice</t>
  </si>
  <si>
    <t>Always 🍭NCE + Always TWICE
      IKON//STRAY KİDS//</t>
  </si>
  <si>
    <t>2016-08-10 11:12:06</t>
  </si>
  <si>
    <t>2018-11-03 15:29:02</t>
  </si>
  <si>
    <t>Lautii 💫</t>
  </si>
  <si>
    <t>Laguatix</t>
  </si>
  <si>
    <t>Personal Account:
Feto de 17 Años ♍.Químico en proceso⚛️.L{G}BTQ🏳️‍🌈.Se va a caer 💚
//
Multifandom Account:
🐺.🌱.⚓.🐐.🚀.🍓.💥.🎭.🦊.💊.👂.🌰.🍦.MS. MMZZ. +</t>
  </si>
  <si>
    <t>2010-08-31 12:31:41</t>
  </si>
  <si>
    <t>2018-11-03 15:29:03</t>
  </si>
  <si>
    <t>2018-11-03 15:29:04</t>
  </si>
  <si>
    <t>2018-11-03 15:29:05</t>
  </si>
  <si>
    <t>De los productores de 1k de maneras de morir, " 1k de maneras de sentirte sad" ( Me gustan sus análisis)</t>
  </si>
  <si>
    <t>Häted</t>
  </si>
  <si>
    <t>HigMendez</t>
  </si>
  <si>
    <t>Hola, Me encantan los esports, me parece fenomenal la inclusión de mujeres en los deportes electrónicos y me dan risa los vídeos de ibai xDoh, y esportsmaniacos</t>
  </si>
  <si>
    <t>2018-03-18 17:19:24</t>
  </si>
  <si>
    <t>2018-11-03 15:29:07</t>
  </si>
  <si>
    <t>2018-11-03 15:29:08</t>
  </si>
  <si>
    <t>Arjie Agustin</t>
  </si>
  <si>
    <t>Arjiee_</t>
  </si>
  <si>
    <t>Reality is often disappointing. But that is, it was.</t>
  </si>
  <si>
    <t>2015-10-02 09:23:48</t>
  </si>
  <si>
    <t>2018-11-03 15:29:09</t>
  </si>
  <si>
    <t>Buttærfly❣보라해 🇨🇱</t>
  </si>
  <si>
    <t>BangtanGirl2015</t>
  </si>
  <si>
    <t>🎀 W e l c o m e 🎀
🍥CH-ARMY since 2015
🍥OTP》KookV~Taekook
❣LG{B}T❣
 #ARMY #Harling</t>
  </si>
  <si>
    <t>2017-05-05 16:54:25</t>
  </si>
  <si>
    <t>Este hombre me mata se los juro ajzhiajajaJhaaajahajqha #iKON</t>
  </si>
  <si>
    <t>RT @Profitmostcom: &amp;gt; #profitmostcom &amp;lt;
Highest profit factor ever recorded
#FreeCryptoCurrencies
#Cryptocurrency
#blockchain 
#bitcoin
#fore…</t>
  </si>
  <si>
    <t>2018-11-03 15:29:10</t>
  </si>
  <si>
    <t>2018-11-03 15:29:11</t>
  </si>
  <si>
    <t>2018-11-03 15:29:12</t>
  </si>
  <si>
    <t>@keehshines</t>
  </si>
  <si>
    <t>Tio Lu</t>
  </si>
  <si>
    <t>Kukenin1</t>
  </si>
  <si>
    <t xml:space="preserve">Minha casa  </t>
  </si>
  <si>
    <t>Brasil acima de tudo, Deus acima de todos !!!</t>
  </si>
  <si>
    <t>2016-02-29 04:21:40</t>
  </si>
  <si>
    <t>2018-11-03 15:29:14</t>
  </si>
  <si>
    <t>cherry 💋💄</t>
  </si>
  <si>
    <t>blxckrxnt</t>
  </si>
  <si>
    <t>YG's trash can</t>
  </si>
  <si>
    <t>yes, i am a yg trash~ i spread love not hate 💕 slid thru my dms if you want (✧≖‿ゝ≖) #iKONinManila || #WinnerInManila #BLACKPINKinMANILA SOON....</t>
  </si>
  <si>
    <t>2017-03-21 02:33:09</t>
  </si>
  <si>
    <t>oin oin petchoren</t>
  </si>
  <si>
    <t>slaytys</t>
  </si>
  <si>
    <t>the great american dream drop</t>
  </si>
  <si>
    <t>2010-11-10 14:25:54</t>
  </si>
  <si>
    <t>2018-11-03 15:29:15</t>
  </si>
  <si>
    <t>Foxy 💜🦊</t>
  </si>
  <si>
    <t>Foxyr__</t>
  </si>
  <si>
    <t>Uma sargitariana de 95 com um gosto bem peculiar! 🌺🌼🏵️🌻</t>
  </si>
  <si>
    <t>2018-06-17 20:15:50</t>
  </si>
  <si>
    <t>#Florida #VoteRonDesantis #VoteRepublican2018 save #America from these #Socialist #Democrats #Resistance #Liberals… https://t.co/i5R1sXtLnv</t>
  </si>
  <si>
    <t>2018-11-03 15:29:16</t>
  </si>
  <si>
    <t>2018-11-03 15:29:17</t>
  </si>
  <si>
    <t>2018-11-03 15:29:19</t>
  </si>
  <si>
    <t>mariah 🥀🕸⟠</t>
  </si>
  <si>
    <t>mariahjdunlap</t>
  </si>
  <si>
    <t>Parker Cannon could kick me off stage and I'd thank him.</t>
  </si>
  <si>
    <t>2015-05-17 19:51:13</t>
  </si>
  <si>
    <t>2018-11-03 15:29:20</t>
  </si>
  <si>
    <t>Deusa da lua  🌑</t>
  </si>
  <si>
    <t>only_wayy</t>
  </si>
  <si>
    <t>🌟 🇧🇷</t>
  </si>
  <si>
    <t>2011-05-20 17:41:16</t>
  </si>
  <si>
    <t>2018-11-03 15:29:23</t>
  </si>
  <si>
    <t>2018-11-03 15:29:25</t>
  </si>
  <si>
    <t>2018-11-03 15:29:26</t>
  </si>
  <si>
    <t>2018-11-03 15:29:27</t>
  </si>
  <si>
    <t>Player of the Game</t>
  </si>
  <si>
    <t>IchigoExtreme</t>
  </si>
  <si>
    <t>Cabra (Córdoba)</t>
  </si>
  <si>
    <t>Gamer/Otaku/Friki/Cinefilo/Rock and all music tipes/PJ de D&amp;D( V. 3/3.5 )/Literatura Fantástica-Ciencia Ficción/Cómics-manga/GoT(LCG)/Magic(TCG)/FoW(TCG)/</t>
  </si>
  <si>
    <t>2013-02-20 20:13:31</t>
  </si>
  <si>
    <t>2018-11-03 15:29:29</t>
  </si>
  <si>
    <t>tye🌙 D-21</t>
  </si>
  <si>
    <t>proudseoki</t>
  </si>
  <si>
    <t>Prazer, Tyemi ♡
°• fan account//multifandom •°</t>
  </si>
  <si>
    <t>2017-01-16 03:36:55</t>
  </si>
  <si>
    <t>2018-11-03 15:29:30</t>
  </si>
  <si>
    <t>2018-11-03 15:29:31</t>
  </si>
  <si>
    <t>Vamos iG！</t>
  </si>
  <si>
    <t>hddv</t>
  </si>
  <si>
    <t>hddvCN</t>
  </si>
  <si>
    <t>自我禁闭中</t>
  </si>
  <si>
    <t>2012-07-01 01:15:25</t>
  </si>
  <si>
    <t>2018-11-03 15:29:32</t>
  </si>
  <si>
    <t>#Florida #VoteRonDesantis #VoteRepublican2018 save #America from these #Socialist #Democrats #Resistance #Liberals… https://t.co/74sZBhs4Ws</t>
  </si>
  <si>
    <t>2018-11-03 15:29:34</t>
  </si>
  <si>
    <t>Pedruuh ✨</t>
  </si>
  <si>
    <t>Moon_lightboyh</t>
  </si>
  <si>
    <t>like animes - multifandom - some shit in universe - kpop/pop/Indie - potterhead -
-NÃO TENHO CRIATIVIDADE PRA FAZER BIO -   fan account.</t>
  </si>
  <si>
    <t>2017-04-28 18:39:09</t>
  </si>
  <si>
    <t>2018-11-03 15:29:35</t>
  </si>
  <si>
    <t>Rip but congrats @FNATIC</t>
  </si>
  <si>
    <t>2018-11-03 15:29:38</t>
  </si>
  <si>
    <t>2018-11-03 15:29:40</t>
  </si>
  <si>
    <t>김필라 컴백!!/비타겜 사고 싶다/근데 돈이 없네</t>
  </si>
  <si>
    <t>Princess_Pillar</t>
  </si>
  <si>
    <t>닉네임:필라 Pillar/FUB free/🌹보이키라(한섭만)🌹/💐스타버스트💐/🌼꿈왕국🌼/🌸한일 성우🌸/🔥한국성우 비하 +더빙까 극혐🔥/※잡덕/성우는 김하루+김현욱+야마시타 다이키 님 등 애정합니다😍/가이코님 영상도 즐겨봅니다/망상러+자캐 多/에이프릴 노래도😍</t>
  </si>
  <si>
    <t>2017-05-27 00:22:54</t>
  </si>
  <si>
    <t>2018-11-03 15:29:41</t>
  </si>
  <si>
    <t>rere</t>
  </si>
  <si>
    <t>chanwvoo</t>
  </si>
  <si>
    <t>under the sea</t>
  </si>
  <si>
    <t>masih miskin, tapi spotify udah premium</t>
  </si>
  <si>
    <t>2018-09-28 03:57:52</t>
  </si>
  <si>
    <t>2018-11-03 15:29:42</t>
  </si>
  <si>
    <t>2018-11-03 15:29:43</t>
  </si>
  <si>
    <t>https://t.co/iroX3cgplN
#งานออนไลน์ #งานออนไลน์ได้เงินจริง #GOT7    #KrobKruaKao3Online #Worlds2018   … https://t.co/4DSiSocZAD</t>
  </si>
  <si>
    <t>น้องมิ้นท์</t>
  </si>
  <si>
    <t>mintkusjung3</t>
  </si>
  <si>
    <t>2018-09-01 03:57:49</t>
  </si>
  <si>
    <t>งานออนไลน์</t>
  </si>
  <si>
    <t>งานออนไลน์ได้เงินจริง</t>
  </si>
  <si>
    <t>2018-11-03 15:29:44</t>
  </si>
  <si>
    <t>His Tweets are intended @s_alqhtani7  👌🏼🔥 #Worlds2018</t>
  </si>
  <si>
    <t>SHOSHO</t>
  </si>
  <si>
    <t>5_qz6</t>
  </si>
  <si>
    <t>“ @sh88a8 “</t>
  </si>
  <si>
    <t>2018-08-09 22:25:53</t>
  </si>
  <si>
    <t>Kookiejams</t>
  </si>
  <si>
    <t>Shawol_682</t>
  </si>
  <si>
    <t>2013-10-21 23:40:22</t>
  </si>
  <si>
    <t>2018-11-03 15:29:47</t>
  </si>
  <si>
    <t>Luana Cristina</t>
  </si>
  <si>
    <t>Xexekus</t>
  </si>
  <si>
    <t>http://youtube.com/xexeku</t>
  </si>
  <si>
    <t>2016-11-30 18:08:42</t>
  </si>
  <si>
    <t>2018-11-03 15:29:48</t>
  </si>
  <si>
    <t>@essenviews Grow your business with Company Profile, Logo Design, Flyer or Brochure. 
Contact Me on Fiverr:
Compa… https://t.co/Lu2uyYp2fk</t>
  </si>
  <si>
    <t>2018-11-03 15:29:49</t>
  </si>
  <si>
    <t>💙💛</t>
  </si>
  <si>
    <t>daiiiarias</t>
  </si>
  <si>
    <t>Buenos Aires, Palermo</t>
  </si>
  <si>
    <t>CABJ mi único amor 💙💛💙</t>
  </si>
  <si>
    <t>2013-09-08 01:22:51</t>
  </si>
  <si>
    <t>2018-11-03 15:29:50</t>
  </si>
  <si>
    <t>2018-11-03 15:29:51</t>
  </si>
  <si>
    <t>Grow your business with Company Profile, Logo Design, Flyer or Brochure. 
Contact Me on Fiverr:
Company Profile:… https://t.co/T5hu4IOyQQ</t>
  </si>
  <si>
    <t>2018-11-03 15:29:54</t>
  </si>
  <si>
    <t>2018-11-03 15:29:56</t>
  </si>
  <si>
    <t>faris ali</t>
  </si>
  <si>
    <t>7wom7</t>
  </si>
  <si>
    <t>2018-07-20 15:00:21</t>
  </si>
  <si>
    <t>2018-11-03 15:29:57</t>
  </si>
  <si>
    <t>@Zelina_VegaWWE @WWE @AndradeCienWWE Grow your business with Company Profile, Logo Design, Flyer or Brochure. 
Con… https://t.co/fnBHZRXBZS</t>
  </si>
  <si>
    <t>2018-11-03 15:29:59</t>
  </si>
  <si>
    <t>FãMalena0202</t>
  </si>
  <si>
    <t>SaidaiShiro</t>
  </si>
  <si>
    <t>2018-07-25 13:51:22</t>
  </si>
  <si>
    <t>2018-11-03 15:30:00</t>
  </si>
  <si>
    <t>Aidan</t>
  </si>
  <si>
    <t>Aidan_vg</t>
  </si>
  <si>
    <t>used to play cr 20 wins</t>
  </si>
  <si>
    <t>2017-04-16 17:04:28</t>
  </si>
  <si>
    <t>Cuadernos Exclusivos para Viajes en 2019, pide el tuyo ahora https://t.co/saAZbPCrGl 
#felizsabado #viajeseguro… https://t.co/jjFFgiJy2X</t>
  </si>
  <si>
    <t>viajeseguro</t>
  </si>
  <si>
    <t>aHHHHHHH</t>
  </si>
  <si>
    <t>zay</t>
  </si>
  <si>
    <t>krystalults</t>
  </si>
  <si>
    <t>school</t>
  </si>
  <si>
    <t>krystal and iKON's skinny healthy dishwasher // #수정 ♡ #권혁 ♡ #한빈 ♡ #바비 ♡ #진환 (@krystalcults)</t>
  </si>
  <si>
    <t>2018-04-27 04:58:19</t>
  </si>
  <si>
    <t>SALE 10% OFF
Designer #Wedding Sherwani Suits Collection For Groom https://t.co/e5nBP2XXd7
#SaturdayMorning… https://t.co/R004o0x7xn</t>
  </si>
  <si>
    <t>@PEACHYBLACKG0RL Grow your business with Company Profile, Logo Design, Flyer or Brochure. 
Contact Me on Fiverr:… https://t.co/QCBOsmGV69</t>
  </si>
  <si>
    <t>2018-11-03 15:30:01</t>
  </si>
  <si>
    <t>#Worlds2018 #SaturdayMorning #FNCWIN #njpst #socialcheap 
 Go to:   https://t.co/OPwIqvpaNe https://t.co/tal1spxb6m</t>
  </si>
  <si>
    <t>sie¹²⁷</t>
  </si>
  <si>
    <t>Iion_twt</t>
  </si>
  <si>
    <t>exoℓ + nctzen + ansie 2/2</t>
  </si>
  <si>
    <t>#마크이: you are all the 𝙘𝙤𝙡𝙤𝙧𝙨 in one, at full brightness. — ♡ | 𝙖𝙖𝙡𝙤𝙫𝙚𝙘𝙡𝙪𝙗.𝘤𝘰𝘮♥︎</t>
  </si>
  <si>
    <t>2016-05-08 03:00:11</t>
  </si>
  <si>
    <t>2018-11-03 15:30:02</t>
  </si>
  <si>
    <t>#Florida #VoteRonDesantis #VoteRepublican2018 save #America from these #Socialist #Democrats #Resistance #Liberals… https://t.co/32tWx6Zt29</t>
  </si>
  <si>
    <t>2018-11-03 15:30:03</t>
  </si>
  <si>
    <t>BlackLabel26</t>
  </si>
  <si>
    <t>Black_Label_26</t>
  </si>
  <si>
    <t>2017-09-16 09:33:12</t>
  </si>
  <si>
    <t>2018-11-03 15:30:04</t>
  </si>
  <si>
    <t>@Mediaite @emkuhn Grow your business with Company Profile, Logo Design, Flyer or Brochure. 
Contact Me on Fiverr:… https://t.co/MCU7yVN9rq</t>
  </si>
  <si>
    <t>2018-11-03 15:30:05</t>
  </si>
  <si>
    <t>—; MOCHISYEOL🔥</t>
  </si>
  <si>
    <t>mochisyeoll</t>
  </si>
  <si>
    <t>Wanna One’s Unloyal Wannable</t>
  </si>
  <si>
    <t>« I do what I do, so mind your own business »</t>
  </si>
  <si>
    <t>2016-11-29 17:06:17</t>
  </si>
  <si>
    <t>maru♡'s the boyz; DMUMT</t>
  </si>
  <si>
    <t>RIP WEST</t>
  </si>
  <si>
    <t>b o r k. w o o f.</t>
  </si>
  <si>
    <t>patrock_</t>
  </si>
  <si>
    <t>PH - Brunei</t>
  </si>
  <si>
    <t>am a chimken nugger</t>
  </si>
  <si>
    <t>2010-12-27 06:52:52</t>
  </si>
  <si>
    <t>2018-11-03 15:30:06</t>
  </si>
  <si>
    <t>Ohcah</t>
  </si>
  <si>
    <t>ShogunOhcah</t>
  </si>
  <si>
    <t>Sasuke Uchiha me dio ganas de vivir ||▷Bae:@iBluexBird◁ ┊ Ferrets ┊『12-10-18』 ❛❛Policía vegana❞ ━ 》-. »</t>
  </si>
  <si>
    <t>2016-03-10 12:00:02</t>
  </si>
  <si>
    <t>2018-11-03 15:30:07</t>
  </si>
  <si>
    <t>Grow your business with Company Profile, Logo Design, Flyer or Brochure. 
Contact Me on Fiverr:
Company Profile:… https://t.co/IB0UK3SL5l</t>
  </si>
  <si>
    <t>2018-11-03 15:30:10</t>
  </si>
  <si>
    <t>Pumpkin Spice A.J.</t>
  </si>
  <si>
    <t>Argent_Rizer_13</t>
  </si>
  <si>
    <t>Attention leech. Filthy casual. Occupational masochist.
WARNING: You may get NSFW stuff on your feed if you follow me. YOU HAVE BEEN WARNED.</t>
  </si>
  <si>
    <t>2013-05-12 23:54:57</t>
  </si>
  <si>
    <t>2018-11-03 15:30:11</t>
  </si>
  <si>
    <t>RT @jonni23: #FelizSábado #เลือดข้นคนจาง #النصر_الاهلي #RelashowEnem #SaturdayMorning ホークス #AMJoy #Worlds2018 #OTDirecto3NOV #BOUMUN #BuenS…</t>
  </si>
  <si>
    <t>gabe-ℓ ♡  DMUMT // YES OR YES // XX // SOLO</t>
  </si>
  <si>
    <t>redlighxt</t>
  </si>
  <si>
    <t>not an artist account but yeah</t>
  </si>
  <si>
    <t>Fight for life on the planet Earth. Deffend all human beings, even the ones you don't understand ♡</t>
  </si>
  <si>
    <t>2016-05-08 04:26:37</t>
  </si>
  <si>
    <t>Trabalhei duro pra isso rapaziada, tmj!</t>
  </si>
  <si>
    <t>Duke</t>
  </si>
  <si>
    <t>DukeStyIe</t>
  </si>
  <si>
    <t>Floripa ✈️ SP</t>
  </si>
  <si>
    <t>Editor do Adolfera e manager do @VrT_Gaming 💚</t>
  </si>
  <si>
    <t>2012-07-17 04:26:17</t>
  </si>
  <si>
    <t>@stokecity Grow your business with Company Profile, Logo Design, Flyer or Brochure. 
Contact Me on Fiverr:
Compan… https://t.co/Ad9nAy3HwA</t>
  </si>
  <si>
    <t>2018-11-03 15:30:12</t>
  </si>
  <si>
    <t>2018-11-03 15:30:14</t>
  </si>
  <si>
    <t>Grow your business with Company Profile, Logo Design, Flyer or Brochure. 
Contact Me on Fiverr:
Company Profile:… https://t.co/cKLzqIdElg</t>
  </si>
  <si>
    <t>2018-11-03 15:30:15</t>
  </si>
  <si>
    <t>tamamabb</t>
  </si>
  <si>
    <t>바비아이🐰🐯</t>
  </si>
  <si>
    <t>19951221×19961022👬바비아이</t>
  </si>
  <si>
    <t>2016-10-16 09:51:24</t>
  </si>
  <si>
    <t>2018-11-03 15:30:16</t>
  </si>
  <si>
    <t>Renndory</t>
  </si>
  <si>
    <t>RenndoryAlves</t>
  </si>
  <si>
    <t>Vila Velha, Espírito Santo</t>
  </si>
  <si>
    <t>é isso aí.</t>
  </si>
  <si>
    <t>2012-10-07 10:09:01</t>
  </si>
  <si>
    <t>karol;moonchild🌑</t>
  </si>
  <si>
    <t>joonwalls</t>
  </si>
  <si>
    <t>knj+pjm</t>
  </si>
  <si>
    <t>☄✧*:･❀ bts next generation leaders🌈°*·❀:. ✧*:･ﾟ[ʜᴏsᴇᴏᴋ's ᴠᴏɪᴄᴇ] sᴏᴘᴇ ғᴏʀᴇᴠᴇʀ❀✧*:･ﾟ☄🍑%%fan account ツ rmstan;</t>
  </si>
  <si>
    <t>2014-07-02 17:16:16</t>
  </si>
  <si>
    <t>2018-11-03 15:30:18</t>
  </si>
  <si>
    <t>2018-11-03 15:30:19</t>
  </si>
  <si>
    <t>2018-11-03 15:30:22</t>
  </si>
  <si>
    <t>☻KYN☆</t>
  </si>
  <si>
    <t>kynxxbi131</t>
  </si>
  <si>
    <t>ONE and ONLY,B.I🐒</t>
  </si>
  <si>
    <t>2015-07-12 23:17:05</t>
  </si>
  <si>
    <t>2018-11-03 15:30:23</t>
  </si>
  <si>
    <t>@WSJeurope Grow your business with Company Profile, Logo Design, Flyer or Brochure. 
Contact Me on Fiverr:
Compan… https://t.co/bGoCkNW508</t>
  </si>
  <si>
    <t>2018-11-03 15:30:24</t>
  </si>
  <si>
    <t>K/DA 감</t>
  </si>
  <si>
    <t>Y2_0N</t>
  </si>
  <si>
    <t>롤뉴비</t>
  </si>
  <si>
    <t>진슨궁늠감</t>
  </si>
  <si>
    <t>2018-06-06 11:14:48</t>
  </si>
  <si>
    <t>2018-11-03 15:30:26</t>
  </si>
  <si>
    <t>Grow your business with Company Profile, Logo Design, Flyer or Brochure. 
Contact Me on Fiverr:
Company Profile:… https://t.co/ClVFAFp8d5</t>
  </si>
  <si>
    <t>2018-11-03 15:30:27</t>
  </si>
  <si>
    <t>peTT #JuntosPelaSula</t>
  </si>
  <si>
    <t>Eu_peTTffc</t>
  </si>
  <si>
    <t>A Procura Da Felicidade</t>
  </si>
  <si>
    <t>Jogador De @LoLegendsBR /@FluminenseFC❤💚/@bocajrsoficial 💙💛/@FCbayern ❤❤ //////   A História Tricolor Traduz a Predestinação Para a Glória ❤️💚🇭🇺🇭🇺</t>
  </si>
  <si>
    <t>2013-10-23 21:59:05</t>
  </si>
  <si>
    <t>2018-11-03 15:30:28</t>
  </si>
  <si>
    <t>2018-11-03 15:30:30</t>
  </si>
  <si>
    <t>mozza(밀짚모자)</t>
  </si>
  <si>
    <t>mozza_cosplay</t>
  </si>
  <si>
    <t>30대 코스플레이어, ♥Rato, 마이너 취향, 은혼, 원피스, LOL, 헌X헌, 에피톤 프로젝트, SPYAIR</t>
  </si>
  <si>
    <t>2015-03-11 03:22:43</t>
  </si>
  <si>
    <t>2018-11-03 15:30:31</t>
  </si>
  <si>
    <t>#Florida #VoteRonDesantis #VoteRepublican2018 save #America from these #Socialist #Democrats #Resistance #Liberals… https://t.co/f94xPec403</t>
  </si>
  <si>
    <t>2018-11-03 15:30:32</t>
  </si>
  <si>
    <t>@ABC Grow your business with Company Profile, Logo Design, Flyer or Brochure. 
Contact Me on Fiverr:
Company Prof… https://t.co/MNcIGrJ2PL</t>
  </si>
  <si>
    <t>insta: isyalves_</t>
  </si>
  <si>
    <t>mabbellylol</t>
  </si>
  <si>
    <t>Streamer iniciante, me siga na Twitch! ❤️ @isyalves_ - instagram</t>
  </si>
  <si>
    <t>2015-11-06 15:46:01</t>
  </si>
  <si>
    <t>2018-11-03 15:30:33</t>
  </si>
  <si>
    <t>China中国🇨🇳</t>
  </si>
  <si>
    <t>Floating dream</t>
  </si>
  <si>
    <t>Mrmllsulin</t>
  </si>
  <si>
    <t>cool~</t>
  </si>
  <si>
    <t>2018-05-02 10:10:51</t>
  </si>
  <si>
    <t>2018-11-03 15:30:35</t>
  </si>
  <si>
    <t>O Gato de Bosta</t>
  </si>
  <si>
    <t>Eunaodigomsm</t>
  </si>
  <si>
    <t>Chorando em posição fetal</t>
  </si>
  <si>
    <t>feíssimo, abalou meu psicológico</t>
  </si>
  <si>
    <t>2017-12-23 20:13:30</t>
  </si>
  <si>
    <t>RT @DaiSooR: Blc on est champions du monde  #Worlds2018 https://t.co/J18m4kfLQV</t>
  </si>
  <si>
    <t>aled</t>
  </si>
  <si>
    <t>DMYhidd</t>
  </si>
  <si>
    <t>Gabon</t>
  </si>
  <si>
    <t>tu li ma bio t pd</t>
  </si>
  <si>
    <t>2016-10-12 15:39:57</t>
  </si>
  <si>
    <t>2018-11-03 15:30:36</t>
  </si>
  <si>
    <t>Marie ♡</t>
  </si>
  <si>
    <t>jmynvl</t>
  </si>
  <si>
    <t>MNL, Philippines 🇵🇭</t>
  </si>
  <si>
    <t>SHS student • daydreamer and a night thinker • Philippians 4:13 •</t>
  </si>
  <si>
    <t>2015-02-16 06:06:36</t>
  </si>
  <si>
    <t>@FinancialTimes Grow your business with Company Profile, Logo Design, Flyer or Brochure. 
Contact Me on Fiverr:
C… https://t.co/MYDytW7HMP</t>
  </si>
  <si>
    <t>2018-11-03 15:30:37</t>
  </si>
  <si>
    <t>2018-11-03 15:30:39</t>
  </si>
  <si>
    <t>Grow your business with Company Profile, Logo Design, Flyer or Brochure. 
Contact Me on Fiverr:
Company Profile:… https://t.co/oLPqAKRfFt</t>
  </si>
  <si>
    <t>Omega2539</t>
  </si>
  <si>
    <t>❤️🎧👾❤️</t>
  </si>
  <si>
    <t>2011-07-12 21:28:26</t>
  </si>
  <si>
    <t>2018-11-03 15:30:40</t>
  </si>
  <si>
    <t>2018-11-03 15:30:41</t>
  </si>
  <si>
    <t>°Ｈ２０ ＣＨＩＫ 💧</t>
  </si>
  <si>
    <t>Queen_Eclipsa_s</t>
  </si>
  <si>
    <t>See ya later!✌🏼💙</t>
  </si>
  <si>
    <t>2017-12-14 20:03:08</t>
  </si>
  <si>
    <t>2018-11-03 15:30:42</t>
  </si>
  <si>
    <t>Agustin Saravia</t>
  </si>
  <si>
    <t>Agu5522</t>
  </si>
  <si>
    <t>2014-01-05 04:08:57</t>
  </si>
  <si>
    <t>2018-11-03 15:30:43</t>
  </si>
  <si>
    <t>#Gofnatic ;,)</t>
  </si>
  <si>
    <t>Lonely Island</t>
  </si>
  <si>
    <t>WeAreR4in</t>
  </si>
  <si>
    <t>2018-08-10 01:53:45</t>
  </si>
  <si>
    <t>Cristina C</t>
  </si>
  <si>
    <t>CristinaC_10</t>
  </si>
  <si>
    <t>Chicago, USA</t>
  </si>
  <si>
    <t>Music is a world within itself, with a language we all understand. - Stevie Wonder</t>
  </si>
  <si>
    <t>2012-01-06 00:21:37</t>
  </si>
  <si>
    <t>2018-11-03 15:30:45</t>
  </si>
  <si>
    <t>Luna 🏳️‍🌈</t>
  </si>
  <si>
    <t>Stranger_Allien</t>
  </si>
  <si>
    <t>No colo de Satanas</t>
  </si>
  <si>
    <t>Taekook || Markjae || Carat || Aroha || Ahgase || Shawol || Insomnia || Stay || My Day || Orbit || Multifandom
Taehyung, Youngjae, Taeyeon, Jjong and Yerim Utt</t>
  </si>
  <si>
    <t>2018-07-27 21:09:20</t>
  </si>
  <si>
    <t>@JamBase @govtmuleband @20MonroeLive Grow your business with Company Profile, Logo Design, Flyer or Brochure. 
Con… https://t.co/vAluLQO6TO</t>
  </si>
  <si>
    <t>2018-11-03 15:30:46</t>
  </si>
  <si>
    <t>2018-11-03 15:30:47</t>
  </si>
  <si>
    <t>https://t.co/24r9UspgXU
#งานออนไลน์ #งานออนไลน์ได้เงินจริง #GOT7    #KrobKruaKao3Online #Worlds2018   … https://t.co/820CMcjS5k</t>
  </si>
  <si>
    <t>Mintkudjung 3</t>
  </si>
  <si>
    <t>mintkusjung5</t>
  </si>
  <si>
    <t>2018-08-31 15:40:33</t>
  </si>
  <si>
    <t>2018-11-03 15:30:48</t>
  </si>
  <si>
    <t>kend</t>
  </si>
  <si>
    <t>happymeal_rka</t>
  </si>
  <si>
    <t>Happy me? Happy meal!</t>
  </si>
  <si>
    <t>2012-11-11 11:36:37</t>
  </si>
  <si>
    <t>Alex. 🐀🐀🐀</t>
  </si>
  <si>
    <t>supernaturalgrl</t>
  </si>
  <si>
    <t>I like rodents and iced tea. Header 📷 by @RedHareImages. 😭🙏💕</t>
  </si>
  <si>
    <t>2009-06-21 22:09:54</t>
  </si>
  <si>
    <t>2018-11-03 15:30:49</t>
  </si>
  <si>
    <t>@RealCandaceO Grow your business with Company Profile, Logo Design, Flyer or Brochure. 
Contact Me on Fiverr:
Com… https://t.co/dtRHcEumHV</t>
  </si>
  <si>
    <t>2018-11-03 15:30:50</t>
  </si>
  <si>
    <t>laun</t>
  </si>
  <si>
    <t>rptilia</t>
  </si>
  <si>
    <t>a vida pune</t>
  </si>
  <si>
    <t>to ruim mas to otimo</t>
  </si>
  <si>
    <t>2010-04-23 19:17:28</t>
  </si>
  <si>
    <t>2018-11-03 15:30:52</t>
  </si>
  <si>
    <t>》uu《 ~</t>
  </si>
  <si>
    <t>uu_universe</t>
  </si>
  <si>
    <t>ᴡᴇʀᴇ sᴛʀᴀʏ ᴋɪᴅs sᴛᴀʏ
           ＥＳＴＲＥＬＬＩＴＡＡＡＳ
     ☆ ☆☆        ☆☆ ☆  ☆ ☆☆        ☆☆ ☆
                     ☆ ☆☆        ☆☆ ☆</t>
  </si>
  <si>
    <t>2018-01-04 00:48:54</t>
  </si>
  <si>
    <t>@joinwonder in the #WORLDS2018 League of Legends.
Seoul, Korea. https://t.co/Bim90wHf4e</t>
  </si>
  <si>
    <t>2018-11-03 15:30:54</t>
  </si>
  <si>
    <t>@slimtheceo Grow your business with Company Profile, Logo Design, Flyer or Brochure. 
Contact Me on Fiverr:
Compa… https://t.co/TJ18gOoTxo</t>
  </si>
  <si>
    <t>2018-11-03 15:30:56</t>
  </si>
  <si>
    <t>Jeannn💸</t>
  </si>
  <si>
    <t>yojeann</t>
  </si>
  <si>
    <t>May i please private message u ma’am</t>
  </si>
  <si>
    <t>2015-12-23 07:50:19</t>
  </si>
  <si>
    <t>2018-11-03 15:30:57</t>
  </si>
  <si>
    <t>2018-11-03 15:30:58</t>
  </si>
  <si>
    <t>ミズキ</t>
  </si>
  <si>
    <t>mizuki_05</t>
  </si>
  <si>
    <t>成人済 高銀 坂銀 猿美 狗社 尊礼 赤コ昴コ安コ 赤新 降新 青黒 高黒 緑黒 勝デク 轟出 死出  凛遙 芥敦 荒坂 東坂 山坂  静帝 楊太 熱煙 ユリ勇 白鬼 狛苗 十苗 狛日 最赤 王赤 蘭楓 王最 天最 ミカ優 神アレ 主双 ザクレイ フィベル プリ春 楽紡 悪六ＫＨ ＦＦ9テイルズ刀剣アイマス</t>
  </si>
  <si>
    <t>2010-02-08 14:25:05</t>
  </si>
  <si>
    <t>Kyxus</t>
  </si>
  <si>
    <t>kyxus_nostarion</t>
  </si>
  <si>
    <t>In carnage, I bloom, like a flower in the dawn.</t>
  </si>
  <si>
    <t>2014-04-27 15:46:23</t>
  </si>
  <si>
    <t>2018-11-03 15:30:59</t>
  </si>
  <si>
    <t>Snapped</t>
  </si>
  <si>
    <t>Oralime</t>
  </si>
  <si>
    <t>HOLUP</t>
  </si>
  <si>
    <t>don’t get it twisted sister</t>
  </si>
  <si>
    <t>2014-07-23 01:11:51</t>
  </si>
  <si>
    <t>2018-11-03 15:31:01</t>
  </si>
  <si>
    <t>QUE MULHERÃO</t>
  </si>
  <si>
    <t>2018-11-03 15:31:04</t>
  </si>
  <si>
    <t>2018-11-03 15:31:05</t>
  </si>
  <si>
    <t>June Wang</t>
  </si>
  <si>
    <t>junexd</t>
  </si>
  <si>
    <t>Nation American Miss talent 1st place 2018 | 19th China New Star singing competition 1st place | 5’10 |@WARDELLCSGO LMFAO</t>
  </si>
  <si>
    <t>2015-02-01 00:27:36</t>
  </si>
  <si>
    <t>#Florida #VoteRonDesantis #VoteRepublican2018 save #America from these #Socialist #Democrats #Resistance #Liberals… https://t.co/CQupyECzd1</t>
  </si>
  <si>
    <t>2018-11-03 15:31:06</t>
  </si>
  <si>
    <t>ˡᶤ</t>
  </si>
  <si>
    <t>orbitmimo</t>
  </si>
  <si>
    <t>my world, my rules.</t>
  </si>
  <si>
    <t>2014-08-06 15:20:21</t>
  </si>
  <si>
    <t>2018-11-03 15:31:07</t>
  </si>
  <si>
    <t>🤦🏾‍♀️</t>
  </si>
  <si>
    <t>NattapornNaey</t>
  </si>
  <si>
    <t>jiaamgal</t>
  </si>
  <si>
    <t>2013-09-01 05:18:53</t>
  </si>
  <si>
    <t>x666shooterx</t>
  </si>
  <si>
    <t>South of Heaven</t>
  </si>
  <si>
    <t>Nerdy || Geeky || Gamer || Grumpy Old Man || Maker of Music Type Things &amp; Stuff || 18+</t>
  </si>
  <si>
    <t>2008-05-18 09:45:24</t>
  </si>
  <si>
    <t>I was busy to join the hype but my boy did amazing at #Worlds2018 its emotional to see other performers praising hi… https://t.co/Rkq2YLQs1P</t>
  </si>
  <si>
    <t>2018-11-03 15:31:08</t>
  </si>
  <si>
    <t>⌛kath: #HOUR_MOMENT⌛</t>
  </si>
  <si>
    <t>2018-11-03 15:31:09</t>
  </si>
  <si>
    <t>Aston 67</t>
  </si>
  <si>
    <t>67Aston</t>
  </si>
  <si>
    <t>2013-06-17 19:26:09</t>
  </si>
  <si>
    <t>https://t.co/fTIgUOgvV3
#งานออนไลน์ #งานออนไลน์ได้เงินจริง #GOT7    #KrobKruaKao3Online #Worlds2018   … https://t.co/Ruc4d5FB4d</t>
  </si>
  <si>
    <t>mintkudjung</t>
  </si>
  <si>
    <t>2014-06-21 23:38:48</t>
  </si>
  <si>
    <t>2018-11-03 15:31:10</t>
  </si>
  <si>
    <t>2018-11-03 15:31:11</t>
  </si>
  <si>
    <t>ally ♡</t>
  </si>
  <si>
    <t>kiimbobby95</t>
  </si>
  <si>
    <t>ig: @allyciia_</t>
  </si>
  <si>
    <t>2018-06-30 14:16:46</t>
  </si>
  <si>
    <t>2018-11-03 15:31:12</t>
  </si>
  <si>
    <t>2018-11-03 15:31:14</t>
  </si>
  <si>
    <t>2018-11-03 15:31:15</t>
  </si>
  <si>
    <t>@slimtheceo Grow your business with Company Profile, Logo Design, Flyer or Brochure. 
Contact Me on Fiverr:
Compa… https://t.co/HrcDAjezUw</t>
  </si>
  <si>
    <t>2018-11-03 15:31:16</t>
  </si>
  <si>
    <t>Thodtr</t>
  </si>
  <si>
    <t>Destroyer041101</t>
  </si>
  <si>
    <t>Lejos de todo lo que amo</t>
  </si>
  <si>
    <t>I'm weird in my way/
El kpop y el manga se han vuelto inherentes a mi</t>
  </si>
  <si>
    <t>2013-07-17 23:25:10</t>
  </si>
  <si>
    <t>2018-11-03 15:31:17</t>
  </si>
  <si>
    <t>𝒴𝑜𝓊 𝒸𝒶𝓃 𝒹𝑜 𝒾𝓉 𝒻𝓇𝒾𝑒𝓃𝒹𝓈!| D-14 Day6</t>
  </si>
  <si>
    <t>whoisbriian</t>
  </si>
  <si>
    <t>Ults: B.A.P | VIXX | Day6 | A.C.E | stan Ateez you cowards🥀my name is Luna🥀 Jae’s eye twitch that’s it i’m a treasure. yes it’s unofficial. no i’m not ok</t>
  </si>
  <si>
    <t>2018-10-09 16:03:41</t>
  </si>
  <si>
    <t>mono. ,, mel✈️</t>
  </si>
  <si>
    <t>yoongtss</t>
  </si>
  <si>
    <t>134340 &amp; seesaw enthusiast™</t>
  </si>
  <si>
    <t>2016-04-17 21:42:25</t>
  </si>
  <si>
    <t>RT @REDCanids: 24 HORAS DE LIVE NO FACEBOOK! 
Voltamos da pausa para o #worlds2018 e vamos até a madrugada de hoje com nossos jogadores e…</t>
  </si>
  <si>
    <t>Jean-Francois Caron</t>
  </si>
  <si>
    <t>Nuddle_LoL</t>
  </si>
  <si>
    <t>@RedCanids head coach. CBLOL champ Positive leadership philosophy. DM always open. Business inquiries: jfcar61@gmail.com</t>
  </si>
  <si>
    <t>2016-05-11 15:26:48</t>
  </si>
  <si>
    <t>2018-11-03 15:31:20</t>
  </si>
  <si>
    <t>2018-11-03 15:31:21</t>
  </si>
  <si>
    <t>현기 ♡ 샤키 #COLOR*IZ</t>
  </si>
  <si>
    <t>chuumplings</t>
  </si>
  <si>
    <t>[gfriend + rv + exid + loona + laboum + wjsn + iu + iz*one]</t>
  </si>
  <si>
    <t>2018-06-22 19:32:27</t>
  </si>
  <si>
    <t>2018-11-03 15:31:23</t>
  </si>
  <si>
    <t>RamaTorrado</t>
  </si>
  <si>
    <t>2015-08-08 19:20:57</t>
  </si>
  <si>
    <t>2018-11-03 15:31:24</t>
  </si>
  <si>
    <t>Hibi</t>
  </si>
  <si>
    <t>HibiscusQueenNA</t>
  </si>
  <si>
    <t>cosplayer, streamer, scientist gone rogue http://facebook.com/hibiscusqueenna | insta: HibiscusQueenNA | hibiqueen@gmail.com | ❤️@gaelstromHS</t>
  </si>
  <si>
    <t>2009-10-08 13:38:49</t>
  </si>
  <si>
    <t>2018-11-03 15:31:25</t>
  </si>
  <si>
    <t>The replies 💉💉</t>
  </si>
  <si>
    <t>🎄⛄️🎄</t>
  </si>
  <si>
    <t>moonlivht</t>
  </si>
  <si>
    <t>Tat</t>
  </si>
  <si>
    <t>You’re not Cheddar you’re just some common bitch. (fan account)</t>
  </si>
  <si>
    <t>2013-06-14 18:19:10</t>
  </si>
  <si>
    <t>2018-11-03 15:31:27</t>
  </si>
  <si>
    <t>ᴀᴍʏ🌙</t>
  </si>
  <si>
    <t>wohenxihuanMiro</t>
  </si>
  <si>
    <t>爱mi</t>
  </si>
  <si>
    <t>2013-05-31 08:14:08</t>
  </si>
  <si>
    <t>2018-11-03 15:31:28</t>
  </si>
  <si>
    <t>พี่จะเอาหูหนี</t>
  </si>
  <si>
    <t>MonkeyHERO87</t>
  </si>
  <si>
    <t>YG Entertainment ★</t>
  </si>
  <si>
    <t>최승현 T.O.P ♥  | BANGKOK | THAILAND | V.I.P | 빅뱅 |  GTOP_NAMSONG_JUNHWAN &amp; BJIN_OK ?? (YGstan) all about YG | 🇹🇭 I was born in the reign of King Rama 9 💛 【조안】</t>
  </si>
  <si>
    <t>2011-04-03 08:31:01</t>
  </si>
  <si>
    <t>2018-11-03 15:31:29</t>
  </si>
  <si>
    <t>MinSugarr</t>
  </si>
  <si>
    <t>Sofyasdfghjkl</t>
  </si>
  <si>
    <t>Neptuno</t>
  </si>
  <si>
    <t>asdfghnjmk,</t>
  </si>
  <si>
    <t>2010-02-02 19:52:55</t>
  </si>
  <si>
    <t>2018-11-03 15:31:30</t>
  </si>
  <si>
    <t>Lucas D.Lima</t>
  </si>
  <si>
    <t>_dlm4</t>
  </si>
  <si>
    <t>Me aventuro no mundo sombrio do Bronze no Lolzinho // PUBG // Seattle Seahawks / S.E.P</t>
  </si>
  <si>
    <t>2009-09-15 22:36:05</t>
  </si>
  <si>
    <t>2018-11-03 15:31:32</t>
  </si>
  <si>
    <t>Vanessa Garcia</t>
  </si>
  <si>
    <t>ARMYIkonicyubin</t>
  </si>
  <si>
    <t>ImAnArMyAndIkoNiCBtsAnDIkOn4EvRAlsoIshiP 'YoOnKoOk&amp;YuNBiN' WOW</t>
  </si>
  <si>
    <t>2018-08-04 17:24:47</t>
  </si>
  <si>
    <t>2018-11-03 15:31:33</t>
  </si>
  <si>
    <t>桜さくや</t>
  </si>
  <si>
    <t>KJpm7D5hLrej5EZ</t>
  </si>
  <si>
    <t>東京喰種とヒプノシスマイクが好きな甘党
スケボーとバスケとお菓子作りが趣味</t>
  </si>
  <si>
    <t>2016-03-21 04:03:01</t>
  </si>
  <si>
    <t>https://t.co/B7V4jTTTXW
#งานออนไลน์ #งานออนไลน์ได้เงินจริง #GOT7    #KrobKruaKao3Online #Worlds2018   … https://t.co/Uzez8lzJJJ</t>
  </si>
  <si>
    <t>น้อง Noo</t>
  </si>
  <si>
    <t>Noo51842443</t>
  </si>
  <si>
    <t>ชอบคนที่ใจค่ะ</t>
  </si>
  <si>
    <t>2018-09-02 05:04:13</t>
  </si>
  <si>
    <t>2018-11-03 15:31:34</t>
  </si>
  <si>
    <t>Mylozxlixxzsshve</t>
  </si>
  <si>
    <t>BRUSLYBRUCKLY</t>
  </si>
  <si>
    <t>태국 Thailand</t>
  </si>
  <si>
    <t>you guys are my inspiration  #myeverything
BIGBANG/GD/iKON/YG</t>
  </si>
  <si>
    <t>2011-07-18 10:42:08</t>
  </si>
  <si>
    <t>tima</t>
  </si>
  <si>
    <t>2NE1Playlist</t>
  </si>
  <si>
    <t xml:space="preserve">in Bom's fridge </t>
  </si>
  <si>
    <t>I have no bias, I love 2NE1 equally • You can reach for the stars but you can't reach for 2NE1 ++ thank you 2NE1 ++</t>
  </si>
  <si>
    <t>2012-11-12 13:38:52</t>
  </si>
  <si>
    <t>2018-11-03 15:31:35</t>
  </si>
  <si>
    <t>Yoojin</t>
  </si>
  <si>
    <t>monami16</t>
  </si>
  <si>
    <t>국경 어디쯤</t>
  </si>
  <si>
    <t>Hedonist. 넓은 세상 볼 줄 알고, 작은 풀잎 사랑하는 사람이 되는 것이 목표</t>
  </si>
  <si>
    <t>2009-07-24 05:17:07</t>
  </si>
  <si>
    <t>2018-11-03 15:31:36</t>
  </si>
  <si>
    <t>softhanbiin</t>
  </si>
  <si>
    <t xml:space="preserve">ikon red velvet </t>
  </si>
  <si>
    <t>i love hanbin and seulgi as much as they love pringles</t>
  </si>
  <si>
    <t>2016-12-23 18:29:45</t>
  </si>
  <si>
    <t>Sick countdown 🤩 #Worlds2018 https://t.co/n2PHhpLoVO</t>
  </si>
  <si>
    <t>❅ [ -ҡ∊Ɩɨɑƞǥ٭ ] ❅</t>
  </si>
  <si>
    <t>KeliangwOw</t>
  </si>
  <si>
    <t>loving my bb - @zhujuan99 ❤️</t>
  </si>
  <si>
    <t>2011-11-01 10:24:07</t>
  </si>
  <si>
    <t>2018-11-03 15:31:39</t>
  </si>
  <si>
    <t>miwayui</t>
  </si>
  <si>
    <t>xuanyitaeyong</t>
  </si>
  <si>
    <t>camp half-blood | konoha</t>
  </si>
  <si>
    <t>literally eclectic and multifandom | very girlgroup stan | fan account | @ohmyvelvets is the yeri of my bisis ♡</t>
  </si>
  <si>
    <t>2013-02-15 16:27:01</t>
  </si>
  <si>
    <t>EU TO SURTANDO WTFAQQQ NEGÃO ISSO NAO É CHANEL ?</t>
  </si>
  <si>
    <t>ZUUUUUUUMMMMMMMMMMMM</t>
  </si>
  <si>
    <t>matvinix</t>
  </si>
  <si>
    <t>🌙♋️ https://open.spotify.com/user/matvin1/playlist/2ItUJdt1iQ8TFrQ1Fw2FQw</t>
  </si>
  <si>
    <t>2017-08-06 05:06:40</t>
  </si>
  <si>
    <t>2018-11-03 15:31:41</t>
  </si>
  <si>
    <t>Thibiscuit</t>
  </si>
  <si>
    <t>Maroc</t>
  </si>
  <si>
    <t>-Kimi no na wa (Best movie :) -Aimer/Egoist (favorites singers)  -Speak French/English/Esp/Jap -Word Tour one day ^^  G2 FIGHTING !!! #G2ARMY #G2WIN</t>
  </si>
  <si>
    <t>2014-02-19 20:01:28</t>
  </si>
  <si>
    <t>puta do gta</t>
  </si>
  <si>
    <t>poisonzyra</t>
  </si>
  <si>
    <t>sou eu sua putinha de venice</t>
  </si>
  <si>
    <t>2013-08-14 02:29:50</t>
  </si>
  <si>
    <t>2018-11-03 15:31:45</t>
  </si>
  <si>
    <t>2018-11-03 15:31:47</t>
  </si>
  <si>
    <t>2018-11-03 15:31:48</t>
  </si>
  <si>
    <t>2018-11-03 15:31:49</t>
  </si>
  <si>
    <t>#Florida #VoteRonDesantis #VoteRepublican2018 save #America from these #Socialist #Democrats #Resistance #Liberals… https://t.co/Lhpu10A72Y</t>
  </si>
  <si>
    <t>2018-11-03 15:31:52</t>
  </si>
  <si>
    <t>2018-11-03 15:31:53</t>
  </si>
  <si>
    <t>Pedro LoZ</t>
  </si>
  <si>
    <t>NaPedroLOL</t>
  </si>
  <si>
    <t>2018-10-23 22:42:23</t>
  </si>
  <si>
    <t>2018-11-03 15:31:54</t>
  </si>
  <si>
    <t>vago sinvergüenza</t>
  </si>
  <si>
    <t>Rodrixon</t>
  </si>
  <si>
    <t>tortucity</t>
  </si>
  <si>
    <t>comunista como Mercader ejecutando a la rata de Trotsky</t>
  </si>
  <si>
    <t>2012-01-20 12:56:14</t>
  </si>
  <si>
    <t>2018-11-03 15:31:55</t>
  </si>
  <si>
    <t>21 // 26.</t>
  </si>
  <si>
    <t>xiucotton</t>
  </si>
  <si>
    <t>月光. // ¡Minseok shines like the stars! ☆</t>
  </si>
  <si>
    <t>2015-04-08 14:42:30</t>
  </si>
  <si>
    <t>2018-11-03 15:31:56</t>
  </si>
  <si>
    <t>HAPPY MINHYUK DAY🐋🧤</t>
  </si>
  <si>
    <t>_yooeri</t>
  </si>
  <si>
    <t>※기현’s || ♡몬베베 || 유니버스♡</t>
  </si>
  <si>
    <t>2011-08-09 21:45:22</t>
  </si>
  <si>
    <t>Tejram Das</t>
  </si>
  <si>
    <t>tejram_das</t>
  </si>
  <si>
    <t>Indore, India</t>
  </si>
  <si>
    <t>📕परमात्मा के चाहने वालो अवश्य जानिए कौन है ब्रह्मा का पिता, कौन है विष्णु की मां शंकर का दादा कौन है ? माता दुर्गा अष्टगी का पति कौन है ?📕 वेदो और गीता अनुसार</t>
  </si>
  <si>
    <t>2017-07-03 14:45:27</t>
  </si>
  <si>
    <t>2018-11-03 15:31:57</t>
  </si>
  <si>
    <t>𝔏𝔦𝔳𝔞𝔦</t>
  </si>
  <si>
    <t>twicevember</t>
  </si>
  <si>
    <t>Chaeyoung's mind Jihyo's heart</t>
  </si>
  <si>
    <t>Chaeyoung, you dyed the world that’s black and white and turned it into gold. @twitter this is a fucking fan account</t>
  </si>
  <si>
    <t>2016-05-10 03:03:26</t>
  </si>
  <si>
    <t>2018-11-03 15:31:58</t>
  </si>
  <si>
    <t>Tyler Cole</t>
  </si>
  <si>
    <t>_VincentX9</t>
  </si>
  <si>
    <t>Writer, Leather-worker, Gamer, Developer, Suprise Super Villain.</t>
  </si>
  <si>
    <t>2013-12-10 04:38:24</t>
  </si>
  <si>
    <t>2018-11-03 15:31:59</t>
  </si>
  <si>
    <t>Congratulations @invgaming 🥳❤️ #Worlds2018</t>
  </si>
  <si>
    <t>Amelia</t>
  </si>
  <si>
    <t>ameliaaes</t>
  </si>
  <si>
    <t>in love 💖</t>
  </si>
  <si>
    <t>2018-07-01 03:21:50</t>
  </si>
  <si>
    <t>2018-11-03 15:32:00</t>
  </si>
  <si>
    <t>2018-11-03 15:32:01</t>
  </si>
  <si>
    <t>2018-11-03 15:32:03</t>
  </si>
  <si>
    <t>I’m rooting for #FNCWIN! Support your team at #worlds2018 with @predatorgaming &amp;amp; stand a chance to win a Predator H… https://t.co/8foVz6oQxx</t>
  </si>
  <si>
    <t>Superbabos</t>
  </si>
  <si>
    <t>superbabos</t>
  </si>
  <si>
    <t>2018-04-11 10:52:25</t>
  </si>
  <si>
    <t>2018-11-03 15:32:04</t>
  </si>
  <si>
    <t>2018-11-03 15:32:06</t>
  </si>
  <si>
    <t>Todos sabemos que Urgot está rotisimo amigo, pero si en la primera no ganas con él DEJA DE PICKEARLO CONCHETUMADRE #worlds2018</t>
  </si>
  <si>
    <t>きつねになったはるか</t>
  </si>
  <si>
    <t>Haruharu3120_H</t>
  </si>
  <si>
    <t>男性声優、Kiramune、KSC会員2年生、緑黄白の箱推し✨誰推しとかなんも気にしませ〜ん。アイコン @vvUoHoUvv さん。ヘッダー @kazuchi4on さん。</t>
  </si>
  <si>
    <t>2018-06-10 07:19:11</t>
  </si>
  <si>
    <t>Nuevos campeones y nueva region campeona despues de 7 años</t>
  </si>
  <si>
    <t>2018-11-03 15:32:07</t>
  </si>
  <si>
    <t>Who allowed @RekklesLoL to grow a beard? It's illegal and he's too hot with it. #Worlds2018</t>
  </si>
  <si>
    <t>KingMickey</t>
  </si>
  <si>
    <t>IAmKingMickey</t>
  </si>
  <si>
    <t>Accidentally gets tagged as some dj. A lot.</t>
  </si>
  <si>
    <t>2015-09-15 12:56:10</t>
  </si>
  <si>
    <t>2018-11-03 15:32:10</t>
  </si>
  <si>
    <t>2018-11-03 15:32:11</t>
  </si>
  <si>
    <t>Gerard Osorio</t>
  </si>
  <si>
    <t>GerardOsRe</t>
  </si>
  <si>
    <t>Sabadell/La Cala</t>
  </si>
  <si>
    <t>2011-05-29 19:40:01</t>
  </si>
  <si>
    <t>2018-11-03 15:32:12</t>
  </si>
  <si>
    <t>Olha só quem estava assistindo à final do #Worlds2018 
@TLOlleh ❤️ https://t.co/aOiMRkOBHm</t>
  </si>
  <si>
    <t>2018-11-03 15:32:13</t>
  </si>
  <si>
    <t>ja disse que amo esse jogo?</t>
  </si>
  <si>
    <t>babinha</t>
  </si>
  <si>
    <t>barbaritta</t>
  </si>
  <si>
    <t>Itaquera, São Paulo</t>
  </si>
  <si>
    <t>a que ponto chegamos</t>
  </si>
  <si>
    <t>2014-05-10 05:00:14</t>
  </si>
  <si>
    <t>2018-11-03 15:32:14</t>
  </si>
  <si>
    <t>ѕнαυη 🌸</t>
  </si>
  <si>
    <t>dahyunsflower</t>
  </si>
  <si>
    <t>twice, gfriend, loona, rv, bts</t>
  </si>
  <si>
    <t>I wanna know know know know,
What is love? | matching with @loonamo 💞 [ Fan Account ]</t>
  </si>
  <si>
    <t>2018-08-22 19:21:28</t>
  </si>
  <si>
    <t>2018-11-03 15:32:15</t>
  </si>
  <si>
    <t>vero</t>
  </si>
  <si>
    <t>Iovescenwrio</t>
  </si>
  <si>
    <t xml:space="preserve">ً </t>
  </si>
  <si>
    <t>you breathe to live I breathe for song yunhyeong</t>
  </si>
  <si>
    <t>2017-08-13 22:25:06</t>
  </si>
  <si>
    <t>2018-11-03 15:32:16</t>
  </si>
  <si>
    <t>MIZERAAAAAAAAAAAAAAAAAAAAAAAAAAAAAAAAAAAAAAAAAAAAAAAAAAAAAAAAAAAA</t>
  </si>
  <si>
    <t>timao e pimba</t>
  </si>
  <si>
    <t>vxnicios</t>
  </si>
  <si>
    <t>083</t>
  </si>
  <si>
    <t>cabe a nós uma oração</t>
  </si>
  <si>
    <t>2010-03-23 18:38:41</t>
  </si>
  <si>
    <t>2018-11-03 15:32:20</t>
  </si>
  <si>
    <t>C♡</t>
  </si>
  <si>
    <t>feeltuans</t>
  </si>
  <si>
    <t>neocity district 9</t>
  </si>
  <si>
    <t>Mark: If it's not 7 people it's not GOT7.🎃#ikon+#nct +#straykids+#bts …₊♡˖</t>
  </si>
  <si>
    <t>2017-06-06 01:38:37</t>
  </si>
  <si>
    <t>2018-11-03 15:32:21</t>
  </si>
  <si>
    <t>2018-11-03 15:32:24</t>
  </si>
  <si>
    <t>2018-11-03 15:32:26</t>
  </si>
  <si>
    <t>#Florida #VoteRonDesantis #VoteRepublican2018 save #America from these #Socialist #Democrats #Resistance #Liberals… https://t.co/7KzdnAXMxD</t>
  </si>
  <si>
    <t>eFLgg</t>
  </si>
  <si>
    <t>eFLgg1</t>
  </si>
  <si>
    <t>The eFL brings fans the very best of celebrities, eSports, gaming and pro players all under one glamorous roof.
eFL - ALL inclusive NOT exclusive</t>
  </si>
  <si>
    <t>2018-09-29 01:18:27</t>
  </si>
  <si>
    <t>2018-11-03 15:32:27</t>
  </si>
  <si>
    <t>2018-11-03 15:32:28</t>
  </si>
  <si>
    <t>dat's da queso 🧀</t>
  </si>
  <si>
    <t>SJ_75</t>
  </si>
  <si>
    <t>Ive been fucking w da cheese t</t>
  </si>
  <si>
    <t>It yo local 同志 // Mute if you don't want flood of kpop posts</t>
  </si>
  <si>
    <t>2009-05-03 05:06:27</t>
  </si>
  <si>
    <t>2018-11-03 15:32:29</t>
  </si>
  <si>
    <t>Guni ツ</t>
  </si>
  <si>
    <t>GuniPandy</t>
  </si>
  <si>
    <t>Sleep, Work, Play Games 
🖖</t>
  </si>
  <si>
    <t>2011-12-19 07:15:43</t>
  </si>
  <si>
    <t>아치 archie ·</t>
  </si>
  <si>
    <t>942HN</t>
  </si>
  <si>
    <t>; ART and artist become one through him, fulfilling all promises to aeris ( till the end.</t>
  </si>
  <si>
    <t>2016-09-29 20:59:15</t>
  </si>
  <si>
    <t>2018-11-03 15:32:30</t>
  </si>
  <si>
    <t>Danny Van</t>
  </si>
  <si>
    <t>deepside1990</t>
  </si>
  <si>
    <t>2015-05-22 14:33:39</t>
  </si>
  <si>
    <t>2018-11-03 15:32:31</t>
  </si>
  <si>
    <t>viccorio</t>
  </si>
  <si>
    <t>Heart of Gold, Luminous Mind 🤴🏻</t>
  </si>
  <si>
    <t>2012-01-14 06:31:48</t>
  </si>
  <si>
    <t>2018-11-03 15:32:32</t>
  </si>
  <si>
    <t>Ramichow</t>
  </si>
  <si>
    <t>ramylerari</t>
  </si>
  <si>
    <t>2013-04-21 15:04:49</t>
  </si>
  <si>
    <t>#VoteForLook</t>
  </si>
  <si>
    <t>_zalika95</t>
  </si>
  <si>
    <t>GOT7 Fanpage 🐣💚
Jinyoung: Be Proud That You Are An Ahgase 
Look! ⤵⤵</t>
  </si>
  <si>
    <t>2016-04-16 19:41:46</t>
  </si>
  <si>
    <t>2018-11-03 15:32:33</t>
  </si>
  <si>
    <t>ด้อนเมสอัพมายอ๊ป!! 🌌 ft.คุณแม่ลูกหนึ่ง◕ⓞ◕</t>
  </si>
  <si>
    <t>2018-11-03 15:32:34</t>
  </si>
  <si>
    <t>Feronika</t>
  </si>
  <si>
    <t>ferooonika</t>
  </si>
  <si>
    <t>2018-09-13 04:20:52</t>
  </si>
  <si>
    <t>2018-11-03 15:32:35</t>
  </si>
  <si>
    <t>THIS IS SICK AF. 🤙🏻</t>
  </si>
  <si>
    <t>SOTYISQUEENLS</t>
  </si>
  <si>
    <t>YG Babies with GOT7 and BTS</t>
  </si>
  <si>
    <t>2018-11-02 15:10:48</t>
  </si>
  <si>
    <t>Miguel Borrego</t>
  </si>
  <si>
    <t>MaegolGaming</t>
  </si>
  <si>
    <t>El Universo en general.</t>
  </si>
  <si>
    <t>Send Memes</t>
  </si>
  <si>
    <t>2014-11-15 18:29:30</t>
  </si>
  <si>
    <t>2018-11-03 15:32:37</t>
  </si>
  <si>
    <t>2018-11-03 15:32:38</t>
  </si>
  <si>
    <t>2018-11-03 15:32:39</t>
  </si>
  <si>
    <t>2018-11-03 15:32:40</t>
  </si>
  <si>
    <t>정보라 ♡ (*´-`)</t>
  </si>
  <si>
    <t>seokishh</t>
  </si>
  <si>
    <t>미국인. ‘97. 영어쌤. 
방탄소년단 ♡ 정호석 ♡♡
@seokishhh backup account</t>
  </si>
  <si>
    <t>2018-09-10 03:56:52</t>
  </si>
  <si>
    <t>2018-11-03 15:32:41</t>
  </si>
  <si>
    <t>🍑 Kanrra 🍑</t>
  </si>
  <si>
    <t>KanrraPenguin</t>
  </si>
  <si>
    <t>O Carballiño, España</t>
  </si>
  <si>
    <t>Pequeña Ilustradora  amante de pingusitos 💚💚
🌿Galicia 🌿
✧Commissions Open ✧
work mail : Kanrra.b@gmail.com
💥Junkrat is my Angel💥 Maki/You en Chibi💚Loid</t>
  </si>
  <si>
    <t>2012-02-27 10:16:56</t>
  </si>
  <si>
    <t>2018-11-03 15:32:42</t>
  </si>
  <si>
    <t>2018-11-03 15:32:45</t>
  </si>
  <si>
    <t>richarizard</t>
  </si>
  <si>
    <t>2018-11-03 15:32:46</t>
  </si>
  <si>
    <t>Ruichen Wan</t>
  </si>
  <si>
    <t>ZqOwyTTqR0AVGRc</t>
  </si>
  <si>
    <t>2018-07-22 10:55:49</t>
  </si>
  <si>
    <t>2018-11-03 15:32:48</t>
  </si>
  <si>
    <t>Evan Jenkins</t>
  </si>
  <si>
    <t>EvanJenkinsEJ</t>
  </si>
  <si>
    <t>Bronson Studios</t>
  </si>
  <si>
    <t>Hi im on TV :D Some shows im on are: BTR, S.O.A., AGT, victorious, icarly, sam n cat, kickin it, alexander, everyday kid, midnight and commercials! #actor</t>
  </si>
  <si>
    <t>2009-04-23 23:03:30</t>
  </si>
  <si>
    <t>2018-11-03 15:32:49</t>
  </si>
  <si>
    <t>China numbawan😂 bandwagon ako hehezxc
#IGWIN
#worlds2018</t>
  </si>
  <si>
    <t>Mapachiono</t>
  </si>
  <si>
    <t>2014-06-03 21:34:44</t>
  </si>
  <si>
    <t>JAJAJAJAJJAA SE PASAN</t>
  </si>
  <si>
    <t>2018-11-03 15:32:50</t>
  </si>
  <si>
    <t>2018-11-03 15:32:51</t>
  </si>
  <si>
    <t>RT @maisesportsbr: Olha só quem estava assistindo à final do #Worlds2018 
@TLOlleh ❤️ https://t.co/aOiMRkOBHm</t>
  </si>
  <si>
    <t>2018-11-03 15:32:53</t>
  </si>
  <si>
    <t>WHY NOBODY ARE TALKING ABOUT THIS</t>
  </si>
  <si>
    <t>I live for the 19 second of sehun's line</t>
  </si>
  <si>
    <t>Thenctzen1</t>
  </si>
  <si>
    <t>regalatemi un jisung al compleanno e mi farete felice</t>
  </si>
  <si>
    <t>2018-10-01 13:37:26</t>
  </si>
  <si>
    <t>2018-11-03 15:32:54</t>
  </si>
  <si>
    <t>Dirty Kids Stan D-8</t>
  </si>
  <si>
    <t>iris saw tbz !!</t>
  </si>
  <si>
    <t>jinaniiyo</t>
  </si>
  <si>
    <t>iKON 😗 TBZ</t>
  </si>
  <si>
    <t>iKON ✈️ 4th Comeback</t>
  </si>
  <si>
    <t>2018-03-25 10:53:48</t>
  </si>
  <si>
    <t>HatsonaMiku</t>
  </si>
  <si>
    <t>TrueHatsonaMiku</t>
  </si>
  <si>
    <t>VoHiYo</t>
  </si>
  <si>
    <t>2016-04-09 21:25:00</t>
  </si>
  <si>
    <t>j o a o</t>
  </si>
  <si>
    <t>getwayjp</t>
  </si>
  <si>
    <t>🌌 welcome to reality 🌌</t>
  </si>
  <si>
    <t>2016-11-02 15:06:46</t>
  </si>
  <si>
    <t>2018-11-03 15:32:55</t>
  </si>
  <si>
    <t>QUE LINDO BICHO</t>
  </si>
  <si>
    <t>siqueira</t>
  </si>
  <si>
    <t>rafaelsiqeira</t>
  </si>
  <si>
    <t>maluco com o bojack tatuado no braço</t>
  </si>
  <si>
    <t>2011-07-08 00:09:54</t>
  </si>
  <si>
    <t>2018-11-03 15:32:56</t>
  </si>
  <si>
    <t>SpaceNoodleDragon</t>
  </si>
  <si>
    <t>aurelion_sol0</t>
  </si>
  <si>
    <t>All art i post is not mine, i just reblog other art.   
I wish aurelion sol was real...</t>
  </si>
  <si>
    <t>2011-11-26 19:34:41</t>
  </si>
  <si>
    <t>Sr.Charlie</t>
  </si>
  <si>
    <t>SrMomosaurio</t>
  </si>
  <si>
    <t>I like trains.</t>
  </si>
  <si>
    <t>2018-03-31 17:23:47</t>
  </si>
  <si>
    <t>2018-11-03 15:32:57</t>
  </si>
  <si>
    <t>Chinando</t>
  </si>
  <si>
    <t>EvertonSatoshi</t>
  </si>
  <si>
    <t>sou cara mais estranho que já conheci</t>
  </si>
  <si>
    <t>2012-06-02 12:59:57</t>
  </si>
  <si>
    <t>2018-11-03 15:32:58</t>
  </si>
  <si>
    <t>Nicole; Chan’s babygirl</t>
  </si>
  <si>
    <t>prioritysope</t>
  </si>
  <si>
    <t>솝 | Puerto Rico | LG[B]T</t>
  </si>
  <si>
    <t>CB97 패기</t>
  </si>
  <si>
    <t>2016-11-20 01:47:18</t>
  </si>
  <si>
    <t>2018-11-03 15:32:59</t>
  </si>
  <si>
    <t>2018-11-03 15:33:00</t>
  </si>
  <si>
    <t>Vicied</t>
  </si>
  <si>
    <t>Vici3d</t>
  </si>
  <si>
    <t>2014-09-24 01:28:34</t>
  </si>
  <si>
    <t>pia, ♡</t>
  </si>
  <si>
    <t>omfgitspia</t>
  </si>
  <si>
    <t>n. /ˈwizdəm/</t>
  </si>
  <si>
    <t>2016-02-13 04:35:52</t>
  </si>
  <si>
    <t>𝐝𝐢𝐚 🎪</t>
  </si>
  <si>
    <t>dis4ust</t>
  </si>
  <si>
    <t>2016-06-22 22:12:46</t>
  </si>
  <si>
    <t>2018-11-03 15:33:01</t>
  </si>
  <si>
    <t>2018-11-03 15:33:02</t>
  </si>
  <si>
    <t>2018-11-03 15:33:03</t>
  </si>
  <si>
    <t>RT @N1Adilson: Claramente o que tiltou a fnatic foi o Kpop no começo #worlds2018 https://t.co/JCJMwiplb0</t>
  </si>
  <si>
    <t>2018-11-03 15:33:06</t>
  </si>
  <si>
    <t>RIOT PISOU DEMAIS</t>
  </si>
  <si>
    <t>vivamariana</t>
  </si>
  <si>
    <t>it's me, mari!</t>
  </si>
  <si>
    <t>2009-04-23 05:18:49</t>
  </si>
  <si>
    <t>2018-11-03 15:33:07</t>
  </si>
  <si>
    <t>iKON 💫</t>
  </si>
  <si>
    <t>doublebx915</t>
  </si>
  <si>
    <t xml:space="preserve">iKON got my ❤️ </t>
  </si>
  <si>
    <t>𝙂𝙚𝙩 𝙍𝙚𝙖𝙙𝙮? 𝙎𝙝𝙤𝙬𝙩𝙞𝙢𝙚! | 𝑃𝑎𝑡𝑖𝑒𝑛𝑡𝑙𝑦 𝑤𝑎𝑖𝑡𝑖𝑛𝑔 𝑓𝑜𝑟 𝐾𝑂𝑁𝑇𝐼𝑁𝑈𝐸 𝑇𝑂𝑈𝑅 ✈️✨</t>
  </si>
  <si>
    <t>2018-07-15 15:01:33</t>
  </si>
  <si>
    <t>2018-11-03 15:33:08</t>
  </si>
  <si>
    <t>insta: migueelopes</t>
  </si>
  <si>
    <t>an3stesy</t>
  </si>
  <si>
    <t>2013-02-05 17:57:59</t>
  </si>
  <si>
    <t>2018-11-03 15:33:09</t>
  </si>
  <si>
    <t>Sergio González Cerv</t>
  </si>
  <si>
    <t>Sergthar</t>
  </si>
  <si>
    <t>Biólogo, interesado en biofisica, nanotecnologia, evolución y la difusión de la ciencia</t>
  </si>
  <si>
    <t>2010-03-07 17:44:14</t>
  </si>
  <si>
    <t>2018-11-03 15:33:10</t>
  </si>
  <si>
    <t>Diamond Maknae</t>
  </si>
  <si>
    <t>Samehadaoi</t>
  </si>
  <si>
    <t>Tropical Queen &amp; King</t>
  </si>
  <si>
    <t>50% Hidden KARD
30% Blink
10% Ikonic
10% (Still Searching for new fandom)
100% FANBOY</t>
  </si>
  <si>
    <t>2018-03-20 13:43:02</t>
  </si>
  <si>
    <t>2018-11-03 15:33:11</t>
  </si>
  <si>
    <t>2018-11-03 15:33:12</t>
  </si>
  <si>
    <t>Juan Peraza</t>
  </si>
  <si>
    <t>JuanchePeraza</t>
  </si>
  <si>
    <t>Los ojos son las ventanas del Alma!. #ComisionadoAsuntosInternacional #SoyZurdo #AmanteDeLosAnimes #LeagueOfLegends #LAN #TeamDracula Rafael Lacava</t>
  </si>
  <si>
    <t>2010-01-25 16:42:58</t>
  </si>
  <si>
    <t>2018-11-03 15:33:13</t>
  </si>
  <si>
    <t>Viih¹²⁷ARE YOU THERE? IamYOU</t>
  </si>
  <si>
    <t>Vivi_Santiago01</t>
  </si>
  <si>
    <t>Sp🇧🇷. 𝐄𝐗𝐎-𝐋 [FANACCOUNT]</t>
  </si>
  <si>
    <t>𝑴𝒖𝒍𝒕𝒊𝒇𝒂𝒏𝒅𝒐𝒎•𝑨𝒓𝒎𝒚 𝑴𝒐𝒏𝒃𝒆𝒃𝒆 𝑺𝒕𝒂𝒚 𝑵𝒄𝒕𝒛𝒆𝒏 𝑪𝒂𝒓𝒂𝒕 𝑩𝒍𝒊𝒏𝒌 𝑶𝒏𝒄𝒆 𝑴𝒚 𝒅𝒂𝒚 𝑼𝒏𝒊𝒗𝒆𝒓𝒔𝒆 𝑨𝒉𝒈𝒂𝒔𝒆 𝑪𝒉𝒐𝒊𝒄𝒆++</t>
  </si>
  <si>
    <t>2016-03-13 14:23:57</t>
  </si>
  <si>
    <t>ㅤ𝖽𝖾𝖺𝖽𝗅𝗈𝖼𝗄 𝖿𝗍𝗐</t>
  </si>
  <si>
    <t>tsunbadass</t>
  </si>
  <si>
    <t>amitié partner da @puririncchi</t>
  </si>
  <si>
    <t>ㅤ ㅤㅤ ‹ ＦＬ🌸ＷＥＲＳ春篇 ›ㅤ ㅤ ㅤ ㅤ  ㅤ 23, 𝘢𝘲𝘶𝘢𝘳𝘪𝘶𝘴, 𝘐𝘕𝘛𝘑, 𝘤𝘰𝘴𝘱𝘭𝘢𝘺𝘦𝘳ㅤㅤ ㅤ ━𝚢𝚞𝚛𝚒/𝚋𝚒𝚛𝚍𝚜/𝚖𝚞𝚊𝚢𝚝𝚑𝚊𝚒/𝚋𝚞𝚍𝚍𝚑𝚒𝚜𝚖━ㅤㅤ ㅤㅤ ✻〜 ⥼ ⧼ ✾ ⧽ ⥽ 〜✻</t>
  </si>
  <si>
    <t>2016-11-03 17:56:38</t>
  </si>
  <si>
    <t>2018-11-03 15:33:14</t>
  </si>
  <si>
    <t>v | RESISTA.</t>
  </si>
  <si>
    <t>ikznicdf</t>
  </si>
  <si>
    <t>amor não tem cor.</t>
  </si>
  <si>
    <t>2015-12-15 16:30:11</t>
  </si>
  <si>
    <t>2018-11-03 15:33:15</t>
  </si>
  <si>
    <t>Las 5⃣ mejores jugadas 📺 de la final del Mundial de @lol_es 
¿Quieres verlas? Pues dale!! ➡️… https://t.co/JB5JuSHtBi</t>
  </si>
  <si>
    <t>2018-11-03 15:33:16</t>
  </si>
  <si>
    <t>ต๋าาาาาาาาา</t>
  </si>
  <si>
    <t>nava_twt</t>
  </si>
  <si>
    <t>2011-08-24 09:28:39</t>
  </si>
  <si>
    <t>ตะเร้ก☀️</t>
  </si>
  <si>
    <t>parexsn</t>
  </si>
  <si>
    <t>โลกสีเพิร์ลอควา</t>
  </si>
  <si>
    <t>SHINee ARE 5HINee AND ALWAYS 5HINee│STAY WITH SHINee │เจ้ากุ๊งกิ๊งแมวหม่าวของชั้น💝 ❤️หมูอ้วน</t>
  </si>
  <si>
    <t>2012-05-02 08:44:16</t>
  </si>
  <si>
    <t>Diego Castillo</t>
  </si>
  <si>
    <t>dustinhq93</t>
  </si>
  <si>
    <t>2017-03-01 05:54:10</t>
  </si>
  <si>
    <t>2018-11-03 15:33:17</t>
  </si>
  <si>
    <t>夢想家</t>
  </si>
  <si>
    <t>stvn_d</t>
  </si>
  <si>
    <t>Never allow yourself to be defined by someone else's opinion of you / IG: stvn.d</t>
  </si>
  <si>
    <t>2012-05-05 16:54:19</t>
  </si>
  <si>
    <t>2018-11-03 15:33:18</t>
  </si>
  <si>
    <t>#worlds2018 opening ceremony is so lit wtfdhdkdjdn i wanna watch worlds 2019 live :(((</t>
  </si>
  <si>
    <t>𝓪𝓼𝓱𝓵𝓮𝔂 ❀</t>
  </si>
  <si>
    <t>𝚖𝚢 𝚕𝚒𝚏𝚎 𝚒𝚜 𝚜𝚘 𝚋𝚎𝚊𝚞𝚝𝚒𝚏𝚞𝚕</t>
  </si>
  <si>
    <t>2018-11-03 15:33:19</t>
  </si>
  <si>
    <t>2018-11-03 15:33:20</t>
  </si>
  <si>
    <t>ana 🌊</t>
  </si>
  <si>
    <t>woohynx</t>
  </si>
  <si>
    <t>bea ♡</t>
  </si>
  <si>
    <t>nam woohyun is a ray of sunshine who deserves the entire world pass it on {#아이콘♡}</t>
  </si>
  <si>
    <t>2013-12-16 03:40:58</t>
  </si>
  <si>
    <t>zippety doo dah</t>
  </si>
  <si>
    <t>antijaytim</t>
  </si>
  <si>
    <t>18+ | Yes, YES, I’m okay. My tweets are strictly ironic. Lol.</t>
  </si>
  <si>
    <t>2018-01-01 01:13:17</t>
  </si>
  <si>
    <t>2018-11-03 15:33:21</t>
  </si>
  <si>
    <t>i called it btw #IGWIN #Worlds2018</t>
  </si>
  <si>
    <t>brother clyde</t>
  </si>
  <si>
    <t>YungDaryll</t>
  </si>
  <si>
    <t>2013-06-21 10:22:38</t>
  </si>
  <si>
    <t>2018-11-03 15:33:22</t>
  </si>
  <si>
    <t>bobbiseul</t>
  </si>
  <si>
    <t>2013-05-17 02:09:46</t>
  </si>
  <si>
    <t>2018-11-03 15:33:23</t>
  </si>
  <si>
    <t>Jovelyn Antipas</t>
  </si>
  <si>
    <t>Jjoovviiee___</t>
  </si>
  <si>
    <t>📍Doha, Qatar 🇶🇦 || K-POP 💕</t>
  </si>
  <si>
    <t>2018-05-23 19:55:23</t>
  </si>
  <si>
    <t>2018-11-03 15:33:24</t>
  </si>
  <si>
    <t>Oynayan kazandı, gönüller fnaticti ama..</t>
  </si>
  <si>
    <t>2018-11-03 15:33:25</t>
  </si>
  <si>
    <t>2018-11-03 15:33:27</t>
  </si>
  <si>
    <t>klsKS</t>
  </si>
  <si>
    <t>Flyover-country clinging deplorable. Mom, wife, career woman, science educated, outspoken 70s style feminist. We are not stereotypes that fit your box.</t>
  </si>
  <si>
    <t>2013-08-05 02:00:44</t>
  </si>
  <si>
    <t>Haciendole honor al nombre lloro</t>
  </si>
  <si>
    <t>candy 💚</t>
  </si>
  <si>
    <t>CYBERTERNURA</t>
  </si>
  <si>
    <t>THE VOID</t>
  </si>
  <si>
    <t>exploradora de emociones // 19 // BSAS //</t>
  </si>
  <si>
    <t>2015-05-09 00:13:48</t>
  </si>
  <si>
    <t>2018-11-03 15:33:28</t>
  </si>
  <si>
    <t>Jeany×Melod¥</t>
  </si>
  <si>
    <t>JeanY_Cute</t>
  </si>
  <si>
    <t>비투비 #THIS_IS_US  11th Mini Album 2018.06.18
BTOB 💙 MELODY</t>
  </si>
  <si>
    <t>2009-11-11 14:36:28</t>
  </si>
  <si>
    <t>comeu o cu de todo mundo a seco e com farofa</t>
  </si>
  <si>
    <t>ㅤؘؘ</t>
  </si>
  <si>
    <t>allgodswork</t>
  </si>
  <si>
    <t>tainha vinho e muito sexo</t>
  </si>
  <si>
    <t>2016-10-23 21:20:38</t>
  </si>
  <si>
    <t>2018-11-03 15:33:29</t>
  </si>
  <si>
    <t>OT7, but</t>
  </si>
  <si>
    <t>MostlyJungkook</t>
  </si>
  <si>
    <t>#정국🐰 ˚₊· ͟͟͞͞➳❥𝒚𝒐𝒖 𝒅𝒐𝒏'𝒕 𝒆𝒗𝒆𝒏 𝒌𝒏𝒐𝒘 𝒎𝒆 𝒂𝒕 𝒂𝒍𝒍 𝒃𝒖𝒕 𝑰 𝒘𝒂𝒔 𝒎𝒂𝒅𝒆 𝒇𝒐𝒓 𝒍𝒐𝒗𝒊𝒏𝒈 𝒚𝒐𝒖 ◞♡ (💌) #wasteitonme</t>
  </si>
  <si>
    <t>2016-10-01 15:31:00</t>
  </si>
  <si>
    <t>2018-11-03 15:33:31</t>
  </si>
  <si>
    <t>Zeus_SKT</t>
  </si>
  <si>
    <t>I will do it for them</t>
  </si>
  <si>
    <t>2012-08-04 08:52:12</t>
  </si>
  <si>
    <t>2018-11-03 15:33:32</t>
  </si>
  <si>
    <t>2018-11-03 15:33:33</t>
  </si>
  <si>
    <t>laur</t>
  </si>
  <si>
    <t>hhlauraa</t>
  </si>
  <si>
    <t xml:space="preserve">RS </t>
  </si>
  <si>
    <t>ao certo ninguem é correto</t>
  </si>
  <si>
    <t>2014-10-06 23:42:06</t>
  </si>
  <si>
    <t>2018-11-03 15:33:34</t>
  </si>
  <si>
    <t>2018-11-03 15:33:35</t>
  </si>
  <si>
    <t>拉姆</t>
  </si>
  <si>
    <t>La_muuuuuuu</t>
  </si>
  <si>
    <t>2015-02-07 04:57:16</t>
  </si>
  <si>
    <t>QIS SEEING IKON FIRST \D-1/</t>
  </si>
  <si>
    <t>bxs_txt30</t>
  </si>
  <si>
    <t>2018-10-10 16:43:06</t>
  </si>
  <si>
    <t>2018-11-03 15:33:36</t>
  </si>
  <si>
    <t>2018-11-03 15:33:39</t>
  </si>
  <si>
    <t>2018-11-03 15:33:40</t>
  </si>
  <si>
    <t>2018-11-03 15:33:42</t>
  </si>
  <si>
    <t>Nico Bianchi</t>
  </si>
  <si>
    <t>nnicobianchi</t>
  </si>
  <si>
    <t>23 - Ituzaingó - 01/04/1995 - Licenciado en cambiar de carrera.-</t>
  </si>
  <si>
    <t>2011-08-05 22:16:02</t>
  </si>
  <si>
    <t>Pedroo</t>
  </si>
  <si>
    <t>officialpvm</t>
  </si>
  <si>
    <t>17, League of Legends Pro Player \o/, ADC for Team Marcolas, Muay Thai/ Football/Tennis - MOREIRENSE</t>
  </si>
  <si>
    <t>2016-09-08 21:10:06</t>
  </si>
  <si>
    <t>2018-11-03 15:33:43</t>
  </si>
  <si>
    <t>HelenAranteaaa</t>
  </si>
  <si>
    <t>El Nido, Mimaropa</t>
  </si>
  <si>
    <t>ust-cfad • 👻 helenaranteaaa</t>
  </si>
  <si>
    <t>2016-07-01 19:16:33</t>
  </si>
  <si>
    <t>2018-11-03 15:33:44</t>
  </si>
  <si>
    <t>2018-11-03 15:33:45</t>
  </si>
  <si>
    <t>2018-11-03 15:33:46</t>
  </si>
  <si>
    <t>2018-11-03 15:33:47</t>
  </si>
  <si>
    <t>Endlich gehört sie mir 😌 #worlds2018 https://t.co/iGTpqbyDG2</t>
  </si>
  <si>
    <t>.@bobbyranika  #Worlds2018   @lolesports https://t.co/8COFGFO2Rs</t>
  </si>
  <si>
    <t>2018-11-03 15:33:48</t>
  </si>
  <si>
    <t>2018-11-03 15:33:49</t>
  </si>
  <si>
    <t>k🌹</t>
  </si>
  <si>
    <t>donghkleighs</t>
  </si>
  <si>
    <t>2018-11-03 15:33:50</t>
  </si>
  <si>
    <t>2018-11-03 15:33:51</t>
  </si>
  <si>
    <t>re virgotaku pero PUEDEN APRECIAR LO QUE ES ESTO POR FAVOR!!!!!!!!!</t>
  </si>
  <si>
    <t>kerry dicula</t>
  </si>
  <si>
    <t>agusaguero182</t>
  </si>
  <si>
    <t>me bloquearon mi otra cuenta por pelotuda</t>
  </si>
  <si>
    <t>2018-09-12 03:09:05</t>
  </si>
  <si>
    <t>2018-11-03 15:33:55</t>
  </si>
  <si>
    <t>Humprey</t>
  </si>
  <si>
    <t>humpreyyyyy</t>
  </si>
  <si>
    <t>I love Dr. Pepper.</t>
  </si>
  <si>
    <t>2014-02-08 13:14:05</t>
  </si>
  <si>
    <t>2018-11-03 15:33:56</t>
  </si>
  <si>
    <t>จังจังแมน</t>
  </si>
  <si>
    <t>jk9789</t>
  </si>
  <si>
    <t>2017-02-07 04:49:09</t>
  </si>
  <si>
    <t>2018-11-03 15:33:58</t>
  </si>
  <si>
    <t>長男じなん</t>
  </si>
  <si>
    <t>cyounan_Jinhwan</t>
  </si>
  <si>
    <t>iKONの長男 ジナンぺん🐣 ヌナこにぎです🐔 拝見専用🐥</t>
  </si>
  <si>
    <t>2017-11-18 13:17:23</t>
  </si>
  <si>
    <t>2018-11-03 15:33:59</t>
  </si>
  <si>
    <t>2018-11-03 15:34:00</t>
  </si>
  <si>
    <t>Feelsbad.
Good luck next year #worlds2018 https://t.co/WGs79RurZ5</t>
  </si>
  <si>
    <t>Sarambi</t>
  </si>
  <si>
    <t>Sarambipy</t>
  </si>
  <si>
    <t>Actually, nah.</t>
  </si>
  <si>
    <t>2018-07-11 17:24:12</t>
  </si>
  <si>
    <t>2018-11-03 15:34:01</t>
  </si>
  <si>
    <t>Don't #California my #Florida #VoteRonDesantis #VoteRepublican2018 save #America from these #Socialist #Democrats… https://t.co/S6FTNu8EDu</t>
  </si>
  <si>
    <t>2018-11-03 15:34:02</t>
  </si>
  <si>
    <t>ponto jota pegue</t>
  </si>
  <si>
    <t>Kodzutsuki</t>
  </si>
  <si>
    <t>SPOILER ALERT  ALERT SPOILER  S P O I L E R  A L E R T IDJDHDB⚠️</t>
  </si>
  <si>
    <t>2016-07-04 13:03:07</t>
  </si>
  <si>
    <t>2018-11-03 15:34:03</t>
  </si>
  <si>
    <t>𝒏𝒂𝒍𝒖</t>
  </si>
  <si>
    <t>ikonletters</t>
  </si>
  <si>
    <t>#0 jiwon utted</t>
  </si>
  <si>
    <t>ʚ #ᴊɪᴡᴏɴ ʏᴏᴜ’ʀᴇ ᴍʏ sᴡᴇᴇᴛ ᴀɴɢᴇʟ; ᴛʜᴀɴᴋs ғᴏʀ ᴇxɪsᴛɪɴɢ ɞ 💞😍 
ᴀᴘᴀɪxᴏɴᴀᴅᴀ ᴘᴇʟᴏ @cruzeiro 
 @_seunghoonyy @ffsleepzzz  ᴍʏ ʟᴏᴠᴇs 🌸❤️</t>
  </si>
  <si>
    <t>2015-09-18 02:34:15</t>
  </si>
  <si>
    <t>2018-11-03 15:34:05</t>
  </si>
  <si>
    <t>scaryskeletonandhuman</t>
  </si>
  <si>
    <t>despacito4_</t>
  </si>
  <si>
    <t>hey que juego al osu!mania 4k lol
y un poco osu standart
FIEL SIRVIENTE DE MI QUERIDA ESSSPAÑÑÑA🇪🇸🇪🇸🇪🇸🇪🇸🇪🇸</t>
  </si>
  <si>
    <t>2017-04-19 11:33:49</t>
  </si>
  <si>
    <t>2018-11-03 15:34:06</t>
  </si>
  <si>
    <t>2018-11-03 15:34:09</t>
  </si>
  <si>
    <t>harryartae</t>
  </si>
  <si>
    <t>2016-04-17 14:21:57</t>
  </si>
  <si>
    <t>2018-11-03 15:34:10</t>
  </si>
  <si>
    <t>Panda_Taem</t>
  </si>
  <si>
    <t>[❄️🔥] iKON. 🔥181014 The day I saw iKON for the first time 🔥 Student in Sookmyung Women’s University</t>
  </si>
  <si>
    <t>2014-05-22 16:20:53</t>
  </si>
  <si>
    <t>2018-11-03 15:34:12</t>
  </si>
  <si>
    <t>♡gabi♡</t>
  </si>
  <si>
    <t>Yogabbagabstah</t>
  </si>
  <si>
    <t>Imma weeb who loves Ikon 💖uwu💖
~Multifandom~</t>
  </si>
  <si>
    <t>2013-02-25 19:21:46</t>
  </si>
  <si>
    <t>Danny Olivera</t>
  </si>
  <si>
    <t>DannOliveraa</t>
  </si>
  <si>
    <t>México City, 24th 🇲🇽
•Never Back Down• 🔥</t>
  </si>
  <si>
    <t>2014-10-24 03:28:33</t>
  </si>
  <si>
    <t>2018-11-03 15:34:13</t>
  </si>
  <si>
    <t>MadWumpa</t>
  </si>
  <si>
    <t>random dudes 
a gamer a furry and 
an idiot
header by @hmigd_</t>
  </si>
  <si>
    <t>2016-04-12 17:57:04</t>
  </si>
  <si>
    <t>♡მჁოჄ + ᴇхᴏ-ʟ + ℂÅℝÅ⏇ + C゙O゙D゙E゙R゙ + ɴɛʋɛʀʟʌɴɗ ♡ = ✨M゙y゙ M゙a゙g゙i゙c゙ W゙o゙r゙l゙d゙✨. @JosDice @B_hundred_hyun @DalasReview @BTS_twt @weareoneEXO @CD9</t>
  </si>
  <si>
    <t>2018-11-03 15:34:14</t>
  </si>
  <si>
    <t>2018-11-03 15:34:18</t>
  </si>
  <si>
    <t>นักร้องสาวศัยกรรมอกสุดซ้ำ! เจอ“ซิลิโคนระเบิดจากหน้าอก”บนเครื่องบิน
#ข่าววันนี้ #จิระอนันต์FamMeeting #ข่าวดารา… https://t.co/lDEEmu7iM4</t>
  </si>
  <si>
    <t>2018-11-03 15:34:19</t>
  </si>
  <si>
    <t>2018-11-03 15:34:20</t>
  </si>
  <si>
    <t>LITLITLITLITLITLITLIT</t>
  </si>
  <si>
    <t>2018-11-03 15:34:21</t>
  </si>
  <si>
    <t>**#Worlds2018 spoiler** The rise of the LPL to usurp the LCK is complete!!!! 加油 ig, lpl :')</t>
  </si>
  <si>
    <t>Justine 😇</t>
  </si>
  <si>
    <t>saintlier_</t>
  </si>
  <si>
    <t>this is like that one episode of spongebob when</t>
  </si>
  <si>
    <t>2009-12-03 02:53:46</t>
  </si>
  <si>
    <t>Hum, granola</t>
  </si>
  <si>
    <t>FormSouza</t>
  </si>
  <si>
    <t>Amasqporcaria</t>
  </si>
  <si>
    <t>2016-02-13 20:14:47</t>
  </si>
  <si>
    <t>Don't #California my #Florida #VoteRonDesantis #VoteRepublican2018 save #America from these #Socialist #Democrats… https://t.co/MphRkRA7EB</t>
  </si>
  <si>
    <t>2018-11-03 15:34:22</t>
  </si>
  <si>
    <t>2018-11-03 15:34:23</t>
  </si>
  <si>
    <t>Umut Jan Serce</t>
  </si>
  <si>
    <t>UmutJannn</t>
  </si>
  <si>
    <t>2017-06-16 20:50:00</t>
  </si>
  <si>
    <t>2018-11-03 15:34:24</t>
  </si>
  <si>
    <t>2018-11-03 15:34:26</t>
  </si>
  <si>
    <t>Dallas fuel fan boy</t>
  </si>
  <si>
    <t>Dallasfu3l</t>
  </si>
  <si>
    <t>Dallas fuel fan boy | Seagull 💙 Oge 💙 EFFECT 💙 | McGRAVY 💙 | #burnblue  💙💙💙</t>
  </si>
  <si>
    <t>2018-08-04 20:34:38</t>
  </si>
  <si>
    <t>2018-11-03 15:34:29</t>
  </si>
  <si>
    <t>2018-11-03 15:34:30</t>
  </si>
  <si>
    <t>Punam Kumari</t>
  </si>
  <si>
    <t>PunamKu51720103</t>
  </si>
  <si>
    <t>2018-10-26 12:47:10</t>
  </si>
  <si>
    <t>2018-11-03 15:34:31</t>
  </si>
  <si>
    <t>E essa musica pop/stars, q tiro 🤩❤❤</t>
  </si>
  <si>
    <t>Yhatashiro</t>
  </si>
  <si>
    <t>yhatashiro</t>
  </si>
  <si>
    <t>Me manda yaoi</t>
  </si>
  <si>
    <t>2018-09-20 12:41:49</t>
  </si>
  <si>
    <t>Buenos días!!! #blue #estilodevida #aroundtheworld #fitnessmotivation #gymmotivation #futbolengoogle l#felizdiademu… https://t.co/elGqwbwSJD</t>
  </si>
  <si>
    <t>Alexis04869476</t>
  </si>
  <si>
    <t>Del Valle Sur, Benito Juárez</t>
  </si>
  <si>
    <t>Atrevido, amigable, loco, raro y feliz</t>
  </si>
  <si>
    <t>2018-10-18 21:56:41</t>
  </si>
  <si>
    <t>estilodevida</t>
  </si>
  <si>
    <t>2018-11-03 15:34:32</t>
  </si>
  <si>
    <t>Little Bitch@ニート</t>
  </si>
  <si>
    <t>RuneEmoy</t>
  </si>
  <si>
    <t>さあ金稼ぐぞー</t>
  </si>
  <si>
    <t>2012-04-11 15:40:26</t>
  </si>
  <si>
    <t>นักร้องสาวศัยกรรมอกสุดซ้ำ! เจอ“ซิลิโคนระเบิดจากหน้าอก”บนเครื่องบิน
#ข่าววันนี้ #จิระอนันต์FamMeeting #ข่าวดารา… https://t.co/RqLN7CxCtO</t>
  </si>
  <si>
    <t>2018-11-03 15:34:34</t>
  </si>
  <si>
    <t>Demencial Mind</t>
  </si>
  <si>
    <t>FuckBaal</t>
  </si>
  <si>
    <t>me cago en mis muertos</t>
  </si>
  <si>
    <t>2012-10-11 21:06:51</t>
  </si>
  <si>
    <t>eight years to sharpen a sword
I'll love IG forever!!!</t>
  </si>
  <si>
    <t>gengi's cutie</t>
  </si>
  <si>
    <t>DoubleSweetAmo</t>
  </si>
  <si>
    <t>This is gengi's cutie.This is an introduction for cute people to look at.</t>
  </si>
  <si>
    <t>2018-10-31 16:21:29</t>
  </si>
  <si>
    <t>hanbin love bot [pinned tweet]</t>
  </si>
  <si>
    <t>dearhxnbin</t>
  </si>
  <si>
    <t>150927 • 170513</t>
  </si>
  <si>
    <t>btob and ikon loving hours: on</t>
  </si>
  <si>
    <t>2012-12-02 02:01:35</t>
  </si>
  <si>
    <t>2018-11-03 15:34:36</t>
  </si>
  <si>
    <t>bryn</t>
  </si>
  <si>
    <t>redclouts</t>
  </si>
  <si>
    <t>jackson, mi</t>
  </si>
  <si>
    <t>please excuse my dope ass swag</t>
  </si>
  <si>
    <t>2013-03-23 15:35:53</t>
  </si>
  <si>
    <t>2018-11-03 15:34:37</t>
  </si>
  <si>
    <t>มันมากับน้ำแข็ง..พยาธิ..อ่านต่อคลิก!!!
#linefriends #hotrservice #Worlds2018 #Workpoint23 #TOPCHEFTHAILAND #Top10… https://t.co/y64xCk1qae</t>
  </si>
  <si>
    <t>08Nokk</t>
  </si>
  <si>
    <t>Nokk25872440</t>
  </si>
  <si>
    <t>ข่าว ดารา อาหาร</t>
  </si>
  <si>
    <t>2018-09-24 13:41:02</t>
  </si>
  <si>
    <t>linefriends</t>
  </si>
  <si>
    <t>hotrservice</t>
  </si>
  <si>
    <t>2018-11-03 15:34:38</t>
  </si>
  <si>
    <t>nico robin / agnat / plat puta sa wakas</t>
  </si>
  <si>
    <t>2018-11-03 15:34:39</t>
  </si>
  <si>
    <t>Nicolas Taladriz</t>
  </si>
  <si>
    <t>Nico_lasTa</t>
  </si>
  <si>
    <t>...¿?</t>
  </si>
  <si>
    <t>2011-09-03 01:57:12</t>
  </si>
  <si>
    <t>IG nice！！！</t>
  </si>
  <si>
    <t>Moy Xiao</t>
  </si>
  <si>
    <t>xwt1998</t>
  </si>
  <si>
    <t>I am a Chinese girl who likes playing video games. 😉</t>
  </si>
  <si>
    <t>2017-08-07 11:24:51</t>
  </si>
  <si>
    <t>2018-11-03 15:34:40</t>
  </si>
  <si>
    <t>sticker collector lily</t>
  </si>
  <si>
    <t>lilytofu</t>
  </si>
  <si>
    <t>banana milk fan 🍌 bunny mom 🐰 @sherwinncheng's 🐰 STAN DAY6</t>
  </si>
  <si>
    <t>2012-05-01 02:21:04</t>
  </si>
  <si>
    <t>2018-11-03 15:34:41</t>
  </si>
  <si>
    <t>Miister Bek</t>
  </si>
  <si>
    <t>MiisterBek</t>
  </si>
  <si>
    <t>Zaragoza, Kalos Sur</t>
  </si>
  <si>
    <t>♂ Nv.25. Nintendero, Entrenador Pokémon y Telefanger. Retwitteador compulsivo. Ahorrando para una Switch. Alabado sea el Hélix. FC=2208¬7794¬5113 #Bub4Smash</t>
  </si>
  <si>
    <t>2011-08-04 17:28:33</t>
  </si>
  <si>
    <t>2018-11-03 15:34:42</t>
  </si>
  <si>
    <t>KaYato ­</t>
  </si>
  <si>
    <t>gravitysweigh</t>
  </si>
  <si>
    <t>rogue tempo te asesino pavo</t>
  </si>
  <si>
    <t>2016-01-30 18:01:24</t>
  </si>
  <si>
    <t>2018-11-03 15:34:43</t>
  </si>
  <si>
    <t>2018-11-03 15:34:45</t>
  </si>
  <si>
    <t>RT @CripsyAU: E S P O R T S #Worlds2018 https://t.co/bVIPxoeCEg</t>
  </si>
  <si>
    <t>Even though I didn't get to go, #worlds2018 has been one for the record books! My first time watching a worlds as a… https://t.co/ZOGKtZYfZQ</t>
  </si>
  <si>
    <t>Zach • ザク</t>
  </si>
  <si>
    <t>ZachEvans99</t>
  </si>
  <si>
    <t>Japanese Translator/
Anime &amp; Esports/Rank 1 NA #100T fan/ A.C Milan 🖤❤/
LoL: TSMBootylord/ MHWPC: heihachi HR 89</t>
  </si>
  <si>
    <t>2010-03-30 04:51:36</t>
  </si>
  <si>
    <t>2018-11-03 15:34:46</t>
  </si>
  <si>
    <t>2018-11-03 15:34:47</t>
  </si>
  <si>
    <t>#Worlds2018 #SaturdayMorning #FNCWIN #njpst #socialcheap  
All social media services
 Go to:… https://t.co/UCFBW46ImD</t>
  </si>
  <si>
    <t>2018-11-03 15:34:48</t>
  </si>
  <si>
    <t>RT @gracecindy: Inilah hasil klo videografer sama artisnya gak bisa diem 😂🤣 pusingggg mass akutu nontonnyaaa 🤦🏻‍♀️🤦🏻‍♀️ https://t.co/dlgQLx…</t>
  </si>
  <si>
    <t>YB Trash</t>
  </si>
  <si>
    <t>soc_lliure</t>
  </si>
  <si>
    <t>BIGBANG || 빅뱅 || DONG YOUNG BAE || fictional character</t>
  </si>
  <si>
    <t>2012-11-13 14:26:16</t>
  </si>
  <si>
    <t>นักร้องสาวศัยกรรมอกสุดซ้ำ! เจอ“ซิลิโคนระเบิดจากหน้าอก”บนเครื่องบิน
#ข่าววันนี้ #จิระอนันต์FamMeeting #ข่าวดารา… https://t.co/XMj03LQBVH</t>
  </si>
  <si>
    <t>2018-11-03 15:34:49</t>
  </si>
  <si>
    <t>💜🔥🔥</t>
  </si>
  <si>
    <t>R E I T C H E 🌊</t>
  </si>
  <si>
    <t>Reytchee</t>
  </si>
  <si>
    <t>B O B B Y😍</t>
  </si>
  <si>
    <t>2018-06-02 12:15:15</t>
  </si>
  <si>
    <t>2018-11-03 15:34:50</t>
  </si>
  <si>
    <t>Electric</t>
  </si>
  <si>
    <t>操你妈</t>
  </si>
  <si>
    <t>dickparadise69</t>
  </si>
  <si>
    <t>Paradise, Newfoundland and Labrador</t>
  </si>
  <si>
    <t>I have many leather bound books and my home smells of rich mahogany</t>
  </si>
  <si>
    <t>2011-08-29 13:09:36</t>
  </si>
  <si>
    <t>2018-11-03 15:34:52</t>
  </si>
  <si>
    <t>2018-11-03 15:34:53</t>
  </si>
  <si>
    <t>Don't #California my #Florida #VoteRonDesantis #VoteRepublican2018 save #America from these #Socialist #Democrats… https://t.co/A6Ogid4sTq</t>
  </si>
  <si>
    <t>2018-11-03 15:34:54</t>
  </si>
  <si>
    <t>2018-11-03 15:34:55</t>
  </si>
  <si>
    <t>Deregue</t>
  </si>
  <si>
    <t>Hinder249</t>
  </si>
  <si>
    <t>2017-01-08 19:39:11</t>
  </si>
  <si>
    <t>2018-11-03 15:34:56</t>
  </si>
  <si>
    <t>#नशे_से_आज़ादी #संत_रामपाल_जी_महाराज
के अध्यात्मिक ज्ञान से ही खत्म किया जा सकता है क्यो कि भारत को नशा मुक्त और सो… https://t.co/Z1DQtHq7Vd</t>
  </si>
  <si>
    <t>Jagdish Kushwah</t>
  </si>
  <si>
    <t>Jagdish18599940</t>
  </si>
  <si>
    <t>उज्जैन, भारत</t>
  </si>
  <si>
    <t>जीव हमारी जाती है मानव धर्म हमारा! 
हिन्दी, मुस्लिम, सिख, ईसाई, धर्म नही कोई न्यारा!! 
जाती हमारी जगतगुरू, परमेश्वर है पंथ 
सत साहब जी</t>
  </si>
  <si>
    <t>2018-01-25 09:07:41</t>
  </si>
  <si>
    <t>2018-11-03 15:34:57</t>
  </si>
  <si>
    <t>2018-11-03 15:34:58</t>
  </si>
  <si>
    <t>2018-11-03 15:34:59</t>
  </si>
  <si>
    <t>RT @bobbysdotdae: telletwa ig update 🌊💜
#BOBBY #바비 #バビ #iKON #아이콘 #BobbyxRiseWorlds2018 #worlds2018 https://t.co/rQ9xpjfwBZ</t>
  </si>
  <si>
    <t>Tô apaixonado velho</t>
  </si>
  <si>
    <t>To Cagando 🖕🏽</t>
  </si>
  <si>
    <t>IhagoSouuza</t>
  </si>
  <si>
    <t>Sagitariano 👍
19 Anos !
_______________
RealMadrid CF ❤️
wpp : 973938774</t>
  </si>
  <si>
    <t>2017-12-23 12:52:10</t>
  </si>
  <si>
    <t>2018-11-03 15:35:00</t>
  </si>
  <si>
    <t>jack #GoPaiN</t>
  </si>
  <si>
    <t>JackSemVida</t>
  </si>
  <si>
    <t>São José, Brasil</t>
  </si>
  <si>
    <t>um idiota qualquer que tem 17 anos e tá no ensino médio e é fá de animes http://myanimelist.net/profile/jacksonjames http://steamcommunity.com/id/jackzore78/</t>
  </si>
  <si>
    <t>2013-04-21 00:25:17</t>
  </si>
  <si>
    <t>2018-11-03 15:35:01</t>
  </si>
  <si>
    <t>RT @bobbysdotdae: theglitchmob ig update 🌊💜
#BOBBY #바비 #バビ #iKON #아이콘 #BobbyxRiseWorlds2018 #worlds2018 https://t.co/H5CGL3eJsD</t>
  </si>
  <si>
    <t>นักร้องสาวศัยกรรมอกสุดซ้ำ! เจอ“ซิลิโคนระเบิดจากหน้าอก”บนเครื่องบิน
#ข่าววันนี้ #จิระอนันต์FamMeeting #ข่าวดารา… https://t.co/hUmBG5PD0p</t>
  </si>
  <si>
    <t>2018-11-03 15:35:03</t>
  </si>
  <si>
    <t>2018-11-03 15:35:04</t>
  </si>
  <si>
    <t>@h9shi well did your faves perfom in #WORLDS2018? I mean care about tour faves and make them win first</t>
  </si>
  <si>
    <t>2018-11-03 15:35:06</t>
  </si>
  <si>
    <t>Relâmpago Amarelo de Konoha</t>
  </si>
  <si>
    <t>MecXDXD</t>
  </si>
  <si>
    <t>Samuel's Drift</t>
  </si>
  <si>
    <t>O pior broxa é aquele que não quer fuder</t>
  </si>
  <si>
    <t>2015-12-25 00:58:56</t>
  </si>
  <si>
    <t>emery</t>
  </si>
  <si>
    <t>emerymoo</t>
  </si>
  <si>
    <t>get out of here</t>
  </si>
  <si>
    <t>2015-06-25 19:10:54</t>
  </si>
  <si>
    <t>2018-11-03 15:35:07</t>
  </si>
  <si>
    <t>2018-11-03 15:35:08</t>
  </si>
  <si>
    <t>2018-11-03 15:35:10</t>
  </si>
  <si>
    <t>2018-11-03 15:35:12</t>
  </si>
  <si>
    <t>2018-11-03 15:35:13</t>
  </si>
  <si>
    <t>2018-11-03 15:35:14</t>
  </si>
  <si>
    <t>RT @kenzi131: .@bobbyranika  #Worlds2018   @lolesports https://t.co/8COFGFO2Rs</t>
  </si>
  <si>
    <t>𝕞𝕒𝕣𝕪 ☾ 𝕞𝕠𝕠𝕟𝕔𝕙𝕚𝕝𝕕</t>
  </si>
  <si>
    <t>goIdjoon</t>
  </si>
  <si>
    <t>this is mangnanyong</t>
  </si>
  <si>
    <t>2018-04-17 20:20:17</t>
  </si>
  <si>
    <t>2018-11-03 15:35:15</t>
  </si>
  <si>
    <t>⠎⠕⠥⠇</t>
  </si>
  <si>
    <t>ICryingAngel</t>
  </si>
  <si>
    <t>4:00AM ٫ Ꭱ</t>
  </si>
  <si>
    <t>اضطراب الشخصية المعادية للبشر ,, @auroravogue [Jonghyun will never be forgotten]</t>
  </si>
  <si>
    <t>2012-12-23 15:41:25</t>
  </si>
  <si>
    <t>2018-11-03 15:35:16</t>
  </si>
  <si>
    <t>2018-11-03 15:35:17</t>
  </si>
  <si>
    <t>2018-11-03 15:35:18</t>
  </si>
  <si>
    <t>Noelia Deutsch</t>
  </si>
  <si>
    <t>NoeliaDeutsch</t>
  </si>
  <si>
    <t>2012-04-15 19:48:51</t>
  </si>
  <si>
    <t>Despite being on the wrong side of almost every single series this weekend, it’s been an awesome weekend to be an e… https://t.co/NwPbEb3lpH</t>
  </si>
  <si>
    <t>Andrew Nimsgern</t>
  </si>
  <si>
    <t>AndrewNimsgern</t>
  </si>
  <si>
    <t>Just trying to make cool shit | Host of @TheEsportsPod</t>
  </si>
  <si>
    <t>2010-01-19 03:06:58</t>
  </si>
  <si>
    <t>นักร้องสาวศัยกรรมอกสุดซ้ำ! เจอ“ซิลิโคนระเบิดจากหน้าอก”บนเครื่องบิน
#ข่าววันนี้ #จิระอนันต์FamMeeting #ข่าวดารา… https://t.co/kCOPAADP4b</t>
  </si>
  <si>
    <t>2018-11-03 15:35:19</t>
  </si>
  <si>
    <t>K1NG ❤️</t>
  </si>
  <si>
    <t>K1ngofHearts46</t>
  </si>
  <si>
    <t>I eat dope food for fun 🍕 📷 :cravekingnyc</t>
  </si>
  <si>
    <t>2016-01-08 19:05:47</t>
  </si>
  <si>
    <t>Meu deus n consigo parar de assistir</t>
  </si>
  <si>
    <t>Alexandre Felipe</t>
  </si>
  <si>
    <t>flpale</t>
  </si>
  <si>
    <t>2011-01-29 18:54:15</t>
  </si>
  <si>
    <t>2018-11-03 15:35:20</t>
  </si>
  <si>
    <t>2018-11-03 15:35:21</t>
  </si>
  <si>
    <t>Freeeeeeja</t>
  </si>
  <si>
    <t>Freeeeeeja1</t>
  </si>
  <si>
    <t>2018-10-20 21:45:06</t>
  </si>
  <si>
    <t>2018-11-03 15:35:23</t>
  </si>
  <si>
    <t>@bobbyranika ❤</t>
  </si>
  <si>
    <t>2018-11-03 15:35:25</t>
  </si>
  <si>
    <t>🦊 ซารังแฮคุณยองยอน 🧡 เข้าสู่ช่วงอ่านหนังสือ</t>
  </si>
  <si>
    <t>withyouYoungK</t>
  </si>
  <si>
    <t>You'll always be MYDAY one</t>
  </si>
  <si>
    <t>#MyDay #DAY6 #YoungK 👉🏻 || *อยู่ในช่วงสู้เพื่อชีวิต อ่านหนังสือเพื่อหาที่เรียน* ||#musiclistbywithyouYoungK #จอยเดย์ทั้งหลายแหล่ของหน่อง</t>
  </si>
  <si>
    <t>2013-10-07 02:50:04</t>
  </si>
  <si>
    <t>2018-11-03 15:35:26</t>
  </si>
  <si>
    <t>2018-11-03 15:35:27</t>
  </si>
  <si>
    <t>andres valiente</t>
  </si>
  <si>
    <t>andreyvaliente</t>
  </si>
  <si>
    <t>jugador de @efficiency_team. Amante de los videojuegos de la cultura manga, vikinga y de la elfica. jokainen alusta on loppu ja jokainen pää on uusi alku</t>
  </si>
  <si>
    <t>2010-09-01 10:00:19</t>
  </si>
  <si>
    <t>✉︎ . . › 𝗐𝖾𝗅𝖼𝗈𝗆𝖾 𝗍𝗈 𝐧𝐞𝐯𝐞𝐫𝐥𝐚𝐧𝐝’𝗌 𝗁𝖺𝗉𝗉𝗒 𝗉𝗅𝖺𝖼𝖾 👋🏻 𝖿𝖾𝖾𝗅 𝖼𝗈𝗆𝖿𝗈𝗋𝗍𝖺𝖻𝗅𝖾 𝗍𝗈 𝖾𝗇𝗃𝗈𝗒 𝗎 𝗋 𝗍𝖾𝖺! ♡⃕ 𝒈𝒊𝒅𝒍𝒆 </t>
  </si>
  <si>
    <t>2018-11-03 15:35:28</t>
  </si>
  <si>
    <t>2018-11-03 15:35:29</t>
  </si>
  <si>
    <t>2018-11-03 15:35:30</t>
  </si>
  <si>
    <t>N u know we'll never forget the west's crazy upsets #Worlds2018</t>
  </si>
  <si>
    <t>2018-11-03 15:35:31</t>
  </si>
  <si>
    <t>เมนบ๊อบบี้เครซี่แบมแบมโคตรหวงพี่มาร์คกรี๊ดพี่เจบี</t>
  </si>
  <si>
    <t>khunaryee</t>
  </si>
  <si>
    <t>바비. #MARKBAM #DOUBLEB</t>
  </si>
  <si>
    <t>2015-01-03 14:44:08</t>
  </si>
  <si>
    <t>2018-11-03 15:35:32</t>
  </si>
  <si>
    <t>Destiynr78</t>
  </si>
  <si>
    <t>destiynr78</t>
  </si>
  <si>
    <t>2018-10-08 15:44:27</t>
  </si>
  <si>
    <t>teenkonic</t>
  </si>
  <si>
    <t>— 𝚜𝚘𝚏𝚝 𝚏𝚘𝚛 𝚒𝚔𝚘𝚗 ϟ 𝚝𝚎𝚎𝚗𝚝𝚘𝚙 🍃</t>
  </si>
  <si>
    <t>2014-08-30 05:28:10</t>
  </si>
  <si>
    <t>2018-11-03 15:35:33</t>
  </si>
  <si>
    <t>2018-11-03 15:35:35</t>
  </si>
  <si>
    <t>Danilo Murilo</t>
  </si>
  <si>
    <t>DaniloMul12</t>
  </si>
  <si>
    <t>2011-12-26 18:44:39</t>
  </si>
  <si>
    <t>2018-11-03 15:35:36</t>
  </si>
  <si>
    <t>นักร้องสาวศัยกรรมอกสุดซ้ำ! เจอ“ซิลิโคนระเบิดจากหน้าอก”บนเครื่องบิน
#ข่าววันนี้ #จิระอนันต์FamMeeting #ข่าวดารา… https://t.co/MecTKuLy6W</t>
  </si>
  <si>
    <t>Jessie ✨ #ForeverYours</t>
  </si>
  <si>
    <t>jessiejoow</t>
  </si>
  <si>
    <t>a bit of everything 💎|5HINee |PT-BR/EN |Thank you for following! 💕</t>
  </si>
  <si>
    <t>2013-08-12 17:50:15</t>
  </si>
  <si>
    <t>2018-11-03 15:35:37</t>
  </si>
  <si>
    <t>2018-11-03 15:35:38</t>
  </si>
  <si>
    <t>2018-11-03 15:35:39</t>
  </si>
  <si>
    <t>2018-11-03 15:35:43</t>
  </si>
  <si>
    <t>2018-11-03 15:35:44</t>
  </si>
  <si>
    <t>👽♥️</t>
  </si>
  <si>
    <t>_haansunny</t>
  </si>
  <si>
    <t>(📚, 🎶 &amp; 🎮); trance family. @TheKillers @gwenstefani .♡; @bornfreeonekiss, @shfly3424 &amp; @shpthunder ~Love is a dog from hell</t>
  </si>
  <si>
    <t>2009-10-07 01:41:47</t>
  </si>
  <si>
    <t>2018-11-03 15:35:45</t>
  </si>
  <si>
    <t>sayokuwu</t>
  </si>
  <si>
    <t>Hashirama wannabe</t>
  </si>
  <si>
    <t>2018-07-07 22:22:53</t>
  </si>
  <si>
    <t>2018-11-03 15:35:47</t>
  </si>
  <si>
    <t>ris</t>
  </si>
  <si>
    <t>trstnmtthw</t>
  </si>
  <si>
    <t>ciao</t>
  </si>
  <si>
    <t>2018-04-01 06:25:34</t>
  </si>
  <si>
    <t>2018-11-03 15:35:48</t>
  </si>
  <si>
    <t>2018-11-03 15:35:49</t>
  </si>
  <si>
    <t>별💫</t>
  </si>
  <si>
    <t>Luv_150915</t>
  </si>
  <si>
    <t>멘션스루고의아닙니닷🙇‍♀️</t>
  </si>
  <si>
    <t>눈부시게 햇살 좋은 날 낭만적인 별이 수놓은 밤✨</t>
  </si>
  <si>
    <t>2013-12-05 13:01:08</t>
  </si>
  <si>
    <t>2018-11-03 15:35:53</t>
  </si>
  <si>
    <t>ilgchakiYT</t>
  </si>
  <si>
    <t>IlgchakiYT</t>
  </si>
  <si>
    <t>Midlaner P5 to Diamond  😁//free agent // Never surrender // No existen escusas para las derrotas solo fallos que mejorar https://t.co/K3WSCczsR9</t>
  </si>
  <si>
    <t>2016-07-09 20:40:38</t>
  </si>
  <si>
    <t>2018-11-03 15:35:55</t>
  </si>
  <si>
    <t>mørênä</t>
  </si>
  <si>
    <t>eclipsegcf</t>
  </si>
  <si>
    <t>33 ♡ | jm x jk x yg</t>
  </si>
  <si>
    <t>sad people love the rain, because they are no longer crying alone.</t>
  </si>
  <si>
    <t>2014-07-22 20:00:43</t>
  </si>
  <si>
    <t>2018-11-03 15:35:56</t>
  </si>
  <si>
    <t>2018-11-03 15:35:57</t>
  </si>
  <si>
    <t>นักร้องสาวศัยกรรมอกสุดซ้ำ! เจอ“ซิลิโคนระเบิดจากหน้าอก”บนเครื่องบิน
#ข่าววันนี้ #จิระอนันต์FamMeeting #ข่าวดารา… https://t.co/bx6LVLqOEy</t>
  </si>
  <si>
    <t>2018-11-03 15:36:00</t>
  </si>
  <si>
    <t>2018-11-03 15:36:02</t>
  </si>
  <si>
    <t>I know that its too late but I want to congratulate Kim Jiwon for his performance earlier at #WORLDS2018  U make us proud againnn!!!💖👏🏻</t>
  </si>
  <si>
    <t>•darryl🌈</t>
  </si>
  <si>
    <t>haaannnzzzz</t>
  </si>
  <si>
    <t>Masbate City, Bicol Region</t>
  </si>
  <si>
    <t>life is too short to add bio // http://instagram.com/hanzdaryyyl_/</t>
  </si>
  <si>
    <t>2017-10-10 05:17:10</t>
  </si>
  <si>
    <t>2018-11-03 15:36:03</t>
  </si>
  <si>
    <t>Arbiansyah Adinegara</t>
  </si>
  <si>
    <t>arbianegara</t>
  </si>
  <si>
    <t>PURWOKERTO - depok</t>
  </si>
  <si>
    <t>earthling</t>
  </si>
  <si>
    <t>2012-03-26 07:58:26</t>
  </si>
  <si>
    <t>Amo um jogo</t>
  </si>
  <si>
    <t>Hd 13</t>
  </si>
  <si>
    <t>hdcalixto_</t>
  </si>
  <si>
    <t>#resist 
IC 4580
Snap: calixtohd</t>
  </si>
  <si>
    <t>2018-06-27 23:45:39</t>
  </si>
  <si>
    <t>2018-11-03 15:36:04</t>
  </si>
  <si>
    <t>2018-11-03 15:36:08</t>
  </si>
  <si>
    <t>JeyberSMS</t>
  </si>
  <si>
    <t>[Bienvenidos, el agua aqui es poco profunda].  Pausador Compulsivo a tiempo completo.</t>
  </si>
  <si>
    <t>2011-06-11 09:27:02</t>
  </si>
  <si>
    <t>2018-11-03 15:36:09</t>
  </si>
  <si>
    <t>Taiga</t>
  </si>
  <si>
    <t>taiga06123</t>
  </si>
  <si>
    <t>阪南3回 好きな食べ物:ポテチしあわせバター味、コーンスープ、ビーフシチュー、とんぺい焼き、チーズ 持ってる漫画全部読み切るまで次の本買えま10</t>
  </si>
  <si>
    <t>2014-03-17 05:31:09</t>
  </si>
  <si>
    <t>HABEMUS CAMPEÃO! #LeagueofLegends #LOL #Worlds2018 https://t.co/p02K7X9n6n</t>
  </si>
  <si>
    <t>2018-11-03 15:36:10</t>
  </si>
  <si>
    <t>Bangtanlune</t>
  </si>
  <si>
    <t xml:space="preserve"> ❥fan acc 💘∴</t>
  </si>
  <si>
    <t>-ˏˋɪᴍ ᴅᴇᴛᴇʀᴍɪɴᴇᴅ ᴛᴏ ʟᴏᴠᴇ ᴛʜᴇᴍ ғᴏʀᴇᴠᴇʀ》↬@BTS_twt💜+@JYPETWICE🍭+@ygofficialblink❣+@RVsmtown🍰+@RBW_MAMAMOO🌙+@GFRDofficial🍥+@EXIDofficial💋+ groups kpop💘</t>
  </si>
  <si>
    <t>2016-09-04 21:59:57</t>
  </si>
  <si>
    <t>2018-11-03 15:36:11</t>
  </si>
  <si>
    <t>2018-11-03 15:36:14</t>
  </si>
  <si>
    <t>Shinohara 🍙</t>
  </si>
  <si>
    <t>julioshinohara</t>
  </si>
  <si>
    <t>Willy Wonka japonês do Brasil👊🏼😏</t>
  </si>
  <si>
    <t>2011-05-16 02:57:54</t>
  </si>
  <si>
    <t>2018-11-03 15:36:15</t>
  </si>
  <si>
    <t>2018-11-03 15:36:16</t>
  </si>
  <si>
    <t>นักร้องสาวศัยกรรมอกสุดซ้ำ! เจอ“ซิลิโคนระเบิดจากหน้าอก”บนเครื่องบิน
#ข่าววันนี้ #จิระอนันต์FamMeeting #ข่าวดารา… https://t.co/v9N9ahc6BX</t>
  </si>
  <si>
    <t>น้อง เชอรี่</t>
  </si>
  <si>
    <t>mintkusjung4</t>
  </si>
  <si>
    <t>2018-09-01 15:03:40</t>
  </si>
  <si>
    <t>2018-11-03 15:36:17</t>
  </si>
  <si>
    <t>LPL WON? LMAOOOOOO YOOOOOOOOOOOOOOOOO FIRST TIME LETS GOOOOOOOOOO</t>
  </si>
  <si>
    <t>ahmad</t>
  </si>
  <si>
    <t>ibnZoldyck</t>
  </si>
  <si>
    <t>Praise Allah | كُلُّ نَفْسٍ ذَائِقَةُ الْمَوْتِ</t>
  </si>
  <si>
    <t>2011-11-29 20:25:34</t>
  </si>
  <si>
    <t>isocabf</t>
  </si>
  <si>
    <t>aldeia da folha</t>
  </si>
  <si>
    <t>@Flamengo 🏳️‍🌈🖤❤️</t>
  </si>
  <si>
    <t>2012-08-29 15:59:34</t>
  </si>
  <si>
    <t>2018-11-03 15:36:18</t>
  </si>
  <si>
    <t>2018-11-03 15:36:19</t>
  </si>
  <si>
    <t>sofia🌙</t>
  </si>
  <si>
    <t>foreverrain07</t>
  </si>
  <si>
    <t>Honduras 🇭🇳</t>
  </si>
  <si>
    <t>⭐️living my best OT7 life⭐️Only @BTS_twt. siete mares abrazaron mi solitario océano🌊</t>
  </si>
  <si>
    <t>2018-06-01 06:00:45</t>
  </si>
  <si>
    <t>RT @THOTLlNE: this is so precious https://t.co/H5mLn29cwn</t>
  </si>
  <si>
    <t>2018-11-03 15:36:20</t>
  </si>
  <si>
    <t>Honko22</t>
  </si>
  <si>
    <t>22Honko22</t>
  </si>
  <si>
    <t>Low tier shit poster, really bad at video games, average length penis.</t>
  </si>
  <si>
    <t>2014-09-18 23:44:12</t>
  </si>
  <si>
    <t>2018-11-03 15:36:21</t>
  </si>
  <si>
    <t>bubbksy</t>
  </si>
  <si>
    <t>🌺 ˗ˏˋ #soonyoung ˎˊ˗﹒ׂׂૢ་༘࿐ೢִֶָ⇢⟅ all the stars in the sky i dedicated to you ⟆ ˚☂</t>
  </si>
  <si>
    <t>2017-07-04 03:31:04</t>
  </si>
  <si>
    <t>TATSTUTSZPARUPATSTUTSZ</t>
  </si>
  <si>
    <t>TutsTutsz_lol</t>
  </si>
  <si>
    <t>15 Year old Brazilian Challenger Mid Laner ; FREE AGENT ; open DMs</t>
  </si>
  <si>
    <t>2017-05-27 19:13:55</t>
  </si>
  <si>
    <t>2018-11-03 15:36:22</t>
  </si>
  <si>
    <t>gaysochism</t>
  </si>
  <si>
    <t>2016-01-22 23:45:50</t>
  </si>
  <si>
    <t>2018-11-03 15:36:23</t>
  </si>
  <si>
    <t>2018-11-03 15:36:25</t>
  </si>
  <si>
    <t>Tanner Kinney</t>
  </si>
  <si>
    <t>GrillSizzlebeef</t>
  </si>
  <si>
    <t>The State of Corn</t>
  </si>
  <si>
    <t>Writer/Senior Reviews Editor for @bytebsu. Ball State '21. Chikorita apologist. Full-time fraud.</t>
  </si>
  <si>
    <t>2013-06-10 18:01:50</t>
  </si>
  <si>
    <t>2018-11-03 15:36:26</t>
  </si>
  <si>
    <t>#IamYOUFirstWin🔜</t>
  </si>
  <si>
    <t>lyanacastle</t>
  </si>
  <si>
    <t>bangbangtan</t>
  </si>
  <si>
    <t>im learning how to love myself || 𝓈𝓉𝒶𝓎 together</t>
  </si>
  <si>
    <t>2011-04-11 06:50:06</t>
  </si>
  <si>
    <t>2018-11-03 15:36:28</t>
  </si>
  <si>
    <t>@LoLegendsBR Tá lindo riot, parabéns vai me fazer gastar dinheiro com skin sendo que eu ia parar #Worlds2018</t>
  </si>
  <si>
    <t>2018-11-03 15:36:29</t>
  </si>
  <si>
    <t>RT @Shasko: REkkles: Este bwipo si vale verga.... 
#Worlds2018 https://t.co/Xqw7CjEELn</t>
  </si>
  <si>
    <t>duonagem</t>
  </si>
  <si>
    <t>Avaliable in technicolor 📺</t>
  </si>
  <si>
    <t>2013-11-04 11:36:19</t>
  </si>
  <si>
    <t>2018-11-03 15:36:31</t>
  </si>
  <si>
    <t>nani0207__</t>
  </si>
  <si>
    <t>nani02071</t>
  </si>
  <si>
    <t>아이콘의 청춘을 응원합니다</t>
  </si>
  <si>
    <t>2018-08-12 12:01:15</t>
  </si>
  <si>
    <t>2018-11-03 15:36:32</t>
  </si>
  <si>
    <t>Hyo__</t>
  </si>
  <si>
    <t>proudsomnia_</t>
  </si>
  <si>
    <t>Dreamcatcher's dream</t>
  </si>
  <si>
    <t>multifandom🍭💕</t>
  </si>
  <si>
    <t>2018-05-04 05:14:09</t>
  </si>
  <si>
    <t>The visuals are fuckin crazy</t>
  </si>
  <si>
    <t>Megatron</t>
  </si>
  <si>
    <t>1NKF13ND</t>
  </si>
  <si>
    <t>Cybertron￼</t>
  </si>
  <si>
    <t>At some point we must all walk with shadows that we might dance with angels..Liōna Maʻnu WaiiHiki neʻi kū. H34RTL355 50C137Y AIRFORCE #CreepGang</t>
  </si>
  <si>
    <t>2012-02-12 08:38:24</t>
  </si>
  <si>
    <t>2018-11-03 15:36:33</t>
  </si>
  <si>
    <t>hones to god had no idea what was happening first half</t>
  </si>
  <si>
    <t>2018-11-03 15:36:35</t>
  </si>
  <si>
    <t>WHY IS THIS GOT GUY SO HYPED WHY ARE THERE SO MANY PEOPLE I DON'T EVEN</t>
  </si>
  <si>
    <t>♞S̪̯͔̝͖̞̿̀̄͢͠͠į̛͍͉͙̼̳̓̅͊̈́̆͌̀͆̚m̴̛̪̲͈̺̝͉̭̆͂͞͠ͅ♞</t>
  </si>
  <si>
    <t>darksim905</t>
  </si>
  <si>
    <t>ಠ‿ಠ</t>
  </si>
  <si>
    <t>#2A #law #infosec #lockpicking #OPSEC #privacy #security #sysadmin ■ @NJ_InfoSec ■ @OPSEC ■ @TOOOL_NJ ■ @InfoSanityOrg ■ @pulsedive</t>
  </si>
  <si>
    <t>2010-02-16 02:38:22</t>
  </si>
  <si>
    <t>2018-11-03 15:36:36</t>
  </si>
  <si>
    <t>DeathLeaves_</t>
  </si>
  <si>
    <t>2018-06-17 20:20:08</t>
  </si>
  <si>
    <t>2018-11-03 15:36:37</t>
  </si>
  <si>
    <t>2018-11-03 15:36:38</t>
  </si>
  <si>
    <t>2018-11-03 15:36:39</t>
  </si>
  <si>
    <t>황 예설  👑</t>
  </si>
  <si>
    <t>lk_linkay</t>
  </si>
  <si>
    <t>소녀시대 엑소 라이관린 유선효 황민현 레드벨벳 아이오아이 워너원</t>
  </si>
  <si>
    <t>2017-05-22 08:15:37</t>
  </si>
  <si>
    <t>𝓂𝒶𝓇𝒾 🎐</t>
  </si>
  <si>
    <t>paopufruiit</t>
  </si>
  <si>
    <t>destiny island</t>
  </si>
  <si>
    <t>23 and bad at video games | @rabblexrabble 💗</t>
  </si>
  <si>
    <t>2014-03-05 07:39:00</t>
  </si>
  <si>
    <t>2018-11-03 15:36:40</t>
  </si>
  <si>
    <t>Identitaire Français</t>
  </si>
  <si>
    <t>Identitaire85</t>
  </si>
  <si>
    <t>Ouvert aux débats, dommage que eux ne le soient pas. Contre le pseudo-féminisme occidentale et les anti-racistes.</t>
  </si>
  <si>
    <t>2014-05-08 14:53:19</t>
  </si>
  <si>
    <t>@joinwonder in the #WORLDS2018 League of Legends.
Seoul, Korea. https://t.co/zVRpn0BqXC</t>
  </si>
  <si>
    <t>Etienne M</t>
  </si>
  <si>
    <t>sme362</t>
  </si>
  <si>
    <t>2015-12-15 21:29:38</t>
  </si>
  <si>
    <t>2018-11-03 15:36:42</t>
  </si>
  <si>
    <t>2018-11-03 15:36:43</t>
  </si>
  <si>
    <t>ikke arina</t>
  </si>
  <si>
    <t>ikkearina</t>
  </si>
  <si>
    <t>2012-07-29 12:05:56</t>
  </si>
  <si>
    <t>2018-11-03 15:36:44</t>
  </si>
  <si>
    <t>3 hermosos Urgots seguidos</t>
  </si>
  <si>
    <t>Jorge 🎄</t>
  </si>
  <si>
    <t>Jorgeabl</t>
  </si>
  <si>
    <t>Acapulco, México</t>
  </si>
  <si>
    <t>Mexican / I like Gintama a lot / PS ID: ReyArcade</t>
  </si>
  <si>
    <t>2011-09-20 00:00:43</t>
  </si>
  <si>
    <t>2018-11-03 15:36:46</t>
  </si>
  <si>
    <t>2018-11-03 15:36:48</t>
  </si>
  <si>
    <t>2018-11-03 15:36:50</t>
  </si>
  <si>
    <t>#Nouveau Monde</t>
  </si>
  <si>
    <t>NouveauMonde5</t>
  </si>
  <si>
    <t>Cualquier Funcionario Público corrupto de cualquier partido debe ser DENUNCIADO.
#Apartidista</t>
  </si>
  <si>
    <t>2013-07-14 23:15:18</t>
  </si>
  <si>
    <t>2018-11-03 15:36:52</t>
  </si>
  <si>
    <t>2018-11-03 15:36:54</t>
  </si>
  <si>
    <t>2018-11-03 15:36:55</t>
  </si>
  <si>
    <t>อุทาหรณ์..นวดแล้วตาย" คาร้าน ทั้งที่ร่างกายแข็งแรง!! (คลิป) #ข่าววันนี้ #เลือดข้นคนจาง #เป๊กผลิตโชค #ข่าวช่องวัน… https://t.co/y43WQa2VOe</t>
  </si>
  <si>
    <t>2018-11-03 15:36:56</t>
  </si>
  <si>
    <t>2018-11-03 15:36:57</t>
  </si>
  <si>
    <t>2018-11-03 15:36:58</t>
  </si>
  <si>
    <t>2018-11-03 15:37:00</t>
  </si>
  <si>
    <t>have some rest naman baby jusko buong araw ka na gumagala :(((((</t>
  </si>
  <si>
    <t>2018-11-03 15:37:02</t>
  </si>
  <si>
    <t>d1rtykid</t>
  </si>
  <si>
    <t>• iKONIC 🇲🇾 •</t>
  </si>
  <si>
    <t>stan talents ♪</t>
  </si>
  <si>
    <t>2018-10-31 15:11:08</t>
  </si>
  <si>
    <t>Can't believe (G)-IDLE and Bobby saved the #WORLDS2018</t>
  </si>
  <si>
    <t>꧁Arthur꧂ ⇝ﾒ⇜ #ShootOut4thWin 🔫</t>
  </si>
  <si>
    <t>fromzerobjmb</t>
  </si>
  <si>
    <t>﹏２ＮＥ１ ＆ ＭＯＮＳＴＡ Ｘ ﹏</t>
  </si>
  <si>
    <t>『ᗷᒪᗩᑕKᒍᗩᑕK ✘ ᗰOᑎᗷᕮᗷᕮ』</t>
  </si>
  <si>
    <t>2018-01-07 16:38:13</t>
  </si>
  <si>
    <t>borns2beat</t>
  </si>
  <si>
    <t>btob is the nations boy group</t>
  </si>
  <si>
    <t>2014-08-07 21:25:19</t>
  </si>
  <si>
    <t>2018-11-03 15:37:03</t>
  </si>
  <si>
    <t>Kisses B*tches -A</t>
  </si>
  <si>
    <t>_itspe</t>
  </si>
  <si>
    <t>Living</t>
  </si>
  <si>
    <t>2016-07-12 23:59:19</t>
  </si>
  <si>
    <t>2018-11-03 15:37:04</t>
  </si>
  <si>
    <t>hasta kassadin ad mid rendia mas hermano #Worlds2018</t>
  </si>
  <si>
    <t>jacarandá</t>
  </si>
  <si>
    <t>edgyficio</t>
  </si>
  <si>
    <t>me borraron la otra cuenta por dejar de seguir a dua lipa</t>
  </si>
  <si>
    <t>2017-05-11 01:30:40</t>
  </si>
  <si>
    <t>2018-11-03 15:37:06</t>
  </si>
  <si>
    <t>2018-11-03 15:37:07</t>
  </si>
  <si>
    <t>2018-11-03 15:37:08</t>
  </si>
  <si>
    <t>scott piririm</t>
  </si>
  <si>
    <t>todiebyourside</t>
  </si>
  <si>
    <t>rsrsrs</t>
  </si>
  <si>
    <t>dedo no cu e rasenganㅤ ㅤㅤ ㅤㅤ ㅤㅤ ㅤ
http://instagram.com/xmary.jpg/?hl=…</t>
  </si>
  <si>
    <t>2017-01-23 03:39:40</t>
  </si>
  <si>
    <t>2018-11-03 15:37:10</t>
  </si>
  <si>
    <t>Sp Belieber</t>
  </si>
  <si>
    <t>Chelsea_Ngente</t>
  </si>
  <si>
    <t>Sports writer @inkhel, the most popular Sports website in Mizoram. I love Pop &amp; Country music.
#Meganizer 🎶
#IndianFootball ⚽
#TeamHalep 🎾
#GirlsGeneration🎶</t>
  </si>
  <si>
    <t>2012-10-08 07:22:33</t>
  </si>
  <si>
    <t>thirlsjeon</t>
  </si>
  <si>
    <t>:¨·.·¨:  
 `·..   ʲᵉᵒᶰᵍᵍᵘᵏ</t>
  </si>
  <si>
    <t>moonchild.</t>
  </si>
  <si>
    <t>2018-09-07 18:56:38</t>
  </si>
  <si>
    <t>2018-11-03 15:37:12</t>
  </si>
  <si>
    <t>2018-11-03 15:37:13</t>
  </si>
  <si>
    <t>Yall my man did that @bobbyranika!!you did so amazing bub and it was a lit performance YOU NAILED IT!! and we’re SO… https://t.co/hIbSuiCyVR</t>
  </si>
  <si>
    <t>koo-deogi 🚀</t>
  </si>
  <si>
    <t>kimbamie</t>
  </si>
  <si>
    <t>SECONK</t>
  </si>
  <si>
    <t>“ Give without expecting, just like u did for us “ - Bobby🌊 |30/06/18 #EyesOnYouinJKT |</t>
  </si>
  <si>
    <t>2018-05-04 14:32:07</t>
  </si>
  <si>
    <t>2018-11-03 15:37:14</t>
  </si>
  <si>
    <t>@MbalulaFikile #MUFC #BOUMUN  #ConversationWithGod #ARSLIV #MilleteHizmette16Yıl #3Kasım2002 #Okada… https://t.co/EQoxikwzdk</t>
  </si>
  <si>
    <t>2018-11-03 15:37:17</t>
  </si>
  <si>
    <t>2018-11-03 15:37:18</t>
  </si>
  <si>
    <t>mano, olha essa ahri
agora olha essa akali 
AGORA ALGUÉM ME DA ESSAS DUAS SKINS POR FAVOR</t>
  </si>
  <si>
    <t>dxxvidw</t>
  </si>
  <si>
    <t>Vraulandia</t>
  </si>
  <si>
    <t>click bait</t>
  </si>
  <si>
    <t>2016-04-02 01:51:29</t>
  </si>
  <si>
    <t>2018-11-03 15:37:19</t>
  </si>
  <si>
    <t>前半楽しんでるとこめっちゃ美しい……😭💗
そんで、後半でのバビたんの祈り…🙏✨きっと成功しますように、って祈ったんだよね😭✨
こんな大舞台、緊張したよね😫
良く一人で頑張ったよ！！って抱きしめてあげたい😭💗←</t>
  </si>
  <si>
    <t>Opening performance prior to @lolesports #Worlds2018 presented by @Mastercard. 
#BobbyxRiseWorlds2018
📸: Hannah Smi… https://t.co/RtM3td0fAK</t>
  </si>
  <si>
    <t>2018-11-03 15:37:21</t>
  </si>
  <si>
    <t>2018-11-03 15:37:22</t>
  </si>
  <si>
    <t>2018-11-03 15:37:23</t>
  </si>
  <si>
    <t>2018-11-03 15:37:25</t>
  </si>
  <si>
    <t>| 오늘따라 (♂)| #BUB</t>
  </si>
  <si>
    <t>Bueno, me levanté a las 4:30 de la mañana para verlo y ni siquiera gano Fnatic Jsjsjsjsjjs soy un fracasó</t>
  </si>
  <si>
    <t>Coolers</t>
  </si>
  <si>
    <t>Cry5talVoid</t>
  </si>
  <si>
    <t>Maybe I'll be Tracer
I'm already Tracer
What about Widowmaker?
I'm already Widowmaker
I'll be Bastion
Nerf Bastion
You're right. So, Winston
I wanna be Wins</t>
  </si>
  <si>
    <t>2015-10-27 09:52:31</t>
  </si>
  <si>
    <t>2018-11-03 15:37:28</t>
  </si>
  <si>
    <t>2018-11-03 15:37:29</t>
  </si>
  <si>
    <t>@eNCA #MUFC #BOUMUN  #ConversationWithGod #ARSLIV #MilleteHizmette16Yıl #3Kasım2002 #Okada #OurCountryNeeds… https://t.co/bDxnM0AKyB</t>
  </si>
  <si>
    <t>2018-11-03 15:37:32</t>
  </si>
  <si>
    <t>Andris W</t>
  </si>
  <si>
    <t>andriswuryani</t>
  </si>
  <si>
    <t>me, wanna hide myself into a closet</t>
  </si>
  <si>
    <t>2011-11-04 04:41:51</t>
  </si>
  <si>
    <t>2018-11-03 15:37:33</t>
  </si>
  <si>
    <t>7 𖦹</t>
  </si>
  <si>
    <t>mechangesxx</t>
  </si>
  <si>
    <t>My Zone</t>
  </si>
  <si>
    <t>🕔 shining smile @tezongx 💚 | I'm Seven I'm OK YAHOOOOOO~</t>
  </si>
  <si>
    <t>2018-08-21 15:04:59</t>
  </si>
  <si>
    <t>2018-11-03 15:37:34</t>
  </si>
  <si>
    <t>MEGA PACK DE 13 FOTOS DO GANGPLANK</t>
  </si>
  <si>
    <t>ZsonicG</t>
  </si>
  <si>
    <t>Meu Quarto</t>
  </si>
  <si>
    <t>''Só Pelas Minhas Mãos Você Se Tornara Inesquecivel ''</t>
  </si>
  <si>
    <t>2016-09-21 20:51:10</t>
  </si>
  <si>
    <t>2018-11-03 15:37:35</t>
  </si>
  <si>
    <t>Memona Yalo</t>
  </si>
  <si>
    <t>FlowerHobi7</t>
  </si>
  <si>
    <t>2017-09-22 18:12:46</t>
  </si>
  <si>
    <t>2018-11-03 15:37:37</t>
  </si>
  <si>
    <t>小波♡豊永さんが好きです(照)</t>
  </si>
  <si>
    <t>konami_88</t>
  </si>
  <si>
    <t>Bプロ金城剛士・豊永利行さんが大好き♡豊永さんの声が好きで好きで……♡乙ゲー恋乱・イケヴァン好き　　
2次元は癒し♡オンエア蛍君が可愛過ぎて┏┛墓┗┓♡  
40↑で子供2人います。あっ、旦那もいます（笑）
日常ツイや豊永利行さんBプロ激しく呟きます！アイコンは、りうちゃんから貰った♡最高に素敵♡ありがとう！</t>
  </si>
  <si>
    <t>2018-07-12 12:26:58</t>
  </si>
  <si>
    <t>킴치</t>
  </si>
  <si>
    <t>KiMxCHixllillii</t>
  </si>
  <si>
    <t>iKON3さい🖤iKONIC3さい♡ iKON is My Everything💕 #iKON #아이콘 11/06 11/07</t>
  </si>
  <si>
    <t>2018-09-15 13:29:57</t>
  </si>
  <si>
    <t>2018-11-03 15:37:40</t>
  </si>
  <si>
    <t>2018-11-03 15:37:41</t>
  </si>
  <si>
    <t>2018-11-03 15:37:43</t>
  </si>
  <si>
    <t>DSA Media Group</t>
  </si>
  <si>
    <t>DSAMediaGroup</t>
  </si>
  <si>
    <t>Nationwide - USA</t>
  </si>
  <si>
    <t>Proud Disrupters, Change Agents and Marketing Industry Leaders. 🏈 and 🏀 Specialists...MMA Lover.</t>
  </si>
  <si>
    <t>2011-05-06 21:39:36</t>
  </si>
  <si>
    <t>maria loves arthur ♡</t>
  </si>
  <si>
    <t>dyoklng</t>
  </si>
  <si>
    <t>bgroup</t>
  </si>
  <si>
    <t>₍⚘₎ #JONGIN + #KYUNGSOO ㅡ your hand fits in mine, like it's made just for me   [boyfriends acc: @weareoneEXO; fan account ]</t>
  </si>
  <si>
    <t>2018-01-24 00:26:53</t>
  </si>
  <si>
    <t>Grave Morkus</t>
  </si>
  <si>
    <t>GraveMorkus</t>
  </si>
  <si>
    <t>Cogito, ergo sum</t>
  </si>
  <si>
    <t>2018-10-23 17:40:34</t>
  </si>
  <si>
    <t>2018-11-03 15:37:44</t>
  </si>
  <si>
    <t>harry p. ness</t>
  </si>
  <si>
    <t>Gamebxy</t>
  </si>
  <si>
    <t>2013-06-04 01:05:05</t>
  </si>
  <si>
    <t>2018-11-03 15:37:45</t>
  </si>
  <si>
    <t>2018-11-03 15:37:46</t>
  </si>
  <si>
    <t>2018-11-03 15:37:48</t>
  </si>
  <si>
    <t>Great experience at the #Worlds2018 tonight in Korea ... gg @invgaming big thanks to @RiotStupendous and @riotgames… https://t.co/CqDpR0u0Ib</t>
  </si>
  <si>
    <t>Mister Desgraciao</t>
  </si>
  <si>
    <t>OscarDesgraciao</t>
  </si>
  <si>
    <t>Pensando en la inmortalidad del cangrejo.</t>
  </si>
  <si>
    <t>2012-08-10 23:11:43</t>
  </si>
  <si>
    <t>2018-11-03 15:37:51</t>
  </si>
  <si>
    <t>KU-NIHILSM:&amp;</t>
  </si>
  <si>
    <t>KNihilsm</t>
  </si>
  <si>
    <t>IT UP TO ME .</t>
  </si>
  <si>
    <t>2017-04-19 15:36:50</t>
  </si>
  <si>
    <t>2018-11-03 15:37:52</t>
  </si>
  <si>
    <t>2018-11-03 15:37:53</t>
  </si>
  <si>
    <t>RT @Jagdish18599940: #नशे_से_आज़ादी #संत_रामपाल_जी_महाराज
के अध्यात्मिक ज्ञान से ही खत्म किया जा सकता है क्यो कि भारत को नशा मुक्त और सोने…</t>
  </si>
  <si>
    <t>GULAB DAAS</t>
  </si>
  <si>
    <t>GulabDaas</t>
  </si>
  <si>
    <t>सत साहेब जी सभी को</t>
  </si>
  <si>
    <t>2017-11-16 07:59:43</t>
  </si>
  <si>
    <t>andrea✨</t>
  </si>
  <si>
    <t>ohhmysnsd</t>
  </si>
  <si>
    <t>2018-05-27 06:13:01</t>
  </si>
  <si>
    <t>Elles m'explosent les stats des vues sur la finale des #WORLDS2018 https://t.co/iSJ22fat7B</t>
  </si>
  <si>
    <t>Nancy Femmer</t>
  </si>
  <si>
    <t>NeeNa957</t>
  </si>
  <si>
    <t>Love Boxer's.  Life is good, as long as you except who you are. I Don't expect much, just do with, what I have. Love Life... 💜</t>
  </si>
  <si>
    <t>2016-12-20 16:35:55</t>
  </si>
  <si>
    <t>2018-11-03 15:37:54</t>
  </si>
  <si>
    <t>2018-11-03 15:37:56</t>
  </si>
  <si>
    <t>Yubo Kou</t>
  </si>
  <si>
    <t>yubokou</t>
  </si>
  <si>
    <t>assistant professor in the iSchool at the Florida State University</t>
  </si>
  <si>
    <t>2011-09-17 06:18:26</t>
  </si>
  <si>
    <t>2018-11-03 15:37:57</t>
  </si>
  <si>
    <t>@ManUtd @MarcusRashford #MUFC #BOUMUN  #ConversationWithGod #ARSLIV #MilleteHizmette16Yıl #3Kasım2002 #Okada… https://t.co/SBVTc3G9yx</t>
  </si>
  <si>
    <t>2018-11-03 15:37:59</t>
  </si>
  <si>
    <t>Gyeong</t>
  </si>
  <si>
    <t>gyeongg_</t>
  </si>
  <si>
    <t>‹ Support for @wpgamingoficial ›</t>
  </si>
  <si>
    <t>2015-04-12 20:15:25</t>
  </si>
  <si>
    <t>2018-11-03 15:38:00</t>
  </si>
  <si>
    <t>When people think back to the #Worlds2018 finals, superstar names like Rookie and TheShy may be thrown around. But… https://t.co/w9RpXiEc9S</t>
  </si>
  <si>
    <t>2018-11-03 15:38:02</t>
  </si>
  <si>
    <t>Suho 사랑해 🐰💕</t>
  </si>
  <si>
    <t>BunnyKayn</t>
  </si>
  <si>
    <t>🌕🌼🖤   EXO se ha convertido en esa gran estrella que me guía en mi camino. #EXO #Eris || Suho biased 💛🐰 #OnlyExoL</t>
  </si>
  <si>
    <t>2018-03-05 13:59:54</t>
  </si>
  <si>
    <t>2018-11-03 15:38:04</t>
  </si>
  <si>
    <t>Achroous</t>
  </si>
  <si>
    <t>Achroouss</t>
  </si>
  <si>
    <t>2018-03-21 20:33:01</t>
  </si>
  <si>
    <t>2018-11-03 15:38:05</t>
  </si>
  <si>
    <t>absolutelyalive</t>
  </si>
  <si>
    <t>2018-02-14 16:32:40</t>
  </si>
  <si>
    <t>feln</t>
  </si>
  <si>
    <t>feln_</t>
  </si>
  <si>
    <t>LoL Spla2 FF14 Ultima</t>
  </si>
  <si>
    <t>2018-04-03 07:50:38</t>
  </si>
  <si>
    <t>2018-11-03 15:38:06</t>
  </si>
  <si>
    <t>Bullnic</t>
  </si>
  <si>
    <t>bullnicbullnic1</t>
  </si>
  <si>
    <t>2016-09-30 18:37:17</t>
  </si>
  <si>
    <t>2018-11-03 15:38:08</t>
  </si>
  <si>
    <t>RT ESPN_Esports "When people think back to the #Worlds2018 finals, superstar names like Rookie and TheShy may be th… https://t.co/fu4O7rxe2x</t>
  </si>
  <si>
    <t>2018-11-03 15:38:09</t>
  </si>
  <si>
    <t>BigDongDaddy420</t>
  </si>
  <si>
    <t>2018-09-01 05:47:20</t>
  </si>
  <si>
    <t>2018-11-03 15:38:10</t>
  </si>
  <si>
    <t>lupay 💙</t>
  </si>
  <si>
    <t>lupayjinx</t>
  </si>
  <si>
    <t>8/29/15 | 7/2/16 | 9/1/18 💜
 ♡Je vous aime de tout mon coeur ♡
Marvel Stan 🖤 im only popular on here</t>
  </si>
  <si>
    <t>2013-11-09 02:04:29</t>
  </si>
  <si>
    <t>2018-11-03 15:38:12</t>
  </si>
  <si>
    <t>We love a confident king</t>
  </si>
  <si>
    <t>Nique ¹²⁷ ~ αℓℓ тσ zєяσ</t>
  </si>
  <si>
    <t>niques_universe</t>
  </si>
  <si>
    <t>8 Makes 1 Team🧡</t>
  </si>
  <si>
    <t>ɴᴀʜʜ ɪᴍ ᴛᴏᴏ ᴡᴀᴠʏ sɪs -ʙᴏʙʙʏ | ʙᴛs, ɪᴋᴏɴ, ᴀ.ᴄ.ᴇ, ᴘᴛɢ, ᴀᴛᴢ, ᴛʜᴇ ʀᴏsᴇ, sᴋᴢ, ɴᴄᴛ, ᴍx | @mysugabear 🇧🇸 | ʏᴇᴏsᴀɴɢ’s ʙɪʀᴛʜᴍᴀʀᴋ ᴇɴᴛʜᴜsɪᴀsᴛ</t>
  </si>
  <si>
    <t>2018-04-14 20:20:30</t>
  </si>
  <si>
    <t>2018-11-03 15:38:13</t>
  </si>
  <si>
    <t>2018-11-03 15:38:14</t>
  </si>
  <si>
    <t>gaston quintana</t>
  </si>
  <si>
    <t>bullet9902</t>
  </si>
  <si>
    <t>2015-08-01 17:48:20</t>
  </si>
  <si>
    <t>2018-11-03 15:38:15</t>
  </si>
  <si>
    <t>Vic🦕</t>
  </si>
  <si>
    <t>Just_myed</t>
  </si>
  <si>
    <t>🚫🚫</t>
  </si>
  <si>
    <t>2016-03-20 05:44:12</t>
  </si>
  <si>
    <t>2018-11-03 15:38:17</t>
  </si>
  <si>
    <t>2018-11-03 15:38:19</t>
  </si>
  <si>
    <t>2018-11-03 15:38:20</t>
  </si>
  <si>
    <t>2018-11-03 15:38:21</t>
  </si>
  <si>
    <t>2018-11-03 15:38:23</t>
  </si>
  <si>
    <t>IG牛批！！！</t>
  </si>
  <si>
    <t>Zenn.H</t>
  </si>
  <si>
    <t>zenn_h</t>
  </si>
  <si>
    <t>沧笙踏歌</t>
  </si>
  <si>
    <t>2018-11-03 04:22:11</t>
  </si>
  <si>
    <t>연화(蓮花)</t>
  </si>
  <si>
    <t>yeanhwa_army</t>
  </si>
  <si>
    <t>인천광역시</t>
  </si>
  <si>
    <t>아미&amp;멜로디&amp;버디&amp;블링크
(Army&amp;Melody&amp;Buddy&amp;BLINK)
🇰🇷🇰🇷🇰🇷Korean🇰🇷🇰🇷🇰🇷
남준오빠 생일 축하해요💜💜💜💜💜💜💜</t>
  </si>
  <si>
    <t>2018-06-25 17:16:17</t>
  </si>
  <si>
    <t>2018-11-03 15:38:24</t>
  </si>
  <si>
    <t>2018-11-03 15:38:25</t>
  </si>
  <si>
    <t>2018-11-03 15:38:27</t>
  </si>
  <si>
    <t>اومق هذا ايش يسوي معها</t>
  </si>
  <si>
    <t>#DIA1stWIN</t>
  </si>
  <si>
    <t>Diatragic</t>
  </si>
  <si>
    <t>Stan Flop Stan Dia</t>
  </si>
  <si>
    <t>2018-10-30 09:44:07</t>
  </si>
  <si>
    <t>RT @Ranbirdeewanirk: #ranbirkapoor at #prithvifestival 😍
.
.aweee just look at my Mr. Handsome 🙈🙈🙈 he is looking so damn hot 🔥🔥🔥 . Aweeee a…</t>
  </si>
  <si>
    <t>Farhat Yashmin</t>
  </si>
  <si>
    <t>FarhatYashmin5</t>
  </si>
  <si>
    <t>2018-09-04 07:52:57</t>
  </si>
  <si>
    <t>2018-11-03 15:38:29</t>
  </si>
  <si>
    <t>รักพี่ที่สุดในโลก</t>
  </si>
  <si>
    <t>allmyluvforyall</t>
  </si>
  <si>
    <t>พี่บ๊อบ พี่อง = สุดยอดผัว</t>
  </si>
  <si>
    <t>2018-11-03 15:04:28</t>
  </si>
  <si>
    <t>2018-11-03 15:38:31</t>
  </si>
  <si>
    <t>2018-11-03 15:38:32</t>
  </si>
  <si>
    <t>2nd Nov</t>
  </si>
  <si>
    <t>white_noixe</t>
  </si>
  <si>
    <t>Only EXO~ 
belongs to Zkdlin
[fanaccount]</t>
  </si>
  <si>
    <t>2015-09-27 08:24:51</t>
  </si>
  <si>
    <t>2018-11-03 15:38:33</t>
  </si>
  <si>
    <t>2018-11-03 15:38:34</t>
  </si>
  <si>
    <t>Márcio tem acento ✨</t>
  </si>
  <si>
    <t>iihSantoss</t>
  </si>
  <si>
    <t>Escorpiano ♏ 
Gremista 💙
17 anos 🐿️
Wpp : 51 993957670💙
​</t>
  </si>
  <si>
    <t>2015-12-12 03:25:40</t>
  </si>
  <si>
    <t>2018-11-03 15:38:35</t>
  </si>
  <si>
    <t>I spilled ketchup on my shirt within 5 seconds of the opening ceremony starting. But yea #ThisIsHowIWorlds eating a… https://t.co/lcVJiOaEch</t>
  </si>
  <si>
    <t>thisishowiworlds</t>
  </si>
  <si>
    <t>2018-11-03 15:38:37</t>
  </si>
  <si>
    <t>Aubrey Daniels</t>
  </si>
  <si>
    <t>AubreyDaniels12</t>
  </si>
  <si>
    <t>2016-02-05 15:25:24</t>
  </si>
  <si>
    <t>2018-11-03 15:38:39</t>
  </si>
  <si>
    <t>2018-11-03 15:38:42</t>
  </si>
  <si>
    <t>evelynn DONA</t>
  </si>
  <si>
    <t>lil riddim monsta</t>
  </si>
  <si>
    <t>lilxkaiju</t>
  </si>
  <si>
    <t>fortune doesnt favor fools.
Snap: lilxkaiju
instas: lilxkaiju/lilxkaiju.cosplay</t>
  </si>
  <si>
    <t>2017-03-25 05:38:19</t>
  </si>
  <si>
    <t>2018-11-03 15:38:44</t>
  </si>
  <si>
    <t>IG牛逼！！！</t>
  </si>
  <si>
    <t>𐬹 𓏤 ⸋ ˗ˏˋ 𝙬𝙞𝙨𝙝╺̱ᱸ𝙨𝙝𝙮 ˎˊ˗ ◡̈ 𓈒</t>
  </si>
  <si>
    <t>wishyx</t>
  </si>
  <si>
    <t>#TEAMBLACKVEVETㅡ,🍒🖤</t>
  </si>
  <si>
    <t>ꞌ 🥨♥︎ ˗ˏˋ ily ꞉ 𝐉𝐞𝐧𝐧𝐢𝐞𝐫𝐲𝐣𝐚𝐧𝐞’𝐬𓈒 and the gang ˎˊ˗ ♥︎ ꞌ𓈒 𓏼 ˙ᴥ˙ 𓏭 Just stay positive, it will get better. 𓏭 ˙ᴥ˙ 𓏼</t>
  </si>
  <si>
    <t>2018-08-30 05:41:56</t>
  </si>
  <si>
    <t>2018-11-03 15:38:46</t>
  </si>
  <si>
    <t>2018-11-03 15:38:47</t>
  </si>
  <si>
    <t>katia(Iris)😉😉</t>
  </si>
  <si>
    <t>Airis_13_8</t>
  </si>
  <si>
    <t>ATIPANA (triunfo)</t>
  </si>
  <si>
    <t>2009-10-09 20:18:21</t>
  </si>
  <si>
    <t>imam diouf</t>
  </si>
  <si>
    <t>imam_diouf</t>
  </si>
  <si>
    <t>Salé, Rabat - Salé - Zemmour - Zaër</t>
  </si>
  <si>
    <t>2018-07-25 16:50:52</t>
  </si>
  <si>
    <t>2018-11-03 15:38:48</t>
  </si>
  <si>
    <t>Bobby me deixou arrepiado vai tomar no cu que homem</t>
  </si>
  <si>
    <t>fueri | Stayzen</t>
  </si>
  <si>
    <t>Fueri_</t>
  </si>
  <si>
    <t>eu ouço músicas isso é tudo.</t>
  </si>
  <si>
    <t>2018-08-19 22:31:36</t>
  </si>
  <si>
    <t>2018-11-03 15:38:49</t>
  </si>
  <si>
    <t>2018-11-03 15:38:50</t>
  </si>
  <si>
    <t>˘ ³˘</t>
  </si>
  <si>
    <t>ohknnovation</t>
  </si>
  <si>
    <t>EXO x NCT x PENTAGON ; yes honey a thing called multifandom exist</t>
  </si>
  <si>
    <t>2012-11-11 07:16:00</t>
  </si>
  <si>
    <t>2018-11-03 15:38:51</t>
  </si>
  <si>
    <t>พี ช ญ์</t>
  </si>
  <si>
    <t>melodypich</t>
  </si>
  <si>
    <t>. . . . . . . .</t>
  </si>
  <si>
    <t>2012-04-30 09:13:22</t>
  </si>
  <si>
    <t>2018-11-03 15:38:52</t>
  </si>
  <si>
    <t>Bro</t>
  </si>
  <si>
    <t>Ariel Del Taco</t>
  </si>
  <si>
    <t>Arielsaidthat</t>
  </si>
  <si>
    <t>Weenie hut jrs</t>
  </si>
  <si>
    <t>I just wanted to be one of the strokes</t>
  </si>
  <si>
    <t>2012-07-21 02:13:14</t>
  </si>
  <si>
    <t>2018-11-03 15:38:53</t>
  </si>
  <si>
    <t>D-1 to iKON concert in SG😻❤️</t>
  </si>
  <si>
    <t>ilovewinkdeep_</t>
  </si>
  <si>
    <t>190715 bigbang~ 131115 infinite~ 011217 vixx~ 210218 stargram~ 130718 wannaone~</t>
  </si>
  <si>
    <t>2017-09-22 11:21:59</t>
  </si>
  <si>
    <t>I miss LoL 😭😭😭</t>
  </si>
  <si>
    <t>itssugardaniel</t>
  </si>
  <si>
    <t>I MISS WANNA ONE</t>
  </si>
  <si>
    <t>2015-08-07 09:16:14</t>
  </si>
  <si>
    <t>2018-11-03 15:38:54</t>
  </si>
  <si>
    <t>2018-11-03 15:38:55</t>
  </si>
  <si>
    <t>Ha sido el mejor mundial que ha habido, una derrota no es algo bueno, pero joder, cuando vienes rezando para salir… https://t.co/Hb3xHEU620</t>
  </si>
  <si>
    <t>2018-11-03 15:38:56</t>
  </si>
  <si>
    <t>2018-11-03 15:38:57</t>
  </si>
  <si>
    <t>Madelyn</t>
  </si>
  <si>
    <t>Madelyn_DCL</t>
  </si>
  <si>
    <t>On Her Bed</t>
  </si>
  <si>
    <t>Retweets. 💜</t>
  </si>
  <si>
    <t>2018-03-20 21:31:36</t>
  </si>
  <si>
    <t>2018-11-03 15:38:59</t>
  </si>
  <si>
    <t>#HOUR_MOMENT ⌛</t>
  </si>
  <si>
    <t>melorrixm</t>
  </si>
  <si>
    <t>🐿🐹
#B70B #4WITHMAMAMOO</t>
  </si>
  <si>
    <t>2015-01-06 09:44:26</t>
  </si>
  <si>
    <t>2018-11-03 15:39:00</t>
  </si>
  <si>
    <t>PAM.</t>
  </si>
  <si>
    <t>JIRATCHAYA_P</t>
  </si>
  <si>
    <t>JIRATCHAYA 92'S Thailand 🇹🇭 ❤️HUNBIN ❤️JU-NE ❤️DONGHAE ❤️TAEYEON❤️Tawan❤️LEE❤️BLACKPINK 💙💙💙💙💙</t>
  </si>
  <si>
    <t>2010-04-11 14:01:41</t>
  </si>
  <si>
    <t>2018-11-03 15:39:01</t>
  </si>
  <si>
    <t>miss bieb</t>
  </si>
  <si>
    <t>siyeonstae</t>
  </si>
  <si>
    <t>lesbians.</t>
  </si>
  <si>
    <t>2012-11-02 23:32:24</t>
  </si>
  <si>
    <t>2018-11-03 15:39:03</t>
  </si>
  <si>
    <t>2018-11-03 15:39:04</t>
  </si>
  <si>
    <t>いい試合が多くて、終始楽しめた(*´ェ｀*)
半年近く離れちゃったけどまたやろうかな！
#Worlds2018</t>
  </si>
  <si>
    <t>うおみん( ˙꒳​˙  )</t>
  </si>
  <si>
    <t>uo_min</t>
  </si>
  <si>
    <t>うおみん ゲーム垢 
ミトラスフィア内てきとーに遊んでます( ˙꒳​˙  )
寝落ち/誤爆/床ぺろ/ベリアル切腹常習犯 
よく無言フォローします。
ごめんなさい</t>
  </si>
  <si>
    <t>2018-07-14 13:45:47</t>
  </si>
  <si>
    <t>2018-11-03 15:39:05</t>
  </si>
  <si>
    <t>2018-11-03 15:39:06</t>
  </si>
  <si>
    <t>2018-11-03 15:39:07</t>
  </si>
  <si>
    <t>2018-11-03 15:39:08</t>
  </si>
  <si>
    <t>vamos los chinos maaan</t>
  </si>
  <si>
    <t>val_idk</t>
  </si>
  <si>
    <t>2015-08-21 23:13:51</t>
  </si>
  <si>
    <t>2018-11-03 15:39:09</t>
  </si>
  <si>
    <t>2018-11-03 15:39:11</t>
  </si>
  <si>
    <t>2018-11-03 15:39:13</t>
  </si>
  <si>
    <t>@MbalulaFikile #MUFC #BOUMUN  #ConversationWithGod #ARSLIV #MilleteHizmette16Yıl #3Kasım2002 #Okada… https://t.co/LCPHJ20HBX</t>
  </si>
  <si>
    <t>2018-11-03 15:39:14</t>
  </si>
  <si>
    <t>Django but FESTIVE🤶🎄❄️🎁</t>
  </si>
  <si>
    <t>Djingo_Django</t>
  </si>
  <si>
    <t>Kneeling Before Lady Sylvanas</t>
  </si>
  <si>
    <t>Whomever came up with the term brain fart is my personal hero. I now compare my anus to my head daily.</t>
  </si>
  <si>
    <t>2014-11-24 20:47:32</t>
  </si>
  <si>
    <t>2018-11-03 15:39:15</t>
  </si>
  <si>
    <t>きおみ 🎃★</t>
  </si>
  <si>
    <t>Kiomimiso</t>
  </si>
  <si>
    <t>Sushi Chef🍣
Cat Lover🐱 
      × Fight back and never give up ×</t>
  </si>
  <si>
    <t>2011-07-25 01:56:15</t>
  </si>
  <si>
    <t>2018-11-03 15:39:17</t>
  </si>
  <si>
    <t>2018-11-03 15:39:18</t>
  </si>
  <si>
    <t>2018-11-03 15:39:20</t>
  </si>
  <si>
    <t>GuQingPei</t>
  </si>
  <si>
    <t>2018-01-03 22:39:42</t>
  </si>
  <si>
    <t>หวานใจวอนนี่</t>
  </si>
  <si>
    <t>rileslis</t>
  </si>
  <si>
    <t>วายจีสแตนด์ 'เบบี้</t>
  </si>
  <si>
    <t>2013-11-09 18:25:59</t>
  </si>
  <si>
    <t>2018-11-03 15:39:22</t>
  </si>
  <si>
    <t>I get where this is coming from, JackeyLove shouldn't be overlooked, but this was *definitely* still a major triump… https://t.co/rTmbapsdT6</t>
  </si>
  <si>
    <t>2018-11-03 15:39:25</t>
  </si>
  <si>
    <t>2018-11-03 15:39:27</t>
  </si>
  <si>
    <t>panwink ongniel au’s</t>
  </si>
  <si>
    <t>ongsii</t>
  </si>
  <si>
    <t>sarah | 🇵🇭 multifandom | 00 liner | suffering in college</t>
  </si>
  <si>
    <t>2018-10-06 08:13:53</t>
  </si>
  <si>
    <t>2018-11-03 15:39:29</t>
  </si>
  <si>
    <t>QWERB vg</t>
  </si>
  <si>
    <t>TheQWERB</t>
  </si>
  <si>
    <t>Um laner aí q jogou uns campeonatos importantes, até ficou bem colocado neles,conhecido pelo glaive da vg8, mas agora não está competindo até o ano que vem...</t>
  </si>
  <si>
    <t>2017-04-22 18:40:51</t>
  </si>
  <si>
    <t>Tix still avail for tonight's Comedy Show at The Workaholics House" on Eventbrite!
Date: Sat, Nov 3, 7:30 PM
Locati… https://t.co/NwGDvmHIdt</t>
  </si>
  <si>
    <t>WorkaholicsHouse👌</t>
  </si>
  <si>
    <t>WorkaholicHouse</t>
  </si>
  <si>
    <t>Stay @ The Iconic WorkaholicsHouse 2GuestHouses Avail(link👇) Or See a 🔥Live Comedy Show #5🌟 #Superhost #LetsGetWeird Insta: Workaholicshouse</t>
  </si>
  <si>
    <t>2017-01-20 14:29:47</t>
  </si>
  <si>
    <t>2018-11-03 15:39:30</t>
  </si>
  <si>
    <t>Syk0 ^&amp;^</t>
  </si>
  <si>
    <t>h4wkx</t>
  </si>
  <si>
    <t>I live in the fourth circle of hell; just past the starbucks. My hobbies include: gaming, more gaming, being awesome in general, and meeting new people.</t>
  </si>
  <si>
    <t>2012-07-02 06:28:16</t>
  </si>
  <si>
    <t>Willy A. B 🇲🇽</t>
  </si>
  <si>
    <t>_Willy17</t>
  </si>
  <si>
    <t>Campeche, México</t>
  </si>
  <si>
    <t>Soy persona normal, egresado de la facultad de ingeniería. Amo la música electrónica, gamer, el anime, las lolis y a Hatsune Miku. La familia primero</t>
  </si>
  <si>
    <t>2016-06-14 03:06:22</t>
  </si>
  <si>
    <t>2018-11-03 15:39:31</t>
  </si>
  <si>
    <t>2018-11-03 15:39:32</t>
  </si>
  <si>
    <t>2018-11-03 15:39:33</t>
  </si>
  <si>
    <t>✨🎊PBells!! 🎊✨@ MDZS</t>
  </si>
  <si>
    <t>peebalicious</t>
  </si>
  <si>
    <t>🎄 Libra ✩ ENFP ✩ 18 ✩ RP/rant acc @pweeble ✩ Hufflepuff ✩ She/Her ✩ header: @tokkidreamer ✩ dp: @Rizei_au_Curry ✩ @smoltuna 💌 🎄</t>
  </si>
  <si>
    <t>2015-05-23 14:07:32</t>
  </si>
  <si>
    <t>2018-11-03 15:39:35</t>
  </si>
  <si>
    <t>2018-11-03 15:39:36</t>
  </si>
  <si>
    <t>isobel // NEVERLAND</t>
  </si>
  <si>
    <t>🐻 Anna</t>
  </si>
  <si>
    <t>$$$uper trash for $eulgi  ♡ Once + Neverland ♡</t>
  </si>
  <si>
    <t>2018-11-03 15:39:37</t>
  </si>
  <si>
    <t>2018-11-03 15:39:38</t>
  </si>
  <si>
    <t>2018-11-03 15:39:39</t>
  </si>
  <si>
    <t>2018-11-03 15:39:40</t>
  </si>
  <si>
    <t>RT @chyrymoyab: Señor @alejandromurat si no puedes reubicar a los desplazados #triquis de #Copala del grupo de @LorenaMerinoMx_ "Mejor Renu…</t>
  </si>
  <si>
    <t>2018-11-03 15:39:41</t>
  </si>
  <si>
    <t>2018-11-03 15:39:42</t>
  </si>
  <si>
    <t>thai ; 🍪</t>
  </si>
  <si>
    <t>hlighthai</t>
  </si>
  <si>
    <t>dona do @streyeon | hlightope;</t>
  </si>
  <si>
    <t>2017-05-24 03:29:36</t>
  </si>
  <si>
    <t>믿음이🍑 (hiatus)</t>
  </si>
  <si>
    <t>justakpopgirl</t>
  </si>
  <si>
    <t>iGOT7•ARMY•MYDAY•EXO-L•MELODY•ELF• SHAWOL•CARAT•MONBEBE•AROHA•IKONIC• ONCE•SSS•VIP•HIDDEN KARD•REVELUV• BLACKROSE•NCTZEN•JOYFUL•TINKERBELL•INNERCIRCLE &amp; MORE..</t>
  </si>
  <si>
    <t>2016-05-23 01:22:10</t>
  </si>
  <si>
    <t>2018-11-03 15:39:43</t>
  </si>
  <si>
    <t>sad and pervert</t>
  </si>
  <si>
    <t>BApelaum</t>
  </si>
  <si>
    <t>I don't know if I should cry or masturbate</t>
  </si>
  <si>
    <t>2017-09-28 21:58:10</t>
  </si>
  <si>
    <t>2018-11-03 15:39:44</t>
  </si>
  <si>
    <t>み氏🍑✨麻倉もも1stLive 10/21</t>
  </si>
  <si>
    <t>MIJINK000</t>
  </si>
  <si>
    <t>メメントス</t>
  </si>
  <si>
    <t>みじんこだよ🐜
NARUTOは教科書
アニメ ゲーム 声優 
LiSA 藍井エイル EGOIST
ペルソナ ダンガンロンパ アニメはグルメファンタジー 声優は上坂すみれ 茅野愛衣 麻倉もも
声豚、萌豚ふぉろみー🐽</t>
  </si>
  <si>
    <t>2014-09-01 05:02:38</t>
  </si>
  <si>
    <t>هذولي جايين من امريكا وفي النهايه يأدون مع ام ريحه ويتحملونها بور البنات فعلا</t>
  </si>
  <si>
    <t>2018-11-03 15:39:45</t>
  </si>
  <si>
    <t>Final of Worlds 2018
I must say this BO5 (or BO3, whatever) was hell.. bored.
#worlds2018</t>
  </si>
  <si>
    <t>생각난 기사 제목이 그거였다   #Worlds2018 https://t.co/cZHwYwLl7b</t>
  </si>
  <si>
    <t>2018-11-03 15:39:46</t>
  </si>
  <si>
    <t>JRI WPA/JWPAPROD.COM #PostProd</t>
  </si>
  <si>
    <t>papy_freddy</t>
  </si>
  <si>
    <t>📺Journalist indép. / Press Agency WPA / Cadreur-Monteur-Photographe Freelance 🎥CEO &amp; Founder JWPAPROD 🎬 Production Audiovisuelle 🎞️Media Officer Project KyleXY</t>
  </si>
  <si>
    <t>2015-05-21 06:59:57</t>
  </si>
  <si>
    <t>2018-11-03 15:39:48</t>
  </si>
  <si>
    <t>2018-11-03 15:39:49</t>
  </si>
  <si>
    <t>2NE1</t>
  </si>
  <si>
    <t>fatehahanuar96</t>
  </si>
  <si>
    <t>Cheras Ampang</t>
  </si>
  <si>
    <t>life is the art of drawing without an eraser</t>
  </si>
  <si>
    <t>2012-08-11 13:57:25</t>
  </si>
  <si>
    <t>Iyak.</t>
  </si>
  <si>
    <t>2018-11-03 15:39:50</t>
  </si>
  <si>
    <t>only picts yet u still can feel his awesome stage presence</t>
  </si>
  <si>
    <t>2018-11-03 15:39:51</t>
  </si>
  <si>
    <t>2018-11-03 15:39:53</t>
  </si>
  <si>
    <t>RT @G_I_DLE_bot: [📽] K/DA - 'POP/STARS' Official Music Video
@leagueoflegends #leagueoflegends #worlds2018
#여자아이들 #G_I_DLE #미연 #소연
@madiso…</t>
  </si>
  <si>
    <t>Marisol ❌🇺🇸 ☝🏻🙏🏻</t>
  </si>
  <si>
    <t>MarisolTexas</t>
  </si>
  <si>
    <t>Port Isabel, TX</t>
  </si>
  <si>
    <t>Trump won against overwhelming odds; Media and Celebrity lies and absence of journalistic integrity</t>
  </si>
  <si>
    <t>2016-07-03 04:12:11</t>
  </si>
  <si>
    <t>2018-11-03 15:39:54</t>
  </si>
  <si>
    <t>FUCKING SLAY JEON SOYEON</t>
  </si>
  <si>
    <t>2018-11-03 15:39:56</t>
  </si>
  <si>
    <t>RT @G_I_DLE_bot: [LIVE] 2018 LoL 월드 챔피언십 결승전 오프닝 세레머니 5분 전🏆🎉
미연&amp;amp;소연이 매디슨 비어&amp;amp;자이라 번즈와 꾸미는 스페셜 무대가 곧 시작합니다!
https://t.co/rLllUsmM0L …
@league…</t>
  </si>
  <si>
    <t>2018-11-03 15:39:57</t>
  </si>
  <si>
    <t>2018-11-03 15:40:00</t>
  </si>
  <si>
    <t>RT @G_I_DLE_bot: [#미연 &amp;amp; #소연] Coming soon-!!✌️
@leagueoflegends #leagueoflegends #worlds2018
#여자아이들 #G_I_DLE #미연 #소연 https://t.co/d9zG9Ozbg9</t>
  </si>
  <si>
    <t>SALE 10% OFF
Designer #Wedding Sherwani Suits Collection For Groom https://t.co/IAA645leJV
#SaturdayMorning… https://t.co/2Opu9YXwqw</t>
  </si>
  <si>
    <t>2018-11-03 15:40:02</t>
  </si>
  <si>
    <t>Don't #California my #Florida #VoteRonDesantis #VoteRepublican2018 save #America from these #Socialist #Democrats… https://t.co/nydYs4teH9</t>
  </si>
  <si>
    <t>2018-11-03 15:40:03</t>
  </si>
  <si>
    <t>2018-11-03 15:40:04</t>
  </si>
  <si>
    <t>chmodbot3</t>
  </si>
  <si>
    <t>The privilege of a lifetime is being who you are. #Knicks #Yankees #NYGiants</t>
  </si>
  <si>
    <t>2016-08-08 20:53:50</t>
  </si>
  <si>
    <t>2018-11-03 15:40:05</t>
  </si>
  <si>
    <t>I CANT, NOT SHARE THIS 😍 WOW IM PROUD 😍😭😍</t>
  </si>
  <si>
    <t>2018-11-03 15:40:06</t>
  </si>
  <si>
    <t>a kai'sa meu deus eu não respondo por mim</t>
  </si>
  <si>
    <t>camada de osório</t>
  </si>
  <si>
    <t>everydayloserr</t>
  </si>
  <si>
    <t>Santo Amaro da Imperatriz, Bra</t>
  </si>
  <si>
    <t>meu sonho é ser a Ramona Flowers                         
 acima de mim só deus e arctic monkeys http://curiouscat.me/everydayloserr</t>
  </si>
  <si>
    <t>2015-06-25 21:13:05</t>
  </si>
  <si>
    <t>2018-11-03 15:40:08</t>
  </si>
  <si>
    <t>Bueno, después de dormir y pensar llegó a la conclusión de que cogida +18 la que vi #Worlds2018</t>
  </si>
  <si>
    <t>Nick36434553</t>
  </si>
  <si>
    <t>China, Nuevo León</t>
  </si>
  <si>
    <t>2018-10-27 03:47:07</t>
  </si>
  <si>
    <t>2018-11-03 15:40:09</t>
  </si>
  <si>
    <t>patricia :3</t>
  </si>
  <si>
    <t>hopeworldLv</t>
  </si>
  <si>
    <t>Fan Account _Digo é nada!!</t>
  </si>
  <si>
    <t>2016-03-31 19:05:34</t>
  </si>
  <si>
    <t>2018-11-03 15:40:10</t>
  </si>
  <si>
    <t>2018-11-03 15:40:11</t>
  </si>
  <si>
    <t>| V ᵐᵒᶰᵒ ᶤˢ ʰᵉʳᵉ | ѕтяєαм ι∂σℓ</t>
  </si>
  <si>
    <t>Mochis_smile</t>
  </si>
  <si>
    <t>EN TU NEVERA</t>
  </si>
  <si>
    <t>''ᴀᴍʙᴏs ᴇsᴛᴀʀᴇᴍᴏs ᴄᴏɴᴇᴄᴛᴀᴅᴏs, sɪɴ ɪᴍᴘᴏʀᴛᴀʀ ɴᴀᴅᴀ, ᴀᴜɴǫᴜᴇ ᴇsᴛᴇᴍᴏs ʟᴇᴊᴏs ᴠᴇʀᴇᴍᴏs ᴇʟ ᴍɪsᴍᴏ ᴄɪᴇʟᴏ'' -ʙᴛs</t>
  </si>
  <si>
    <t>2018-05-20 12:41:07</t>
  </si>
  <si>
    <t>lai; #DONT_MESS_UP_MY_TEMPO ♡</t>
  </si>
  <si>
    <t>yspringday</t>
  </si>
  <si>
    <t xml:space="preserve">No sorriso do BamBam </t>
  </si>
  <si>
    <t>.*: • 🌹#뱀뱀 #BamBam Always in love with some Koreans 💌 • :*.#kdrama winner ♡﹢♡﹦♥︎ f(x) exo•tøp</t>
  </si>
  <si>
    <t>2015-05-21 09:27:06</t>
  </si>
  <si>
    <t>x_myKingJames_x</t>
  </si>
  <si>
    <t>Currently looking for a reason to stay alive</t>
  </si>
  <si>
    <t>2016-03-29 19:07:41</t>
  </si>
  <si>
    <t>2018-11-03 15:40:13</t>
  </si>
  <si>
    <t>2018-11-03 15:40:15</t>
  </si>
  <si>
    <t>2018-11-03 15:40:17</t>
  </si>
  <si>
    <t>2018-11-03 15:40:18</t>
  </si>
  <si>
    <t>☀️木漏れ日🌳</t>
  </si>
  <si>
    <t>LimeEQ</t>
  </si>
  <si>
    <t>🍋💚| 16 | heartbeat, heartbeat.. it keeps on pounding.. 💓</t>
  </si>
  <si>
    <t>2016-05-28 04:06:40</t>
  </si>
  <si>
    <t>2018-11-03 15:40:19</t>
  </si>
  <si>
    <t>Nicholas ツ</t>
  </si>
  <si>
    <t>Nben777</t>
  </si>
  <si>
    <t>2017-06-11 20:38:25</t>
  </si>
  <si>
    <t>2018-11-03 15:40:20</t>
  </si>
  <si>
    <t>ชะอม</t>
  </si>
  <si>
    <t>firebangz</t>
  </si>
  <si>
    <t>Look bofore you leap.</t>
  </si>
  <si>
    <t>2010-11-13 01:30:24</t>
  </si>
  <si>
    <t>2018-11-03 15:40:21</t>
  </si>
  <si>
    <t>2018-11-03 15:40:23</t>
  </si>
  <si>
    <t>♡ 🐣˗ˏˋ minmin ˎˊ˗ 🐣♡ ft.เรียน📚</t>
  </si>
  <si>
    <t>mmin_minn1995</t>
  </si>
  <si>
    <t>ร้านขนมทั่วโลก💛🐣</t>
  </si>
  <si>
    <t>[[ป๊า@GUNHIHI11ม๊า@khodkhod1234❤ ]]F.@japan_p82 |bro.@FXTSxV |เฮีย@Tna_fire | babycat.@toey_x1310 |</t>
  </si>
  <si>
    <t>2018-09-02 14:31:24</t>
  </si>
  <si>
    <t>2018-11-03 15:40:24</t>
  </si>
  <si>
    <t>⋆ #HappyTOPday</t>
  </si>
  <si>
    <t>2018-11-03 15:40:25</t>
  </si>
  <si>
    <t>RT @utilesyofertas: Cuadernos Exclusivos para Viajes en 2019, pide el tuyo ahora https://t.co/saAZbPCrGl 
#felizsabado #viajeseguro #World…</t>
  </si>
  <si>
    <t>Andrés Rettiz</t>
  </si>
  <si>
    <t>HadesLifestyle</t>
  </si>
  <si>
    <t>Soy Especialista en Mercadeo | Escritor | Blogger | Creador de Contenidos 3.0 | Mentor | Empresario | Mi último libro http://amzn.to/2Bn21CyqYIHyUd</t>
  </si>
  <si>
    <t>2010-05-31 01:12:18</t>
  </si>
  <si>
    <t>2018-11-03 15:40:26</t>
  </si>
  <si>
    <t>2018-11-03 15:40:27</t>
  </si>
  <si>
    <t>I’m rooting for #IGWIN ! Support your team at #worlds2018 with @predatorgaming &amp;amp; stand a chance to win a Predator H… https://t.co/LISzw2c5Ar</t>
  </si>
  <si>
    <t>Game sky</t>
  </si>
  <si>
    <t>GameskyEsports</t>
  </si>
  <si>
    <t>eSports &amp; Gaming Musik</t>
  </si>
  <si>
    <t>2017-11-28 00:12:13</t>
  </si>
  <si>
    <t>2018-11-03 15:40:28</t>
  </si>
  <si>
    <t>2018-11-03 15:40:30</t>
  </si>
  <si>
    <t>2018-11-03 15:40:31</t>
  </si>
  <si>
    <t>2018-11-03 15:40:32</t>
  </si>
  <si>
    <t>2018-11-03 15:40:33</t>
  </si>
  <si>
    <t>2018-11-03 15:40:35</t>
  </si>
  <si>
    <t>RT @whiteplugg: Some one sell more. Get yours now!!! #WEEDSTOCKS #Worlds2018 #SaturdayMorning #SaturdayMotivation #marijuanacanada #marijua…</t>
  </si>
  <si>
    <t>James Brown</t>
  </si>
  <si>
    <t>Big_JamesB</t>
  </si>
  <si>
    <t>Stonner for life. Father of three and divorced.</t>
  </si>
  <si>
    <t>2018-11-01 11:51:27</t>
  </si>
  <si>
    <t>2018-11-03 15:40:36</t>
  </si>
  <si>
    <t>2018-11-03 15:40:37</t>
  </si>
  <si>
    <t>@nytrealestate Grow your business with Amazing Company Profile, Logo Design, Flyer or Brochure. 
Contact Me on Fiv… https://t.co/9fKM5s8IXq</t>
  </si>
  <si>
    <t>Sam Snyder</t>
  </si>
  <si>
    <t>samsny21</t>
  </si>
  <si>
    <t>Just a science enthusiast and a Star Wars, Marvel, and Nintendo nerd.</t>
  </si>
  <si>
    <t>2017-07-06 16:32:44</t>
  </si>
  <si>
    <t>2018-11-03 15:40:38</t>
  </si>
  <si>
    <t>이병곤</t>
  </si>
  <si>
    <t>gonosaur</t>
  </si>
  <si>
    <t>2018-03-12 04:12:20</t>
  </si>
  <si>
    <t>2018-11-03 15:40:40</t>
  </si>
  <si>
    <t>.@EmeraldSatyr spotted in the wild giving out SWAG at the Dublin #Worlds2018 viewing party. https://t.co/UqYG3LxCe5</t>
  </si>
  <si>
    <t>2018-11-03 15:40:41</t>
  </si>
  <si>
    <t>2018-11-03 15:40:43</t>
  </si>
  <si>
    <t>Grow your business with Amazing Company Profile, Logo Design, Flyer or Brochure. 
Contact Me on Fiverr:
Company Pr… https://t.co/GnnF0a6qzn</t>
  </si>
  <si>
    <t>2018-11-03 15:40:44</t>
  </si>
  <si>
    <t>🌙 🇲​🇺​🇷​🇵​🇭​🇾​🌕</t>
  </si>
  <si>
    <t>Mr_Lamastico</t>
  </si>
  <si>
    <t>Saturne</t>
  </si>
  <si>
    <t>🍥 ℕ𝔸ℝ𝕌𝕋𝕆 🍥 👻 : mr.lamastico</t>
  </si>
  <si>
    <t>2017-03-15 09:23:30</t>
  </si>
  <si>
    <t>Starryyves</t>
  </si>
  <si>
    <t>starryyves</t>
  </si>
  <si>
    <t>2015-04-06 17:41:04</t>
  </si>
  <si>
    <t>cadê a skt antiga nessas horas</t>
  </si>
  <si>
    <t>steevazz</t>
  </si>
  <si>
    <t>2012-01-09 17:14:06</t>
  </si>
  <si>
    <t>Juanma Contreras</t>
  </si>
  <si>
    <t>jotaceemee</t>
  </si>
  <si>
    <t>'Que otros se jacten de las páginas que han escrito; a mí me enorgullecen las que he leído.'
Tu quieres respeto? Po trata con respeto</t>
  </si>
  <si>
    <t>2011-05-27 18:20:29</t>
  </si>
  <si>
    <t>2018-11-03 15:40:45</t>
  </si>
  <si>
    <t>2018-11-03 15:40:46</t>
  </si>
  <si>
    <t>Valeria Hernández Ramírez🇲🇽</t>
  </si>
  <si>
    <t>Valeria_h1441</t>
  </si>
  <si>
    <t>Mexico 🇲🇽</t>
  </si>
  <si>
    <t>2018-06-19 01:59:40</t>
  </si>
  <si>
    <t>2018-11-03 15:40:47</t>
  </si>
  <si>
    <t>여름</t>
  </si>
  <si>
    <t>_black_09qx</t>
  </si>
  <si>
    <t>美しいものは大好物/憧れは언니たち</t>
  </si>
  <si>
    <t>2018-07-08 05:23:38</t>
  </si>
  <si>
    <t>2018-11-03 15:40:48</t>
  </si>
  <si>
    <t>Guerrera💛💙❤️✌🐺🐶</t>
  </si>
  <si>
    <t>ariesmorrison</t>
  </si>
  <si>
    <t>#PatriaGrande CHAVISTA 100% #FreePalestine ❤️ LATINOAMÉRICA UNIDA Eng/Esp #ska #Rock #Stones #Beatles El Socialismo es el camino.
Socialism is the way✌#Paz</t>
  </si>
  <si>
    <t>2009-07-08 22:22:58</t>
  </si>
  <si>
    <t>2018-11-03 15:40:51</t>
  </si>
  <si>
    <t>2018-11-03 15:40:52</t>
  </si>
  <si>
    <t>2018-11-03 15:40:54</t>
  </si>
  <si>
    <t>2018-11-03 15:40:56</t>
  </si>
  <si>
    <t>The Ika</t>
  </si>
  <si>
    <t>TheIkaGamer</t>
  </si>
  <si>
    <t>I'am games lover. I will retweet every video of game I played. More of my videos you can find on my youtube channel TheIkaGamer. Check my channel.</t>
  </si>
  <si>
    <t>2014-11-06 22:22:56</t>
  </si>
  <si>
    <t>2018-11-03 15:40:58</t>
  </si>
  <si>
    <t>Move over Richie Benaud ... check out the Korean shoutcasters at the @LeagueOfLegends #Worlds2018 ... https://t.co/ukqV3h5axj</t>
  </si>
  <si>
    <t>2018-11-03 15:40:59</t>
  </si>
  <si>
    <t>2018-11-03 15:41:00</t>
  </si>
  <si>
    <t>felype paulo(Venon)</t>
  </si>
  <si>
    <t>paulo_felype</t>
  </si>
  <si>
    <t>Iguaba Grande</t>
  </si>
  <si>
    <t>Youtuber iniciante, na expectativa e felicidade de tudo dar certo, e agradeço a galera que vai seguir e esta seguindo o canal.</t>
  </si>
  <si>
    <t>2011-09-16 15:23:38</t>
  </si>
  <si>
    <t>2018-11-03 15:41:01</t>
  </si>
  <si>
    <t>yei Sandoval</t>
  </si>
  <si>
    <t>san_yeii</t>
  </si>
  <si>
    <t>Bla bla bla bla bla 😋</t>
  </si>
  <si>
    <t>2014-07-25 20:03:24</t>
  </si>
  <si>
    <t>2018-11-03 15:41:03</t>
  </si>
  <si>
    <t>SC_CLNCJD94</t>
  </si>
  <si>
    <t>Fear is what stops you, courage keeps you moving forward. Be kind and gentle to the world. Member of @PrideStarkgg Overwatch team</t>
  </si>
  <si>
    <t>2010-08-17 02:31:52</t>
  </si>
  <si>
    <t>Basu Lee</t>
  </si>
  <si>
    <t>_Schlaflied</t>
  </si>
  <si>
    <t>(´⊙ω⊙`)！!</t>
  </si>
  <si>
    <t>2016-12-12 15:12:27</t>
  </si>
  <si>
    <t>2018-11-03 15:41:06</t>
  </si>
  <si>
    <t>Harrison</t>
  </si>
  <si>
    <t>ForTheHarrison</t>
  </si>
  <si>
    <t>I play league and eat food🤯</t>
  </si>
  <si>
    <t>2013-03-11 18:29:39</t>
  </si>
  <si>
    <t>Ognjen Hadžić</t>
  </si>
  <si>
    <t>hadzic_ognjen</t>
  </si>
  <si>
    <t>Just a random twitter user.    😅😅</t>
  </si>
  <si>
    <t>2017-07-11 18:47:15</t>
  </si>
  <si>
    <t>RT @EspatMedia: Opening performance prior to @lolesports #Worlds2018 presented by @Mastercard. 
#BobbyxRiseWorlds2018
📸: Hannah Smith/ESPAT…</t>
  </si>
  <si>
    <t>kuro_rein</t>
  </si>
  <si>
    <t>無言フォローすみません。
『春ちゃんを守り隊NO.4』
高2になりました！声優さんとアニメ・
ゲームが大好きです(^^)</t>
  </si>
  <si>
    <t>2017-05-25 08:29:20</t>
  </si>
  <si>
    <t>2018-11-03 15:41:10</t>
  </si>
  <si>
    <t>giu🌹</t>
  </si>
  <si>
    <t>lettersloona</t>
  </si>
  <si>
    <t>₍ ☕ ₎ … 𝗆𝗒 𝗆𝗈𝗈𝗇, 𝗆𝗒 𝗌𝗎𝗇 𝖺𝗇𝖽 𝖺𝗅𝗅 𝗆𝗒 𝗌𝗍𝖺𝗋𝗌 𝖺𝗋𝖾 𝗒𝗈𝗎 ⇢이달의 소녀 </t>
  </si>
  <si>
    <t>2018-06-19 14:37:00</t>
  </si>
  <si>
    <t>2018-11-03 15:41:11</t>
  </si>
  <si>
    <t>2018-11-03 15:41:12</t>
  </si>
  <si>
    <t>2018-11-03 15:41:14</t>
  </si>
  <si>
    <t>2018-11-03 15:41:15</t>
  </si>
  <si>
    <t>2018-11-03 15:41:16</t>
  </si>
  <si>
    <t>tutur_mtp</t>
  </si>
  <si>
    <t>ArturDoSur</t>
  </si>
  <si>
    <t>South France Patrie 🌞❣️</t>
  </si>
  <si>
    <t>2017-12-27 10:45:26</t>
  </si>
  <si>
    <t>2018-11-03 15:41:17</t>
  </si>
  <si>
    <t>Gabriela  Zanabriga</t>
  </si>
  <si>
    <t>Gaby_Zanabriga</t>
  </si>
  <si>
    <t>Me gusta la musica y la comida y la gente agradable y tolerante,</t>
  </si>
  <si>
    <t>2018-02-16 02:39:28</t>
  </si>
  <si>
    <t>2018-11-03 15:41:18</t>
  </si>
  <si>
    <t>Max Hernández</t>
  </si>
  <si>
    <t>MaxHS97</t>
  </si>
  <si>
    <t>2013-05-29 22:55:46</t>
  </si>
  <si>
    <t>2018-11-03 15:41:19</t>
  </si>
  <si>
    <t>2018-11-03 15:41:20</t>
  </si>
  <si>
    <t>Final do cblol foi melhor do que a final do worlds. #Worlds2018</t>
  </si>
  <si>
    <t>2018-11-03 15:41:22</t>
  </si>
  <si>
    <t>2018-11-03 15:41:23</t>
  </si>
  <si>
    <t>UTA</t>
  </si>
  <si>
    <t>FRE8mQYTg60d1uG</t>
  </si>
  <si>
    <t>KoreanㆍBTS ♥♥♥</t>
  </si>
  <si>
    <t>2017-10-27 11:33:06</t>
  </si>
  <si>
    <t>2018-11-03 15:41:24</t>
  </si>
  <si>
    <t>2018-11-03 15:41:25</t>
  </si>
  <si>
    <t>CONGRATS TO IG, HONORING THE MEMORY OF THEIR SAMURAI ANCESTORS. THE EMPEROR WOULD BE PROUD AND TO THE FNATIC FANS,… https://t.co/pBToc3pXPT</t>
  </si>
  <si>
    <t>Timothy D. Bradfurd</t>
  </si>
  <si>
    <t>Toukayun</t>
  </si>
  <si>
    <t>Last living heir to the blood of pure Freedom, champion of Justice and Truth, with an ass like Kim K and abs as visible as my 4 pointer.</t>
  </si>
  <si>
    <t>2013-12-28 17:51:20</t>
  </si>
  <si>
    <t>2018-11-03 15:41:28</t>
  </si>
  <si>
    <t>2018-11-03 15:41:30</t>
  </si>
  <si>
    <t>Kweilyn Murphy</t>
  </si>
  <si>
    <t>KweilynWDSU</t>
  </si>
  <si>
    <t>Meteorologist @wdsu...Pittsburgh-Raised &amp; Built... Spiced by LA, NC &amp; MS... Links/RTs are not endorsements 💕💚FB: https://facebook.com/KweilynMurphyWDSU/</t>
  </si>
  <si>
    <t>2013-03-12 20:05:17</t>
  </si>
  <si>
    <t>#Youmacon #TribHSSN #TheGrinch #runDisney #ExtraLife2018 #Worlds2018 #WWECrownJewel #WorldSandwichDay #QueenRadio… https://t.co/tevbb8lniA</t>
  </si>
  <si>
    <t>Burnout MacGyver</t>
  </si>
  <si>
    <t>BurnoutMacGyver</t>
  </si>
  <si>
    <t>GangFaceless👤 ||||| SadBoyTrapBoy💚 ||||| burnoutlilburn🥀 ||||| fuck genre🚫 |||||</t>
  </si>
  <si>
    <t>2015-05-20 14:04:00</t>
  </si>
  <si>
    <t>tribhssn</t>
  </si>
  <si>
    <t>2018-11-03 15:41:32</t>
  </si>
  <si>
    <t>Bobby 
#BOBBY #BOBBYxRISE #worlds2018 #BobbyxRiseWorld2018 #iKON #bobbyranika https://t.co/icp7iaOZYV</t>
  </si>
  <si>
    <t>2018-11-03 15:41:33</t>
  </si>
  <si>
    <t>2018-11-03 15:41:34</t>
  </si>
  <si>
    <t>2018-11-03 15:41:35</t>
  </si>
  <si>
    <t>2018-11-03 15:41:36</t>
  </si>
  <si>
    <t>Addi</t>
  </si>
  <si>
    <t>Mmm_Delicioso</t>
  </si>
  <si>
    <t>skrt skrt</t>
  </si>
  <si>
    <t>2011-11-15 02:27:35</t>
  </si>
  <si>
    <t>2018-11-03 15:41:37</t>
  </si>
  <si>
    <t>@HelmerVA @votevets @ElaineLuriaVA Grow your business with Amazing Company Profile, Logo Design, Flyer or Brochure.… https://t.co/90uvclU5bH</t>
  </si>
  <si>
    <t>2018-11-03 15:41:38</t>
  </si>
  <si>
    <t>2018-11-03 15:41:42</t>
  </si>
  <si>
    <t>SHININGWlZARD</t>
  </si>
  <si>
    <t>bull city</t>
  </si>
  <si>
    <t>20 | NC. wrestling, video games and music. super cam is the GOAT. now a MUFC fan.</t>
  </si>
  <si>
    <t>2010-10-26 16:26:11</t>
  </si>
  <si>
    <t>2018-11-03 15:41:44</t>
  </si>
  <si>
    <t>2018-11-03 15:41:45</t>
  </si>
  <si>
    <t>Uatu</t>
  </si>
  <si>
    <t>SonpRman</t>
  </si>
  <si>
    <t>Terre-616</t>
  </si>
  <si>
    <t>« Chess is life » ▪️▪️▪️▪️▪️▪️▪️▪️▪️▪️▪️▪️▪️▪️▪️▪️Robert James « Bobby » Fischer</t>
  </si>
  <si>
    <t>2011-10-01 10:03:47</t>
  </si>
  <si>
    <t>2018-11-03 15:41:46</t>
  </si>
  <si>
    <t>Lari</t>
  </si>
  <si>
    <t>bobbyskere</t>
  </si>
  <si>
    <t>bts skz ikon bp nct</t>
  </si>
  <si>
    <t>ʚ this user loves 3racha a lot ɞ</t>
  </si>
  <si>
    <t>2018-03-20 19:07:09</t>
  </si>
  <si>
    <t>momolido</t>
  </si>
  <si>
    <t>jzestardust</t>
  </si>
  <si>
    <t>2014-09-14 02:07:54</t>
  </si>
  <si>
    <t>2018-11-03 15:41:48</t>
  </si>
  <si>
    <t>🐯🐋팡인</t>
  </si>
  <si>
    <t>Supreme_Wave_</t>
  </si>
  <si>
    <t>불싸이버거 팡인</t>
  </si>
  <si>
    <t>인장 : 후추 (@sey1225_)
헤더 : 에양님 (@PpoTtaTto_030)</t>
  </si>
  <si>
    <t>2018-05-30 09:05:04</t>
  </si>
  <si>
    <t>sa431095</t>
  </si>
  <si>
    <t>icon by @nivlees</t>
  </si>
  <si>
    <t>2017-01-19 19:08:03</t>
  </si>
  <si>
    <t>2018-11-03 15:41:50</t>
  </si>
  <si>
    <t>2018-11-03 15:41:51</t>
  </si>
  <si>
    <t>@jackmjenkins Grow your business with Amazing Company Profile, Logo Design, Flyer or Brochure. 
Contact Me on Five… https://t.co/cIwLSBvv5o</t>
  </si>
  <si>
    <t>2018-11-03 15:41:52</t>
  </si>
  <si>
    <t>D e v i a n t 🌻</t>
  </si>
  <si>
    <t>Rxn_gtz</t>
  </si>
  <si>
    <t xml:space="preserve">Blue Moon
</t>
  </si>
  <si>
    <t>Cyber-life's last chance to save humanity is itself a deviant×</t>
  </si>
  <si>
    <t>2018-02-09 23:47:52</t>
  </si>
  <si>
    <t>Bobby babyyyyy</t>
  </si>
  <si>
    <t>yumi</t>
  </si>
  <si>
    <t>svtcyphers</t>
  </si>
  <si>
    <t>170828</t>
  </si>
  <si>
    <t>2014-04-25 02:42:05</t>
  </si>
  <si>
    <t>2018-11-03 15:41:53</t>
  </si>
  <si>
    <t>juampistolas</t>
  </si>
  <si>
    <t>naveasaturno</t>
  </si>
  <si>
    <t>amiga date cuenta</t>
  </si>
  <si>
    <t>2012-01-16 19:07:10</t>
  </si>
  <si>
    <t>#Florida #VoteRonDesantis #VoteRepublican2018 save #America from these #Socialist #Democrats #Resistance #Liberals… https://t.co/CezXGyGH29</t>
  </si>
  <si>
    <t>2018-11-03 15:41:54</t>
  </si>
  <si>
    <t>STREAM 'GOODBYE ROAD'</t>
  </si>
  <si>
    <t>blackjinhwan</t>
  </si>
  <si>
    <t>bts-ikon</t>
  </si>
  <si>
    <t>you think kim namjoon was walkin around with a shiny fckn dress on with a fckn crown on his head when he was taking the youth *EXPLOSIONS* TO FREEDOM?!?!</t>
  </si>
  <si>
    <t>2017-06-08 09:07:52</t>
  </si>
  <si>
    <t>2018-11-03 15:41:55</t>
  </si>
  <si>
    <t>Grow your business with Amazing Company Profile, Logo Design, Flyer or Brochure. 
Contact Me on Fiverr:
Company Pr… https://t.co/K2bf06VAX3</t>
  </si>
  <si>
    <t>2018-11-03 15:41:56</t>
  </si>
  <si>
    <t>2018-11-03 15:41:58</t>
  </si>
  <si>
    <t>Ficou mt bom parabéns agr arrumam o server ai bgd</t>
  </si>
  <si>
    <t>f is for fracasso</t>
  </si>
  <si>
    <t>xxxfabianOo</t>
  </si>
  <si>
    <t>I'm just a poor boy and nobody loves me</t>
  </si>
  <si>
    <t>2015-12-29 02:04:29</t>
  </si>
  <si>
    <t>2018-11-03 15:42:00</t>
  </si>
  <si>
    <t>@nypost Grow your business with Amazing Company Profile, Logo Design, Flyer or Brochure. 
Contact Me on Fiverr:
Co… https://t.co/dN0L94APRR</t>
  </si>
  <si>
    <t>2018-11-03 15:42:01</t>
  </si>
  <si>
    <t>2018-11-03 15:42:02</t>
  </si>
  <si>
    <t>OctoFairy🐙🧚🏻‍♀️💕</t>
  </si>
  <si>
    <t>FaylinFairy</t>
  </si>
  <si>
    <t>Fairy circles</t>
  </si>
  <si>
    <t>Pronouns: She/Her.
I love playing with my nintendo switch. Friendship ended with Inkling my new best friend is Octoling. (⁎⁍̴̛ᴗ⁍̴̛⁎) Im a Dva main in OW 🐰💕</t>
  </si>
  <si>
    <t>2017-05-11 11:09:43</t>
  </si>
  <si>
    <t>Guih</t>
  </si>
  <si>
    <t>Guilhesilva93</t>
  </si>
  <si>
    <t>2016-11-14 00:47:58</t>
  </si>
  <si>
    <t>2018-11-03 15:42:03</t>
  </si>
  <si>
    <t>2018-11-03 15:42:04</t>
  </si>
  <si>
    <t>@Felonious_munk Grow your business with Amazing Company Profile, Logo Design, Flyer or Brochure. 
Contact Me on Fi… https://t.co/sLFlUhkUO8</t>
  </si>
  <si>
    <t>2018-11-03 15:42:05</t>
  </si>
  <si>
    <t>Bruno but spookier i guess</t>
  </si>
  <si>
    <t>BruSal_Sprouts</t>
  </si>
  <si>
    <t>AMHS 2020 When nothing is going right, go left.</t>
  </si>
  <si>
    <t>2016-08-25 22:43:16</t>
  </si>
  <si>
    <t>2018-11-03 15:42:07</t>
  </si>
  <si>
    <t>Resonating Strike</t>
  </si>
  <si>
    <t>Grow your business with Amazing Company Profile, Logo Design, Flyer or Brochure. 
Contact Me on Fiverr:
Company Pr… https://t.co/OAoSTt89LR</t>
  </si>
  <si>
    <t>2018-11-03 15:42:08</t>
  </si>
  <si>
    <t>Erica San Juan</t>
  </si>
  <si>
    <t>EricaSanJuan29</t>
  </si>
  <si>
    <t>Ing. Químico de la UAM-A. Interesada en conocer cualquier historia, causas y consecuencias.</t>
  </si>
  <si>
    <t>2015-08-08 21:02:38</t>
  </si>
  <si>
    <t>ซอส</t>
  </si>
  <si>
    <t>doyoungxjerk</t>
  </si>
  <si>
    <t>2016-10-14 19:59:55</t>
  </si>
  <si>
    <t>2018-11-03 15:42:09</t>
  </si>
  <si>
    <t>2018-11-03 15:42:10</t>
  </si>
  <si>
    <t>2018-11-03 15:42:11</t>
  </si>
  <si>
    <t>RT @kenzi131: 생각난 기사 제목이 그거였다   #Worlds2018 https://t.co/cZHwYwLl7b</t>
  </si>
  <si>
    <t>웅이</t>
  </si>
  <si>
    <t>dlguswns0128</t>
  </si>
  <si>
    <t>늘 밥을 해줬어.....(지우 개X끼....)</t>
  </si>
  <si>
    <t>2016-11-21 15:15:04</t>
  </si>
  <si>
    <t>2018-11-03 15:42:12</t>
  </si>
  <si>
    <t>@nytopinion Grow your business with Amazing Company Profile, Logo Design, Flyer or Brochure. 
Contact Me on Fiverr… https://t.co/T7lz2D8sPp</t>
  </si>
  <si>
    <t>2018-11-03 15:42:14</t>
  </si>
  <si>
    <t>_sgrxxi 🍪 # 𝔀𝓲𝓸𝓶 _ ✖️✖️</t>
  </si>
  <si>
    <t>sgrxxi666</t>
  </si>
  <si>
    <t>Lisa’s smile</t>
  </si>
  <si>
    <t>I wanna big house, big cars and big rings, But actually I don't have any big dreams. - YNG TRASH AF 3993 -</t>
  </si>
  <si>
    <t>2011-09-22 03:28:28</t>
  </si>
  <si>
    <t>2018-11-03 15:42:16</t>
  </si>
  <si>
    <t>2018-11-03 15:42:17</t>
  </si>
  <si>
    <t>2018-11-03 15:42:18</t>
  </si>
  <si>
    <t>2018-11-03 15:42:19</t>
  </si>
  <si>
    <t>2018-11-03 15:42:20</t>
  </si>
  <si>
    <t>Don't #California my #Florida #VoteRonDesantis #VoteRepublican2018 save #America from these #Socialist #Democrats… https://t.co/vVXmVpY1cS</t>
  </si>
  <si>
    <t>Arath Farah</t>
  </si>
  <si>
    <t>arath_farah</t>
  </si>
  <si>
    <t>Veracruz, Veracruz de Ignacio</t>
  </si>
  <si>
    <t>Main Thresh. RHLM</t>
  </si>
  <si>
    <t>2016-05-23 04:52:50</t>
  </si>
  <si>
    <t>2018-11-03 15:42:21</t>
  </si>
  <si>
    <t>Gg Fnatic,  new world's champ Invictus! 
#Worlds2018</t>
  </si>
  <si>
    <t>MateoCastillo</t>
  </si>
  <si>
    <t>MatTheMoment</t>
  </si>
  <si>
    <t>Music is lyfe, Food is lyfe, God is Lyfest
To God I am grateful for His faithfulness in my life. I am a Christian blessed by Him.☝️</t>
  </si>
  <si>
    <t>2018-03-03 14:24:35</t>
  </si>
  <si>
    <t>2018-11-03 15:42:22</t>
  </si>
  <si>
    <t>2018-11-03 15:42:23</t>
  </si>
  <si>
    <t>εℓℓεɳ; ʍօղօ</t>
  </si>
  <si>
    <t>kseokjirn</t>
  </si>
  <si>
    <t>🐯+🐰=❤️</t>
  </si>
  <si>
    <t>๑♡՞ 세상을 줬네 ᴊᴜsᴛ ғᴏʀ ʏᴏᴜ ‧₊° “ ੭ #ʙᴛs … #ɢɪᴅʟᴇ …. #ʙʟᴀᴄᴋᴘɪɴᴋ ...  (๑•ᴗ•๑) *•.¸♡ fan account ♡¸.•*</t>
  </si>
  <si>
    <t>2017-05-31 00:59:21</t>
  </si>
  <si>
    <t>eu ja vi esse rap da akali umas 437298472 vezes
 deus abençoe jeon soyeon</t>
  </si>
  <si>
    <t>thithi</t>
  </si>
  <si>
    <t>oiviky</t>
  </si>
  <si>
    <t>q q ta acontecendo pfv
nao entendi</t>
  </si>
  <si>
    <t>2015-01-16 23:57:40</t>
  </si>
  <si>
    <t>2018-11-03 15:42:24</t>
  </si>
  <si>
    <t>Spooky Kin✨</t>
  </si>
  <si>
    <t>Kindryad</t>
  </si>
  <si>
    <t>[FR/EN/ES]
Illustratrice //
graphiste et consultante UX design de dépannage //
Contact: HappyKinCreation@gmail.com</t>
  </si>
  <si>
    <t>2016-08-05 06:09:57</t>
  </si>
  <si>
    <t>2018-11-03 15:42:26</t>
  </si>
  <si>
    <t>2018-11-03 15:42:27</t>
  </si>
  <si>
    <t>2018-11-03 15:42:28</t>
  </si>
  <si>
    <t>Bobby 
#BOBBY #BOBBYxRISE #worlds2018 #BobbyxRiseWorld2018 #iKON #bobbyranika #kimjiwon https://t.co/sJCURZCjeI</t>
  </si>
  <si>
    <t>2018-11-03 15:42:30</t>
  </si>
  <si>
    <t>Ben Ravancho</t>
  </si>
  <si>
    <t>BVRavancho</t>
  </si>
  <si>
    <t>The Moment</t>
  </si>
  <si>
    <t>Living in the Moment
RB 19'
K71</t>
  </si>
  <si>
    <t>2014-06-22 15:10:46</t>
  </si>
  <si>
    <t>kopi</t>
  </si>
  <si>
    <t>koppikao</t>
  </si>
  <si>
    <t>kira kira - hobbying artist who wishes to grow a profolio here! dogs = cats MS2 NaEast: cappuco ;)</t>
  </si>
  <si>
    <t>2018-02-18 16:26:21</t>
  </si>
  <si>
    <t>ａｒｔｉ ♡  ｄａｙ6</t>
  </si>
  <si>
    <t>awkwardarti</t>
  </si>
  <si>
    <t>philippines 🛫☁️ canada</t>
  </si>
  <si>
    <t>「jae uses sulwhasoo and pyunkang yul foam cleanser no wonder why he's so broke」 [art account; @arti_stik] [multifandom]</t>
  </si>
  <si>
    <t>2018-08-14 01:49:36</t>
  </si>
  <si>
    <t>2018-11-03 15:42:31</t>
  </si>
  <si>
    <t>2018-11-03 15:42:32</t>
  </si>
  <si>
    <t>C9 Zaafiel</t>
  </si>
  <si>
    <t>Zaafiel1</t>
  </si>
  <si>
    <t>Jungle Main</t>
  </si>
  <si>
    <t>2016-08-11 18:40:40</t>
  </si>
  <si>
    <t>@RodrigoAether 😀🦀</t>
  </si>
  <si>
    <t>LIS</t>
  </si>
  <si>
    <t>softKONic</t>
  </si>
  <si>
    <t>i don't know about you but for me iKON boys are my best friend and ikonics are my virtual family</t>
  </si>
  <si>
    <t>2018-05-03 12:21:36</t>
  </si>
  <si>
    <t>2018-11-03 15:42:34</t>
  </si>
  <si>
    <t>2018-11-03 15:42:33</t>
  </si>
  <si>
    <t>MVP финала #Worlds2018 – IG Ning! 
Чье выступление запомнилось вам? https://t.co/aZc7SAoXHk</t>
  </si>
  <si>
    <t>2018-11-03 15:42:35</t>
  </si>
  <si>
    <t>jinshimeuro</t>
  </si>
  <si>
    <t>'dee' 사랑하는 내 가수, 노래해젔어 고마워. 내가 끝가지 응원할게. 사랑해 ❤️ [데식이 / 코니] [170907] [140924]</t>
  </si>
  <si>
    <t>2016-09-14 14:01:56</t>
  </si>
  <si>
    <t>2018-11-03 15:42:37</t>
  </si>
  <si>
    <t>@yabaleftonline Grow your business with Amazing Company Profile, Logo Design, Flyer or Brochure. 
Contact Me on Fi… https://t.co/w12tRvX6MR</t>
  </si>
  <si>
    <t>2018-11-03 15:42:38</t>
  </si>
  <si>
    <t>2018-11-03 15:42:39</t>
  </si>
  <si>
    <t>2018-11-03 15:42:40</t>
  </si>
  <si>
    <t>Grow your business with Amazing Company Profile, Logo Design, Flyer or Brochure. 
Contact Me on Fiverr:
Company Pr… https://t.co/ilUPUUrcyD</t>
  </si>
  <si>
    <t>2018-11-03 15:42:43</t>
  </si>
  <si>
    <t>2018-11-03 15:42:44</t>
  </si>
  <si>
    <t>So fucking proud of you guys 😭😭 @TheWordAlive @tellesmith</t>
  </si>
  <si>
    <t>2018-11-03 15:42:45</t>
  </si>
  <si>
    <t>2018-11-03 15:42:48</t>
  </si>
  <si>
    <t>Xavier Cumberbatch</t>
  </si>
  <si>
    <t>XCumberbatch</t>
  </si>
  <si>
    <t>Lake Butler, FL</t>
  </si>
  <si>
    <t>I mean I guess or whateva. Pitt ‘20 🏳️‍🌈</t>
  </si>
  <si>
    <t>2013-02-17 22:36:49</t>
  </si>
  <si>
    <t>2018-11-03 15:42:49</t>
  </si>
  <si>
    <t>2018-11-03 15:42:50</t>
  </si>
  <si>
    <t>Jennie, K 👑</t>
  </si>
  <si>
    <t>YGJen96</t>
  </si>
  <si>
    <t>MMfams</t>
  </si>
  <si>
    <t>[RP] Rapper and Vocal of BLΛƆKPIИK Jennie Kim (김제니) ⚫unicorn is real 🦄 cute but savage🤷‍Run the game with👠 #BLACKPINKTEAM #VIPs #iKONIC</t>
  </si>
  <si>
    <t>2015-11-19 01:02:29</t>
  </si>
  <si>
    <t>2018-11-03 15:42:51</t>
  </si>
  <si>
    <t>@SouthamptonFC Grow your business with Amazing Company Profile, Logo Design, Flyer or Brochure. 
Contact Me on Fiv… https://t.co/kevMWL7sHX</t>
  </si>
  <si>
    <t>2018-11-03 15:42:53</t>
  </si>
  <si>
    <t>2018-11-03 15:42:54</t>
  </si>
  <si>
    <t>2018-11-03 15:42:55</t>
  </si>
  <si>
    <t>Thank you Jonghyun 💖</t>
  </si>
  <si>
    <t>umamocada</t>
  </si>
  <si>
    <t>RingDingDongas 🇵🇹</t>
  </si>
  <si>
    <t>💟 Thank for everything 💟
                                                                     💟 My SHINee is 5 💟</t>
  </si>
  <si>
    <t>2016-03-28 16:51:49</t>
  </si>
  <si>
    <t>n o a h ☔️</t>
  </si>
  <si>
    <t>otra_mierda_</t>
  </si>
  <si>
    <t>El Infierno</t>
  </si>
  <si>
    <t>2017-07-06 01:29:54</t>
  </si>
  <si>
    <t>2018-11-03 15:42:56</t>
  </si>
  <si>
    <t>なかむら</t>
  </si>
  <si>
    <t>supermario0319</t>
  </si>
  <si>
    <t>… 東京喰種.:re. 欅坂46 ..◢͟￨⁴⁶ほとけーず..白猫...ex-aid.農業.那須…act…</t>
  </si>
  <si>
    <t>2011-11-09 12:02:06</t>
  </si>
  <si>
    <t>madison is a singer, not a dancer. stay quiet in yours and go do something</t>
  </si>
  <si>
    <t>dudinha.</t>
  </si>
  <si>
    <t>kyliesbeer</t>
  </si>
  <si>
    <t>babygirl follows.</t>
  </si>
  <si>
    <t>2015-02-22 03:41:03</t>
  </si>
  <si>
    <t>2018-11-03 15:42:58</t>
  </si>
  <si>
    <t>2018-11-03 15:42:57</t>
  </si>
  <si>
    <t>they r already dead theshy please just pay respects</t>
  </si>
  <si>
    <t>2018-11-03 15:43:00</t>
  </si>
  <si>
    <t>emi//crying because of mono</t>
  </si>
  <si>
    <t>let_emi_cry</t>
  </si>
  <si>
    <t>made this acc to cry over bts but I'm open to others too💜</t>
  </si>
  <si>
    <t>2018-10-08 04:51:50</t>
  </si>
  <si>
    <t>2018-11-03 15:43:01</t>
  </si>
  <si>
    <t>2018-11-03 15:43:02</t>
  </si>
  <si>
    <t>exokon 💐</t>
  </si>
  <si>
    <t>kyungiee9</t>
  </si>
  <si>
    <t>bucin uco ama junedi :(</t>
  </si>
  <si>
    <t>2018-01-30 14:41:10</t>
  </si>
  <si>
    <t>2018-11-03 15:43:04</t>
  </si>
  <si>
    <t>#TrumpsEconomy #Florida #VoteRonDesantis #VoteRepublican2018 save #America from these #Socialist #Democrats… https://t.co/zXZSAnKcC1</t>
  </si>
  <si>
    <t>trumpseconomy</t>
  </si>
  <si>
    <t>j♡kino 📌sf9 lanyard order!</t>
  </si>
  <si>
    <t>2018-11-03 15:43:06</t>
  </si>
  <si>
    <t>2018-11-03 15:43:09</t>
  </si>
  <si>
    <t>ale🍳</t>
  </si>
  <si>
    <t>shxindaeyo</t>
  </si>
  <si>
    <t>WE ARE ONE GET READY SHOWTIME.
—if you wanna come along, you have to pay.</t>
  </si>
  <si>
    <t>2014-02-23 02:28:06</t>
  </si>
  <si>
    <t>2018-11-03 15:43:11</t>
  </si>
  <si>
    <t>Y así nace una obsesión ♥
K/DA Akali #LeagueOfLegends #Worlds2018
@lollatam @LeagueOfLegends https://t.co/OzIyexw8hH</t>
  </si>
  <si>
    <t>Karucitos 17-32%</t>
  </si>
  <si>
    <t>Karulox</t>
  </si>
  <si>
    <t>Fictional character.
Ilustrador, Gamer, Cosplayer(?) y cantante frustrado. 🏳️‍🌈
Youtube: http://youtube.com/user/Karulox http://Instagram.com/karulox/</t>
  </si>
  <si>
    <t>2009-07-17 20:29:32</t>
  </si>
  <si>
    <t>2018-11-03 15:43:13</t>
  </si>
  <si>
    <t>Cristian Gerardo</t>
  </si>
  <si>
    <t>Cristiantw0</t>
  </si>
  <si>
    <t>⚡️クリスチャン⚡️</t>
  </si>
  <si>
    <t>2018-09-09 16:44:10</t>
  </si>
  <si>
    <t>2018-11-03 15:43:14</t>
  </si>
  <si>
    <t>if TheShy doesnt give riven her worlds champion skin, im gonna be so disappointed</t>
  </si>
  <si>
    <t>still</t>
  </si>
  <si>
    <t>nikko_aguila</t>
  </si>
  <si>
    <t>only quiet sobs and feelings im never going to experience</t>
  </si>
  <si>
    <t>2015-05-31 14:01:15</t>
  </si>
  <si>
    <t>2018-11-03 15:43:15</t>
  </si>
  <si>
    <t>麻里</t>
  </si>
  <si>
    <t>kazisanfan0421</t>
  </si>
  <si>
    <t>2016-04-29 08:27:41</t>
  </si>
  <si>
    <t>2018-11-03 15:43:16</t>
  </si>
  <si>
    <t>lil biel</t>
  </si>
  <si>
    <t>CrieiPraVerMeme</t>
  </si>
  <si>
    <t>Futuro marido da Raphaela.</t>
  </si>
  <si>
    <t>2017-09-04 17:11:09</t>
  </si>
  <si>
    <t>2018-11-03 15:43:17</t>
  </si>
  <si>
    <t>心肝宝贝</t>
  </si>
  <si>
    <t>MIICHANISM</t>
  </si>
  <si>
    <t>https://curiouscat.me/MIICHANISM</t>
  </si>
  <si>
    <t>She/Her.</t>
  </si>
  <si>
    <t>2011-03-20 12:16:03</t>
  </si>
  <si>
    <t>ＩV Á N   ＳM I T H.</t>
  </si>
  <si>
    <t>GGMxW4yn3</t>
  </si>
  <si>
    <t>Venustiano Carranza, CDMX</t>
  </si>
  <si>
    <t>⛧Draw &amp; Tattoo Road⛧
⛧Level 17⛧
⛧CDMX⛧
“Complejo de Robin”</t>
  </si>
  <si>
    <t>2018-06-06 02:16:41</t>
  </si>
  <si>
    <t>2018-11-03 15:43:18</t>
  </si>
  <si>
    <t>Daniel Barber</t>
  </si>
  <si>
    <t>__The_Danimal__</t>
  </si>
  <si>
    <t>ΘΧ ΙΔ 241. Actor 🎭. Gamer🎮. Singer🎤. 🐢 I'm the funniest guy on Earth you just wouldn't understand though.</t>
  </si>
  <si>
    <t>2012-06-16 17:11:37</t>
  </si>
  <si>
    <t>#Rashford #MUFC #BOUMUN  #ConversationWithGod #ARSLIV #MilleteHizmette16Yıl #3Kasım2002 #Okada #OurCountryNeeds… https://t.co/erYDH4BZIb</t>
  </si>
  <si>
    <t>ｗａｎｄｅｒｌｕｓｔ</t>
  </si>
  <si>
    <t>rawritsgen_</t>
  </si>
  <si>
    <t>2018 has been all for me 💪🏼 MEMORABLE MOMENTS;; yaaass
💯 k.flay ~ cali ~ imagine dragons</t>
  </si>
  <si>
    <t>2015-03-03 03:58:34</t>
  </si>
  <si>
    <t>MachoLuis</t>
  </si>
  <si>
    <t>TheMachoLuis</t>
  </si>
  <si>
    <t>my opinions are my own and apparently toxic. FFXIV and WoW</t>
  </si>
  <si>
    <t>2014-12-30 07:35:51</t>
  </si>
  <si>
    <t>2018-11-03 15:43:19</t>
  </si>
  <si>
    <t>Loquillos. 😂</t>
  </si>
  <si>
    <t>Ⓐⓝⓣⓞ  Ⓛⓔⓖⓐⓛ 🇵🇾 ♡ ⛿</t>
  </si>
  <si>
    <t>AntuxLegal</t>
  </si>
  <si>
    <t>M.R.A., Paraguay</t>
  </si>
  <si>
    <t>Odontóloga- Cirujana ~ FOUNA ~ Docente Universitaria ~ Anatomía Humana</t>
  </si>
  <si>
    <t>2011-09-07 23:18:46</t>
  </si>
  <si>
    <t>2018-11-03 15:43:20</t>
  </si>
  <si>
    <t>gabs VAI VER DAY6 D-21🇧🇷</t>
  </si>
  <si>
    <t>capsope</t>
  </si>
  <si>
    <t>a+ lee taevin stan {calmaria}</t>
  </si>
  <si>
    <t>fan account 🇰🇷 20.03.17 | 16.11.17 | 11.08.18 | 12.08.18 🇰🇷</t>
  </si>
  <si>
    <t>2013-03-20 22:31:51</t>
  </si>
  <si>
    <t>2018-11-03 15:43:21</t>
  </si>
  <si>
    <t>RT @ESPN_Esports: When people think back to the #Worlds2018 finals, superstar names like Rookie and TheShy may be thrown around. But really…</t>
  </si>
  <si>
    <t>2018-11-03 15:43:22</t>
  </si>
  <si>
    <t>2018-11-03 15:43:24</t>
  </si>
  <si>
    <t>I’m so fucking proud of these guys!!! 🤘🏼❤️</t>
  </si>
  <si>
    <t>alvin penders</t>
  </si>
  <si>
    <t>14alvinp</t>
  </si>
  <si>
    <t>devour the darkness</t>
  </si>
  <si>
    <t>2012-06-08 03:50:20</t>
  </si>
  <si>
    <t>RT @TopLevelSports: The West gets 3 teams into semis, still can’t win. At least it’s not Korea again! Congrats, Invictus Gaming! https://t.…</t>
  </si>
  <si>
    <t>Spencer Czerniak</t>
  </si>
  <si>
    <t>czspencer</t>
  </si>
  <si>
    <t>2014-06-15 03:30:29</t>
  </si>
  <si>
    <t>2018-11-03 15:43:26</t>
  </si>
  <si>
    <t>it gonna be succeeded! I believe!</t>
  </si>
  <si>
    <t>Khwany_kawawii</t>
  </si>
  <si>
    <t>| student | drawing | หยาบคาย | lazy | TH/EN but mostly tweet in TH || บ่นเยอะมาก และส่วนใหญ่ลงงานเผา | be in every fandom
all artwork can be found @kawakhwan</t>
  </si>
  <si>
    <t>2016-12-26 04:29:07</t>
  </si>
  <si>
    <t>2018-11-03 15:43:27</t>
  </si>
  <si>
    <t>2018-11-03 15:43:28</t>
  </si>
  <si>
    <t>2018-11-03 15:43:29</t>
  </si>
  <si>
    <t>Princess Sassytails</t>
  </si>
  <si>
    <t>fvckfox</t>
  </si>
  <si>
    <t>In a glass house</t>
  </si>
  <si>
    <t>hello I'm Alicia and I love foxes?? 🦊 she/her 💕 synthpop sparklegoth metalhead bi girl 💕 wife of @Nayka_Verdandi 💕 play LoL with me?</t>
  </si>
  <si>
    <t>2009-03-01 06:11:33</t>
  </si>
  <si>
    <t>2018-11-03 15:43:32</t>
  </si>
  <si>
    <t>2018-11-03 15:43:33</t>
  </si>
  <si>
    <t>2018-11-03 15:43:34</t>
  </si>
  <si>
    <t>Joshua Lundquist</t>
  </si>
  <si>
    <t>Lundquist11</t>
  </si>
  <si>
    <t>2012-01-10 22:35:40</t>
  </si>
  <si>
    <t>2018-11-03 15:43:35</t>
  </si>
  <si>
    <t>Boi napanuod mo bebeboi ko dito hihihihi @LennardAlcaraz</t>
  </si>
  <si>
    <t>bobhee</t>
  </si>
  <si>
    <t>pepepiii</t>
  </si>
  <si>
    <t>su per fuc king f(uck)ed up</t>
  </si>
  <si>
    <t>2012-05-25 13:39:50</t>
  </si>
  <si>
    <t>2018-11-03 15:43:36</t>
  </si>
  <si>
    <t>2018-11-03 15:43:37</t>
  </si>
  <si>
    <t>날선</t>
  </si>
  <si>
    <t>9801_lover</t>
  </si>
  <si>
    <t xml:space="preserve">멘션스루 고의❌ </t>
  </si>
  <si>
    <t>✨김민니✨</t>
  </si>
  <si>
    <t>2018-03-31 07:02:44</t>
  </si>
  <si>
    <t>2018-11-03 15:43:38</t>
  </si>
  <si>
    <t>2018-11-03 15:43:39</t>
  </si>
  <si>
    <t>yeeesss</t>
  </si>
  <si>
    <t>2018-11-03 15:43:41</t>
  </si>
  <si>
    <t>#UpdateAn80sFilm #UnacceptablePartyGames #Youmacon #TribHSSN #TheGrinch #runDisney #ExtraLife2018 #Worlds2018… https://t.co/6k5K16Gjm6</t>
  </si>
  <si>
    <t>updatean80sfilm</t>
  </si>
  <si>
    <t>unacceptablepartygames</t>
  </si>
  <si>
    <t>2018-11-03 15:43:42</t>
  </si>
  <si>
    <t>2018-11-03 15:43:43</t>
  </si>
  <si>
    <t>2018-11-03 15:43:44</t>
  </si>
  <si>
    <t>Seokjinwifey💜💜💜</t>
  </si>
  <si>
    <t>Elina11231538</t>
  </si>
  <si>
    <t>A.R.M.Y 
From North East India 🇮🇳</t>
  </si>
  <si>
    <t>2018-07-08 16:47:33</t>
  </si>
  <si>
    <t>2018-11-03 15:43:45</t>
  </si>
  <si>
    <t>2018-11-03 15:43:46</t>
  </si>
  <si>
    <t>kaomisa bone broth</t>
  </si>
  <si>
    <t>DingleDonger</t>
  </si>
  <si>
    <t>🐍| Weenie | 23 | They/Them | EN/ESP | I love girls and d(ying)rawing | 100% Bad content | icon by @tempurastick |🐺</t>
  </si>
  <si>
    <t>2014-07-25 08:54:37</t>
  </si>
  <si>
    <t>2018-11-03 15:43:47</t>
  </si>
  <si>
    <t>2018-11-03 15:43:48</t>
  </si>
  <si>
    <t>Asians rule in League Of Legends. 👍👍 #Worlds2018 #eSports</t>
  </si>
  <si>
    <t>2018-11-03 15:43:49</t>
  </si>
  <si>
    <t>2018-11-03 15:43:50</t>
  </si>
  <si>
    <t>Kaia Bear</t>
  </si>
  <si>
    <t>TheKaiaBear</t>
  </si>
  <si>
    <t>2009-06-19 15:04:49</t>
  </si>
  <si>
    <t>the east lights mum</t>
  </si>
  <si>
    <t>hyunsueung</t>
  </si>
  <si>
    <t>#JusticeForTheEastLight</t>
  </si>
  <si>
    <t>I was thinking about B2UTYs. Are they thinking about me too? #박봄 #장현승 #홍진영</t>
  </si>
  <si>
    <t>2014-02-02 01:40:11</t>
  </si>
  <si>
    <t>RT @fercardenete: Winning OGN in '14 with KT Arrows, moving to the LPL and committing so much to Invictus Gaming that he even acts as the t…</t>
  </si>
  <si>
    <t>2018-11-03 15:43:52</t>
  </si>
  <si>
    <t>is that chanu sali 👀👀👀 and chanu U R THE BEST u waited for your hyung 😭❤️</t>
  </si>
  <si>
    <t>2018-11-03 15:43:53</t>
  </si>
  <si>
    <t>KABIR IS TRUE GOD</t>
  </si>
  <si>
    <t>Sanjayk85286</t>
  </si>
  <si>
    <t>2017-11-29 17:27:45</t>
  </si>
  <si>
    <t>2018-11-03 15:43:54</t>
  </si>
  <si>
    <t>vaca trabalhadora</t>
  </si>
  <si>
    <t>sorachiim</t>
  </si>
  <si>
    <t>a fan account mais fake love deste site</t>
  </si>
  <si>
    <t>2016-01-22 19:09:01</t>
  </si>
  <si>
    <t>빈추리</t>
  </si>
  <si>
    <t>nibnah_nowij</t>
  </si>
  <si>
    <t>อยากเข้า ฬ
#ของเผ็ดlover #EZRAKIM</t>
  </si>
  <si>
    <t>2016-11-02 11:50:57</t>
  </si>
  <si>
    <t>2018-11-03 15:43:56</t>
  </si>
  <si>
    <t>Mlle_Malo</t>
  </si>
  <si>
    <t>malo_mlle</t>
  </si>
  <si>
    <t>Yandere, tout simplement 🤔
Professionnel Dessin 🙏</t>
  </si>
  <si>
    <t>2018-07-24 22:03:35</t>
  </si>
  <si>
    <t>@aprlrondina  1:46 - 2:20 imo bby bobby</t>
  </si>
  <si>
    <t>2018-11-03 15:43:57</t>
  </si>
  <si>
    <t>evinha | fic jikook 📌</t>
  </si>
  <si>
    <t>lovemyoongix</t>
  </si>
  <si>
    <t>jikook se pega</t>
  </si>
  <si>
    <t>exols e armys, se juntem e virem um super fandom please</t>
  </si>
  <si>
    <t>2017-08-29 20:10:21</t>
  </si>
  <si>
    <t>EU AMO VOCES</t>
  </si>
  <si>
    <t>уυ; neverland</t>
  </si>
  <si>
    <t>peyuqi</t>
  </si>
  <si>
    <t xml:space="preserve">北京                            </t>
  </si>
  <si>
    <t>꒰ ☕ 📃 ꒱ — #우기 ; ᴛᴏ sᴇᴇ ʏᴏᴜ sᴍɪʟᴇ ᴍᴀᴋᴇs ᴍᴇ sᴍɪʟᴇ ♡</t>
  </si>
  <si>
    <t>2018-09-04 20:34:55</t>
  </si>
  <si>
    <t>2018-11-03 15:43:59</t>
  </si>
  <si>
    <t>I SCREAMED I THOUGHT IT WAS THAT GUY FROM EXP EDITION AHSKANAOAKAJAKAK</t>
  </si>
  <si>
    <t>𝐤𝐚𝐝𝐞𝐧</t>
  </si>
  <si>
    <t>knjsdyke</t>
  </si>
  <si>
    <t>bts and loona threw the first brick at stonewall 😔</t>
  </si>
  <si>
    <t>2017-05-23 01:11:18</t>
  </si>
  <si>
    <t>Yunii</t>
  </si>
  <si>
    <t>ooh_yunii</t>
  </si>
  <si>
    <t>around us ent</t>
  </si>
  <si>
    <t>light 💡
innercircle 💫
wannable💕
panda🐼
ikonic📍
universe 🌠
melody 🎶</t>
  </si>
  <si>
    <t>2017-04-06 14:37:32</t>
  </si>
  <si>
    <t>⭐Sherri⭐</t>
  </si>
  <si>
    <t>Mab_n</t>
  </si>
  <si>
    <t>Instagram @sn_griff74</t>
  </si>
  <si>
    <t>| Vegan | Horror movies | Dancer | Pinup Fashion | Tattoos | Piercings | Halloween Life | Metal Music |</t>
  </si>
  <si>
    <t>2012-01-27 04:19:08</t>
  </si>
  <si>
    <t>2018-11-03 15:44:00</t>
  </si>
  <si>
    <t>2018-11-03 15:44:01</t>
  </si>
  <si>
    <t>Gos</t>
  </si>
  <si>
    <t>2018-11-03 15:44:02</t>
  </si>
  <si>
    <t>RT @griersmila: madison vai tomar banho de espuma hoje https://t.co/l7TUa7Zqbi</t>
  </si>
  <si>
    <t>ɑmɑndɑ☽</t>
  </si>
  <si>
    <t>deIicatebeer</t>
  </si>
  <si>
    <t>thundersquad | emy's bae🛸</t>
  </si>
  <si>
    <t>why are you so obsessed with me?</t>
  </si>
  <si>
    <t>2018-01-26 15:10:49</t>
  </si>
  <si>
    <t>2018-11-03 15:44:06</t>
  </si>
  <si>
    <t>2018-11-03 15:44:04</t>
  </si>
  <si>
    <t>Bobby 
#BOBBY #BOBBYxRISE #worlds2018 #BobbyxRiseWorld2018 #iKON #bobbyranika https://t.co/R7MRZjQoC5</t>
  </si>
  <si>
    <t>2018-11-03 15:44:10</t>
  </si>
  <si>
    <t>I’m rooting for #FNCWIN! Support your team at #worlds2018 with @predatorgaming &amp;amp; stand a chance to win a Predator H… https://t.co/DocZ0pwWqR</t>
  </si>
  <si>
    <t>léo</t>
  </si>
  <si>
    <t>ROIDBZ</t>
  </si>
  <si>
    <t>excalier excalier excalier</t>
  </si>
  <si>
    <t>bball / @sneazzy / @asapmob</t>
  </si>
  <si>
    <t>2015-05-31 18:54:58</t>
  </si>
  <si>
    <t>2018-11-03 15:44:11</t>
  </si>
  <si>
    <t>Patrii</t>
  </si>
  <si>
    <t>patrii_061</t>
  </si>
  <si>
    <t>Park Chanyeol 😍❤️</t>
  </si>
  <si>
    <t>2018-09-24 21:11:13</t>
  </si>
  <si>
    <t>2018-11-03 15:44:14</t>
  </si>
  <si>
    <t>2018-11-03 15:44:16</t>
  </si>
  <si>
    <t>RT ESPN_Esports "When people think back to the #Worlds2018 finals, superstar names like Rookie and TheShy may be th… https://t.co/clMKWvqotd</t>
  </si>
  <si>
    <t>2018-11-03 15:44:17</t>
  </si>
  <si>
    <t>2018-11-03 15:44:18</t>
  </si>
  <si>
    <t>윤형아 난 너 좋아해! :)</t>
  </si>
  <si>
    <t>4_youngun</t>
  </si>
  <si>
    <t>💌 블핑 , 아이콘 คือความน่ารักของโลกใบนี้</t>
  </si>
  <si>
    <t>2016-12-05 17:06:35</t>
  </si>
  <si>
    <t>Don't #California my #Florida #VoteRonDesantis #VoteRepublican2018 save #America from these #Socialist #Democrats… https://t.co/BsU3godkSZ</t>
  </si>
  <si>
    <t>@lolesports Bobby own the stage 
Proud fan here 😍👏
#BobbyxRiseWorlds2018 #Worlds2018</t>
  </si>
  <si>
    <t>2018-11-03 15:44:19</t>
  </si>
  <si>
    <t>2018-11-03 15:44:21</t>
  </si>
  <si>
    <t>camila✨</t>
  </si>
  <si>
    <t>camilabby16</t>
  </si>
  <si>
    <t>2014-01-18 01:02:24</t>
  </si>
  <si>
    <t>2018-11-03 15:44:22</t>
  </si>
  <si>
    <t>2018-11-03 15:44:23</t>
  </si>
  <si>
    <t>2018-11-03 15:44:25</t>
  </si>
  <si>
    <t>Collect 100 point and Get the New iPhone XS!
Enter your information now for a chance to win.… https://t.co/0HbpLbcANT</t>
  </si>
  <si>
    <t>2018-11-03 15:44:26</t>
  </si>
  <si>
    <t>Spooky Wheeze 🎃</t>
  </si>
  <si>
    <t>Moikiwheezie</t>
  </si>
  <si>
    <t>Mikey Way enthusiast |  
I just got so emo i fell apart | 
Dema don't control us</t>
  </si>
  <si>
    <t>2014-06-22 04:54:04</t>
  </si>
  <si>
    <t>2018-11-03 15:44:27</t>
  </si>
  <si>
    <t>camila vargas</t>
  </si>
  <si>
    <t>killersbae</t>
  </si>
  <si>
    <t>Curitibanos, Brasil</t>
  </si>
  <si>
    <t>rainha do sul, princesa do narcotráfico</t>
  </si>
  <si>
    <t>2013-07-26 13:44:38</t>
  </si>
  <si>
    <t>larazoka</t>
  </si>
  <si>
    <t>infelizmente sou romantica</t>
  </si>
  <si>
    <t>2011-07-18 02:21:16</t>
  </si>
  <si>
    <t>2018-11-03 15:44:29</t>
  </si>
  <si>
    <t>spañolaastalamuertebeibi</t>
  </si>
  <si>
    <t>2018-11-03 15:44:30</t>
  </si>
  <si>
    <t>When you’re out with your boys and the bachelorette party yells out that the marriage is off.</t>
  </si>
  <si>
    <t>Ray Shaulis</t>
  </si>
  <si>
    <t>DailyRayism</t>
  </si>
  <si>
    <t>SPOIL ALERT! I die at the end</t>
  </si>
  <si>
    <t>2011-04-30 01:55:13</t>
  </si>
  <si>
    <t>@CassperNyovest #Rashford #MUFC #BOUMUN  #ConversationWithGod #ARSLIV #MilleteHizmette16Yıl #3Kasım2002 #Okada… https://t.co/iQercLUa2s</t>
  </si>
  <si>
    <t>2018-11-03 15:44:31</t>
  </si>
  <si>
    <t>RT ESPN_Esports "When people think back to the #Worlds2018 finals, superstar names like Rookie and TheShy may be th… https://t.co/sZ9se9Hhzn</t>
  </si>
  <si>
    <t>2018-11-03 15:44:32</t>
  </si>
  <si>
    <t>2018-11-03 15:44:33</t>
  </si>
  <si>
    <t>Javsdenazaret</t>
  </si>
  <si>
    <t>Trabajo en todo tipo de cosas, para que cuando muera, mi biografía sea más extensa.</t>
  </si>
  <si>
    <t>2018-03-17 15:37:56</t>
  </si>
  <si>
    <t>realUnfair</t>
  </si>
  <si>
    <t>I can feel the devil around me as they all applaud</t>
  </si>
  <si>
    <t>2015-06-04 03:36:54</t>
  </si>
  <si>
    <t>2018-11-03 15:44:34</t>
  </si>
  <si>
    <t>fatboymino</t>
  </si>
  <si>
    <t>ㅡ english and garbage korean ♡</t>
  </si>
  <si>
    <t>midnight food runs, bad beer puns, nineties reruns, neon water guns °☆ exoblockwinkon!multifandom. jay park is my father.</t>
  </si>
  <si>
    <t>2017-05-28 08:18:12</t>
  </si>
  <si>
    <t>Snowlyn</t>
  </si>
  <si>
    <t>Snowlyn3</t>
  </si>
  <si>
    <t>Hobby artist. My manga comics is #White_as_Snow 2004 #Nameblade 2015. Photoshop user but use other art programs too. Big #StardewValley and #FinalFantasy fan</t>
  </si>
  <si>
    <t>2015-12-17 21:30:25</t>
  </si>
  <si>
    <t>2018-11-03 15:44:35</t>
  </si>
  <si>
    <t>2018-11-03 15:44:36</t>
  </si>
  <si>
    <t>𝖈𝖊𝖘𝖆𝖗</t>
  </si>
  <si>
    <t>hellojulio_</t>
  </si>
  <si>
    <t>2017-10-03 02:51:47</t>
  </si>
  <si>
    <t>NECA🐽</t>
  </si>
  <si>
    <t>niurka12041</t>
  </si>
  <si>
    <t>San Miguel, Peru</t>
  </si>
  <si>
    <t>SIGUEME Y TE SIGO BB✨/04.12🌸/PERÚ🇵🇪/ONE MORE TIME🌝/BTS👽/CLT👅</t>
  </si>
  <si>
    <t>2016-01-04 19:33:45</t>
  </si>
  <si>
    <t>2018-11-03 15:44:38</t>
  </si>
  <si>
    <t>2018-11-03 15:44:40</t>
  </si>
  <si>
    <t>Soyeon already slayed Akali, SHE IS HER #WORLDS2018 https://t.co/DTKqt7V0VJ</t>
  </si>
  <si>
    <t>2018-11-03 15:44:41</t>
  </si>
  <si>
    <t>2018-11-03 15:44:42</t>
  </si>
  <si>
    <t>Zahrabaiti</t>
  </si>
  <si>
    <t>Zahrabaiti__</t>
  </si>
  <si>
    <t>bucin nya jaeyong 🌛 erizenstaynic • 
see u soon✈</t>
  </si>
  <si>
    <t>2018-08-02 12:39:21</t>
  </si>
  <si>
    <t>2018-11-03 15:44:44</t>
  </si>
  <si>
    <t>EIi 🇨🇩</t>
  </si>
  <si>
    <t>serendipiniel</t>
  </si>
  <si>
    <t>wanna cité</t>
  </si>
  <si>
    <t>2015-02-26 18:29:02</t>
  </si>
  <si>
    <t>angelbbi</t>
  </si>
  <si>
    <t>2008-05-30 01:56:13</t>
  </si>
  <si>
    <t>2018-11-03 15:44:45</t>
  </si>
  <si>
    <t>2018-11-03 15:44:49</t>
  </si>
  <si>
    <t>2018-11-03 15:44:50</t>
  </si>
  <si>
    <t>Y así nace una obsesión ♥
K/DA Akali #LeagueOfLegends #Worlds2018
League of Legends Latinoamérica League of Legends</t>
  </si>
  <si>
    <t>2018-11-03 15:44:51</t>
  </si>
  <si>
    <t>みゆぷー</t>
  </si>
  <si>
    <t>bobby33pu</t>
  </si>
  <si>
    <t>iKON/BIGBANG/WINNER/CL/BLACK PINK/AKMU/YGが大好き/主にiKONを追ってます🖖✨BOBBYを世界一愛しています🐰💗김지원 사랑해요~💗💗</t>
  </si>
  <si>
    <t>2018-03-16 14:51:18</t>
  </si>
  <si>
    <t>2018-11-03 15:44:52</t>
  </si>
  <si>
    <t>2018-11-03 15:44:54</t>
  </si>
  <si>
    <t>cam 🎅🏻🎄</t>
  </si>
  <si>
    <t>luciacamillee</t>
  </si>
  <si>
    <t>get in loser , we’re gonna be crackheads</t>
  </si>
  <si>
    <t>2013-08-22 09:43:15</t>
  </si>
  <si>
    <t>2018-11-03 15:44:56</t>
  </si>
  <si>
    <t>Welp. Good game to both teams, but IG played like gods, especially TheShy. Better luck next time, Fnatic. Asia will… https://t.co/ZGExGH7tDY</t>
  </si>
  <si>
    <t>ウィボス (Wiibos)</t>
  </si>
  <si>
    <t>KarlVonSchwann</t>
  </si>
  <si>
    <t>My Mom's Basement</t>
  </si>
  <si>
    <t>12 👉👌💦 | F 😏 | Athleist 😈 | God's Princess 😍💖 | Bad girl with good habits 😂👏 | Oshiete yo 🔥| Hypebeast 💯😤 | Mobile Legends 😎 | Girl Gamer 😏🤘</t>
  </si>
  <si>
    <t>2015-01-06 13:53:54</t>
  </si>
  <si>
    <t>2018-11-03 15:44:57</t>
  </si>
  <si>
    <t>Querer a skin da Ahri e da Akali é pedir demais?</t>
  </si>
  <si>
    <t>2018-11-03 15:45:01</t>
  </si>
  <si>
    <t>ยิ้ม~*:)</t>
  </si>
  <si>
    <t>smilenachanok</t>
  </si>
  <si>
    <t>B.A.P n BABYZ</t>
  </si>
  <si>
    <t>B.A.P DAY6 WINNER iKON  SEVENTEEN AOMG H1GHR Straykids etc.</t>
  </si>
  <si>
    <t>2013-03-27 13:05:36</t>
  </si>
  <si>
    <t>2018-11-03 15:45:02</t>
  </si>
  <si>
    <t>ปูเลซ☄️|</t>
  </si>
  <si>
    <t>mxcjhzzq</t>
  </si>
  <si>
    <t>เขียนไรดีอ่ะ..</t>
  </si>
  <si>
    <t>2018-10-15 08:22:29</t>
  </si>
  <si>
    <t>2018-11-03 15:45:03</t>
  </si>
  <si>
    <t>Rayos.... Perdio el equipo al que le iba cherry :v  ya les tenia cariño :'v</t>
  </si>
  <si>
    <t>Yame 🇲🇽💙</t>
  </si>
  <si>
    <t>YameCrisGinoble</t>
  </si>
  <si>
    <t>ELF. ✨
String.✨
Ilvolover.✨</t>
  </si>
  <si>
    <t>2014-08-17 06:44:55</t>
  </si>
  <si>
    <t>2018-11-03 15:45:04</t>
  </si>
  <si>
    <t>check pinned 📌</t>
  </si>
  <si>
    <t>kdyluvbot</t>
  </si>
  <si>
    <t>ult knk + nct + tbz [eng/한]</t>
  </si>
  <si>
    <t>╾ ✧°*•.⋆ #도영 ↬ he lights up my entire world ೃ ꒰•̹͡ु-ོू꒱ @hyuckmints + @sweetlymark ༻</t>
  </si>
  <si>
    <t>2016-11-08 23:30:30</t>
  </si>
  <si>
    <t>2018-11-03 15:45:05</t>
  </si>
  <si>
    <t>MercyLP 👻</t>
  </si>
  <si>
    <t>MercyLP_</t>
  </si>
  <si>
    <t>| 17 Years Old | 13,000+ Kills, 600+ Wins total |</t>
  </si>
  <si>
    <t>2016-01-23 21:24:59</t>
  </si>
  <si>
    <t>MORTE AO AMOR | DMUMT</t>
  </si>
  <si>
    <t>Skrrmy</t>
  </si>
  <si>
    <t>➵ᴠᴏᴄᴇ ɴᴀᴏ ᴘᴏᴅᴇ ᴜsᴀʀ ᴄᴏɴᴛʀᴀ ᴍɪᴍ ᴏ ғᴀᴛᴏ ᴅᴇ ᴇᴜ sᴇʀ ʙɪssᴇxᴜᴀʟ, sᴇ ɪssᴏ ᴇ ᴀʟɢᴏ ǫᴜᴇ ᴇᴜ sɪɴᴛᴏ ᴏʀɢᴜʟʜᴏ -ʟᴀᴜʀᴇɴ ᴊᴀᴜʀᴇɢᴜɪ♡| fan account</t>
  </si>
  <si>
    <t>2018-07-05 17:27:59</t>
  </si>
  <si>
    <t>2018-11-03 15:45:06</t>
  </si>
  <si>
    <t>eu amo um jogo</t>
  </si>
  <si>
    <t>Enigma 🐦</t>
  </si>
  <si>
    <t>AlanFugarelizUY</t>
  </si>
  <si>
    <t>🇺🇾</t>
  </si>
  <si>
    <t>Cuanto mas intentas ver menos veras</t>
  </si>
  <si>
    <t>2017-11-01 07:13:24</t>
  </si>
  <si>
    <t>❤️вiα єsρσsα ∂α cнαєyσυทg❤️#YesOrYes</t>
  </si>
  <si>
    <t>Son_Bia_</t>
  </si>
  <si>
    <t>🐯+🐧=❤️</t>
  </si>
  <si>
    <t>¨̮♡¨̮ —ˇᵋ ˇ☁️🏹 ️˗ˏˋ ꒰ #⃞트와이스꒱ ↳#Twice: ᴛᴜ ᴇs ᴍᴀ ᴘᴀʀᴛɪᴇ ᴘʀᴇ́ғᴇ́ʀᴇ́ᴇ ᴅᴇ ʀᴇsᴛᴇʀ ᴇɴ ᴠɪᴇ ☕. .⃗ . #Chaeyoung♡ #Mina♡  #⃞Loona+ #⃞Fromis_9 ˡᵒᵛᵉ ᵇᵒᵗ ㅜㅜ♡</t>
  </si>
  <si>
    <t>2018-02-07 03:11:37</t>
  </si>
  <si>
    <t>2018-11-03 15:45:07</t>
  </si>
  <si>
    <t>2018-11-03 15:45:08</t>
  </si>
  <si>
    <t>6ix9ine Fan Account</t>
  </si>
  <si>
    <t>animeboobiez</t>
  </si>
  <si>
    <t>2018-10-22 23:29:56</t>
  </si>
  <si>
    <t>2018-11-03 15:45:09</t>
  </si>
  <si>
    <t>Алексей G</t>
  </si>
  <si>
    <t>PJX2j10260Ftw9H</t>
  </si>
  <si>
    <t>✌️✌️✌️</t>
  </si>
  <si>
    <t>2018-03-10 13:35:38</t>
  </si>
  <si>
    <t>2018-11-03 15:45:10</t>
  </si>
  <si>
    <t>2018-11-03 15:45:11</t>
  </si>
  <si>
    <t>명사🐙</t>
  </si>
  <si>
    <t>walkin_konic_1</t>
  </si>
  <si>
    <t>아이코닉존</t>
  </si>
  <si>
    <t>04공식2기/짱친먹을 트친구함/ 너무나도 아름다운 #iKON</t>
  </si>
  <si>
    <t>2018-05-03 11:41:25</t>
  </si>
  <si>
    <t>2018-11-03 15:45:12</t>
  </si>
  <si>
    <t>2018-11-03 15:45:13</t>
  </si>
  <si>
    <t>ちるるち</t>
  </si>
  <si>
    <t>Chiru_Ruchi_</t>
  </si>
  <si>
    <t>騎空士しながら色んなゲームやってます LoL SN:ちるるち/FF14 名前:Chiru Ruchi anima鯖/ グラブル/マギレコ/WIXOSS/ストV</t>
  </si>
  <si>
    <t>2017-11-20 16:47:52</t>
  </si>
  <si>
    <t>2018-11-03 15:45:16</t>
  </si>
  <si>
    <t>itstaehyunng</t>
  </si>
  <si>
    <t>ca ♡ karu.</t>
  </si>
  <si>
    <t>m o o n c h i l d</t>
  </si>
  <si>
    <t>2013-04-24 01:10:22</t>
  </si>
  <si>
    <t>Hanbin's future brother-in-law, June.</t>
  </si>
  <si>
    <t>bloominghearteu</t>
  </si>
  <si>
    <t>just some random account that stan random groups but still loyal to iKON.</t>
  </si>
  <si>
    <t>2016-02-14 10:03:24</t>
  </si>
  <si>
    <t>2018-11-03 15:45:17</t>
  </si>
  <si>
    <t>RT @ernesto4502: Hoy gana fnatic#Worlds2018</t>
  </si>
  <si>
    <t>_F4b1_</t>
  </si>
  <si>
    <t>F4B1YT</t>
  </si>
  <si>
    <t>Un Gamer y Otaku para toda la vida.
Futuro Mangaka</t>
  </si>
  <si>
    <t>2015-02-21 15:03:20</t>
  </si>
  <si>
    <t>2018-11-03 15:45:18</t>
  </si>
  <si>
    <t>恭喜ig！！！！</t>
  </si>
  <si>
    <t>KABIN</t>
  </si>
  <si>
    <t>m1ndec31st</t>
  </si>
  <si>
    <t>🇨🇳cantonese</t>
  </si>
  <si>
    <t>2017-11-06 15:15:30</t>
  </si>
  <si>
    <t>2018-11-03 15:45:20</t>
  </si>
  <si>
    <t>뿡</t>
  </si>
  <si>
    <t>yerikwon03</t>
  </si>
  <si>
    <t>트위터 할 줄 몰라요 ... 꺍☆</t>
  </si>
  <si>
    <t>2016-05-15 08:57:42</t>
  </si>
  <si>
    <t>2018-11-03 15:45:21</t>
  </si>
  <si>
    <t>vinniekyuu</t>
  </si>
  <si>
    <t>kyuuhyuni</t>
  </si>
  <si>
    <t>안녕하세요! 🖤 //Creator Of Fanfics // Otaku And Kpopper *-* P.s: SWAG LY: Answer 結 Fan Account 🇧🇷 🇰🇷 🇺🇸 🏳️‍🌈</t>
  </si>
  <si>
    <t>2015-12-22 13:17:08</t>
  </si>
  <si>
    <t>2018-11-03 15:45:23</t>
  </si>
  <si>
    <t>cassidy</t>
  </si>
  <si>
    <t>StartMeARiot</t>
  </si>
  <si>
    <t>labuan</t>
  </si>
  <si>
    <t>committed sinner.</t>
  </si>
  <si>
    <t>2012-01-27 08:18:36</t>
  </si>
  <si>
    <t>2018-11-03 15:45:29</t>
  </si>
  <si>
    <t>Apichai Kraisornkhajit</t>
  </si>
  <si>
    <t>kraisornkhajit</t>
  </si>
  <si>
    <t>เย้ย</t>
  </si>
  <si>
    <t>2017-11-21 12:51:32</t>
  </si>
  <si>
    <t>2018-11-03 15:45:30</t>
  </si>
  <si>
    <t>orcbolg</t>
  </si>
  <si>
    <t>jirimyr</t>
  </si>
  <si>
    <t>nani nani desu</t>
  </si>
  <si>
    <t>2018-09-22 14:19:52</t>
  </si>
  <si>
    <t>2018-11-03 15:45:31</t>
  </si>
  <si>
    <t>Bobby 
#BOBBY #BOBBYxRISE #worlds2018 #BobbyxRiseWorld2018 #iKON #bobbyranika https://t.co/rS5mScMkGu</t>
  </si>
  <si>
    <t>2018-11-03 15:45:33</t>
  </si>
  <si>
    <t>2018-11-03 15:45:34</t>
  </si>
  <si>
    <t>Owen_andrew1</t>
  </si>
  <si>
    <t>League name SinonIV- adc main</t>
  </si>
  <si>
    <t>2014-08-05 18:41:20</t>
  </si>
  <si>
    <t>2018-11-03 15:45:35</t>
  </si>
  <si>
    <t>Carrizosa</t>
  </si>
  <si>
    <t>CarrizosaDavid</t>
  </si>
  <si>
    <t>Lo que aquí cuente esta basado en hechos reales ... los nombres no han sido cambiados ... que se jodan los inocentes</t>
  </si>
  <si>
    <t>2012-07-11 13:19:02</t>
  </si>
  <si>
    <t>Twink BA</t>
  </si>
  <si>
    <t>twinkBA</t>
  </si>
  <si>
    <t>😎🤩🤓😘</t>
  </si>
  <si>
    <t>2018-10-22 18:08:56</t>
  </si>
  <si>
    <t>2018-11-03 15:45:36</t>
  </si>
  <si>
    <t>Ganaron los chinos dios ya sabía después de la primera partida me fui a dormir aprende la lección nani nunca apoyes a nadie #Worlds2018</t>
  </si>
  <si>
    <t>2018-11-03 15:45:38</t>
  </si>
  <si>
    <t>Powerful 🔥🔥🔥🔥 
#BOBBY #BOBBYiKON #BobbyxRiseWorlds2018 #Worlds2018 #iKON #YG  @YG_iKONIC @bobbyranika
#MAMAVOTE https://t.co/ctq1UaqJp1</t>
  </si>
  <si>
    <t>2018-11-03 15:45:39</t>
  </si>
  <si>
    <t>thomasrrowe</t>
  </si>
  <si>
    <t>jail</t>
  </si>
  <si>
    <t>@tomrrowe temp account while we negotiate with twitter to unlock wilburrowe,in the meantime pls donate to my gofundme we hope to get this issue resolved swiftly</t>
  </si>
  <si>
    <t>2018-08-17 10:39:05</t>
  </si>
  <si>
    <t>Incredible accomplishment by @invgaming to win #Worlds2018 with a dominating 3-0 over Fnatic.
https://t.co/7ZCQroH89Q</t>
  </si>
  <si>
    <t>DBLTAP</t>
  </si>
  <si>
    <t>DBLTAPesports</t>
  </si>
  <si>
    <t>Official Twitter of DBLTAP Esports, part of the Minute Media family</t>
  </si>
  <si>
    <t>2016-07-18 20:45:09</t>
  </si>
  <si>
    <t>2018-11-03 15:45:40</t>
  </si>
  <si>
    <t>2018-11-03 15:45:41</t>
  </si>
  <si>
    <t>ahri mostrando mais uma vez o pq de ser a dona do lol</t>
  </si>
  <si>
    <t>felipe ⭐️</t>
  </si>
  <si>
    <t>guxtavocf</t>
  </si>
  <si>
    <t>lindo triste e sedutor</t>
  </si>
  <si>
    <t>2013-03-15 10:54:01</t>
  </si>
  <si>
    <t>2018-11-03 15:45:42</t>
  </si>
  <si>
    <t>BBi</t>
  </si>
  <si>
    <t>xygx574</t>
  </si>
  <si>
    <t>@ygent_official</t>
  </si>
  <si>
    <t>2017-04-15 03:22:23</t>
  </si>
  <si>
    <t>2018-11-03 15:45:44</t>
  </si>
  <si>
    <t>Melhor cinematic que a riot já produziu</t>
  </si>
  <si>
    <t>Chicrete de menta</t>
  </si>
  <si>
    <t>Mugloxico</t>
  </si>
  <si>
    <t>Spells, Úrsula, please</t>
  </si>
  <si>
    <t>2017-01-15 14:24:29</t>
  </si>
  <si>
    <t>Cecília</t>
  </si>
  <si>
    <t>⌨︎ᶻᶻᶻ ✎. .┊you’re entering to 𝒍𝒐𝒗𝒆 𝒘𝒐𝒓𝒍𝒅 of #jiwonᵎᵎ</t>
  </si>
  <si>
    <t>2018-11-03 15:45:45</t>
  </si>
  <si>
    <t>2018-11-03 15:45:46</t>
  </si>
  <si>
    <t>2018-11-03 15:45:49</t>
  </si>
  <si>
    <t>2018-11-03 15:45:50</t>
  </si>
  <si>
    <t>minsingularity</t>
  </si>
  <si>
    <t>help, i lost myself again</t>
  </si>
  <si>
    <t>2017-05-14 13:26:55</t>
  </si>
  <si>
    <t>2018-11-03 15:45:52</t>
  </si>
  <si>
    <t>pmartnez_</t>
  </si>
  <si>
    <t>inst/snap:ppmartnez</t>
  </si>
  <si>
    <t>2013-12-26 23:06:01</t>
  </si>
  <si>
    <t>2018-11-03 15:45:53</t>
  </si>
  <si>
    <t>2018-11-03 15:45:54</t>
  </si>
  <si>
    <t>2018-11-03 15:45:55</t>
  </si>
  <si>
    <t>мιnnιe🌈</t>
  </si>
  <si>
    <t>Butterfliesyuqi</t>
  </si>
  <si>
    <t>Stan Talent Stan Little mix and Astro✨/BTS/NEVERLAND💜/Love by chance/Red Velvet❤️</t>
  </si>
  <si>
    <t>2018-10-23 13:49:23</t>
  </si>
  <si>
    <t>2018-11-03 15:45:56</t>
  </si>
  <si>
    <t>This InDesign service reveals you increase your #business using #businessCard, #BusinessCard  #Card #amazon… https://t.co/ghUCVSHPXR</t>
  </si>
  <si>
    <t>businesscard</t>
  </si>
  <si>
    <t>amo vcs obrigada</t>
  </si>
  <si>
    <t>2018-11-03 15:45:57</t>
  </si>
  <si>
    <t>2018-11-03 15:46:00</t>
  </si>
  <si>
    <t>2018-11-03 15:46:01</t>
  </si>
  <si>
    <t>Wesley A.</t>
  </si>
  <si>
    <t>medeixaa_</t>
  </si>
  <si>
    <t>palmas pela coragem porq noção não tem nenhuma</t>
  </si>
  <si>
    <t>2014-03-15 16:03:29</t>
  </si>
  <si>
    <t>2018-11-03 15:46:04</t>
  </si>
  <si>
    <t>The crownless finally be king.</t>
  </si>
  <si>
    <t>夜偊人</t>
  </si>
  <si>
    <t>Reper13497092</t>
  </si>
  <si>
    <t>2017-09-28 12:58:53</t>
  </si>
  <si>
    <t>2018-11-03 15:46:06</t>
  </si>
  <si>
    <t>2018-11-03 15:46:09</t>
  </si>
  <si>
    <t>2018-11-03 15:46:12</t>
  </si>
  <si>
    <t>@Simone_Biles is the queen none of us deserve #Worlds2018</t>
  </si>
  <si>
    <t>Claire Tuck</t>
  </si>
  <si>
    <t>ClaireTuckster</t>
  </si>
  <si>
    <t>🚶🏽‍♀️☔️</t>
  </si>
  <si>
    <t>2013-05-26 21:18:26</t>
  </si>
  <si>
    <t>2018-11-03 15:46:14</t>
  </si>
  <si>
    <t>OLHA ESSA AKALI MANOOOOOOOOOO
da ate vontade de virar main
riot caprichou nesse video ai</t>
  </si>
  <si>
    <t>Muzlii_</t>
  </si>
  <si>
    <t>♡ haikyuu ♡ bnha ♡ hxh ♡ banana fish ♡ hataraku saibou ♡ saiki kusuo ♡ free! ♡ yuri on ice ♡ // couple com @HoshiStan13</t>
  </si>
  <si>
    <t>2016-04-27 22:11:24</t>
  </si>
  <si>
    <t>2018-11-03 15:46:15</t>
  </si>
  <si>
    <t>RT @Di_Misil: Indignado https://t.co/QHIMgGxxHi</t>
  </si>
  <si>
    <t>ه اrumbola7xا ه</t>
  </si>
  <si>
    <t>FedeMocho_</t>
  </si>
  <si>
    <t>Lugano</t>
  </si>
  <si>
    <t>UN SHARAU PARA GARDEEEEL</t>
  </si>
  <si>
    <t>2013-07-31 16:15:53</t>
  </si>
  <si>
    <t>2018-11-03 15:46:16</t>
  </si>
  <si>
    <t>Nice meme. RT @timo77lol: broxah stealing baron #Worlds2018 #meme https://t.co/i1e5RdbM3a</t>
  </si>
  <si>
    <t>kafebooks</t>
  </si>
  <si>
    <t>Ebooks Memewagon</t>
  </si>
  <si>
    <t>Not Turkey</t>
  </si>
  <si>
    <t>This is a bot that compliments memes. That's about it. ⚠️ WARNING, she will accidentally retweet 18+ content because Meme means "titty" in Turkish. @kafeiaizawa</t>
  </si>
  <si>
    <t>2016-08-06 10:07:47</t>
  </si>
  <si>
    <t>2018-11-03 15:46:17</t>
  </si>
  <si>
    <t>2018-11-03 15:46:18</t>
  </si>
  <si>
    <t>2018-11-03 15:46:21</t>
  </si>
  <si>
    <t>estigarribia_97</t>
  </si>
  <si>
    <t>insta: estigarribianico  _x000D_/
snap: nicolasoviedo97 -</t>
  </si>
  <si>
    <t>2012-08-04 19:14:17</t>
  </si>
  <si>
    <t>2018-11-03 15:46:22</t>
  </si>
  <si>
    <t>NickzzarNS</t>
  </si>
  <si>
    <t>LoL Player // Plata IV (Estube en promo como 3 veces) // Main's Zed And Ahri</t>
  </si>
  <si>
    <t>2016-01-02 03:38:13</t>
  </si>
  <si>
    <t>2018-11-03 15:46:23</t>
  </si>
  <si>
    <t>2018-11-03 15:46:24</t>
  </si>
  <si>
    <t>MarySoatome</t>
  </si>
  <si>
    <t>quem sou eu?</t>
  </si>
  <si>
    <t>2018-09-07 00:34:08</t>
  </si>
  <si>
    <t>kairos something</t>
  </si>
  <si>
    <t>Kairos27univrse</t>
  </si>
  <si>
    <t>19 || he/him || english/português || posting art and RTing random stuff || expect lots of P4 and JoJo here ||
Yosuke x Naoto sanctuary 💙💛</t>
  </si>
  <si>
    <t>2018-09-06 15:21:58</t>
  </si>
  <si>
    <t>2018-11-03 15:46:27</t>
  </si>
  <si>
    <t>抹茶P</t>
  </si>
  <si>
    <t>Matter1231_amai</t>
  </si>
  <si>
    <t>人生のどん底</t>
  </si>
  <si>
    <t>アニメ好き｜動物好き｜jubeat｜太鼓｜maimai｜CHUNITHM｜グルコス｜七瀬佳乃青山吉能｜ワグナー｜アイマスP｜たまに夜景写真｜車
http://line.me/ti/p/pliR2Bf1--
#邦ロック好きと繋がりたい
#カービィ好き
#ワグナーさんと繋がりたい
#チョコミン党</t>
  </si>
  <si>
    <t>2018-04-07 20:43:15</t>
  </si>
  <si>
    <t>Bobby 
#BOBBY #BOBBYxRISE #worlds2018 #BobbyxRiseWorld2018 #iKON #bobbyranika https://t.co/LRCe4KKa0g</t>
  </si>
  <si>
    <t>2018-11-03 15:46:29</t>
  </si>
  <si>
    <t>sunshine._mood</t>
  </si>
  <si>
    <t>VictoriaSanhue7</t>
  </si>
  <si>
    <t>2016-07-15 06:42:48</t>
  </si>
  <si>
    <t>2018-11-03 15:46:30</t>
  </si>
  <si>
    <t>2018-11-03 15:46:32</t>
  </si>
  <si>
    <t>2018-11-03 15:46:33</t>
  </si>
  <si>
    <t>2018-11-03 15:46:34</t>
  </si>
  <si>
    <t>@riotgames really outdid themselves. That opening ceremony last night was incredible #Worlds2018</t>
  </si>
  <si>
    <t>2018-11-03 15:46:35</t>
  </si>
  <si>
    <t>2018-11-03 15:46:36</t>
  </si>
  <si>
    <t>lary</t>
  </si>
  <si>
    <t>#0 coxas da nako stan</t>
  </si>
  <si>
    <t>2018-11-03 15:46:37</t>
  </si>
  <si>
    <t>2018-11-03 15:46:38</t>
  </si>
  <si>
    <t>My name is FODA-SE</t>
  </si>
  <si>
    <t>andrelucas115</t>
  </si>
  <si>
    <t>Star Bust Stream ⚔️⭐️</t>
  </si>
  <si>
    <t>2017-06-02 23:15:55</t>
  </si>
  <si>
    <t>2018-11-03 15:46:39</t>
  </si>
  <si>
    <t>Adrian Kowalak</t>
  </si>
  <si>
    <t>Adrian_Kowalak</t>
  </si>
  <si>
    <t>2011-08-03 14:22:25</t>
  </si>
  <si>
    <t>2018-11-03 15:46:40</t>
  </si>
  <si>
    <t>2018-11-03 15:46:41</t>
  </si>
  <si>
    <t>Bobby killed his rap. Bobby put the stage on fire. Bobby's performance is lit af. 
Bobby a.k.a 'Kim Jiwon' did tha… https://t.co/6wPpOfTfeQ</t>
  </si>
  <si>
    <t>2018-11-03 15:46:43</t>
  </si>
  <si>
    <t>Con mi moooor</t>
  </si>
  <si>
    <t>Anayy Jimenez</t>
  </si>
  <si>
    <t>anayy_cristal</t>
  </si>
  <si>
    <t>Soltera</t>
  </si>
  <si>
    <t>2016-05-22 03:09:02</t>
  </si>
  <si>
    <t>2018-11-03 15:46:45</t>
  </si>
  <si>
    <t>2018-11-03 15:46:46</t>
  </si>
  <si>
    <t>2018-11-03 15:46:51</t>
  </si>
  <si>
    <t>RT @chilevision: ¡¡INCREÍBLE FINAL!! Invictus Gaming pasó por encima de Fnatic y consiguen coronarse como el campeón de #Worlds2018 #LOLxCH…</t>
  </si>
  <si>
    <t>ChileVisión Fans 🎃</t>
  </si>
  <si>
    <t>chvseguidores</t>
  </si>
  <si>
    <t>Turner Chile Inc</t>
  </si>
  <si>
    <t>¡Bienvenido a la cuenta oficial de fans de @Chilevision de @Turner! El canal oficial de @LaRoja. En Twitter, vamos contigo. 😉</t>
  </si>
  <si>
    <t>2016-01-13 04:26:46</t>
  </si>
  <si>
    <t>ㅂ ；🌚</t>
  </si>
  <si>
    <t>doubleBmine</t>
  </si>
  <si>
    <t>ㅇㅈㅇ</t>
  </si>
  <si>
    <t>very obsessed with hanbin and jiwon. YGsatan. 마스터님；ask for a fback</t>
  </si>
  <si>
    <t>2012-09-09 02:11:51</t>
  </si>
  <si>
    <t>2018-11-03 15:46:52</t>
  </si>
  <si>
    <t>2018-11-03 15:46:53</t>
  </si>
  <si>
    <t>美月 / めっちゃ低浮上</t>
  </si>
  <si>
    <t>takechann_</t>
  </si>
  <si>
    <t>恋にはしれ愛にはしれ</t>
  </si>
  <si>
    <t>3-3 受験生 ⚐⚑⚐゛－－－ / HoneyWorks / アニメ / アイコン← / 変な垢以外は基本フォロバします / #よろしく / " つら " が口癖になりつつある( ' ' )</t>
  </si>
  <si>
    <t>2016-06-18 14:42:33</t>
  </si>
  <si>
    <t>2018-11-03 15:46:55</t>
  </si>
  <si>
    <t>2018-11-03 15:46:56</t>
  </si>
  <si>
    <t>2018-11-03 15:46:57</t>
  </si>
  <si>
    <t>2018-11-03 15:46:58</t>
  </si>
  <si>
    <t>2018-11-03 15:46:59</t>
  </si>
  <si>
    <t>2018-11-03 15:47:00</t>
  </si>
  <si>
    <t>2018-11-03 15:47:01</t>
  </si>
  <si>
    <t>2018-11-03 15:47:02</t>
  </si>
  <si>
    <t>Lmos</t>
  </si>
  <si>
    <t>porralemoz</t>
  </si>
  <si>
    <t>a mistura de todos os ritmos musicais, com um pouco de dança e cinema</t>
  </si>
  <si>
    <t>2011-03-16 22:27:59</t>
  </si>
  <si>
    <t>2018-11-03 15:47:04</t>
  </si>
  <si>
    <t>#HappyTOPday 🍁</t>
  </si>
  <si>
    <t>2018-11-03 15:47:05</t>
  </si>
  <si>
    <t>Yannou</t>
  </si>
  <si>
    <t>yanndelcastillo</t>
  </si>
  <si>
    <t>2015-07-02 01:28:53</t>
  </si>
  <si>
    <t>Nishi carlos</t>
  </si>
  <si>
    <t>Nishicarlos1</t>
  </si>
  <si>
    <t xml:space="preserve">La Paz Bolivia </t>
  </si>
  <si>
    <t>Jugar lol :3</t>
  </si>
  <si>
    <t>2017-10-24 11:48:21</t>
  </si>
  <si>
    <t>2018-11-03 15:47:06</t>
  </si>
  <si>
    <t>2018-11-03 15:47:07</t>
  </si>
  <si>
    <t>whoa!! bobby did well, right? ㅋㅋ sick that he got to represent League of Legends at the #Worlds2018 ceremony. you h… https://t.co/WnqRgNodZI</t>
  </si>
  <si>
    <t>𝑯𝑼𝑮𝑬𝑩𝑶𝒀. (🇸🇬) #XX</t>
  </si>
  <si>
    <t>SNGMlNHO</t>
  </si>
  <si>
    <t>( 𝑲𝑹𝑷 ‧ 𝑺𝑬𝑴𝑰-𝑮𝑬𝑵 ‧ 𝑵𝑺𝑭𝑾 )</t>
  </si>
  <si>
    <t>⠀⠀⠀‣ ( 송민호 / 𝐌𝐈𝐍𝐎 ) 『 𝐑𝐀𝐏𝐏𝐄𝐑, 𝐂𝐎𝐌𝐏𝐎𝐒𝐄𝐑, 𝑳𝒀𝑹𝑰𝑪𝑰𝑺𝑻 』内側の円は私の強さです。❛ IT DOESN'T TAKE 𝐀 𝐋𝐎𝐓 TO GET ME TO 𝐌𝐒𝐁𝐇𝐕. ❜ #𝐖𝐈𝐍𝐍𝐄𝐑 #죠니의아빠 ㅋ 𝑿𝑿𝑿: @SNGMINSFW</t>
  </si>
  <si>
    <t>2018-02-09 00:13:59</t>
  </si>
  <si>
    <t>2018-11-03 15:47:08</t>
  </si>
  <si>
    <t>thabs ♡</t>
  </si>
  <si>
    <t>vixxikon</t>
  </si>
  <si>
    <t>vixx ikon mx | she/her 🏳️‍🌈</t>
  </si>
  <si>
    <t>i’m here for han sanghyuk and koo junhoe only</t>
  </si>
  <si>
    <t>2010-07-29 00:00:54</t>
  </si>
  <si>
    <t>setsitallalight</t>
  </si>
  <si>
    <t>i am thou, thou art i</t>
  </si>
  <si>
    <t>2016-03-26 23:39:18</t>
  </si>
  <si>
    <t>2018-11-03 15:47:09</t>
  </si>
  <si>
    <t>2018-11-03 15:47:10</t>
  </si>
  <si>
    <t>지현</t>
  </si>
  <si>
    <t>Nnghii</t>
  </si>
  <si>
    <t>2016-08-19 01:09:52</t>
  </si>
  <si>
    <t>2018-11-03 15:47:11</t>
  </si>
  <si>
    <t>RT @chilevision: ¿SERÁ EL ÚLTIMO? Comienza la tercera partida de #LOLxCHV Invictus Gaming lidera 2 a 0 sobre Fnatic #Worlds2018 🏆🎮 https://…</t>
  </si>
  <si>
    <t>2018-11-03 15:47:12</t>
  </si>
  <si>
    <t>2018-11-03 15:47:14</t>
  </si>
  <si>
    <t>2018-11-03 15:47:15</t>
  </si>
  <si>
    <t>📌REGULAR¹²⁷</t>
  </si>
  <si>
    <t>Jissel2020</t>
  </si>
  <si>
    <t>💚GOT7 07/08/18 💚 💛||-//💛 💜💜</t>
  </si>
  <si>
    <t>2016-08-27 23:05:57</t>
  </si>
  <si>
    <t>2018-11-03 15:47:16</t>
  </si>
  <si>
    <t>heloisa mas o q</t>
  </si>
  <si>
    <t>swintevertb</t>
  </si>
  <si>
    <t>@yujustify 💌</t>
  </si>
  <si>
    <t>[💌]—ᴱˣᴼ  × ᴿᴱᴰ ⱽᴱᴸⱽᴱᵀ × ᴬˢᵀᴿᴼ × ᴷᴴᴬᴺ ×ᴳᵂˢᴺ × ᴵᴷᴼᴺ × ᴴʸᵁᴺᴬ × ᴸᵁ ᴴᴬᴺ  ×  ᵂᵁ ᴷᴿᴵˢ × ᶻᴵᵀᴬᴼ× ᴛᴡɪᴄᴇ.— [💌]</t>
  </si>
  <si>
    <t>2017-07-25 18:40:55</t>
  </si>
  <si>
    <t>2018-11-03 15:47:18</t>
  </si>
  <si>
    <t>Don't mess up my tempo</t>
  </si>
  <si>
    <t>Eggtarteupng</t>
  </si>
  <si>
    <t>On The Floor cause mic drop</t>
  </si>
  <si>
    <t>Crazy like the rest of the fandom</t>
  </si>
  <si>
    <t>2017-12-24 12:01:51</t>
  </si>
  <si>
    <t>santiagodudaaa</t>
  </si>
  <si>
    <t>2013-08-16 14:23:19</t>
  </si>
  <si>
    <t>2018-11-03 15:47:19</t>
  </si>
  <si>
    <t>sтєƒαηı | εcℓ¡pรεcн¡ℓʠ 🌑</t>
  </si>
  <si>
    <t>Kim_SteJin</t>
  </si>
  <si>
    <t>ᴀʀᴍʏ, ɴᴇᴠᴇʀʟᴀɴᴅ, ᴇᴠғᴀɴ, ʟɪᴛᴛʟᴇ ʙʟᴀᴄᴋ sᴛᴀʀ ᴇ ᴅɪᴀᴍᴀɴᴅɪs.</t>
  </si>
  <si>
    <t>2018-01-05 19:09:33</t>
  </si>
  <si>
    <t>2018-11-03 15:47:20</t>
  </si>
  <si>
    <t>2018-11-03 15:47:21</t>
  </si>
  <si>
    <t>wRathFN</t>
  </si>
  <si>
    <t>Miami Springs</t>
  </si>
  <si>
    <t>21 || Business inquires HaloJeffrey@live.com • Pro console Fortnite player • Over $10,000 earned+ i love adriana</t>
  </si>
  <si>
    <t>2016-03-30 13:44:38</t>
  </si>
  <si>
    <t>Bobby 
#BOBBY #BOBBYxRISE #worlds2018 #BobbyxRiseWorld2018 #iKON #bobbyranika https://t.co/rkkW7JPHHX</t>
  </si>
  <si>
    <t>2018-11-03 15:47:22</t>
  </si>
  <si>
    <t>Team Fnatic Gaming TPU Samsung Galaxy S6 S6 Edge S6 Edge+ Rubber Case Cover
$15.50
https://t.co/xyrUMcFKS9… https://t.co/VeOZrnXqib</t>
  </si>
  <si>
    <t>2018-11-03 15:47:23</t>
  </si>
  <si>
    <t>2018-11-03 15:47:25</t>
  </si>
  <si>
    <t>mikeypunto</t>
  </si>
  <si>
    <t>Aldea</t>
  </si>
  <si>
    <t>XD!!!!!!!1!1!1!1!1!</t>
  </si>
  <si>
    <t>2014-03-11 21:46:42</t>
  </si>
  <si>
    <t>김한빈오구오구♡</t>
  </si>
  <si>
    <t>lpromise01l</t>
  </si>
  <si>
    <t>우리 천천히 오래가자♡</t>
  </si>
  <si>
    <t>2015-10-09 04:57:33</t>
  </si>
  <si>
    <t>2018-11-03 15:47:26</t>
  </si>
  <si>
    <t>2018-11-03 15:47:27</t>
  </si>
  <si>
    <t>uwu.</t>
  </si>
  <si>
    <t>xlierkokichi_</t>
  </si>
  <si>
    <t>Sᴀɪꜱʜᴜᴜ Gᴀᴋᴜᴇɴ</t>
  </si>
  <si>
    <t>『ᵇᵉᵍᶤᶰᶰᵉʳ ᶜᵒˢᵖˡᵃʸ』 〔Pᴇʀᴅɪ́ ᴍɪ ᴠɪᴅᴀ ᴇɴ ᴇʟ OW/LoL〕 「Aηιмє┋Mαηgα┋Mύѕιcα┋Jυєgσѕ┋Sєяιєѕ┋Lιвяσѕ┋ƤυzzƖєѕ┋IɗσƖнєƖƖ」
❝ＬＩＥＲ， ＬＩＥＲ， ＰＡＮＴＳ ＯＮ ＦＩＲＥ！❞</t>
  </si>
  <si>
    <t>2018-07-19 23:25:00</t>
  </si>
  <si>
    <t>eu virei e gritei ARTISTAS</t>
  </si>
  <si>
    <t>2018-11-03 15:47:28</t>
  </si>
  <si>
    <t>Maxwell Jahnson</t>
  </si>
  <si>
    <t>MaxwellJahnson</t>
  </si>
  <si>
    <t>Um pastel de carne com queijo, por favor!</t>
  </si>
  <si>
    <t>2009-10-04 01:11:15</t>
  </si>
  <si>
    <t>2018-11-03 15:47:29</t>
  </si>
  <si>
    <t>2018-11-03 15:47:30</t>
  </si>
  <si>
    <t>2018-11-03 15:47:31</t>
  </si>
  <si>
    <t>Carlos Fuentes</t>
  </si>
  <si>
    <t>NvFrosted</t>
  </si>
  <si>
    <t>Bucaramanga - Colombia</t>
  </si>
  <si>
    <t>Salty diamond LoL player.</t>
  </si>
  <si>
    <t>2012-07-15 19:18:01</t>
  </si>
  <si>
    <t>Homiranha</t>
  </si>
  <si>
    <t>J0rge_Eduard0</t>
  </si>
  <si>
    <t>minha vida se resume em: joga wow lol e anime hehe xd</t>
  </si>
  <si>
    <t>2017-12-26 20:01:18</t>
  </si>
  <si>
    <t>Total number of viewers (+other stats) during #Worlds2018 #LeagueofLegends 😱🙈🙊 
Let's go for Chinese debut @G_I_DLE… https://t.co/g7WjFiEM5e</t>
  </si>
  <si>
    <t>2018-11-03 15:47:32</t>
  </si>
  <si>
    <t>ตะหนูอูจิน ft.มินฮยอนเป็นแมว🦊💖</t>
  </si>
  <si>
    <t>opearl13</t>
  </si>
  <si>
    <t>All I Wanna do, be with WANNA ONE no matters what.👩‍👦WOOJIN's mom💙. ✨my lil MINHYUN is kitten💕 "ไม่รักครับ" 🐰🐱 "science" 🐶🐱</t>
  </si>
  <si>
    <t>2015-08-17 10:54:08</t>
  </si>
  <si>
    <t>2018-11-03 15:47:35</t>
  </si>
  <si>
    <t>Fii</t>
  </si>
  <si>
    <t>fitorisy_</t>
  </si>
  <si>
    <t>Have been known as @fiviiya
Well just for 7 wonders kid #iKON Still Do Kyungsoo Lover. let's move on #NewKidsTheFINAL</t>
  </si>
  <si>
    <t>2018-09-29 15:09:26</t>
  </si>
  <si>
    <t>Parabéns aos envolvidos</t>
  </si>
  <si>
    <t>Venceslau</t>
  </si>
  <si>
    <t>Venceslau_BR</t>
  </si>
  <si>
    <t>O bagulho é a copa</t>
  </si>
  <si>
    <t>2015-03-22 01:20:09</t>
  </si>
  <si>
    <t>2018-11-03 15:47:36</t>
  </si>
  <si>
    <t>Eu to muito apaixonada</t>
  </si>
  <si>
    <t>cesar a. berra r.</t>
  </si>
  <si>
    <t>ceaubero</t>
  </si>
  <si>
    <t>2013-09-26 23:23:16</t>
  </si>
  <si>
    <t>2018-11-03 15:47:40</t>
  </si>
  <si>
    <t>2018-11-03 15:47:42</t>
  </si>
  <si>
    <t>2018-11-03 15:47:41</t>
  </si>
  <si>
    <t>Bobby 
#BOBBY #BOBBYxRISE #worlds2018 #BobbyxRiseWorld2018 #iKON #bobbyranika https://t.co/r9RWWMBdke</t>
  </si>
  <si>
    <t>2018-11-03 15:47:43</t>
  </si>
  <si>
    <t>WINGS ♡♡♡</t>
  </si>
  <si>
    <t>BLACKPINKWINGS</t>
  </si>
  <si>
    <t>B.A.B.Y♥K-Pop♥K-HH♥A.R.M.Y</t>
  </si>
  <si>
    <t>2010-09-25 00:13:21</t>
  </si>
  <si>
    <t>2018-11-03 15:47:44</t>
  </si>
  <si>
    <t>2018-11-03 15:47:46</t>
  </si>
  <si>
    <t>Ki Tae Kim, Ph.D.</t>
  </si>
  <si>
    <t>KiTaeKim9</t>
  </si>
  <si>
    <t>대한민국 서울(Seoul, Korea)</t>
  </si>
  <si>
    <t>과학기술정책연구회 이사 /국회
(Korea Society for Science and Technology Policy Studies, Director/The National Assembly)</t>
  </si>
  <si>
    <t>2017-01-01 06:12:18</t>
  </si>
  <si>
    <t>2018-11-03 15:47:47</t>
  </si>
  <si>
    <t>2018-11-03 15:47:48</t>
  </si>
  <si>
    <t>The amazing K/DA #LeagueOfLegends song live at the #Worlds2018 in korea ^^ 
I'm sooooo looking forward to cosplay A… https://t.co/yCyFXrcXxF</t>
  </si>
  <si>
    <t>2018-11-03 15:47:50</t>
  </si>
  <si>
    <t>2018-11-03 15:47:51</t>
  </si>
  <si>
    <t>Bekir Öner</t>
  </si>
  <si>
    <t>BekirOnerTr_</t>
  </si>
  <si>
    <t>@Rt_Erdogan❣️
Ana hesabım @bekironertr.
http://instagram.com/bekironertr</t>
  </si>
  <si>
    <t>2017-03-06 12:31:55</t>
  </si>
  <si>
    <t>2018-11-03 15:47:52</t>
  </si>
  <si>
    <t>MANO O QUE FIZERAM COM RISE?????????? OLHA ESSA MERDA</t>
  </si>
  <si>
    <t>EuSouOCasa</t>
  </si>
  <si>
    <t>Suave pô</t>
  </si>
  <si>
    <t>2012-04-18 23:41:33</t>
  </si>
  <si>
    <t>2018-11-03 15:47:53</t>
  </si>
  <si>
    <t>Dats mah baby 😭😍😘</t>
  </si>
  <si>
    <t>2018-11-03 15:47:55</t>
  </si>
  <si>
    <t>ariassimental</t>
  </si>
  <si>
    <t>instagram &amp; vine: axel arias. Tumblr: ras-axel  Amo los deportes y la música</t>
  </si>
  <si>
    <t>2015-01-13 17:34:07</t>
  </si>
  <si>
    <t>2018-11-03 15:47:56</t>
  </si>
  <si>
    <t>ฅʕ.___.♡ʔฅ</t>
  </si>
  <si>
    <t>161217__</t>
  </si>
  <si>
    <t>#Joowon l ♡ LONGGUO l #JBJ l J.Sewoon l #Uchida l #knk l #binguk l #jinmark l #S04 l ✎ ; เป็นติ่งครอบจักรวาล</t>
  </si>
  <si>
    <t>2009-08-02 06:52:03</t>
  </si>
  <si>
    <t>2018-11-03 15:47:57</t>
  </si>
  <si>
    <t>_momoch1_</t>
  </si>
  <si>
    <t>they/them - 🇰🇷/🇺🇸 - Momo's my name and bad luck is my only game</t>
  </si>
  <si>
    <t>2017-02-08 04:28:15</t>
  </si>
  <si>
    <t>2018-11-03 15:47:58</t>
  </si>
  <si>
    <t>Yoyohann_T</t>
  </si>
  <si>
    <t>2013-08-15 23:23:44</t>
  </si>
  <si>
    <t>2018-11-03 15:48:01</t>
  </si>
  <si>
    <t>Emy Bomfim🌟⭕</t>
  </si>
  <si>
    <t>Emy__Bomfim</t>
  </si>
  <si>
    <t>Oceano Atlântico</t>
  </si>
  <si>
    <t>Bad Girl🎀Leonina♌️Meus heróis morreram de overdose🍁Enquanto uns perdem o tempo falando da minha vida, eu vivo ela de boa, e foda-se os que me criticam🍀Free❤</t>
  </si>
  <si>
    <t>2011-05-17 22:08:14</t>
  </si>
  <si>
    <t>2018-11-03 15:48:02</t>
  </si>
  <si>
    <t>128ve980 ǝssıɹɐןϽ ɐñıN❤</t>
  </si>
  <si>
    <t>2018-11-03 15:48:04</t>
  </si>
  <si>
    <t>2018-11-03 15:48:06</t>
  </si>
  <si>
    <t>2018-11-03 15:48:07</t>
  </si>
  <si>
    <t>2018-11-03 15:48:09</t>
  </si>
  <si>
    <t>konic</t>
  </si>
  <si>
    <t>konpuff</t>
  </si>
  <si>
    <t>✨only iKON✨</t>
  </si>
  <si>
    <t>2017-10-25 03:51:59</t>
  </si>
  <si>
    <t>2018-11-03 15:48:11</t>
  </si>
  <si>
    <t>2018-11-03 15:48:13</t>
  </si>
  <si>
    <t>The latest Roaster's Rave! https://t.co/RJt2V3JEhA #southafrica #worlds2018</t>
  </si>
  <si>
    <t>5555 ดูกีทีก็ตลก 😂 ซูจินไม่อ่าปากมั้ยลูกก หนูอ่าทำไมจอนโซยอน!!
#SOYEON #G_I_DLE</t>
  </si>
  <si>
    <t>2018-11-03 15:48:14</t>
  </si>
  <si>
    <t>Bobby 
#BOBBY #BOBBYxRISE #worlds2018 #BobbyxRiseWorld2018 #iKON #bobbyranika https://t.co/coaNzhGyuG</t>
  </si>
  <si>
    <t>2018-11-03 15:48:15</t>
  </si>
  <si>
    <t>2018-11-03 15:48:16</t>
  </si>
  <si>
    <t>2018-11-03 15:48:17</t>
  </si>
  <si>
    <t>Adam🐰</t>
  </si>
  <si>
    <t>acmtix</t>
  </si>
  <si>
    <t>Escaped from a #cult on a #tech #infrastructure #transhumanist #pilgrimage. Smart technology. #scanning your nodes. @Solarwinds THWACK #MVP #UK</t>
  </si>
  <si>
    <t>2015-02-09 12:19:50</t>
  </si>
  <si>
    <t>2018-11-03 15:48:18</t>
  </si>
  <si>
    <t>E S C U</t>
  </si>
  <si>
    <t>2018-11-03 15:48:19</t>
  </si>
  <si>
    <t>HIRLADIMHIRLADIM</t>
  </si>
  <si>
    <t>⋈ Sphinx🐾#BAPOT6</t>
  </si>
  <si>
    <t>jimin_mochimin</t>
  </si>
  <si>
    <t>| pjm+jjk | ☾</t>
  </si>
  <si>
    <t>“𝚕𝚎𝚝 𝚝𝚑𝚎𝚖, 𝘣𝘦 𝘵𝘩𝘦𝘮. 𝚕𝚎𝚝 𝚞𝚜, 𝘣𝘦 𝘶𝘴. 𝚕𝚘𝚟𝚎 𝚒𝚜 𝚊 𝘮𝘢𝘻𝘦 𝚍𝚊𝚖𝚗 𝚋𝚞𝚝 𝚢𝚘𝚞 𝚒𝚜 𝘢𝘮𝘢𝘻𝘦.” 「𝖺𝗋𝗆𝗒∥𝖻𝖺𝖻𝗒∥𝗆𝗈𝗇𝖻𝖾𝖻𝖾」</t>
  </si>
  <si>
    <t>2013-10-15 18:48:38</t>
  </si>
  <si>
    <t>2018-11-03 15:48:20</t>
  </si>
  <si>
    <t>me sinto morta com essa Akali, com essa Kai'sa com a Ahri e a Evelynn 
AMEI MUITO</t>
  </si>
  <si>
    <t>QUÉ PASÓ BWIPO YA NO TE VEO REIR COMO CUANDO JUGABAS CONTRA CLOUD9 AJAJAJAJAJAJ
#Worlds2018</t>
  </si>
  <si>
    <t>"내가 먼저 만든 '친한 척'은 어색한 이들을 한 마음으로 뭉치게 하는 효과가 있다"= 개소리...   #Worlds2018   .@invgaming https://t.co/BT2koWMqOF</t>
  </si>
  <si>
    <t>2018-11-03 15:48:25</t>
  </si>
  <si>
    <t>Anna Karen</t>
  </si>
  <si>
    <t>sheisannna</t>
  </si>
  <si>
    <t>distrito federal</t>
  </si>
  <si>
    <t>🕷✨</t>
  </si>
  <si>
    <t>2009-12-17 19:37:57</t>
  </si>
  <si>
    <t>niuniu</t>
  </si>
  <si>
    <t>Hanbinniuniu</t>
  </si>
  <si>
    <t>娛樂</t>
  </si>
  <si>
    <t>2016-12-28 12:00:11</t>
  </si>
  <si>
    <t>2018-11-03 15:48:28</t>
  </si>
  <si>
    <t>Reinardo</t>
  </si>
  <si>
    <t>Reinard09488877</t>
  </si>
  <si>
    <t>2018-10-16 06:21:08</t>
  </si>
  <si>
    <t>§ıccø☄</t>
  </si>
  <si>
    <t>lil_1ntrovert</t>
  </si>
  <si>
    <t>☄Jaewon deserves a COMEBACK 
☄ BLINK 
☄ iKONIC 
☄DBH Fandom
👉H-Y-U-K-O-H is ART</t>
  </si>
  <si>
    <t>2017-10-31 11:51:50</t>
  </si>
  <si>
    <t>ÇILDIRLYKRM KADINIM</t>
  </si>
  <si>
    <t>2018-11-03 15:48:30</t>
  </si>
  <si>
    <t>Blancz</t>
  </si>
  <si>
    <t>alex_blanco402</t>
  </si>
  <si>
    <t>2012-08-05 21:57:22</t>
  </si>
  <si>
    <t>міп уоопgі 🐢</t>
  </si>
  <si>
    <t>DarianaAndrea5</t>
  </si>
  <si>
    <t>Amar a 7 chicos que son unos Ángeles 💜</t>
  </si>
  <si>
    <t>2018-08-03 17:27:05</t>
  </si>
  <si>
    <t>2018-11-03 15:48:31</t>
  </si>
  <si>
    <t>𝐥𝐨𝐬𝐭 𝐢𝐧 𝐩𝐥𝐮𝐭𝐨</t>
  </si>
  <si>
    <t>qalmprk</t>
  </si>
  <si>
    <t>the moon around you like me / #แจฮยอนข้างบ้าน #ชามิลค์มม #DOYOUNG @NCTsmtown</t>
  </si>
  <si>
    <t>2014-09-25 14:10:42</t>
  </si>
  <si>
    <t>2018-11-03 15:48:34</t>
  </si>
  <si>
    <t>2018-11-03 15:48:35</t>
  </si>
  <si>
    <t>2018-11-03 15:48:36</t>
  </si>
  <si>
    <t>LOL League csgo Competitive Clan Fnatic Team CoS:Q9
US $19.58
https://t.co/mNFiqlheoN  
#Worlds2018
#Fnatic
Fnat… https://t.co/vjlJLaTd6Z</t>
  </si>
  <si>
    <t>RT @kenzi131: "내가 먼저 만든 '친한 척'은 어색한 이들을 한 마음으로 뭉치게 하는 효과가 있다"= 개소리...   #Worlds2018   .@invgaming https://t.co/BT2koWMqOF</t>
  </si>
  <si>
    <t>2018-11-03 15:48:37</t>
  </si>
  <si>
    <t>Sim!! Vou compartilhar pra lembrarem quando falaram que era apenas um joguinho!!!! Olha o tamanho disso já!!!</t>
  </si>
  <si>
    <t>nadhia</t>
  </si>
  <si>
    <t>nadiahhaidan</t>
  </si>
  <si>
    <t>Love Yourself, Speak Yourself 💜
Raison d'être</t>
  </si>
  <si>
    <t>2010-04-12 10:27:48</t>
  </si>
  <si>
    <t>2018-11-03 15:48:39</t>
  </si>
  <si>
    <t>2018-11-03 15:48:41</t>
  </si>
  <si>
    <t>2018-11-03 15:48:42</t>
  </si>
  <si>
    <t>Olha as waifu ai @Guinterms @gMiotelli @Janielrv</t>
  </si>
  <si>
    <t>Coelhudo</t>
  </si>
  <si>
    <t>alisson_coelho_</t>
  </si>
  <si>
    <t>Fé no pai que a Ifesta sai</t>
  </si>
  <si>
    <t>2017-10-18 22:28:29</t>
  </si>
  <si>
    <t>we only ot4s in this bitch</t>
  </si>
  <si>
    <t>willbplovemebak</t>
  </si>
  <si>
    <t>in ur mom oooo</t>
  </si>
  <si>
    <t>TWEETS ARE JOKES.                                                     
except for bp tweets (ot4)
I love them bro..</t>
  </si>
  <si>
    <t>2015-12-07 23:28:28</t>
  </si>
  <si>
    <t>2018-11-03 15:48:43</t>
  </si>
  <si>
    <t>emi✭</t>
  </si>
  <si>
    <t>EmiBarbh</t>
  </si>
  <si>
    <t>oi eu amo sushi</t>
  </si>
  <si>
    <t>2015-04-18 20:12:21</t>
  </si>
  <si>
    <t>2018-11-03 15:48:44</t>
  </si>
  <si>
    <t>Blizzard_Snowstorm 🇿🇦</t>
  </si>
  <si>
    <t>SNontolwane</t>
  </si>
  <si>
    <t>Johannesburg, Gauteng</t>
  </si>
  <si>
    <t>@Arsenal fan. Former @TeamDignitas fan now @100Thieves .
#TopLane
#COYG
#LeagueofLegends 
#Geek 
#DCEU
#MCU
-Nkosi Sikelel' iAfrika 🇿🇦</t>
  </si>
  <si>
    <t>2012-09-07 16:04:46</t>
  </si>
  <si>
    <t>2018-11-03 15:48:45</t>
  </si>
  <si>
    <t>samoka oy idol japon taka oy bala na pilde bawi nxt year bro</t>
  </si>
  <si>
    <t>2018-11-03 15:48:46</t>
  </si>
  <si>
    <t>RT @bobbyyranika: Bobby 
#BOBBY #BOBBYxRISE #worlds2018 #BobbyxRiseWorld2018 #iKON #bobbyranika https://t.co/r9RWWMBdke</t>
  </si>
  <si>
    <t>JISE</t>
  </si>
  <si>
    <t>sooyaaak</t>
  </si>
  <si>
    <t>sundanese┊muntalk</t>
  </si>
  <si>
    <t>﹙J🦋﹚— a capricorn girl, whose no-nonsense personality; can be sharp with the tongue but extremely loyal to those she cares about.</t>
  </si>
  <si>
    <t>2018-04-21 01:52:41</t>
  </si>
  <si>
    <t>PISEM EM MIM</t>
  </si>
  <si>
    <t>Minhyuk day s2</t>
  </si>
  <si>
    <t>Ksj_Kjh_Jjh</t>
  </si>
  <si>
    <t xml:space="preserve">Coração de Kim Seokjin </t>
  </si>
  <si>
    <t>O Sope que habita em meu coração saúda o Sope que habita no seu</t>
  </si>
  <si>
    <t>2018-07-07 21:32:56</t>
  </si>
  <si>
    <t>2018-11-03 15:48:51</t>
  </si>
  <si>
    <t>RT @Lilunatica: #ESENZRC Seguro que @SpuffGamer nos cuenta todos los detalles a la vuelta ;) @MacZRC igual nos habla algo sobre el RDR2, ig…</t>
  </si>
  <si>
    <t>MacZRC</t>
  </si>
  <si>
    <t>Colaboro en los podcast de @TopalGames y @RetrasoSquad 
Grupo de Telegram: https://t.me/losmacanitos</t>
  </si>
  <si>
    <t>2011-12-20 19:52:29</t>
  </si>
  <si>
    <t>2018-11-03 15:48:53</t>
  </si>
  <si>
    <t>#Worlds2018 terminó. Ahora a esperar a que terminen de dar anuncios para la nueva liga latinoamericana y las nuevas… https://t.co/GI3kVt94j8</t>
  </si>
  <si>
    <t>Eduardo Tavitas</t>
  </si>
  <si>
    <t>DARKING665</t>
  </si>
  <si>
    <t>Gamer, @StarCraft fan, @LiquipediaNet staff, @OSCesports LATAM representative, computer scientist, lover of science, books, movies, and music. Also Mexican.</t>
  </si>
  <si>
    <t>2009-03-07 23:09:47</t>
  </si>
  <si>
    <t>2018-11-03 15:48:54</t>
  </si>
  <si>
    <t>KiKi XOXO</t>
  </si>
  <si>
    <t>starlight1391</t>
  </si>
  <si>
    <t>💙💙💙 http://twitch.tv/kiikiimeowmeow</t>
  </si>
  <si>
    <t>2012-06-27 02:59:56</t>
  </si>
  <si>
    <t>2018-11-03 15:48:55</t>
  </si>
  <si>
    <t>Fnatic Gear Duel Modular Pro Gaming Headset - AIAIAI TMA-2 Preset
US $135.63
https://t.co/kcRNz9BmoR… https://t.co/CeO5MPe4BT</t>
  </si>
  <si>
    <t>2018-11-03 15:48:56</t>
  </si>
  <si>
    <t>AnaFerrareli@analu</t>
  </si>
  <si>
    <t>AnaFerrareli</t>
  </si>
  <si>
    <t>Uruguaiana, Brasil - Fronteira Brasil/Argentina/Uruguai</t>
  </si>
  <si>
    <t>casada.2 filhos. 2 netos. 1 nora, 1 genro. Gremista.Tradicionalista gaucha. Conservadora. #DireitaSegueDireita</t>
  </si>
  <si>
    <t>2018-07-19 13:18:45</t>
  </si>
  <si>
    <t>2018-11-03 15:48:57</t>
  </si>
  <si>
    <t>Couldn’t be happier for Rookie and the whole @invgaming organization. Congratulations on a much deserved World Championship! #Worlds2018</t>
  </si>
  <si>
    <t>Hoddy 🤙🏼</t>
  </si>
  <si>
    <t>KylerHodson</t>
  </si>
  <si>
    <t>Flat Earth</t>
  </si>
  <si>
    <t>Oh well; if they don’t like it, I might turn up by myself. I stream on @twitch</t>
  </si>
  <si>
    <t>2011-12-16 03:17:45</t>
  </si>
  <si>
    <t>2018-11-03 15:48:58</t>
  </si>
  <si>
    <t>2018-11-03 15:49:03</t>
  </si>
  <si>
    <t>Literally tho, Telle and Bobby killed this I will accept no argument</t>
  </si>
  <si>
    <t>danyveal</t>
  </si>
  <si>
    <t>2013-09-21 14:49:12</t>
  </si>
  <si>
    <t>2018-11-03 15:49:04</t>
  </si>
  <si>
    <t>So sick to see a band like the word alive perform at worlds!</t>
  </si>
  <si>
    <t>Jeffo</t>
  </si>
  <si>
    <t>Defendjeffmtl</t>
  </si>
  <si>
    <t xml:space="preserve">Subway </t>
  </si>
  <si>
    <t>2013-09-10 03:57:57</t>
  </si>
  <si>
    <t>ig: koreanpopvideopicsmemes 💜💜💜</t>
  </si>
  <si>
    <t>kpopvidpicmemes</t>
  </si>
  <si>
    <t>A twitter version of my Instagram account tbh 🤣</t>
  </si>
  <si>
    <t>2018-06-07 22:02:26</t>
  </si>
  <si>
    <t>2018-11-03 15:49:05</t>
  </si>
  <si>
    <t>2018-11-03 15:49:06</t>
  </si>
  <si>
    <t>RT @Stan_Nugu: Total number of viewers (+other stats) during #Worlds2018 #LeagueofLegends 😱🙈🙊 
Let's go for Chinese debut @G_I_DLE!!!! 203M…</t>
  </si>
  <si>
    <t>2018-11-03 15:49:08</t>
  </si>
  <si>
    <t>cookyzzang</t>
  </si>
  <si>
    <t>Guilher73107165</t>
  </si>
  <si>
    <t>Fortaleza, Ceará</t>
  </si>
  <si>
    <t>Exo-l ❤️❤️❤️</t>
  </si>
  <si>
    <t>2015-03-25 15:59:01</t>
  </si>
  <si>
    <t>비니</t>
  </si>
  <si>
    <t>Bini__0915</t>
  </si>
  <si>
    <t>https://ikonic.yg-ikon.com /2014.10.15~ing / @popconi15_09_15💗</t>
  </si>
  <si>
    <t>2018-09-03 21:58:00</t>
  </si>
  <si>
    <t>2018-11-03 15:49:09</t>
  </si>
  <si>
    <t>2018-11-03 15:49:10</t>
  </si>
  <si>
    <t>PŞAĞĞPAĞQĞAŞAÇÖAÖALAĞAĞAĞAĞ BOBBYDEN SONRA VURUN GELEN GEÇEN VURSUN BANA</t>
  </si>
  <si>
    <t>2018-11-03 15:49:11</t>
  </si>
  <si>
    <t>🇧🇷Trivia 承: Love //Mono</t>
  </si>
  <si>
    <t>MrsSheeranIsMe</t>
  </si>
  <si>
    <t>Ed Sheeran's house</t>
  </si>
  <si>
    <t>➡️Multifandom⬅️ ▫️f a n  a c c o u n t▫️</t>
  </si>
  <si>
    <t>2015-02-09 03:05:10</t>
  </si>
  <si>
    <t>returnct</t>
  </si>
  <si>
    <t>2017-07-12 23:56:32</t>
  </si>
  <si>
    <t>2018-11-03 15:49:13</t>
  </si>
  <si>
    <t>wilson james</t>
  </si>
  <si>
    <t>wilsonjames2</t>
  </si>
  <si>
    <t>Indonesia, Bogor</t>
  </si>
  <si>
    <t>2011-04-28 13:28:08</t>
  </si>
  <si>
    <t>2018-11-03 15:49:14</t>
  </si>
  <si>
    <t>ikonicindaeyo_0</t>
  </si>
  <si>
    <t>2018-05-30 08:55:47</t>
  </si>
  <si>
    <t>2018-11-03 15:49:15</t>
  </si>
  <si>
    <t>2018-11-03 15:49:16</t>
  </si>
  <si>
    <t>2018-11-03 15:49:17</t>
  </si>
  <si>
    <t>2018-11-03 15:49:19</t>
  </si>
  <si>
    <t>cam 🏹 #ShootOut4thWin</t>
  </si>
  <si>
    <t>lovxting</t>
  </si>
  <si>
    <t>「🇦🇷」↷... multifandom. [@eunkimypride ;🌹]</t>
  </si>
  <si>
    <t>2018-03-05 23:15:04</t>
  </si>
  <si>
    <t>2018-11-03 15:49:21</t>
  </si>
  <si>
    <t>2018-11-03 15:49:23</t>
  </si>
  <si>
    <t>kiss and MAKE OUUT!!</t>
  </si>
  <si>
    <t>Acrysticpinky</t>
  </si>
  <si>
    <t>2018-07-01 21:57:20</t>
  </si>
  <si>
    <t>DXRACER Racing R58 Gaming Chair Fnatic Edition, Gaming Chair, Black / Orange
$845.90
https://t.co/7CUUgz4uST… https://t.co/nwQ5LsEcFA</t>
  </si>
  <si>
    <t>2018-11-03 15:49:25</t>
  </si>
  <si>
    <t>none of serendipity💉난누나</t>
  </si>
  <si>
    <t>nof_serendipity</t>
  </si>
  <si>
    <t>❤ every little step you take</t>
  </si>
  <si>
    <t>0102🍀 #หลินโฮ #판섢 EXO-L 🐥🏀 นายปวยเล้ง #赖冠霖 🐣🌸 ไข่ม้วน #유선호 🐤🚀 เจี๊ยบใหญ่ #오세훈 review🥚🍳 #ไลของพิกุงมามะ update🌌🔭 #พิกุงมามะอัพไล</t>
  </si>
  <si>
    <t>2014-09-13 03:40:17</t>
  </si>
  <si>
    <t>2018-11-03 15:49:26</t>
  </si>
  <si>
    <t>arielle</t>
  </si>
  <si>
    <t>ariellethejedi</t>
  </si>
  <si>
    <t>a galaxy far far away</t>
  </si>
  <si>
    <t>they call me arielle but you can call me tonight</t>
  </si>
  <si>
    <t>2016-03-28 18:01:33</t>
  </si>
  <si>
    <t>2018-11-03 15:49:27</t>
  </si>
  <si>
    <t>ErosHeavy666</t>
  </si>
  <si>
    <t>Eros_heavy</t>
  </si>
  <si>
    <t>Telecomunista de la UPM superviviente al plan 2010.
Entre Segovia y una nube de contaminación llamada Madrid.
Guitarra en Assault 🤘</t>
  </si>
  <si>
    <t>2013-04-23 11:32:30</t>
  </si>
  <si>
    <t>2018-11-03 15:49:31</t>
  </si>
  <si>
    <t>2018-11-03 15:49:32</t>
  </si>
  <si>
    <t>2018-11-03 15:49:33</t>
  </si>
  <si>
    <t>2018-11-03 15:49:34</t>
  </si>
  <si>
    <t>Dona</t>
  </si>
  <si>
    <t>DonaCastilloMcI</t>
  </si>
  <si>
    <t>U.S.A.</t>
  </si>
  <si>
    <t>I am inspired by my horses  #MotherTeresa #JohnLennon #AngelinaJolie #DalaiLama @peacepilgrimage</t>
  </si>
  <si>
    <t>2017-10-11 23:18:33</t>
  </si>
  <si>
    <t>2018-11-03 15:49:35</t>
  </si>
  <si>
    <t>RT @hellojulio_: Querer a skin da Ahri e da Akali é pedir demais? https://t.co/YW7cscZXLE</t>
  </si>
  <si>
    <t>Lyrio_anne</t>
  </si>
  <si>
    <t>evitarás ofender a quem te ajuda pedindo mais do que este lhe dá</t>
  </si>
  <si>
    <t>2017-03-19 20:56:44</t>
  </si>
  <si>
    <t>#worlds2018
K/DA https://t.co/fSFhvhw6yH</t>
  </si>
  <si>
    <t>K/DA 팡인 고레</t>
  </si>
  <si>
    <t>2018-11-03 15:49:37</t>
  </si>
  <si>
    <t>@heyyfi Yup, that red mic sure represents iKON, also having baby Chanwoo supporting him. They just a perfect talent… https://t.co/i9ssAUdsqp</t>
  </si>
  <si>
    <t>2018-11-03 15:49:38</t>
  </si>
  <si>
    <t>2018-11-03 15:49:40</t>
  </si>
  <si>
    <t>Eilsel🍃</t>
  </si>
  <si>
    <t>lessleefernando</t>
  </si>
  <si>
    <t>DNs-ZC</t>
  </si>
  <si>
    <t>2017-05-04 11:28:22</t>
  </si>
  <si>
    <t>2018-11-03 15:49:41</t>
  </si>
  <si>
    <t>2018-11-03 15:49:42</t>
  </si>
  <si>
    <t>RooKie starts translating for himself in the Closing ceremony in Chinese while bursting into tears. This has earned… https://t.co/SRj5FI1ht7</t>
  </si>
  <si>
    <t>2018-11-03 15:49:43</t>
  </si>
  <si>
    <t>2018-11-03 15:49:44</t>
  </si>
  <si>
    <t>nicktweetsbadly</t>
  </si>
  <si>
    <t>2017-11-11 23:54:24</t>
  </si>
  <si>
    <t>2018-11-03 15:49:45</t>
  </si>
  <si>
    <t>2018-11-03 15:49:46</t>
  </si>
  <si>
    <t>Perla Diaz</t>
  </si>
  <si>
    <t>PerliitaDiiaz</t>
  </si>
  <si>
    <t>BUENOS AIRES</t>
  </si>
  <si>
    <t>22 Años
20/8/95
Boca Juniors 💙💛💙 ⚽
@LucianoPereyra MiUnicoAmor 😍🎶
@ShawnMendes 🎶
#BTS #TaeHyung #Jimin #JungKook #Jin #Suga #RapMonster #JHope 🎶👌❤</t>
  </si>
  <si>
    <t>2013-03-30 21:35:12</t>
  </si>
  <si>
    <t>2018-11-03 15:49:47</t>
  </si>
  <si>
    <t>2018-11-03 15:49:48</t>
  </si>
  <si>
    <t>Steelseries Black &amp;amp; Orange 9H Fnatic Edition USB Headset Steelseries
$278.46
https://t.co/YsqkxFLoGz… https://t.co/RK0b8zGUvJ</t>
  </si>
  <si>
    <t>Let’s get ready to rumble ... channeling some serious Michael Buffer here #Worlds2018 in Korea https://t.co/fYLPBolKk3</t>
  </si>
  <si>
    <t>2018-11-03 15:49:50</t>
  </si>
  <si>
    <t>As I've only followed LoL esports since mid-2014 and haven't watched closely on Rookie's career and don't feel conf… https://t.co/CapAYeIDV8</t>
  </si>
  <si>
    <t>2018-11-03 15:49:51</t>
  </si>
  <si>
    <t>.byolp 🍑 (𝓇𝑒𝓈𝓉)</t>
  </si>
  <si>
    <t>pprwwnx_</t>
  </si>
  <si>
    <t>bb's</t>
  </si>
  <si>
    <t>𝒚𝒐𝒖'𝒍𝒍 𝒂𝒍𝒘𝒂𝒚𝒔 𝒃𝒆 𝒎𝒚 𝒇𝒊𝒓𝒆𝒘𝒐𝒓𝒌𝒔. ✨</t>
  </si>
  <si>
    <t>2009-08-21 12:37:51</t>
  </si>
  <si>
    <t>2018-11-03 15:49:52</t>
  </si>
  <si>
    <t>Rookie still crying, tas di parin kita mata ni theshy :))</t>
  </si>
  <si>
    <t>2018-11-03 15:49:54</t>
  </si>
  <si>
    <t>CONGRATULATIONS</t>
  </si>
  <si>
    <t>💀💀💀💀💀</t>
  </si>
  <si>
    <t>Rainseoked</t>
  </si>
  <si>
    <t>Loving D Va</t>
  </si>
  <si>
    <t>。・。・・゜・。・゜・。。・・゜・。</t>
  </si>
  <si>
    <t>2014-04-17 01:01:44</t>
  </si>
  <si>
    <t>2018-11-03 15:49:56</t>
  </si>
  <si>
    <t>RT @doublebx915: Bobby killed his rap. Bobby put the stage on fire. Bobby's performance is lit af. 
Bobby a.k.a 'Kim Jiwon' did that. I am…</t>
  </si>
  <si>
    <t>2018-11-03 15:49:57</t>
  </si>
  <si>
    <t>2018-11-03 15:49:58</t>
  </si>
  <si>
    <t>A de Amanda</t>
  </si>
  <si>
    <t>amandalaury</t>
  </si>
  <si>
    <t>meu quarto</t>
  </si>
  <si>
    <t>@mbchediak ❤️</t>
  </si>
  <si>
    <t>2016-08-11 16:27:14</t>
  </si>
  <si>
    <t>2018-11-03 15:49:59</t>
  </si>
  <si>
    <t>2018-11-03 15:50:00</t>
  </si>
  <si>
    <t>SALE 10% OFF
Designer #Wedding Sherwani Suits Collection For Groom https://t.co/e5nBP3fy4F
#SaturdayMorning… https://t.co/FrJRr92nDO</t>
  </si>
  <si>
    <t>2018-11-03 15:50:01</t>
  </si>
  <si>
    <t>2018-11-03 15:50:02</t>
  </si>
  <si>
    <t>uurrggghhhh</t>
  </si>
  <si>
    <t>2018-11-03 15:50:03</t>
  </si>
  <si>
    <t>2018-11-03 15:50:04</t>
  </si>
  <si>
    <t>2018-11-03 15:50:05</t>
  </si>
  <si>
    <t>2018-11-03 15:50:06</t>
  </si>
  <si>
    <t>Anything but top lane pls. Official 2018 Illustration graduate!! ✌🏼🎓 Hope ya'll like cute bf tweets because those too~ thank you @sonwooang for my icon!!! 💕</t>
  </si>
  <si>
    <t>2018-11-03 15:50:07</t>
  </si>
  <si>
    <t>2018-11-03 15:50:08</t>
  </si>
  <si>
    <t>Kim Taemila ❤</t>
  </si>
  <si>
    <t>LudmilaAlegre7</t>
  </si>
  <si>
    <t xml:space="preserve">Buenos Aires - Argentina </t>
  </si>
  <si>
    <t>i'm the one i should love in this world,so i love me ♡🎶 
Argentina 💙❤ army y kpoper 
suscribite al demente ahr.
instagram
@ludmila_alegre55
@kimtaehyung55</t>
  </si>
  <si>
    <t>2015-10-31 17:11:00</t>
  </si>
  <si>
    <t>2018-11-03 15:50:09</t>
  </si>
  <si>
    <t>xwqxxxnxxn</t>
  </si>
  <si>
    <t>ด้านมืด</t>
  </si>
  <si>
    <t>2015-11-29 01:20:52</t>
  </si>
  <si>
    <t>2018-11-03 15:50:10</t>
  </si>
  <si>
    <t>Si j'ai ses bottes j'marche comme ça aussi mdr</t>
  </si>
  <si>
    <t>🎴Chaima rogue 🌟🌟</t>
  </si>
  <si>
    <t>Hineyla</t>
  </si>
  <si>
    <t>jsuis venue sur twitter pour dessiner et au final jme retrouve sur stan twitter, le truc le plus nul de ce siècle</t>
  </si>
  <si>
    <t>2016-03-27 21:22:35</t>
  </si>
  <si>
    <t>2018-11-03 15:50:11</t>
  </si>
  <si>
    <t>#Worlds2018
Regardless of who won or lost, both teams made it to finals and thats something not everyone can brag about! 🙈🏆</t>
  </si>
  <si>
    <t>deadritual</t>
  </si>
  <si>
    <t>Cave dweller. Hello,</t>
  </si>
  <si>
    <t>2014-07-27 13:10:45</t>
  </si>
  <si>
    <t>🍁Easy Dream🍀NCT🌱</t>
  </si>
  <si>
    <t>BaboBisounourxx</t>
  </si>
  <si>
    <t xml:space="preserve">In my fun world </t>
  </si>
  <si>
    <t>#TeamHulk #TeamRicciardo #ForeverJules °MARVEL &amp; DC° #Multifandom #Acian #NCT Full Sun ☀️ create yourself 🌸dream in a dream🌸 @Heaven_JM @roseaguk //Girl 🇫🇷♎</t>
  </si>
  <si>
    <t>2013-10-07 20:14:59</t>
  </si>
  <si>
    <t>2018-11-03 15:50:12</t>
  </si>
  <si>
    <t>탑유라이 ❤</t>
  </si>
  <si>
    <t>FahSasi1</t>
  </si>
  <si>
    <t>KPP</t>
  </si>
  <si>
    <t>รอวันที่ดอกไม้บาน 🌼  คิดถึงบิ๊กแบง 💛                    BIGBANG × ||¦||¦¦ × WINNER × BlackPink×2NE1        ท็อป | ดงชนูยุนเน่ | ฮุนมิโน | โรเซ่ | ㄷㄴ | 💕 iKON</t>
  </si>
  <si>
    <t>2016-08-20 11:59:50</t>
  </si>
  <si>
    <t>2018-11-03 15:50:13</t>
  </si>
  <si>
    <t>2018-11-03 15:50:14</t>
  </si>
  <si>
    <t>tangerinebaekho</t>
  </si>
  <si>
    <t>god is a motherfuckin brazilian woman</t>
  </si>
  <si>
    <t>2015-06-23 16:05:39</t>
  </si>
  <si>
    <t>opening stege 2017อ่ะก็เดือนเว้ย ฉากเปิดมังกรคือเดือดมากแต่เพลงเปิดปี2017เป็นนักร้องผญ.เลยดูไม่เดือดเท่าRISE ถ้าตอน… https://t.co/599ud1aFsA</t>
  </si>
  <si>
    <t>2018-11-03 15:50:15</t>
  </si>
  <si>
    <t>2018-11-03 15:50:16</t>
  </si>
  <si>
    <t>🎶Nobuhiko Takeuchi🎶 @ YOSHIZORA OTP</t>
  </si>
  <si>
    <t>ShiemiYukimura</t>
  </si>
  <si>
    <t>Follow @ChubbyChicken46 ! Current Status: -AyaFuta BNHA AU -DYING FOR CBs -MC 🅱️ig disappointment 😔🤙 Icon by @madtenrou ! go check them out!!</t>
  </si>
  <si>
    <t>2017-05-29 15:15:37</t>
  </si>
  <si>
    <t>2018-11-03 15:50:19</t>
  </si>
  <si>
    <t>2018-11-03 15:50:20</t>
  </si>
  <si>
    <t>qυєєи ♕</t>
  </si>
  <si>
    <t>TezziJazzy</t>
  </si>
  <si>
    <t xml:space="preserve">ℓινє. ℓαυgн. ¢σиqυяє. </t>
  </si>
  <si>
    <t>Don't clip my wings. Let me fly.</t>
  </si>
  <si>
    <t>2012-12-31 00:41:19</t>
  </si>
  <si>
    <t>farah_bby</t>
  </si>
  <si>
    <t>2015-05-04 12:55:04</t>
  </si>
  <si>
    <t>2018-11-03 15:50:21</t>
  </si>
  <si>
    <t>2018-11-03 15:50:22</t>
  </si>
  <si>
    <t>El Mehias</t>
  </si>
  <si>
    <t>elmehias</t>
  </si>
  <si>
    <t>19 añetes // Intento ser ADC pero no me sale // LAS</t>
  </si>
  <si>
    <t>2018-02-18 17:31:15</t>
  </si>
  <si>
    <t>2018-11-03 15:50:23</t>
  </si>
  <si>
    <t>2018-11-03 15:50:24</t>
  </si>
  <si>
    <t>𝔪𝔬𝔬𝔫𝔠𝔥𝔦𝔩𝔡</t>
  </si>
  <si>
    <t>apinkeen</t>
  </si>
  <si>
    <t>𝚖𝚊𝚒𝚗 𝚜𝚑𝚒𝚎𝚕𝚍 𝚎 𝚑𝚎𝚊𝚕 😋</t>
  </si>
  <si>
    <t>2018-04-13 06:29:06</t>
  </si>
  <si>
    <t>Demon Ratts</t>
  </si>
  <si>
    <t>DemonRatts</t>
  </si>
  <si>
    <t>Real World USA</t>
  </si>
  <si>
    <t>Some Liberal Threatened ME 2 Come To Where I Live &amp; “F-ck Me Up” And Twitter Suspended ME &amp; MY Account &amp; This Is The Fourth Time Now So FU Twitter &amp; FU Jack</t>
  </si>
  <si>
    <t>2018-11-03 15:50:28</t>
  </si>
  <si>
    <t>2018-11-03 15:50:29</t>
  </si>
  <si>
    <t>2018-11-03 15:50:32</t>
  </si>
  <si>
    <t>2018-11-03 15:50:33</t>
  </si>
  <si>
    <t>2018-11-03 15:50:35</t>
  </si>
  <si>
    <t>2018-11-03 15:50:36</t>
  </si>
  <si>
    <t>2018-11-03 15:50:37</t>
  </si>
  <si>
    <t>2018-11-03 15:50:39</t>
  </si>
  <si>
    <t>❗LF: 1 GENAD TIX</t>
  </si>
  <si>
    <t>lucas 🎃</t>
  </si>
  <si>
    <t>lucasguimas7</t>
  </si>
  <si>
    <t>you can work your way to the top</t>
  </si>
  <si>
    <t>2016-03-25 23:20:27</t>
  </si>
  <si>
    <t>2018-11-03 15:50:40</t>
  </si>
  <si>
    <t>I want so much @twazack clothes, is there any left @LeagueOfLegends @LoL_France ?</t>
  </si>
  <si>
    <t>Frëyr</t>
  </si>
  <si>
    <t>Walter_Markin</t>
  </si>
  <si>
    <t>La savoie (73)</t>
  </si>
  <si>
    <t>Let me guide you, you'll see, hell is beautiful in this season. “And in this moment, I swear, we are infinite.” - The Perks of being a Wallflower</t>
  </si>
  <si>
    <t>2013-05-25 13:54:44</t>
  </si>
  <si>
    <t>2018-11-03 15:50:41</t>
  </si>
  <si>
    <t>2018-11-03 15:50:42</t>
  </si>
  <si>
    <t>isa '-'</t>
  </si>
  <si>
    <t>IsaHoppus</t>
  </si>
  <si>
    <t>habbo: -MalEducada-   :)
.            .
insta: iisavargas</t>
  </si>
  <si>
    <t>2017-02-08 15:40:06</t>
  </si>
  <si>
    <t>Cristian 🇦🇷 (Dcita y marvelita hasta los huesos)</t>
  </si>
  <si>
    <t>Ferra009</t>
  </si>
  <si>
    <t>2010-09-10 15:49:07</t>
  </si>
  <si>
    <t>2018-11-03 15:50:45</t>
  </si>
  <si>
    <t>2018-11-03 15:50:48</t>
  </si>
  <si>
    <t>RNG</t>
  </si>
  <si>
    <t>RNGEDG90</t>
  </si>
  <si>
    <t>2016-12-03 19:54:44</t>
  </si>
  <si>
    <t>2018-11-03 15:50:50</t>
  </si>
  <si>
    <t>2018-11-03 15:50:51</t>
  </si>
  <si>
    <t>AKALI RAINHA DO POP CARALHOOOO</t>
  </si>
  <si>
    <t>2018-11-03 15:50:52</t>
  </si>
  <si>
    <t>2018-11-03 15:50:53</t>
  </si>
  <si>
    <t>Duvarlara sürtüyorum kafamı</t>
  </si>
  <si>
    <t>2018-11-03 15:50:54</t>
  </si>
  <si>
    <t>2018-11-03 15:50:56</t>
  </si>
  <si>
    <t>enrico_merigo</t>
  </si>
  <si>
    <t>2014-12-12 18:43:48</t>
  </si>
  <si>
    <t>2018-11-03 15:50:57</t>
  </si>
  <si>
    <t>Culoy Park  ᵞᴳ ғxʟ UR</t>
  </si>
  <si>
    <t>rooseup</t>
  </si>
  <si>
    <t>ARJUN💕</t>
  </si>
  <si>
    <t>( PARODY) She was an angel with a hell in her eyes, Park Chaeyoung who trapped between 3 witches called BLΛƆKPIИK 알려진대로 로제입니다.1997년 02월 11일에. cp @ygsq_official</t>
  </si>
  <si>
    <t>2017-06-23 06:16:38</t>
  </si>
  <si>
    <t>2018-11-03 15:50:58</t>
  </si>
  <si>
    <t>2018-11-03 15:50:59</t>
  </si>
  <si>
    <t>Scarlet/Jellybaby</t>
  </si>
  <si>
    <t>ScarletOsborne</t>
  </si>
  <si>
    <t>Games, Drawing,Games,Food,Games,Internet,Food,Food,Food &amp; Games also internet</t>
  </si>
  <si>
    <t>2011-10-08 20:51:34</t>
  </si>
  <si>
    <t>Zar.🐰</t>
  </si>
  <si>
    <t>CrypticBunnny</t>
  </si>
  <si>
    <t>By the sea</t>
  </si>
  <si>
    <t>| 🇨🇦| A sensitive insensitive|🌹|#ClubEskimoinToronto| #RevivalTourToronto| #HedleyinCanada| 🌸💫🔥💜</t>
  </si>
  <si>
    <t>2016-05-22 00:41:12</t>
  </si>
  <si>
    <t>2018-11-03 15:51:00</t>
  </si>
  <si>
    <t>COOL</t>
  </si>
  <si>
    <t>maryly__</t>
  </si>
  <si>
    <t>Hong  Kong</t>
  </si>
  <si>
    <t>2015-06-21 06:50:22</t>
  </si>
  <si>
    <t>2018-11-03 15:51:02</t>
  </si>
  <si>
    <t>Oye que decimos que el Mundial de LoL fue para China pero los 3 coreanos que estaban jugando que ? o sea 3 de 5 jug… https://t.co/WkIJq6n138</t>
  </si>
  <si>
    <t>2018-11-03 15:51:03</t>
  </si>
  <si>
    <t>2018-11-03 15:51:04</t>
  </si>
  <si>
    <t>2018-11-03 15:51:05</t>
  </si>
  <si>
    <t>아이스 레몬</t>
  </si>
  <si>
    <t>rrajigarmine</t>
  </si>
  <si>
    <t>Let me tell you a story....</t>
  </si>
  <si>
    <t>2009-12-31 15:16:43</t>
  </si>
  <si>
    <t>2018-11-03 15:51:07</t>
  </si>
  <si>
    <t>chanwoo mi hijo niño rata debería haber estado allí</t>
  </si>
  <si>
    <t>𝘴𝘢𝘯</t>
  </si>
  <si>
    <t>exuplanet</t>
  </si>
  <si>
    <t>for nines</t>
  </si>
  <si>
    <t>💻ᵎᵎ.. ﹫cai_kunkun and ﹫jjongdae want to get into your__heart... accept or reject?</t>
  </si>
  <si>
    <t>2018-10-15 01:11:42</t>
  </si>
  <si>
    <t>2018-11-03 15:51:10</t>
  </si>
  <si>
    <t>2018-11-03 15:51:11</t>
  </si>
  <si>
    <t>underttale</t>
  </si>
  <si>
    <t>you hɑve me. until every lɑst stɑr in the gɑlɑxy dies, you hɑve me. @swtmink</t>
  </si>
  <si>
    <t>2012-03-19 19:43:59</t>
  </si>
  <si>
    <t>2018-11-03 15:51:12</t>
  </si>
  <si>
    <t>I won #Worlds2018 
If you're confused, my initials are IG.</t>
  </si>
  <si>
    <t>SamuraiSnoopy</t>
  </si>
  <si>
    <t>What's a Twitter Bio?</t>
  </si>
  <si>
    <t>2014-12-18 13:40:50</t>
  </si>
  <si>
    <t>Riot even rigged the meta to be in the wests fiesta style favor and still got  3-0d. Ggs #Worlds2018</t>
  </si>
  <si>
    <t>AlanTaidai</t>
  </si>
  <si>
    <t>I like monster hunter, soulsborne games and fighting games. kind of into weeb shit. I've seen Yu-Yu-Hakusho over a dozen times</t>
  </si>
  <si>
    <t>2012-04-23 16:36:49</t>
  </si>
  <si>
    <t>2018-11-03 15:51:13</t>
  </si>
  <si>
    <t>미호</t>
  </si>
  <si>
    <t>m1988ho</t>
  </si>
  <si>
    <t>ikon/bobbyよりALLペン☺️/バビゆにょんの95lineの組み合わせが大好き/88lineアラサーAOMG/韓国料理/♡ikonってスルメ😂😩😍😭♡</t>
  </si>
  <si>
    <t>2017-06-18 02:05:30</t>
  </si>
  <si>
    <t>2018-11-03 15:51:14</t>
  </si>
  <si>
    <t>지난</t>
  </si>
  <si>
    <t>Waeonnie</t>
  </si>
  <si>
    <t xml:space="preserve">Fan Acc + Multifan </t>
  </si>
  <si>
    <t>shooktketta | 13cm fairy 🌙 | we stan 7 dorks ;)</t>
  </si>
  <si>
    <t>2018-06-17 08:14:19</t>
  </si>
  <si>
    <t>2018-11-03 15:51:16</t>
  </si>
  <si>
    <t>miss you // 마지막💛</t>
  </si>
  <si>
    <t>wheeseul_</t>
  </si>
  <si>
    <t>「mmm,rv,bp,idle,kd」[fan acct]</t>
  </si>
  <si>
    <t>"la vie est courte, l'art est long" - wheepup🐶</t>
  </si>
  <si>
    <t>2017-10-01 02:03:57</t>
  </si>
  <si>
    <t>2018-11-03 15:51:19</t>
  </si>
  <si>
    <t>Que abertura em!</t>
  </si>
  <si>
    <t>Taguin $$$$$$$</t>
  </si>
  <si>
    <t>tiaguinhooou</t>
  </si>
  <si>
    <t>2012-06-04 20:17:03</t>
  </si>
  <si>
    <t>2018-11-03 15:51:20</t>
  </si>
  <si>
    <t>So sad but you guys did us proud! See you next year bringing it home! 🏆</t>
  </si>
  <si>
    <t>Troubleinc.</t>
  </si>
  <si>
    <t>g_troubleinc</t>
  </si>
  <si>
    <t>▪️Georgia 🇬🇷 living in 🇩🇪 ▪️Passions: Esports, food, DOGS ▪️Caster/host for ESL SEC League of Legends ▪️League of Legends Coach/Analyst ▪️Twitch Stream: ⬇️</t>
  </si>
  <si>
    <t>2016-02-29 19:22:45</t>
  </si>
  <si>
    <t>2018-11-03 15:51:21</t>
  </si>
  <si>
    <t>1st 🍑 나니</t>
  </si>
  <si>
    <t>JPSP0_</t>
  </si>
  <si>
    <t>2014-11-18 07:21:22</t>
  </si>
  <si>
    <t>2018-11-03 15:51:25</t>
  </si>
  <si>
    <t>Juan Cruz Pereyra</t>
  </si>
  <si>
    <t>_Kvothe123</t>
  </si>
  <si>
    <t>Africa By Toto</t>
  </si>
  <si>
    <t>2015-08-08 01:24:56</t>
  </si>
  <si>
    <t>nossa mano q foda nao paro de assistir isso ta mt perfeito</t>
  </si>
  <si>
    <t>2018-11-03 15:51:26</t>
  </si>
  <si>
    <t>birdy; minhyuk day!¡</t>
  </si>
  <si>
    <t>thewrose</t>
  </si>
  <si>
    <t>is today a good day to die?</t>
  </si>
  <si>
    <t>2017-10-23 17:45:41</t>
  </si>
  <si>
    <t>2018-11-03 15:51:28</t>
  </si>
  <si>
    <t>Chexseriz</t>
  </si>
  <si>
    <t>zeschire</t>
  </si>
  <si>
    <t>dans le néant</t>
  </si>
  <si>
    <t>J'aime les planches a pain comme ça je pourrais manger sur le ventre de ma copine he ouaip (๑و•̀ω•́)و
http://zeschire.deviantart.com</t>
  </si>
  <si>
    <t>2015-12-30 13:47:19</t>
  </si>
  <si>
    <t>2018-11-03 15:51:29</t>
  </si>
  <si>
    <t>andress_gg01</t>
  </si>
  <si>
    <t>Albacete, España. Bachiller Sabuco . Atletismo y natación.</t>
  </si>
  <si>
    <t>2016-06-11 09:48:47</t>
  </si>
  <si>
    <t>Bubble ☆</t>
  </si>
  <si>
    <t>mrldpark</t>
  </si>
  <si>
    <t>#รับหิ้วเกาหลี #หิ้วเกาหลี ✈️ บินเองรับทุกอย่างจ้า ปิดรอบ 7 ก.ค. ส่งของ 19 ก.ค. คสอ.เรท 0.034 ไม่มีค่าหิ้ว #พรีออเดอร์ #พรีเกาหลี #พรีออเดอร์เกาหลี</t>
  </si>
  <si>
    <t>2013-12-02 03:51:03</t>
  </si>
  <si>
    <t>2018-11-03 15:51:31</t>
  </si>
  <si>
    <t>babasura</t>
  </si>
  <si>
    <t>ggkanasir_gpe</t>
  </si>
  <si>
    <t>Inee's</t>
  </si>
  <si>
    <t>Will always belong to jenny</t>
  </si>
  <si>
    <t>2017-06-19 12:39:17</t>
  </si>
  <si>
    <t>2018-11-03 15:51:32</t>
  </si>
  <si>
    <t>sandy21</t>
  </si>
  <si>
    <t>blackjacksandy</t>
  </si>
  <si>
    <t>Blackjack forever ❤️</t>
  </si>
  <si>
    <t>2010-06-25 06:11:23</t>
  </si>
  <si>
    <t>2018-11-03 15:51:33</t>
  </si>
  <si>
    <t>iKON enthusiast</t>
  </si>
  <si>
    <t>ikonified</t>
  </si>
  <si>
    <t>2018-09-13 05:09:06</t>
  </si>
  <si>
    <t>HJ</t>
  </si>
  <si>
    <t>HJROPIT</t>
  </si>
  <si>
    <t>Levante</t>
  </si>
  <si>
    <t>Game Over. Insert coin...</t>
  </si>
  <si>
    <t>2011-11-19 16:23:37</t>
  </si>
  <si>
    <t>2018-11-03 15:51:36</t>
  </si>
  <si>
    <t>PORRA RIOT QUER O MUNDO EU TE DO</t>
  </si>
  <si>
    <t>Nyanha 🦋</t>
  </si>
  <si>
    <t>NinhaDesu</t>
  </si>
  <si>
    <t>Moro perto do Ano Novo</t>
  </si>
  <si>
    <t>não me pergunte porque nem eu sei                     
Futura Analista e Desenvolvedora de Sistemas
quero fazer uns joguinhos também 
é isto</t>
  </si>
  <si>
    <t>2015-02-03 22:01:46</t>
  </si>
  <si>
    <t>Still Running</t>
  </si>
  <si>
    <t>madetoheal</t>
  </si>
  <si>
    <t>I choose to smile.</t>
  </si>
  <si>
    <t>2012-02-26 22:07:42</t>
  </si>
  <si>
    <t>2018-11-03 15:51:37</t>
  </si>
  <si>
    <t>sin.</t>
  </si>
  <si>
    <t>ta_chon_wu</t>
  </si>
  <si>
    <t>你好。你是我的海。
you must come back home.</t>
  </si>
  <si>
    <t>2013-11-29 18:03:07</t>
  </si>
  <si>
    <t>2018-11-03 15:51:39</t>
  </si>
  <si>
    <t>林華萱</t>
  </si>
  <si>
    <t>Heidy9922118</t>
  </si>
  <si>
    <t>2017-04-07 03:12:22</t>
  </si>
  <si>
    <t>2018-11-03 15:51:40</t>
  </si>
  <si>
    <t>ganda bebe kanina sa #Worlds2018 oh</t>
  </si>
  <si>
    <t>2018-11-03 15:51:41</t>
  </si>
  <si>
    <t>2018-11-03 15:51:43</t>
  </si>
  <si>
    <t>ѕαяυ</t>
  </si>
  <si>
    <t>yoongistd_</t>
  </si>
  <si>
    <t xml:space="preserve">your heart || 2022 </t>
  </si>
  <si>
    <t>⊰honey boy⊱ (愛)</t>
  </si>
  <si>
    <t>2015-05-10 20:13:41</t>
  </si>
  <si>
    <t>2018-11-03 15:51:44</t>
  </si>
  <si>
    <t>🍥HeyGiih🍥</t>
  </si>
  <si>
    <t>AegyoAmora</t>
  </si>
  <si>
    <t>Instagram : g_c390
RESISTÊNCIA 💜💛💚💙❤</t>
  </si>
  <si>
    <t>2016-04-23 02:39:47</t>
  </si>
  <si>
    <t>2018-11-03 15:51:46</t>
  </si>
  <si>
    <t>Philippines - Quezon City</t>
  </si>
  <si>
    <t>-"Faith and Good Person..." #Philippians04:13 #Book lover #Night Dreamer #Music lover #Future Engineer #Progressive thinker #Keep on dreaming #Enjoy your life</t>
  </si>
  <si>
    <t>2018-11-03 15:51:48</t>
  </si>
  <si>
    <t>Evelynn muito debochada scrrr</t>
  </si>
  <si>
    <t>Cheryl Lindona</t>
  </si>
  <si>
    <t>rapphael32</t>
  </si>
  <si>
    <t>Provável que o mundo tenha sido feito para mim.</t>
  </si>
  <si>
    <t>2011-09-08 22:42:30</t>
  </si>
  <si>
    <t>2018-11-03 15:51:49</t>
  </si>
  <si>
    <t>💙🎶🌌</t>
  </si>
  <si>
    <t>btobinfinite77</t>
  </si>
  <si>
    <t>2015-09-28 23:35:39</t>
  </si>
  <si>
    <t>2018-11-03 15:51:50</t>
  </si>
  <si>
    <t>Franklns234</t>
  </si>
  <si>
    <t>2018-02-09 04:36:08</t>
  </si>
  <si>
    <t>2018-11-03 15:51:53</t>
  </si>
  <si>
    <t>João Limberger</t>
  </si>
  <si>
    <t>JooLimberger1</t>
  </si>
  <si>
    <t>Cativeiro</t>
  </si>
  <si>
    <t>Twitter dedicado a enaltecer, divulgar, votar, surtar pela @selenagomez</t>
  </si>
  <si>
    <t>2013-08-14 01:21:02</t>
  </si>
  <si>
    <t>2018-11-03 15:51:54</t>
  </si>
  <si>
    <t>so proud of @TheWordAlive 😭 big moves 🤘🏽</t>
  </si>
  <si>
    <t>rampaige</t>
  </si>
  <si>
    <t>__paigelee</t>
  </si>
  <si>
    <t>23 // KY // insta: @_justsumgirl</t>
  </si>
  <si>
    <t>2013-11-20 02:47:59</t>
  </si>
  <si>
    <t>2018-11-03 15:51:56</t>
  </si>
  <si>
    <t>Cuánto pesa el resultado a nivel psicológico... 🤯
Cuando el foco está puesto sobre él y no sobre tus tareas, pasa… https://t.co/59E17HJsKp</t>
  </si>
  <si>
    <t>2018-11-03 15:51:59</t>
  </si>
  <si>
    <t>2018-11-03 15:52:00</t>
  </si>
  <si>
    <t>2018-11-03 15:52:01</t>
  </si>
  <si>
    <t>K/DA player</t>
  </si>
  <si>
    <t>pomkind</t>
  </si>
  <si>
    <t>mel • NJ • 20</t>
  </si>
  <si>
    <t>did i hit a nerve, bitch boy? • art acct: @ssrzeta</t>
  </si>
  <si>
    <t>2017-01-14 19:25:18</t>
  </si>
  <si>
    <t>💙Alex Tomlinson💙</t>
  </si>
  <si>
    <t>Yookieslove</t>
  </si>
  <si>
    <t>Corea del Sur, Seúl</t>
  </si>
  <si>
    <t>BTOB  La razón de mi felicidad. 😍😘
Boyfriend  El latir de mi corazón. ❤😭</t>
  </si>
  <si>
    <t>2015-06-29 00:25:28</t>
  </si>
  <si>
    <t>2018-11-03 15:52:02</t>
  </si>
  <si>
    <t>2018-11-03 15:52:03</t>
  </si>
  <si>
    <t>loh cadelinha do exo. SANGYEONDAY</t>
  </si>
  <si>
    <t>2018-11-03 15:52:04</t>
  </si>
  <si>
    <t>2018-11-03 15:52:05</t>
  </si>
  <si>
    <t>Juddy 🌸</t>
  </si>
  <si>
    <t>Hanasongjpg</t>
  </si>
  <si>
    <t>My heart will always be soft. I will never stop looking for the good and love in everything. You can’t take that away from me. 🌼</t>
  </si>
  <si>
    <t>2015-05-02 02:20:47</t>
  </si>
  <si>
    <t>2018-11-03 15:52:06</t>
  </si>
  <si>
    <t>2018-11-03 15:52:08</t>
  </si>
  <si>
    <t>2018-11-03 15:52:09</t>
  </si>
  <si>
    <t>2018-11-03 15:52:10</t>
  </si>
  <si>
    <t>phikong.</t>
  </si>
  <si>
    <t>PhikongV</t>
  </si>
  <si>
    <t>lifeless loveless sleepless useless</t>
  </si>
  <si>
    <t>2011-10-05 06:38:39</t>
  </si>
  <si>
    <t>2018-11-03 15:52:13</t>
  </si>
  <si>
    <t>eu depois de consegui uma kill de poppy</t>
  </si>
  <si>
    <t>parkoureiro gay</t>
  </si>
  <si>
    <t>ccacofonia</t>
  </si>
  <si>
    <t>Mossdeep</t>
  </si>
  <si>
    <t>a zone of extreme fear and intense euphoria</t>
  </si>
  <si>
    <t>2017-02-06 22:12:16</t>
  </si>
  <si>
    <t>2018-11-03 15:52:14</t>
  </si>
  <si>
    <t>2018-11-03 15:52:15</t>
  </si>
  <si>
    <t>2018-11-03 15:52:16</t>
  </si>
  <si>
    <t>Dentro de mi corazón sabía que FNATIC iba a perder, tenía una leve esperanza en que iban a ganar hasta que los vi m… https://t.co/RX69LnLOeD</t>
  </si>
  <si>
    <t>nayla #yesoryes</t>
  </si>
  <si>
    <t>21. fan account. elris, here i am! @BTS_twt #GGROUPS.
- side: @basehoseok</t>
  </si>
  <si>
    <t>2018-11-03 15:52:19</t>
  </si>
  <si>
    <t>maurixcabrera</t>
  </si>
  <si>
    <t>2018-02-04 01:22:44</t>
  </si>
  <si>
    <t>#Worlds2018 https://t.co/h8QyRMGqvc</t>
  </si>
  <si>
    <t>GamReCat</t>
  </si>
  <si>
    <t>"United" States</t>
  </si>
  <si>
    <t>I play Vayne, (and Veigar when I can hold the enemy hostage for 80 minutes) Write, and work on minecraft Custom maps. Gold 2 Garbage. Down with the extras.</t>
  </si>
  <si>
    <t>2012-09-26 18:09:27</t>
  </si>
  <si>
    <t>2018-11-03 15:52:20</t>
  </si>
  <si>
    <t>Olhem essa obra prima ❤️❤️❤️❤️❤️❤️❤️</t>
  </si>
  <si>
    <t>AlLaNNN999</t>
  </si>
  <si>
    <t>Carlos Barbosa, Brasil</t>
  </si>
  <si>
    <t>👻allancomparsi
📷allancomparsi</t>
  </si>
  <si>
    <t>2014-03-15 11:32:49</t>
  </si>
  <si>
    <t>2018-11-03 15:52:21</t>
  </si>
  <si>
    <t>2018-11-03 15:52:22</t>
  </si>
  <si>
    <t>2018-11-03 15:52:23</t>
  </si>
  <si>
    <t>2018-11-03 15:52:24</t>
  </si>
  <si>
    <t>2018-11-03 15:52:25</t>
  </si>
  <si>
    <t>victoralmeida__</t>
  </si>
  <si>
    <t>Olinda - PE</t>
  </si>
  <si>
    <t>2011-02-19 01:37:45</t>
  </si>
  <si>
    <t>2018-11-03 15:52:26</t>
  </si>
  <si>
    <t>2018-11-03 15:52:28</t>
  </si>
  <si>
    <t>2018-11-03 15:52:29</t>
  </si>
  <si>
    <t>Menos mal que me fui a dormir.</t>
  </si>
  <si>
    <t>2018-11-03 15:52:30</t>
  </si>
  <si>
    <t>2018-11-03 15:52:31</t>
  </si>
  <si>
    <t>2018-11-03 15:52:32</t>
  </si>
  <si>
    <t>2018-11-03 15:52:33</t>
  </si>
  <si>
    <t>AviChan misses BTS ⭕ | mono</t>
  </si>
  <si>
    <t>AviChan27</t>
  </si>
  <si>
    <t>Please if you do want to repost my art somewhere ask first, thanks | 134340 | mono</t>
  </si>
  <si>
    <t>2015-04-10 11:35:15</t>
  </si>
  <si>
    <t>2018-11-03 15:52:34</t>
  </si>
  <si>
    <t>2018-11-03 15:52:36</t>
  </si>
  <si>
    <t>Дашиш</t>
  </si>
  <si>
    <t>DariaResheteeva</t>
  </si>
  <si>
    <t>Instagram:daria_resh
http://vk.com/id7650051</t>
  </si>
  <si>
    <t>2013-01-26 17:56:55</t>
  </si>
  <si>
    <t>2018-11-03 15:52:37</t>
  </si>
  <si>
    <t>× 𝖊𝖑𝖊𝖓𝖆 × || 𝙪𝙣𝙙𝙚𝙧𝙬𝙖𝙩𝙚𝙧 🌊</t>
  </si>
  <si>
    <t>kookmeramen</t>
  </si>
  <si>
    <t>ʍӼ•ɨӄօռ•ȶʋӼզ•ɦʏʊռǟ•ƈʟ•ɮք•ɢֆօʊʟ</t>
  </si>
  <si>
    <t>ι ωαηт яαмєη</t>
  </si>
  <si>
    <t>2014-07-12 06:39:41</t>
  </si>
  <si>
    <t>2018-11-03 15:52:38</t>
  </si>
  <si>
    <t>2018-11-03 15:52:39</t>
  </si>
  <si>
    <t>washedupjustin</t>
  </si>
  <si>
    <t>23 /</t>
  </si>
  <si>
    <t>2012-01-24 03:32:59</t>
  </si>
  <si>
    <t>Tiwinesia💚🐥</t>
  </si>
  <si>
    <t>Tiwinesia2</t>
  </si>
  <si>
    <t>iGOT7 aomma here, cheering Our boys 😄</t>
  </si>
  <si>
    <t>2018-02-10 05:21:07</t>
  </si>
  <si>
    <t>Biografías K/DA #leagueoflegends #Worlds2018 #popstar #kpop #univese https://t.co/2fVjdCp3NY</t>
  </si>
  <si>
    <t>2018-11-03 15:52:41</t>
  </si>
  <si>
    <t>2018-11-03 15:52:42</t>
  </si>
  <si>
    <t>2018-11-03 15:52:44</t>
  </si>
  <si>
    <t>@autodestruitivo</t>
  </si>
  <si>
    <t>lαrissα</t>
  </si>
  <si>
    <t>fiascohumano</t>
  </si>
  <si>
    <t>FBI</t>
  </si>
  <si>
    <t>bem vindo ao lixão público do twitter | ele é MEU @autodestruitivo grr xo</t>
  </si>
  <si>
    <t>2013-06-10 18:42:03</t>
  </si>
  <si>
    <t>2018-11-03 15:52:45</t>
  </si>
  <si>
    <t>Parabéns china por sua primeira taça IGgaming é nois</t>
  </si>
  <si>
    <t>2018-11-03 15:52:48</t>
  </si>
  <si>
    <t>2018-11-03 15:52:47</t>
  </si>
  <si>
    <t>i love her so much huhuhu
@LeagueOfLegends @riotgames 
#Worlds2018 #KDAAkali https://t.co/yTgtzLpGbo</t>
  </si>
  <si>
    <t>(っ◔◡◔)っ ♥ nicole ♥</t>
  </si>
  <si>
    <t>bravechickens</t>
  </si>
  <si>
    <t>i love art n nature n Joshua 🐱
open for commissions
ph based artist 🇵🇭</t>
  </si>
  <si>
    <t>2018-08-01 18:52:31</t>
  </si>
  <si>
    <t>2018-11-03 15:52:49</t>
  </si>
  <si>
    <t>Nem acompanho G-Idle mas fiquei chocada aqui com a música
#Worlds2018</t>
  </si>
  <si>
    <t>мaнyυn ;🎃</t>
  </si>
  <si>
    <t>starcruisr</t>
  </si>
  <si>
    <t>↬ the rest is confetti ↫
                                                  • a basket of kisses •</t>
  </si>
  <si>
    <t>2017-04-19 01:28:53</t>
  </si>
  <si>
    <t>2018-11-03 15:52:50</t>
  </si>
  <si>
    <t>Do</t>
  </si>
  <si>
    <t>tylerdoboy</t>
  </si>
  <si>
    <t>Stuart, FL</t>
  </si>
  <si>
    <t>an air of melancholy surrounded him</t>
  </si>
  <si>
    <t>2010-06-07 20:44:38</t>
  </si>
  <si>
    <t>LuizCorrente🍁</t>
  </si>
  <si>
    <t>luuihenrisc</t>
  </si>
  <si>
    <t>Desiteresante...</t>
  </si>
  <si>
    <t>2018-01-18 00:18:45</t>
  </si>
  <si>
    <t>2018-11-03 15:52:51</t>
  </si>
  <si>
    <t>Jane21</t>
  </si>
  <si>
    <t>Jane2158145958</t>
  </si>
  <si>
    <t>2018-10-13 15:21:16</t>
  </si>
  <si>
    <t>2018-11-03 15:52:52</t>
  </si>
  <si>
    <t>Tight Skirts</t>
  </si>
  <si>
    <t>tightskirts</t>
  </si>
  <si>
    <t>up-close</t>
  </si>
  <si>
    <t>I Love Tight Skirts... don't you?</t>
  </si>
  <si>
    <t>2010-11-28 16:56:39</t>
  </si>
  <si>
    <t>2018-11-03 15:52:53</t>
  </si>
  <si>
    <t>2018-11-03 15:52:54</t>
  </si>
  <si>
    <t>🅱U🅱🅱A</t>
  </si>
  <si>
    <t>SweetEmphy</t>
  </si>
  <si>
    <t>Bulgarian🇧🇬, Living in the UK🇬🇧
❤️ @TeamLiquid ❤️ @Starcraft ❤️ @LGDgaming ❤️ @Vici_Gaming ❤️ @NRGgg ❤️ @csgo_dev ❤️</t>
  </si>
  <si>
    <t>2013-09-09 19:20:23</t>
  </si>
  <si>
    <t>2018-11-03 15:52:55</t>
  </si>
  <si>
    <t>yabadabadoo</t>
  </si>
  <si>
    <t>22by7ispi</t>
  </si>
  <si>
    <t>2015-06-29 08:26:45</t>
  </si>
  <si>
    <t>2018-11-03 15:52:57</t>
  </si>
  <si>
    <t>I M P G O D</t>
  </si>
  <si>
    <t>starkhennig</t>
  </si>
  <si>
    <t>Helsingfors</t>
  </si>
  <si>
    <t>@LGDgaming fangay</t>
  </si>
  <si>
    <t>2010-08-08 14:02:30</t>
  </si>
  <si>
    <t>2018-11-03 15:52:58</t>
  </si>
  <si>
    <t>2018-11-03 15:53:01</t>
  </si>
  <si>
    <t>2018-11-03 15:53:02</t>
  </si>
  <si>
    <t>✧ Venus ✧</t>
  </si>
  <si>
    <t>InLier_</t>
  </si>
  <si>
    <t xml:space="preserve">Argentina </t>
  </si>
  <si>
    <t>🌸 Loving me a little more 🌸
»Cuenta de respaldo: @InLiar_</t>
  </si>
  <si>
    <t>2015-02-06 17:53:51</t>
  </si>
  <si>
    <t>2018-11-03 15:53:03</t>
  </si>
  <si>
    <t>Nn sei vcs mas pra mim essas foi a melhor parte da abertura 💜💜💜💜</t>
  </si>
  <si>
    <t>Jinx? É de Jinx?</t>
  </si>
  <si>
    <t>FishbonesJ</t>
  </si>
  <si>
    <t>🌈~ foda-se ~🌈
• #panpride
• uma possível yandere
• eu sou mto chata
• n, eu n tenho nada pra fazer da vida por isso tô aqui
• trap</t>
  </si>
  <si>
    <t>2018-09-13 11:53:01</t>
  </si>
  <si>
    <t>2018-11-03 15:53:07</t>
  </si>
  <si>
    <t>2018-11-03 15:53:05</t>
  </si>
  <si>
    <t>2018-11-03 15:53:08</t>
  </si>
  <si>
    <t>2018-11-03 15:53:10</t>
  </si>
  <si>
    <t>2018-11-03 15:53:12</t>
  </si>
  <si>
    <t>L ʊ ӄ օ օ ӄ; quiere morir🇺🇾</t>
  </si>
  <si>
    <t>XLukookX</t>
  </si>
  <si>
    <t>en un lugar que no es Corea ah</t>
  </si>
  <si>
    <t>;es de mala educación leerme y no seguirme||~ᶠᵃᶰ ᵃᶜᶜᵒᵘᶰᵗ| amemos a los 7 sin dejar a ninguno afuera💜| Kookmin💕| Bangtan biased ahrr🇰🇷|;(G)I-DLE bbs❤️💫</t>
  </si>
  <si>
    <t>2018-04-28 15:47:15</t>
  </si>
  <si>
    <t>Jason Ochoa</t>
  </si>
  <si>
    <t>JWulf11</t>
  </si>
  <si>
    <t>-Motorcycle Junkie
-Bikes &amp;Babes on this page.(NSFW)
I RT hella' stuff.
Follow and I'll follow back! :)
-J.O</t>
  </si>
  <si>
    <t>2018-01-06 16:58:00</t>
  </si>
  <si>
    <t>2018-11-03 15:53:15</t>
  </si>
  <si>
    <t>OMAEWANANI10</t>
  </si>
  <si>
    <t>one_pisua</t>
  </si>
  <si>
    <t>Tengo un don para a la hora de discutir sobre cualquier cosa, ser el único de todas las personas presentes, que tiene ese punto de vista😂</t>
  </si>
  <si>
    <t>2017-11-07 08:10:24</t>
  </si>
  <si>
    <t>2018-11-03 15:53:17</t>
  </si>
  <si>
    <t>Toasty_1980</t>
  </si>
  <si>
    <t>1980Toasty</t>
  </si>
  <si>
    <t>Mother, GirlGamer, Fulltime CNC Machinist. Ps4 💥Affiliated💥 twitch streamer! Member of @TwitchOSF, @Monstrosities, @ladiesthatgame</t>
  </si>
  <si>
    <t>2018-08-21 16:58:49</t>
  </si>
  <si>
    <t>2018-11-03 15:53:18</t>
  </si>
  <si>
    <t>조연</t>
  </si>
  <si>
    <t>13cmfairy_</t>
  </si>
  <si>
    <t>2015-06-08 04:23:01</t>
  </si>
  <si>
    <t>2018-11-03 15:53:19</t>
  </si>
  <si>
    <t>#Bobby des #iKON ainsi que #Minnie et #Soyeon des #G_I_DLE ont performés lors de l’ouverture de #Worlds2018 League… https://t.co/0qOyOrq8MZ</t>
  </si>
  <si>
    <t>International Gimbap</t>
  </si>
  <si>
    <t>GimbapBlog</t>
  </si>
  <si>
    <t>K-Pop, Dramas, K-Beauty, Food, Otaku et Voyages, c'est chez #InternationalGimbap que se croisent ces mondes!</t>
  </si>
  <si>
    <t>2018-06-29 13:35:47</t>
  </si>
  <si>
    <t>2018-11-03 15:53:21</t>
  </si>
  <si>
    <t>dlaurenta</t>
  </si>
  <si>
    <t>mybabysungwoon</t>
  </si>
  <si>
    <t>multifandom🇰🇷</t>
  </si>
  <si>
    <t>2018-03-03 14:34:51</t>
  </si>
  <si>
    <t>EffinCasuals</t>
  </si>
  <si>
    <t>Effin_Casuals</t>
  </si>
  <si>
    <t>Bold righter of wrongs,Gamer of games,HusbandWife,Father,Mother,Son,Daughter,Brother,Sister, Been there done that, kinda Family! :)
XB1:EFNCasual PSN:EffinJay</t>
  </si>
  <si>
    <t>2016-08-03 14:00:58</t>
  </si>
  <si>
    <t>2018-11-03 15:53:22</t>
  </si>
  <si>
    <t>FrancoisTrict</t>
  </si>
  <si>
    <t>🇺🇸🇫🇷</t>
  </si>
  <si>
    <t>when did it get complicated</t>
  </si>
  <si>
    <t>2013-02-27 15:11:04</t>
  </si>
  <si>
    <t>2018-11-03 15:53:24</t>
  </si>
  <si>
    <t>t a y l o r</t>
  </si>
  <si>
    <t>tfortaylorr</t>
  </si>
  <si>
    <t>🇧🇧🇬🇾 // you’re an idiot steve harrington</t>
  </si>
  <si>
    <t>2012-05-12 00:52:11</t>
  </si>
  <si>
    <t>2018-11-03 15:53:25</t>
  </si>
  <si>
    <t>金木@疑心暗鬼</t>
  </si>
  <si>
    <t>kangoonnn</t>
  </si>
  <si>
    <t>アニメ大好きな新人社会人神谷浩史風の声真似をさせていただいています。推し名、あわあわ、#ﾓﾅ花🐼、</t>
  </si>
  <si>
    <t>2016-03-24 07:38:03</t>
  </si>
  <si>
    <t>2018-11-03 15:53:26</t>
  </si>
  <si>
    <t>다미맘🐾로묘</t>
  </si>
  <si>
    <t>romyo_Q</t>
  </si>
  <si>
    <t>프사-엔꽁, 헤더-판둥 / 이별은뮤트+블락</t>
  </si>
  <si>
    <t>2016-03-21 16:17:12</t>
  </si>
  <si>
    <t>Bruno Mens Wear.</t>
  </si>
  <si>
    <t>BrunoMensWear</t>
  </si>
  <si>
    <t>Córdoba,Veracruz</t>
  </si>
  <si>
    <t>Marca MEXICANA de trajes de baño, ropa interior y deportiva para Hombres.  iEstas a un #Click de ESTRENAR!  Envíos exprés a TODO México y el resto del mundo.</t>
  </si>
  <si>
    <t>2012-06-19 16:28:33</t>
  </si>
  <si>
    <t>2018-11-03 15:53:27</t>
  </si>
  <si>
    <t>𝚗𝚊𝚟𝚢 &amp; 𝚋𝚕𝚞𝚎</t>
  </si>
  <si>
    <t>rabbitbabii</t>
  </si>
  <si>
    <t>Difference between us is like Navy and Blue 💜🧡</t>
  </si>
  <si>
    <t>2016-04-20 06:37:14</t>
  </si>
  <si>
    <t>2018-11-03 15:53:28</t>
  </si>
  <si>
    <t>heitô</t>
  </si>
  <si>
    <t>hewoodyn</t>
  </si>
  <si>
    <t>again and again and again</t>
  </si>
  <si>
    <t>2018-11-01 22:56:41</t>
  </si>
  <si>
    <t>2018-11-03 15:53:29</t>
  </si>
  <si>
    <t>2018-11-03 15:53:31</t>
  </si>
  <si>
    <t>2018-11-03 15:53:32</t>
  </si>
  <si>
    <t>Y ahora.....que? #Worlds2018 https://t.co/Qwk4hM4IEr</t>
  </si>
  <si>
    <t>2018-11-03 15:53:33</t>
  </si>
  <si>
    <t>Nihilism969</t>
  </si>
  <si>
    <t>Anarchie? peut être
Gauche? non.
Droite? non.
Extrêmes? NON !
Se taire ? non!
Macron? surtout pas !
Europe ? le chaos!</t>
  </si>
  <si>
    <t>2018-05-11 13:38:39</t>
  </si>
  <si>
    <t>2018-11-03 15:53:34</t>
  </si>
  <si>
    <t>laiZa</t>
  </si>
  <si>
    <t>ddLaiza</t>
  </si>
  <si>
    <t>Sc Sombrio</t>
  </si>
  <si>
    <t>mete o pé</t>
  </si>
  <si>
    <t>2016-02-20 12:43:27</t>
  </si>
  <si>
    <t>2018-11-03 15:53:36</t>
  </si>
  <si>
    <t>SoldelCel</t>
  </si>
  <si>
    <t>Oliva, Espanya</t>
  </si>
  <si>
    <t>LoL. Libros. Más LoL. Más libros. Más de todo.</t>
  </si>
  <si>
    <t>2011-01-21 16:50:10</t>
  </si>
  <si>
    <t>2018-11-03 15:53:37</t>
  </si>
  <si>
    <t>2018-11-03 15:53:40</t>
  </si>
  <si>
    <t>2018-11-03 15:53:41</t>
  </si>
  <si>
    <t>XSapytoYTX</t>
  </si>
  <si>
    <t>XSapyto</t>
  </si>
  <si>
    <t>2018-06-03 19:20:46</t>
  </si>
  <si>
    <t>2018-11-03 15:53:43</t>
  </si>
  <si>
    <t>2018-11-03 15:53:44</t>
  </si>
  <si>
    <t>2018-11-03 15:53:45</t>
  </si>
  <si>
    <t>2018-11-03 15:53:46</t>
  </si>
  <si>
    <t>2018-11-03 15:53:48</t>
  </si>
  <si>
    <t>toxic player</t>
  </si>
  <si>
    <t>LoverOfLovex96</t>
  </si>
  <si>
    <t>a law student. please don’t take my memes serious</t>
  </si>
  <si>
    <t>2013-11-25 22:03:21</t>
  </si>
  <si>
    <t>2018-11-03 15:53:50</t>
  </si>
  <si>
    <t>2018-11-03 15:53:51</t>
  </si>
  <si>
    <t>Gimenezpierre</t>
  </si>
  <si>
    <t>Gimenezpierre16</t>
  </si>
  <si>
    <t>2018-09-17 10:54:55</t>
  </si>
  <si>
    <t>2018-11-03 15:53:53</t>
  </si>
  <si>
    <t>2018-11-03 15:53:54</t>
  </si>
  <si>
    <t>2018-11-03 15:53:55</t>
  </si>
  <si>
    <t>遙</t>
  </si>
  <si>
    <t>h_e2l</t>
  </si>
  <si>
    <t>岩鳶高校水泳部部室</t>
  </si>
  <si>
    <t>はるちゃんらぶな高3女子です！Free!、文スト、Ｂプロ、ハイキュー、黒バス、ツキウタ、ツキプロ、ハニワなどや、男性声優さん(斉藤壮馬くん、たっつん、信長さん、まもちゃん、鈴さん、木村さん、逢坂さん、代永さん、ほそやん、梶くん、しもんぬ、 上村くんなど)が好きな方繋がりましょう！固定ツイ♡＆RTよろです！</t>
  </si>
  <si>
    <t>2016-07-19 10:17:32</t>
  </si>
  <si>
    <t>2018-11-03 15:53:56</t>
  </si>
  <si>
    <t>2018 League of Legends World Championship - Finals #Worlds2018 https://t.co/uZQpIN80pE</t>
  </si>
  <si>
    <t>NERDS RECODED</t>
  </si>
  <si>
    <t>NerdsRecoded</t>
  </si>
  <si>
    <t>Nerds Recoded</t>
  </si>
  <si>
    <t>2018-02-04 04:23:46</t>
  </si>
  <si>
    <t>2018-11-03 15:53:57</t>
  </si>
  <si>
    <t>MDS CARAAAAA</t>
  </si>
  <si>
    <t>2018-11-03 15:54:02</t>
  </si>
  <si>
    <t>2018-11-03 15:54:03</t>
  </si>
  <si>
    <t>2018-11-03 15:54:05</t>
  </si>
  <si>
    <t>2018-11-03 15:54:07</t>
  </si>
  <si>
    <t>RT ESPN_Esports "When people think back to the #Worlds2018 finals, superstar names like Rookie and TheShy may be th… https://t.co/8Fw1sz1o4A</t>
  </si>
  <si>
    <t>2018-11-03 15:54:08</t>
  </si>
  <si>
    <t>2018-11-03 15:54:09</t>
  </si>
  <si>
    <t>Antek Baranski</t>
  </si>
  <si>
    <t>antekbaranski</t>
  </si>
  <si>
    <t>CTO at @EsportsOneInc.
All opinions are mine and not necessarily those of my employer or otherwise. I still code: http://www.github.com/Sauraus</t>
  </si>
  <si>
    <t>2009-11-16 17:37:48</t>
  </si>
  <si>
    <t>"I'm a devil with some angel wings"
Instagram
http://instagram.com/andre_gato26/ SoundCloud http://soundcloud.com/andregato Snap andre_gato26</t>
  </si>
  <si>
    <t>2018-11-03 15:54:10</t>
  </si>
  <si>
    <t>#worlds2018 primer título de @invgaming tras superar a @FNATIC por 3-0. #leagueoflegends #Esports @LosAndesDiario
https://t.co/upLd1hvyOR</t>
  </si>
  <si>
    <t>❤️Maxi Salgado 💛</t>
  </si>
  <si>
    <t>maxisalgado</t>
  </si>
  <si>
    <t>Editor de MAS Deportes de Diario Los Andes y eSports. Murguista y poeta con causa. Productor artístico.</t>
  </si>
  <si>
    <t>2010-03-25 15:27:03</t>
  </si>
  <si>
    <t>2018-11-03 15:54:12</t>
  </si>
  <si>
    <t>♡ Rani ♡ Felix ♡</t>
  </si>
  <si>
    <t>Lenataixing</t>
  </si>
  <si>
    <t>♡•☆  #김남준 You are my reason for living and my inspiration  ♡•☆ |  #방탄소년단  ♡•☆ 🐯+🐰= ❤</t>
  </si>
  <si>
    <t>2018-10-13 09:55:39</t>
  </si>
  <si>
    <t>2018-11-03 15:54:14</t>
  </si>
  <si>
    <t>2018-11-03 15:54:17</t>
  </si>
  <si>
    <t>Aitor Garcia Fdez</t>
  </si>
  <si>
    <t>AitorGF928</t>
  </si>
  <si>
    <t>Mostoleño. Técnico superior de Realización Audiovisual y Espectáculos. 
Técnico superior de Iluminación y captación de imagen.</t>
  </si>
  <si>
    <t>2013-09-15 21:49:31</t>
  </si>
  <si>
    <t>2018-11-03 15:54:19</t>
  </si>
  <si>
    <t>2018-11-03 15:54:20</t>
  </si>
  <si>
    <t>ut da lux</t>
  </si>
  <si>
    <t>EuMesmoAdissonN</t>
  </si>
  <si>
    <t>sei lá nego vei</t>
  </si>
  <si>
    <t>2017-05-13 18:49:35</t>
  </si>
  <si>
    <t>2018-11-03 15:54:21</t>
  </si>
  <si>
    <t>2018-11-03 15:54:22</t>
  </si>
  <si>
    <t>2018-11-03 15:54:24</t>
  </si>
  <si>
    <t>RT @SamuraiSnoopy: I would like IG to win #Worlds2018 specifically because we share initials.</t>
  </si>
  <si>
    <t>2018-11-03 15:54:23</t>
  </si>
  <si>
    <t>After the performance, BOBBY pointed up his index finger 🙏
My man never forgets the Father above 💜
#BOBBY #바비 #バビ… https://t.co/Qp1ZZj2VVZ</t>
  </si>
  <si>
    <t>Meu Deus só os mimos
#Worlds2018 https://t.co/1bmTIBQxf7</t>
  </si>
  <si>
    <t>2018-11-03 15:54:25</t>
  </si>
  <si>
    <t>Blower Powerlifting</t>
  </si>
  <si>
    <t>RyanBlowers3</t>
  </si>
  <si>
    <t>Lifting big weights, talking all things nerd (just  finished Sword Art Online and it was AWESOME!!) I'm here to talk nerd stuff and help people lift stuff!</t>
  </si>
  <si>
    <t>2018-11-03 15:54:26</t>
  </si>
  <si>
    <t>Mateus vulgo Padero</t>
  </si>
  <si>
    <t>MateusAurtista</t>
  </si>
  <si>
    <t>SC Não te interessa</t>
  </si>
  <si>
    <t>Mateus, prazer, um amante de tudo que há de melhor na internet. Um presente sonhador e um futuro conquistador!</t>
  </si>
  <si>
    <t>2017-12-22 12:25:26</t>
  </si>
  <si>
    <t>MatiiiCarp</t>
  </si>
  <si>
    <t>Lanús</t>
  </si>
  <si>
    <t>Club Atlético River PlatePlate⚪🔴⚪</t>
  </si>
  <si>
    <t>2011-09-28 15:14:29</t>
  </si>
  <si>
    <t>2018-11-03 15:54:27</t>
  </si>
  <si>
    <t>RT @JoshBalz: 😱😱🖤🖤 https://t.co/4KlQF0ToaX</t>
  </si>
  <si>
    <t>Kylie Lucas</t>
  </si>
  <si>
    <t>Kyliedtd</t>
  </si>
  <si>
    <t>The Hidden Leaf Village</t>
  </si>
  <si>
    <t>Rule #32: enjoy the little things🤘🤘</t>
  </si>
  <si>
    <t>2012-03-13 01:03:36</t>
  </si>
  <si>
    <t>WooMySocks</t>
  </si>
  <si>
    <t>imma just cry</t>
  </si>
  <si>
    <t>2016-05-02 16:59:55</t>
  </si>
  <si>
    <t>2018-11-03 15:54:29</t>
  </si>
  <si>
    <t>leya💕</t>
  </si>
  <si>
    <t>KehlanisWifey</t>
  </si>
  <si>
    <t>❤️music is life||mutlifandom fan account//90s baby//biotech major// shy but sweet black girl💘||</t>
  </si>
  <si>
    <t>2013-03-07 20:12:56</t>
  </si>
  <si>
    <t>🍒🎃 Romina | Roger Smith</t>
  </si>
  <si>
    <t>RoAvanchnzel</t>
  </si>
  <si>
    <t>¿Acaso no has escuchado la nueva sensación que arrasa la nación?... Las perras aman los cañones. //
LG 16.10.16</t>
  </si>
  <si>
    <t>2013-11-29 05:33:00</t>
  </si>
  <si>
    <t>2018-11-03 15:54:30</t>
  </si>
  <si>
    <t>2018-11-03 15:54:33</t>
  </si>
  <si>
    <t>둘 - 아홉 ✨</t>
  </si>
  <si>
    <t>pppbm29</t>
  </si>
  <si>
    <t>• YG STAND ❤️ • ฉันเกิดในรัชกาลที่ 9 🇹🇭</t>
  </si>
  <si>
    <t>2014-12-31 08:30:47</t>
  </si>
  <si>
    <t>2018-11-03 15:54:34</t>
  </si>
  <si>
    <t>2018-11-03 15:54:35</t>
  </si>
  <si>
    <t>𝓁𝒾𝓏𝒷𝑒𝓉𝒽</t>
  </si>
  <si>
    <t>coolxxmendes</t>
  </si>
  <si>
    <t>multifandom af</t>
  </si>
  <si>
    <t>2013-12-25 23:05:36</t>
  </si>
  <si>
    <t>2018-11-03 15:54:36</t>
  </si>
  <si>
    <t>Arnatsakan Naephimai</t>
  </si>
  <si>
    <t>Arnatsakan</t>
  </si>
  <si>
    <t>2016-03-18 11:14:07</t>
  </si>
  <si>
    <t>2018-11-03 15:54:37</t>
  </si>
  <si>
    <t>Ꭶ ♡</t>
  </si>
  <si>
    <t>KooSora331</t>
  </si>
  <si>
    <t>12.16,22,23</t>
  </si>
  <si>
    <t>*⑅୨୧ ᴋᴏᴏ ᴊᴜɴʜᴏᴇ ୨୧⑅*</t>
  </si>
  <si>
    <t>2017-12-17 09:26:44</t>
  </si>
  <si>
    <t>2018-11-03 15:54:38</t>
  </si>
  <si>
    <t>𝒂𝒊𝒏𝒖𝒍 💫</t>
  </si>
  <si>
    <t>adorqable</t>
  </si>
  <si>
    <t>w ikn d6 skz</t>
  </si>
  <si>
    <t>sometimes personal acc, sometimes stan twt acc bcs i cant control it??? idk</t>
  </si>
  <si>
    <t>2011-04-29 01:19:17</t>
  </si>
  <si>
    <t>Nate the Great</t>
  </si>
  <si>
    <t>NRDtennis</t>
  </si>
  <si>
    <t>Louisville Chemical Engineering 2020. Y-kid. Tennis and soccer.  UK, CBJ, Reds, and Bengals. Triangle Fraternity</t>
  </si>
  <si>
    <t>2013-07-08 21:02:52</t>
  </si>
  <si>
    <t>2018-11-03 15:54:39</t>
  </si>
  <si>
    <t>2018-11-03 15:54:40</t>
  </si>
  <si>
    <t>Phillip</t>
  </si>
  <si>
    <t>PhillipTM2000</t>
  </si>
  <si>
    <t>Crazy about books. #booklove ❤️🌈
28/06/2000. Câncer ♋. #lgbt 🌈
Insta de trabalho: @estilo_macrame #macrame
🌎 Viana/ES</t>
  </si>
  <si>
    <t>2018-08-29 20:36:46</t>
  </si>
  <si>
    <t>2018-11-03 15:54:42</t>
  </si>
  <si>
    <t>2018-11-03 15:54:43</t>
  </si>
  <si>
    <t>Ashvincenth2a</t>
  </si>
  <si>
    <t>mobpsycho100 &amp; My Hero Acamedia &amp; ハイキュー!! only ˋwˊ 台灣人、英文使用、日文努力中！MHA 出勝 勝デク 轟出 轟爆轟 爆切 切島受 U///U !! ☃☃★★ welcome to my twitter</t>
  </si>
  <si>
    <t>2017-03-06 04:18:10</t>
  </si>
  <si>
    <t>2018-11-03 15:54:44</t>
  </si>
  <si>
    <t>luuhaann</t>
  </si>
  <si>
    <t>exokon nation</t>
  </si>
  <si>
    <t>And during that time, I'll burn like a flame | While you're at it, stream Don't Mess Up My Tempo by EXO</t>
  </si>
  <si>
    <t>2009-09-08 14:15:57</t>
  </si>
  <si>
    <t>#HOUR_MOMENT</t>
  </si>
  <si>
    <t>Erika Brito</t>
  </si>
  <si>
    <t>parksoyii</t>
  </si>
  <si>
    <t>Sigo vivendo do simples 🌿</t>
  </si>
  <si>
    <t>2009-07-03 15:49:19</t>
  </si>
  <si>
    <t>2018-11-03 15:54:46</t>
  </si>
  <si>
    <t>사이다</t>
  </si>
  <si>
    <t>FakhrulRyzal</t>
  </si>
  <si>
    <t>Young Forever</t>
  </si>
  <si>
    <t>2016-01-11 16:31:07</t>
  </si>
  <si>
    <t>2018-11-03 15:54:48</t>
  </si>
  <si>
    <t>ǝsoɾ ☁️</t>
  </si>
  <si>
    <t>EuJose_Oficial</t>
  </si>
  <si>
    <t>Juiz de fora , Minas Gerais</t>
  </si>
  <si>
    <t>15 , pisciano , jogo lol , 🏳️‍🌈 insta : eujose_augusto</t>
  </si>
  <si>
    <t>2017-05-28 12:06:15</t>
  </si>
  <si>
    <t>2018-11-03 15:54:49</t>
  </si>
  <si>
    <t>2018-11-03 15:54:50</t>
  </si>
  <si>
    <t>sarah | TEMPO</t>
  </si>
  <si>
    <t>extrmestan</t>
  </si>
  <si>
    <t>♥𝟿.𝟷𝟼 𝙻𝚈 𝚃𝙾𝚄𝚁♥</t>
  </si>
  <si>
    <t>₍💌₎..⃗. #(김남준)ʚ♡⃛ɞ: 𝗮𝗿𝗲 𝘄𝗲 𝗮𝗹𝗹 𝗹𝗼𝘀𝘁 𝘀𝘁𝗮𝗿𝘀ˀ₊· ͟͟͞͞➳¹²⁷❥ ⠀ ⠀ ⠀ ⠀#⃞방탄소년단 ⁺ #⃞스트레이키즈 ⁺ #⃞레드벨벳 ♥︎↜ fanacc</t>
  </si>
  <si>
    <t>2018-02-06 08:59:05</t>
  </si>
  <si>
    <t>2018-11-03 15:54:52</t>
  </si>
  <si>
    <t>2018-11-03 15:54:53</t>
  </si>
  <si>
    <t>ᴸᴵᴹᴬ</t>
  </si>
  <si>
    <t>theb1x</t>
  </si>
  <si>
    <t>ยังไงก็ได้ 😼</t>
  </si>
  <si>
    <t>2012-03-31 06:50:18</t>
  </si>
  <si>
    <t>szkoda że nie było... #Worlds2018 https://t.co/fbLiaXkNUG</t>
  </si>
  <si>
    <t>2018-11-03 15:54:55</t>
  </si>
  <si>
    <t>Hailey.2e</t>
  </si>
  <si>
    <t>2eHailey</t>
  </si>
  <si>
    <t>I’m sillay and i have 3 dogs . Goodnight everybody .</t>
  </si>
  <si>
    <t>2018-10-14 13:51:10</t>
  </si>
  <si>
    <t>2018-11-03 15:54:57</t>
  </si>
  <si>
    <t>2018-11-03 15:54:59</t>
  </si>
  <si>
    <t>2018-11-03 15:55:00</t>
  </si>
  <si>
    <t>2018-11-03 15:55:01</t>
  </si>
  <si>
    <t>RT @FollowBotCSGO: “am i ready to compete in #Worlds2018? maybe if i could be this good in anything but #ARAM https://t.co/xnEKVwhHFh #lol…</t>
  </si>
  <si>
    <t>aram</t>
  </si>
  <si>
    <t>Laryssa</t>
  </si>
  <si>
    <t>Lholanda1404</t>
  </si>
  <si>
    <t>Entre sair e jogar league of legends eu prefiro ir dormir.</t>
  </si>
  <si>
    <t>2017-06-26 14:06:18</t>
  </si>
  <si>
    <t>ㅡจูนต๋า윤오꺼)ﾉﾞ✧</t>
  </si>
  <si>
    <t>_Qimhan</t>
  </si>
  <si>
    <t>คือเรื่องมันเป็นงี้ : แจโดจูนต๋าเตนล์ จบ</t>
  </si>
  <si>
    <t>2015-01-17 15:14:31</t>
  </si>
  <si>
    <t>2018-11-03 15:55:02</t>
  </si>
  <si>
    <t>Diego Carrara</t>
  </si>
  <si>
    <t>DiegoADTR</t>
  </si>
  <si>
    <t>Like violence you have me forever and after -
Ciudad Evita</t>
  </si>
  <si>
    <t>2017-01-26 00:16:10</t>
  </si>
  <si>
    <t>Kurt_Quiocho</t>
  </si>
  <si>
    <t>Lyman_Kurt</t>
  </si>
  <si>
    <t>SLU baguio student. 18.. music lover. love spicy foods😉😉 😆</t>
  </si>
  <si>
    <t>2018-06-21 05:17:58</t>
  </si>
  <si>
    <t>2018-11-03 15:55:03</t>
  </si>
  <si>
    <t>Ay thanks for the win!</t>
  </si>
  <si>
    <t>2018-11-03 15:55:04</t>
  </si>
  <si>
    <t>2018-11-03 15:55:05</t>
  </si>
  <si>
    <t>@CaptainFlowers You're the most energized Shoutcaster and made #Worlds2018 even better.  "THE CROWN-LESS ARE FINALL… https://t.co/gIelliArea</t>
  </si>
  <si>
    <t>2018-11-03 15:55:07</t>
  </si>
  <si>
    <t>2018-11-03 15:55:09</t>
  </si>
  <si>
    <t>☪*ೃ¡☆ ☪*ೃ¡☆</t>
  </si>
  <si>
    <t>mxnlightbabe</t>
  </si>
  <si>
    <t>god is a woman.</t>
  </si>
  <si>
    <t>2016-05-07 01:41:25</t>
  </si>
  <si>
    <t>2018-11-03 15:55:10</t>
  </si>
  <si>
    <t>RT @questionablePOL: Are you voting this election?
#vote #voting #President #ElectionDay #Election2018 #people #AmericaFirst #America #Wor…</t>
  </si>
  <si>
    <t>Lion Queen 2U</t>
  </si>
  <si>
    <t>Queen2Lion</t>
  </si>
  <si>
    <t xml:space="preserve">South Dakota </t>
  </si>
  <si>
    <t>I LOVE NASCAR (I'm a JrNation fan) &amp; CW, DWTS, World of Dance and LIONS if you all can tell. I'm very shy but weird Intel I get to know you.</t>
  </si>
  <si>
    <t>2012-03-19 19:24:52</t>
  </si>
  <si>
    <t>2018-11-03 15:55:11</t>
  </si>
  <si>
    <t>2018-11-03 15:55:12</t>
  </si>
  <si>
    <t>2018-11-03 15:55:13</t>
  </si>
  <si>
    <t>motoviac</t>
  </si>
  <si>
    <t>Melody · Venezuelan · UCF · Animation Student</t>
  </si>
  <si>
    <t>2016-04-06 02:18:50</t>
  </si>
  <si>
    <t>2018-11-03 15:55:15</t>
  </si>
  <si>
    <t>SYG Nawxks / / Blue</t>
  </si>
  <si>
    <t>OfficialNawxks</t>
  </si>
  <si>
    <t>Gamer 🎮Road too 200 subs 😝</t>
  </si>
  <si>
    <t>2017-06-25 01:03:45</t>
  </si>
  <si>
    <t>2018-11-03 15:55:16</t>
  </si>
  <si>
    <t>sona</t>
  </si>
  <si>
    <t>khadasona</t>
  </si>
  <si>
    <t>ign | antiregalia</t>
  </si>
  <si>
    <t>2018-07-22 04:46:47</t>
  </si>
  <si>
    <t>2018-11-03 15:55:17</t>
  </si>
  <si>
    <t>This Catalog design service reveals you increase your business.IIIa196 #Worlds2018 get it here: https://t.co/xR72NtPlye</t>
  </si>
  <si>
    <t>2018-11-03 15:55:18</t>
  </si>
  <si>
    <t>2018-11-03 15:55:19</t>
  </si>
  <si>
    <t>2018-11-03 15:55:21</t>
  </si>
  <si>
    <t>meanani__</t>
  </si>
  <si>
    <t>k0915_mean</t>
  </si>
  <si>
    <t>2017-02-14 07:23:00</t>
  </si>
  <si>
    <t>2018-11-03 15:55:23</t>
  </si>
  <si>
    <t>lara¹²⁷ J-12</t>
  </si>
  <si>
    <t>strayjihoon</t>
  </si>
  <si>
    <t>𝑠𝑜𝑟𝑟𝑦 𝑡𝘩𝑎𝑡 𝑖 𝑤𝑎𝑙𝑘𝑒𝑑 𝑎𝑤𝑎𝑦</t>
  </si>
  <si>
    <t>2016-12-25 11:00:16</t>
  </si>
  <si>
    <t>2018-11-03 15:55:24</t>
  </si>
  <si>
    <t>もやしば</t>
  </si>
  <si>
    <t>moyasiba6035</t>
  </si>
  <si>
    <t>真っ黒な砂漠</t>
  </si>
  <si>
    <t>LoL大好き！
絵を描いてくれた人　@chuuy_a
(⚠︎めっちゃリツイートします)</t>
  </si>
  <si>
    <t>2015-02-16 13:52:29</t>
  </si>
  <si>
    <t>Cappe</t>
  </si>
  <si>
    <t>MPCappe</t>
  </si>
  <si>
    <t>rosario-argentina</t>
  </si>
  <si>
    <t>que no hay cielo, mar ni tierra que la vida es un sueño</t>
  </si>
  <si>
    <t>2010-09-17 20:46:08</t>
  </si>
  <si>
    <t>2018-11-03 15:55:27</t>
  </si>
  <si>
    <t>2018-11-03 15:55:28</t>
  </si>
  <si>
    <t>2018-11-03 15:55:31</t>
  </si>
  <si>
    <t>2018-11-03 15:55:32</t>
  </si>
  <si>
    <t>Eli Goble</t>
  </si>
  <si>
    <t>EliPGoble</t>
  </si>
  <si>
    <t>2013-12-09 05:43:35</t>
  </si>
  <si>
    <t>릴리-SOTY IS YUNHYEONG</t>
  </si>
  <si>
    <t>ay_KONNN</t>
  </si>
  <si>
    <t>❣️ Alexa 💛 Song of the week: Dont Forget❣️🇵🇭 @tellmeaboutalex @bobbyranika @sssong6823</t>
  </si>
  <si>
    <t>2018-09-24 05:04:47</t>
  </si>
  <si>
    <t>2018-11-03 15:55:33</t>
  </si>
  <si>
    <t>IG NO.1  Asia NO.1  #Worlds2018 https://t.co/ii8oPQFgpA</t>
  </si>
  <si>
    <t>薄志华</t>
  </si>
  <si>
    <t>bokexin</t>
  </si>
  <si>
    <t>Coder</t>
  </si>
  <si>
    <t>2013-07-11 15:37:59</t>
  </si>
  <si>
    <t>2018-11-03 15:55:36</t>
  </si>
  <si>
    <t>Alexis🌙</t>
  </si>
  <si>
    <t>AleMegpoid</t>
  </si>
  <si>
    <t>19/Vocal Synth user/Art :  http://instagram.com/alemisul/</t>
  </si>
  <si>
    <t>2016-04-19 05:07:17</t>
  </si>
  <si>
    <t>2018-11-03 15:55:37</t>
  </si>
  <si>
    <t>#Entreprenuer
&amp;gt; #profitmostcom &amp;lt;
#FreeCryptoCurrencies
#Cryptocurrency
#blockchain #ethereum
#bitcoin #bitfan… https://t.co/Kq9xwMOpdc</t>
  </si>
  <si>
    <t>entreprenuer</t>
  </si>
  <si>
    <t>2018-11-03 15:55:38</t>
  </si>
  <si>
    <t>ChewieBacka</t>
  </si>
  <si>
    <t>BackaChewie</t>
  </si>
  <si>
    <t>Num lugar bem, bem, bem, bem, bem, bem, bem, bem, bem, bem ... bem distante.</t>
  </si>
  <si>
    <t>I don't know my feelings to this. It's like a weird horniness</t>
  </si>
  <si>
    <t>2017-12-19 22:56:19</t>
  </si>
  <si>
    <t>2018-11-03 15:55:39</t>
  </si>
  <si>
    <t>2018-11-03 15:55:41</t>
  </si>
  <si>
    <t>2018-11-03 15:55:43</t>
  </si>
  <si>
    <t>Même si on aurait aimé un résultat différent, les casters ont tout donné pour vous faire vivre cette finale entre… https://t.co/ztqvcKwS3v</t>
  </si>
  <si>
    <t>2018-11-03 15:55:45</t>
  </si>
  <si>
    <t>Esta es la cara de un hombre devastado, que vio caer a todos a los que apoyaba  en #worlds2018 @InFinitye_sport… https://t.co/BfTGVtcHWf</t>
  </si>
  <si>
    <t>2018-11-03 15:55:47</t>
  </si>
  <si>
    <t>EU TÔ MUITO FORA DE MIM!!</t>
  </si>
  <si>
    <t>mais uma poc</t>
  </si>
  <si>
    <t>maisumdan</t>
  </si>
  <si>
    <t>Perfil especializado em fake happy e descontrole emocional.</t>
  </si>
  <si>
    <t>2009-12-31 03:40:47</t>
  </si>
  <si>
    <t>2018-11-03 15:55:50</t>
  </si>
  <si>
    <t>2018-11-03 15:55:51</t>
  </si>
  <si>
    <t>2018-11-03 15:55:54</t>
  </si>
  <si>
    <t>2018-11-03 15:55:55</t>
  </si>
  <si>
    <t>2018-11-03 15:55:56</t>
  </si>
  <si>
    <t>2018-11-03 15:55:57</t>
  </si>
  <si>
    <t>É hino que você quer @?</t>
  </si>
  <si>
    <t>ᴛᴏ ᴛʜᴇ ꜱᴛᴀʀꜱ ᴡʜᴏ ʟɪꜱᴛᴇɴ ᴀɴᴅ ᴛʜᴇ ᴅʀᴇᴀᴍꜱ ᴛʜᴀᴛ ᴀʀᴇ ᴀɴꜱᴡᴇʀᴇᴅ✨</t>
  </si>
  <si>
    <t>2018-11-03 15:55:58</t>
  </si>
  <si>
    <t>zixuaan_ #GG4EVA💗</t>
  </si>
  <si>
    <t>kangzixuan</t>
  </si>
  <si>
    <t>love soshi, ikon, iz*one with my whole heart ❤️</t>
  </si>
  <si>
    <t>2014-02-13 15:59:12</t>
  </si>
  <si>
    <t>2018-11-03 15:55:59</t>
  </si>
  <si>
    <t>2018-11-03 15:56:01</t>
  </si>
  <si>
    <t>Que bebês iti</t>
  </si>
  <si>
    <t>Kimi♡</t>
  </si>
  <si>
    <t>daegustdline</t>
  </si>
  <si>
    <t>BraJin</t>
  </si>
  <si>
    <t>⇢ʏᴏᴜ ᴄᴀɴ'ᴛ sᴛᴏᴘ ᴍᴇ ʟᴏᴠɪɴ' ᴍʏsᴇʟғ♡-ˏˋ (∩˃o˂∩) 私の最高の瞬間 💌🍥 ғᴀɴ ᴀᴄᴄᴏᴜɴᴛ</t>
  </si>
  <si>
    <t>2017-12-12 15:58:37</t>
  </si>
  <si>
    <t>2018-11-03 15:56:02</t>
  </si>
  <si>
    <t>2018-11-03 15:56:04</t>
  </si>
  <si>
    <t>2018-11-03 15:56:05</t>
  </si>
  <si>
    <t>2018-11-03 15:56:06</t>
  </si>
  <si>
    <t>2018-11-03 15:56:07</t>
  </si>
  <si>
    <t>Dhainny: BTOB's Friend</t>
  </si>
  <si>
    <t>lingzaori</t>
  </si>
  <si>
    <t>Chicago City</t>
  </si>
  <si>
    <t>I'm #Belieber...!!! 💕I won't let you go...I'm all about you, How about you...and I wanna reset... ✍💕
#Melody 💕</t>
  </si>
  <si>
    <t>2015-02-19 14:40:30</t>
  </si>
  <si>
    <t>2018-11-03 15:56:09</t>
  </si>
  <si>
    <t>2018-11-03 15:56:11</t>
  </si>
  <si>
    <t>Sami Childs</t>
  </si>
  <si>
    <t>sandi_childs</t>
  </si>
  <si>
    <t>Tucson</t>
  </si>
  <si>
    <t>☯️People,Pets,Art,Philosophy, Reading.Proud Mama &amp; Grammy, what goes around comes around &amp; boy is it coming around. Cancer survivor. Be well@</t>
  </si>
  <si>
    <t>2013-11-16 11:53:08</t>
  </si>
  <si>
    <t>2018-11-03 15:56:12</t>
  </si>
  <si>
    <t>C9 making it out if groups and into Semis was the only thing that made worlds exciting #Worlds2018</t>
  </si>
  <si>
    <t>OldManGhost</t>
  </si>
  <si>
    <t>OldManGh0st</t>
  </si>
  <si>
    <t>2018-11-03 15:56:14</t>
  </si>
  <si>
    <t>Razón #54: Por contratar solo artistas que apoyan al gobierno para recitales y en canal 7.
#MTVEMABiggestFansBTS P… https://t.co/2AU3brHrWh</t>
  </si>
  <si>
    <t>2018-11-03 15:56:16</t>
  </si>
  <si>
    <t>2018-11-03 15:56:18</t>
  </si>
  <si>
    <t>Ameliailmii</t>
  </si>
  <si>
    <t>stay strong💜</t>
  </si>
  <si>
    <t>2012-07-31 11:11:06</t>
  </si>
  <si>
    <t>2018-11-03 15:56:19</t>
  </si>
  <si>
    <t>『Bastien (TankS) ♣』</t>
  </si>
  <si>
    <t>Tanks_Bastien</t>
  </si>
  <si>
    <t>Ardennes, Champagne-Ardenne</t>
  </si>
  <si>
    <t>＊βasTien.G  ＊🎲『hi』Steam : http://steamcommunity.com/id/tanksbastien</t>
  </si>
  <si>
    <t>2014-11-18 21:21:03</t>
  </si>
  <si>
    <t>2018-11-03 15:56:20</t>
  </si>
  <si>
    <t>McT</t>
  </si>
  <si>
    <t>Reiko45600842</t>
  </si>
  <si>
    <t>❤ikon ❤แมว ชอบเล่นเกม</t>
  </si>
  <si>
    <t>2018-01-16 05:48:36</t>
  </si>
  <si>
    <t>2018-11-03 15:56:21</t>
  </si>
  <si>
    <t>RT @ElishebaRB: Es curioso como después de echarle tantas horas a un juego, que marcó una parte de tu vida luego le tengas como alergia a v…</t>
  </si>
  <si>
    <t>Mandracora_</t>
  </si>
  <si>
    <t>Reino desolado</t>
  </si>
  <si>
    <t>Bienvenidos a mi purgatorio personal. "Conoce a tu enemigo y conócete a ti mismo y podrás pelear en cien batallas sin un desastre."</t>
  </si>
  <si>
    <t>2018-06-02 23:54:40</t>
  </si>
  <si>
    <t>2018-11-03 15:56:24</t>
  </si>
  <si>
    <t>Cédric Bonnefoy</t>
  </si>
  <si>
    <t>Cedric_Bonnefoy</t>
  </si>
  <si>
    <t>Étudiant à @iscpalyon en qûete de polyvalence !  Ex @radiorcf / @RadioScoopInfos / #LeReveilduVivarais et @leveil43. #journaliste en devenir.</t>
  </si>
  <si>
    <t>2016-11-08 09:08:33</t>
  </si>
  <si>
    <t>Umaram Kataria1</t>
  </si>
  <si>
    <t>UKataria1</t>
  </si>
  <si>
    <t>Jodhpur, India</t>
  </si>
  <si>
    <t>2018-08-29 04:08:07</t>
  </si>
  <si>
    <t>2018-11-03 15:56:27</t>
  </si>
  <si>
    <t>2018-11-03 15:56:29</t>
  </si>
  <si>
    <t>2018-11-03 15:56:30</t>
  </si>
  <si>
    <t>Deaf David 🔇</t>
  </si>
  <si>
    <t>david_kennedy11</t>
  </si>
  <si>
    <t>Most games im Awkwardgamer1 and or the resident feeder . Mod for the great @VernNotice - WoW/Ovw addict</t>
  </si>
  <si>
    <t>2013-01-15 17:20:31</t>
  </si>
  <si>
    <t>2018-11-03 15:56:31</t>
  </si>
  <si>
    <t>2018-11-03 15:56:34</t>
  </si>
  <si>
    <t>meus anjos
 #MTVEMABiggestFansBTS @BTS_twt</t>
  </si>
  <si>
    <t>мarrıe; au</t>
  </si>
  <si>
    <t>pljimin</t>
  </si>
  <si>
    <t xml:space="preserve">вυѕαи вσуѕ                    </t>
  </si>
  <si>
    <t>— [❥] ʝιmιn вιαѕєd  (n.): ❝A ᴘᴇʀsᴏɴ ᴡʜᴏ ʟᴏᴠᴇs, ᴘʀᴏᴛᴇᴄᴛ ᴀɴᴅ ᴅᴇғᴇɴᴅs   Pᴀʀᴋ Jɪᴍɪɴ ᴀᴛ ᴀɴʏ ᴄᴏsᴛs❞</t>
  </si>
  <si>
    <t>2017-01-22 14:37:53</t>
  </si>
  <si>
    <t>2018-11-03 15:56:35</t>
  </si>
  <si>
    <t>『 𝒢𝒶𝓁𝑒  』</t>
  </si>
  <si>
    <t>Kuraihoshi_Rin</t>
  </si>
  <si>
    <t>❁ Spain ❁</t>
  </si>
  <si>
    <t>23 | ♀ | ♍ | INFJ | Artist | Death Blossom | The Tidecaller | 「 Reaper76 」 | ♔ Blackwatch ♔ | Edena Ruh | Sennin | Vongola | BTS • 🐯 | Eᴀʀᴛʜ = Lɪғᴇ</t>
  </si>
  <si>
    <t>2011-12-21 15:42:09</t>
  </si>
  <si>
    <t>2018-11-03 15:56:36</t>
  </si>
  <si>
    <t>RT @CDeSportsLounge: Our #leagueoflegends #livestream event for #worlds2018 is in full swing! With IG taking game 1 and sweet League trivia…</t>
  </si>
  <si>
    <t>Jared.Oddity</t>
  </si>
  <si>
    <t>Topix_Oddity</t>
  </si>
  <si>
    <t>Topix • Co-Owner &amp; General Manager of Oddity eSports</t>
  </si>
  <si>
    <t>2018-03-19 23:11:11</t>
  </si>
  <si>
    <t>2018-11-03 15:56:37</t>
  </si>
  <si>
    <t>2018-11-03 15:56:38</t>
  </si>
  <si>
    <t>Liem</t>
  </si>
  <si>
    <t>liem_ross</t>
  </si>
  <si>
    <t>\\V// Nova '21 || I enjoy running, @StarWars, and @phl_fusion. Bad opinions about tv-shows, movies, video games, music, etc.</t>
  </si>
  <si>
    <t>2013-10-20 20:10:09</t>
  </si>
  <si>
    <t>Packet @ Hal-Con B7-8 🦇</t>
  </si>
  <si>
    <t>Hey there I'm Grey ▼22/♂▼ Artist ▼ I talk about idols, games, UTAU, and post my art here ▼ When in Rome, die there. ▼ icon collab w/ @kastraz_ ! ▼</t>
  </si>
  <si>
    <t>2018-11-03 15:56:39</t>
  </si>
  <si>
    <t>Nghia (Ravens 13-3)</t>
  </si>
  <si>
    <t>IStayNguyening</t>
  </si>
  <si>
    <t>I do stuff for @SharpesEdge. Lamar Jackson Fan Club President. #TrustTheProcess</t>
  </si>
  <si>
    <t>2011-07-24 02:24:49</t>
  </si>
  <si>
    <t>LOS CHAVISTAS SIN CEREBROS SIEMPRE CON ESA PAJA DE ACUSAR A LOS OPOSITORES DE SER SERVILES AL "IMPERIO" DE EEUU CUA… https://t.co/oZ3GNCe0S3</t>
  </si>
  <si>
    <t>2018-11-03 15:56:40</t>
  </si>
  <si>
    <t>. 👑</t>
  </si>
  <si>
    <t>2018-11-03 15:56:42</t>
  </si>
  <si>
    <t>° Layla/Jimin day</t>
  </si>
  <si>
    <t>Layla_alt</t>
  </si>
  <si>
    <t>Bts's Life.</t>
  </si>
  <si>
    <t>multifandom
@sugarylai backup</t>
  </si>
  <si>
    <t>2017-12-25 14:08:43</t>
  </si>
  <si>
    <t>2018-11-03 15:56:43</t>
  </si>
  <si>
    <t>2018-11-03 15:56:44</t>
  </si>
  <si>
    <t>2018-11-03 15:56:46</t>
  </si>
  <si>
    <t>2018-11-03 15:56:48</t>
  </si>
  <si>
    <t>Banaquik</t>
  </si>
  <si>
    <t>Banaquik1</t>
  </si>
  <si>
    <t>Tonton de la @TeamGeSport. PGM et noob à la fois. Bah super.</t>
  </si>
  <si>
    <t>2018-06-27 15:00:05</t>
  </si>
  <si>
    <t>2018-11-03 15:56:49</t>
  </si>
  <si>
    <t>2018-11-03 15:56:50</t>
  </si>
  <si>
    <t>🌙VOTE FOR LOONA💫</t>
  </si>
  <si>
    <t>itaitaitayo</t>
  </si>
  <si>
    <t>blue lemonade enthusiast</t>
  </si>
  <si>
    <t>2013-02-06 21:35:12</t>
  </si>
  <si>
    <t>2018-11-03 15:56:52</t>
  </si>
  <si>
    <t>Matt Weir</t>
  </si>
  <si>
    <t>soccermatt101</t>
  </si>
  <si>
    <t>2017-03-06 00:15:29</t>
  </si>
  <si>
    <t>Aom_wil</t>
  </si>
  <si>
    <t>WilasineeA</t>
  </si>
  <si>
    <t>2014-04-17 02:41:09</t>
  </si>
  <si>
    <t>2018-11-03 15:56:53</t>
  </si>
  <si>
    <t>บาบิ นายแม่งโคตรเท่เลย สุดยอดดดดดดด #Worlds2018 #BobbyxRiseWorlds2018 https://t.co/cQFUUfzB1y</t>
  </si>
  <si>
    <t>2018-11-03 15:56:54</t>
  </si>
  <si>
    <t>ErnestoLzz</t>
  </si>
  <si>
    <t>Florida,US</t>
  </si>
  <si>
    <t>CGHS ‘18 | FAU ‘22 🇨🇺🎻</t>
  </si>
  <si>
    <t>2014-07-26 22:24:56</t>
  </si>
  <si>
    <t>2018-11-03 15:56:55</t>
  </si>
  <si>
    <t>Also, orden en el que me gustaría se sentaran en mi cara:
-Eve
-Kaisa
-Ahri
-Akali 
Gracias riot por las puñetotas… https://t.co/mqiK9wtZrx</t>
  </si>
  <si>
    <t>We shouldn't be celebrating career paths and "accomplishments" that do not entail helping others. #Gaming addiction… https://t.co/MrLfqVhmAA</t>
  </si>
  <si>
    <t>Abdullah N. Najjar</t>
  </si>
  <si>
    <t>anajjar99</t>
  </si>
  <si>
    <t>Law Student &amp; Founder of @mYouthX</t>
  </si>
  <si>
    <t>2014-07-19 20:40:58</t>
  </si>
  <si>
    <t>2018-11-03 15:56:56</t>
  </si>
  <si>
    <t>2018-11-03 15:56:57</t>
  </si>
  <si>
    <t>athēnā</t>
  </si>
  <si>
    <t>2018-11-03 15:56:58</t>
  </si>
  <si>
    <t>2018-11-03 15:56:59</t>
  </si>
  <si>
    <t>effy 🧚🏻‍♀️</t>
  </si>
  <si>
    <t>nichanvl</t>
  </si>
  <si>
    <t>maybe i’m in your maze lost my way</t>
  </si>
  <si>
    <t>2018-10-25 20:41:03</t>
  </si>
  <si>
    <t>2018-11-03 15:57:02</t>
  </si>
  <si>
    <t>2018-11-03 15:57:03</t>
  </si>
  <si>
    <t>OPEN COMMISSIONS -ＴＯＫＩＯ</t>
  </si>
  <si>
    <t>tokio0728</t>
  </si>
  <si>
    <t>[Artist/Illustrator • 日本語/En]</t>
  </si>
  <si>
    <t>2017-08-14 07:58:27</t>
  </si>
  <si>
    <t>2018-11-03 15:57:04</t>
  </si>
  <si>
    <t>Hιℓℓαяу☁// ♥.-' ☁️ყu͎яι;結_ⓃⓊⓇⒾⓋ ☁️'-.</t>
  </si>
  <si>
    <t>l0vee_maze</t>
  </si>
  <si>
    <t xml:space="preserve">NO LIXO </t>
  </si>
  <si>
    <t>ℓєєн мєυ αиʝιинσ❤
J̟u̟s̟t̟ D̟a̟n̟c̟e̟⚡</t>
  </si>
  <si>
    <t>2017-12-06 22:02:50</t>
  </si>
  <si>
    <t>유자뜨리🍋</t>
  </si>
  <si>
    <t>youjaikon</t>
  </si>
  <si>
    <t>2018-08-10 03:19:40</t>
  </si>
  <si>
    <t>2018-11-03 15:57:06</t>
  </si>
  <si>
    <t>2018-11-03 15:57:08</t>
  </si>
  <si>
    <t>2018-11-03 15:57:09</t>
  </si>
  <si>
    <t>@xzen_lol #worlds2018</t>
  </si>
  <si>
    <t>2018-11-03 15:57:10</t>
  </si>
  <si>
    <t>2018-11-03 15:57:11</t>
  </si>
  <si>
    <t>happycat</t>
  </si>
  <si>
    <t>EliteHeaven</t>
  </si>
  <si>
    <t>2010-06-25 20:00:13</t>
  </si>
  <si>
    <t>2018-11-03 15:57:12</t>
  </si>
  <si>
    <t>{Lily}</t>
  </si>
  <si>
    <t>yokanly</t>
  </si>
  <si>
    <t>México city</t>
  </si>
  <si>
    <t>Mexicana estudio diseño 3D</t>
  </si>
  <si>
    <t>2013-04-22 15:22:40</t>
  </si>
  <si>
    <t>2018-11-03 15:57:13</t>
  </si>
  <si>
    <t>2018-11-03 15:57:14</t>
  </si>
  <si>
    <t>☻Mr.유진♫</t>
  </si>
  <si>
    <t>megadu77</t>
  </si>
  <si>
    <t>Mihenny Dancer | 
@laurahelenee</t>
  </si>
  <si>
    <t>2013-03-12 14:26:25</t>
  </si>
  <si>
    <t>2018-11-03 15:57:17</t>
  </si>
  <si>
    <t>2018-11-03 15:57:19</t>
  </si>
  <si>
    <t>เย้ยย</t>
  </si>
  <si>
    <t>2018-11-03 15:57:21</t>
  </si>
  <si>
    <t>Drunk Lord</t>
  </si>
  <si>
    <t>SapleFire</t>
  </si>
  <si>
    <t>Ew who are yOu?</t>
  </si>
  <si>
    <t>2015-04-28 19:33:19</t>
  </si>
  <si>
    <t>2018-11-03 15:57:22</t>
  </si>
  <si>
    <t>Freakinglovit12</t>
  </si>
  <si>
    <t>freakinglovit12</t>
  </si>
  <si>
    <t>Freaking luv it everything bout ikon mostly Chanwoo, Bobby, Hanbin, Jinhwan, yoyo, June and donghyuk</t>
  </si>
  <si>
    <t>2016-02-17 16:29:44</t>
  </si>
  <si>
    <t>2018-11-03 15:57:23</t>
  </si>
  <si>
    <t>mariela</t>
  </si>
  <si>
    <t>wooihyuns</t>
  </si>
  <si>
    <t>maybe if cube stanned loona they wouldnt be bankrupt</t>
  </si>
  <si>
    <t>2016-10-07 20:46:52</t>
  </si>
  <si>
    <t>2018-11-03 15:57:25</t>
  </si>
  <si>
    <t>medusa 🇩🇴</t>
  </si>
  <si>
    <t>ItsChaChaSlide</t>
  </si>
  <si>
    <t>[exclusive exclusive] anime is life; ig:itschachaslide &amp; sc:minniie_a</t>
  </si>
  <si>
    <t>2015-01-30 23:52:24</t>
  </si>
  <si>
    <t>2018-11-03 15:57:26</t>
  </si>
  <si>
    <t>2018-11-03 15:57:27</t>
  </si>
  <si>
    <t>2018-11-03 15:57:29</t>
  </si>
  <si>
    <t>신챔 티저는 안내고 왜 K/DA 홍보 악악</t>
  </si>
  <si>
    <t>8cocoon</t>
  </si>
  <si>
    <t>ehsehzh</t>
  </si>
  <si>
    <t>롤 5년 실론즈/ 리듬게임 - 사볼외엔 잘 못함(사볼 10단)/ 포켓몬 울썬문 깨야되는데 음</t>
  </si>
  <si>
    <t>2017-07-21 10:07:57</t>
  </si>
  <si>
    <t>2018-11-03 15:57:30</t>
  </si>
  <si>
    <t>2018-11-03 15:57:31</t>
  </si>
  <si>
    <t>whiterosssssse</t>
  </si>
  <si>
    <t>sonyuh shidae</t>
  </si>
  <si>
    <t>2015-04-04 09:35:04</t>
  </si>
  <si>
    <t>2018-11-03 15:57:32</t>
  </si>
  <si>
    <t>Luiz Eduardo</t>
  </si>
  <si>
    <t>luizdudup</t>
  </si>
  <si>
    <t>2013-06-30 21:32:30</t>
  </si>
  <si>
    <t>Rixas</t>
  </si>
  <si>
    <t>Rixas0</t>
  </si>
  <si>
    <t>เป็นเมนวี และวีหล่อมากกกกก แต่อยากมีแฟนเป็นRM อิ__อิ  ชิป #yoonmin นะจ๊ะ OT7 รีวิว: #รีวิวRixas</t>
  </si>
  <si>
    <t>2017-05-02 00:18:19</t>
  </si>
  <si>
    <t>2018-11-03 15:57:33</t>
  </si>
  <si>
    <t>❝ ℒhullier ❞</t>
  </si>
  <si>
    <t>Lhullier_G</t>
  </si>
  <si>
    <t>WØŇĐƏŘŁΔŇĐ</t>
  </si>
  <si>
    <t>✖♓  ✖ M∆KĘ LOVĒ (&amp; WAR TOO🔥)
✖ The world is of bitches👯🔫🗡️💄💋</t>
  </si>
  <si>
    <t>2016-02-06 14:27:32</t>
  </si>
  <si>
    <t>2018-11-03 15:57:34</t>
  </si>
  <si>
    <t>Aixa♡</t>
  </si>
  <si>
    <t>Rosariocomz12</t>
  </si>
  <si>
    <t>Una amante de la lectura con metas en la vida y sueños que cumplir. 
Love yourself ~el dolor es inevitable, pero el sufrimiento es opcinal~💚</t>
  </si>
  <si>
    <t>2017-12-24 00:00:05</t>
  </si>
  <si>
    <t>2018-11-03 15:57:37</t>
  </si>
  <si>
    <t>2018-11-03 15:57:39</t>
  </si>
  <si>
    <t>2018-11-03 15:57:40</t>
  </si>
  <si>
    <t>Listen to SWV Anthem by Goldi . #np on #SoundCloud #WWECrownJewel #Worlds2018 #AHSApocalypse #LincolnMKC #Pixel3… https://t.co/tKdvfKjT1L</t>
  </si>
  <si>
    <t>GOLDI .</t>
  </si>
  <si>
    <t>goldi8900</t>
  </si>
  <si>
    <t>8900</t>
  </si>
  <si>
    <t>🤓| Rvre Riot 💎™</t>
  </si>
  <si>
    <t>2016-09-13 17:24:10</t>
  </si>
  <si>
    <t>2018-11-03 15:57:42</t>
  </si>
  <si>
    <t>눈썹다듬기 사탕</t>
  </si>
  <si>
    <t>Know_that_candy</t>
  </si>
  <si>
    <t>사이버트론</t>
  </si>
  <si>
    <t>I Like league of legend And Disney&amp;Pixar&amp;Dreamworks _FUB _Adult _봇대화,뻘트 많음 _ 맞팔은 친해지면 / 롤,한니발,왕좌,하우스,루터,tfp, 몰밑보는중 커플링 다먹습니다./남덕 안받음/탐라대화잘못해여ㅠ/프라이머스교</t>
  </si>
  <si>
    <t>2013-03-10 11:01:03</t>
  </si>
  <si>
    <t>2018-11-03 15:57:43</t>
  </si>
  <si>
    <t>2018-11-03 15:57:44</t>
  </si>
  <si>
    <t>L🎠</t>
  </si>
  <si>
    <t>izonexid</t>
  </si>
  <si>
    <t>was yuqizone/lnralnbows</t>
  </si>
  <si>
    <t>im your girl? song of the year 2018</t>
  </si>
  <si>
    <t>2018-09-04 02:51:22</t>
  </si>
  <si>
    <t>2018-11-03 15:57:45</t>
  </si>
  <si>
    <t>2018-11-03 15:57:46</t>
  </si>
  <si>
    <t>Bryant</t>
  </si>
  <si>
    <t>drxk__</t>
  </si>
  <si>
    <t>2016-03-24 21:09:47</t>
  </si>
  <si>
    <t>Eule</t>
  </si>
  <si>
    <t>OwlZuzu</t>
  </si>
  <si>
    <t>Timbó-SC</t>
  </si>
  <si>
    <t>🌻 It's a disastah!</t>
  </si>
  <si>
    <t>2014-03-14 15:27:43</t>
  </si>
  <si>
    <t>Johann Jara Salas</t>
  </si>
  <si>
    <t>jarasalasjohann</t>
  </si>
  <si>
    <t>Central, Paraguay</t>
  </si>
  <si>
    <t>Noticias Música Política</t>
  </si>
  <si>
    <t>2017-04-12 14:31:09</t>
  </si>
  <si>
    <t>2018-11-03 15:57:48</t>
  </si>
  <si>
    <t>dkswm96</t>
  </si>
  <si>
    <t>+639</t>
  </si>
  <si>
    <t>'96 • Ambivert • Philophobia • Fan Account</t>
  </si>
  <si>
    <t>2018-10-06 13:59:46</t>
  </si>
  <si>
    <t>2018-11-03 15:57:49</t>
  </si>
  <si>
    <t>2018-11-03 15:57:50</t>
  </si>
  <si>
    <t>love scenario is soty. period.</t>
  </si>
  <si>
    <t>ikonjuseyoo</t>
  </si>
  <si>
    <t>iKON has taken over my life🍂yunjun enthusiast</t>
  </si>
  <si>
    <t>2018-07-22 23:55:40</t>
  </si>
  <si>
    <t>2018-11-03 15:57:52</t>
  </si>
  <si>
    <t>✿ Annie ✿</t>
  </si>
  <si>
    <t>_BuiAnnie_</t>
  </si>
  <si>
    <t>UH19 | #BetoForTexas</t>
  </si>
  <si>
    <t>2013-01-25 02:56:22</t>
  </si>
  <si>
    <t>2018-11-03 15:57:53</t>
  </si>
  <si>
    <t>Thaís 💤</t>
  </si>
  <si>
    <t>ThaisS74819105</t>
  </si>
  <si>
    <t>Como as folhas secas que caem, o que eu achava que seria eterno, está caindo! 💫</t>
  </si>
  <si>
    <t>2018-05-09 00:19:46</t>
  </si>
  <si>
    <t>2018-11-03 15:57:55</t>
  </si>
  <si>
    <t>RT @vigilianerd: HABEMUS CAMPEÃO! #LeagueofLegends #LOL #Worlds2018 https://t.co/p02K7X9n6n</t>
  </si>
  <si>
    <t>Robson F. Nunes</t>
  </si>
  <si>
    <t>robnunes</t>
  </si>
  <si>
    <t>Jornalista/escoteiro/criador e editor do site Vigília Nerd 🖖</t>
  </si>
  <si>
    <t>2009-02-18 13:53:40</t>
  </si>
  <si>
    <t>😈 ᴍᴏᴢ 😈</t>
  </si>
  <si>
    <t>icomoz</t>
  </si>
  <si>
    <t>5歳</t>
  </si>
  <si>
    <t>2013-05-30 15:49:33</t>
  </si>
  <si>
    <t>2018-11-03 15:57:56</t>
  </si>
  <si>
    <t>Ho Seng Jung</t>
  </si>
  <si>
    <t>sengjung123</t>
  </si>
  <si>
    <t>INFP-T | Precisionist | Discord Hypesquad | Everyone wears a mask, but taking it off in front of close friends takes courage.</t>
  </si>
  <si>
    <t>2011-06-22 18:55:31</t>
  </si>
  <si>
    <t>2018-11-03 15:57:57</t>
  </si>
  <si>
    <t>2018-11-03 15:57:58</t>
  </si>
  <si>
    <t>2018-11-03 15:57:59</t>
  </si>
  <si>
    <t>sunlara bakin minicik kalmislar aghhww</t>
  </si>
  <si>
    <t>2018-11-03 15:58:00</t>
  </si>
  <si>
    <t>litle creacher</t>
  </si>
  <si>
    <t>cewesti</t>
  </si>
  <si>
    <t>adonis fantasy</t>
  </si>
  <si>
    <t>Hey guys, gex is here! | ra*bitsP knightsP undeadP | HAJIME ♡ @inanecypher ‘s Soft Pastel Boyfriend ♡</t>
  </si>
  <si>
    <t>2017-05-21 22:23:35</t>
  </si>
  <si>
    <t>2018-11-03 15:58:02</t>
  </si>
  <si>
    <t>2018-11-03 15:58:03</t>
  </si>
  <si>
    <t>🔥🔥🔥 #iKON #BOBBY @YG_iKONIC #MAMAVOTE</t>
  </si>
  <si>
    <t>2018-11-03 15:58:05</t>
  </si>
  <si>
    <t>Para que no os sintáis tan mal</t>
  </si>
  <si>
    <t>Yust</t>
  </si>
  <si>
    <t>GalaxyYust</t>
  </si>
  <si>
    <t>Better.</t>
  </si>
  <si>
    <t>2013-09-05 23:45:14</t>
  </si>
  <si>
    <t>2018-11-03 15:58:06</t>
  </si>
  <si>
    <t>2018-11-03 15:58:07</t>
  </si>
  <si>
    <t>2018-11-03 15:58:08</t>
  </si>
  <si>
    <t>#STREAMGOODBYEROAD</t>
  </si>
  <si>
    <t>ItsYourBishAng</t>
  </si>
  <si>
    <t>I JUST MADE A MILLION AND IM STILL NOT SATISFIED
VOTE FOR IKON WHORES http://mama.mwave.me/en/vote</t>
  </si>
  <si>
    <t>2013-12-20 02:16:20</t>
  </si>
  <si>
    <t>2018-11-03 15:58:09</t>
  </si>
  <si>
    <t>😈ฮึ👽</t>
  </si>
  <si>
    <t>silk_KB</t>
  </si>
  <si>
    <t>Thailanddd</t>
  </si>
  <si>
    <t>BTS » Yoon Gi » Nam Joon 
 #ชอบชาเขียว
#ชอบเงยหน้ามองฟ้า</t>
  </si>
  <si>
    <t>2013-07-05 02:04:06</t>
  </si>
  <si>
    <t>2018-11-03 15:58:10</t>
  </si>
  <si>
    <t>2018-11-03 15:58:11</t>
  </si>
  <si>
    <t>きゃのん</t>
  </si>
  <si>
    <t>kyanori_kyky</t>
  </si>
  <si>
    <t>いのりまち さくら荘</t>
  </si>
  <si>
    <t>124話の意味</t>
  </si>
  <si>
    <t>2014-07-02 01:45:54</t>
  </si>
  <si>
    <t>2018-11-03 15:58:12</t>
  </si>
  <si>
    <t>2018-11-03 15:58:13</t>
  </si>
  <si>
    <t xml:space="preserve">blackpink (ot4) ; ikon (ot7) </t>
  </si>
  <si>
    <t>🎃L0li spoop🎃</t>
  </si>
  <si>
    <t>TheKawaiiOtaku_</t>
  </si>
  <si>
    <t xml:space="preserve">DMV </t>
  </si>
  <si>
    <t>GMU '21|| Next Event: TBD || DM me for GFX &amp; VFX</t>
  </si>
  <si>
    <t>2009-10-23 15:11:16</t>
  </si>
  <si>
    <t>G 💎</t>
  </si>
  <si>
    <t>gemspcln</t>
  </si>
  <si>
    <t>JaDine Land</t>
  </si>
  <si>
    <t>2014-01-03 18:59:55</t>
  </si>
  <si>
    <t>#Worlds2018 #SaturdayMorning #FNCWIN #njpst #socialcheap  
All social media services
 Go to:… https://t.co/cKONptqA2x</t>
  </si>
  <si>
    <t>2018-11-03 15:58:14</t>
  </si>
  <si>
    <t>If this world's has thought me anything it's: "Pick Alistar 1st in the draft, win." #WORLDS2018</t>
  </si>
  <si>
    <t>2018-11-03 15:58:15</t>
  </si>
  <si>
    <t>2018-11-03 15:58:16</t>
  </si>
  <si>
    <t>lilnoo</t>
  </si>
  <si>
    <t>HarmLily</t>
  </si>
  <si>
    <t>I need a six month break twice a year</t>
  </si>
  <si>
    <t>2014-09-12 02:12:23</t>
  </si>
  <si>
    <t>2018-11-03 15:58:21</t>
  </si>
  <si>
    <t>2018-11-03 15:58:23</t>
  </si>
  <si>
    <t>Ultimate Loser</t>
  </si>
  <si>
    <t>zowulin</t>
  </si>
  <si>
    <t>in all my searching there's this one thing that I found - we don't go to heaven, we just rot inside the ground.</t>
  </si>
  <si>
    <t>2017-06-27 23:39:39</t>
  </si>
  <si>
    <t>2018-11-03 15:58:24</t>
  </si>
  <si>
    <t>2018-11-03 15:58:26</t>
  </si>
  <si>
    <t>motherjeffer</t>
  </si>
  <si>
    <t>2017-02-21 11:37:42</t>
  </si>
  <si>
    <t>2018-11-03 15:58:29</t>
  </si>
  <si>
    <t>TaKiibum*</t>
  </si>
  <si>
    <t>TaKibum</t>
  </si>
  <si>
    <t>태국 ,, Thailand!!</t>
  </si>
  <si>
    <t>.. ขอเป็นข้ารองพระบาททุกชาติไป</t>
  </si>
  <si>
    <t>2010-04-08 17:35:07</t>
  </si>
  <si>
    <t>2018-11-03 15:58:31</t>
  </si>
  <si>
    <t>2018-11-03 15:58:33</t>
  </si>
  <si>
    <t>2018-11-03 15:58:35</t>
  </si>
  <si>
    <t>hhwanyen_k</t>
  </si>
  <si>
    <t>i won’t let you forget me</t>
  </si>
  <si>
    <t>2017-01-13 12:59:48</t>
  </si>
  <si>
    <t>2018-11-03 15:58:36</t>
  </si>
  <si>
    <t>2018-11-03 15:58:37</t>
  </si>
  <si>
    <t>2018-11-03 15:58:38</t>
  </si>
  <si>
    <t>2018-11-03 15:58:40</t>
  </si>
  <si>
    <t>ikontrovert</t>
  </si>
  <si>
    <t>2012-11-04 23:42:58</t>
  </si>
  <si>
    <t>2018-11-03 15:58:41</t>
  </si>
  <si>
    <t>2018-11-03 15:58:42</t>
  </si>
  <si>
    <t>الكل صار فان لة اللحين 🖤</t>
  </si>
  <si>
    <t>Santiago Hermu</t>
  </si>
  <si>
    <t>santiagohm9</t>
  </si>
  <si>
    <t>2016-12-27 10:29:06</t>
  </si>
  <si>
    <t>Fodástico..........</t>
  </si>
  <si>
    <t>marquin 🇧🇷🇰🇷</t>
  </si>
  <si>
    <t>2018-11-03 15:58:43</t>
  </si>
  <si>
    <t>2018-11-03 15:58:44</t>
  </si>
  <si>
    <t>2018-11-03 15:58:46</t>
  </si>
  <si>
    <t>#FNATICFOREVER  &amp;lt;3</t>
  </si>
  <si>
    <t>dren</t>
  </si>
  <si>
    <t>dragon1super</t>
  </si>
  <si>
    <t>Hi :).</t>
  </si>
  <si>
    <t>fnaticforever</t>
  </si>
  <si>
    <t>2018-11-03 15:58:48</t>
  </si>
  <si>
    <t>2018-11-03 15:58:50</t>
  </si>
  <si>
    <t>🅱arry 🇧🇪</t>
  </si>
  <si>
    <t>JasperVdBogaert</t>
  </si>
  <si>
    <t>Deurne</t>
  </si>
  <si>
    <t>Dyrus is my spirit animal. Meme loving fuck. Metalhead. FOS OPEN SCOUTING FOR LIFE. Shitposting is 👌💯💯</t>
  </si>
  <si>
    <t>2012-11-27 22:20:13</t>
  </si>
  <si>
    <t>Suu</t>
  </si>
  <si>
    <t>soma_suu422</t>
  </si>
  <si>
    <t>低浮上たまに荒れます騒ぎます(｡_｡*)</t>
  </si>
  <si>
    <t>声優*アニメ*漫画大好き多趣味人間18↑斉藤壮馬さん諸星すみれちゃん🤤❤ ヒプマイ/SolidS/TRIGGER/i7/ダメプリ/ハイキュー/HoneyWorks/etc… 無言フォロー失礼します🙏🏻アイコンはぜのさんから☝🏻️🤤💕</t>
  </si>
  <si>
    <t>2018-03-24 09:41:02</t>
  </si>
  <si>
    <t>2018-11-03 15:58:52</t>
  </si>
  <si>
    <t>2018-11-03 15:58:54</t>
  </si>
  <si>
    <t>FOREVER-RAIN!🖤💜</t>
  </si>
  <si>
    <t>ArianaBangtan_</t>
  </si>
  <si>
    <t>En La Vida De BAGTAN</t>
  </si>
  <si>
    <t>Promise✌️/
06/23/29🖤/
I Purple You 💜/
Multifandom 🖤🥀/</t>
  </si>
  <si>
    <t>2018-07-09 14:54:11</t>
  </si>
  <si>
    <t>Ale̶jandrø Diaz</t>
  </si>
  <si>
    <t>RichHomieJandro</t>
  </si>
  <si>
    <t>East Moline, IL ✈️ TBA</t>
  </si>
  <si>
    <t>🥔 // 20 // 👻- alealediaz13 //</t>
  </si>
  <si>
    <t>2010-04-29 19:57:29</t>
  </si>
  <si>
    <t>2018-11-03 15:58:57</t>
  </si>
  <si>
    <t>2018-11-03 15:58:59</t>
  </si>
  <si>
    <t>2018-11-03 15:59:00</t>
  </si>
  <si>
    <t>2018-11-03 15:59:01</t>
  </si>
  <si>
    <t>2018-11-03 15:59:02</t>
  </si>
  <si>
    <t>2018-11-03 15:59:03</t>
  </si>
  <si>
    <t>thstruthuntold</t>
  </si>
  <si>
    <t>MiSaNayeon, Tata, Jjong, Yeri.</t>
  </si>
  <si>
    <t>♡ꜜ⌇ . . ᴾˢᵃˡᵐ ⁶¹⁻¹: 𝐆𝐨𝐝, 𝚙𝚕𝚎𝚊𝚜𝚎 𝚑𝚎𝚊𝚛 𝚖𝚢 𝐜𝐫𝐲; 𝚙𝚊𝚢 𝚊𝚝𝚝𝚎𝚗𝚝𝚒𝚘𝚗 𝚝𝚘 𝚖𝚢 𝐩𝐫𝐚𝐲𝐞𝐫. . .₍📖₎. . .
💌 𝚝𝚘 #𝕋𝕎𝕀ℂ𝔼 👉 ˡᵒᵛᵉ ʸᵒᵘ</t>
  </si>
  <si>
    <t>2018-10-11 04:15:59</t>
  </si>
  <si>
    <t>2018-11-03 15:59:04</t>
  </si>
  <si>
    <t>2018-11-03 15:59:05</t>
  </si>
  <si>
    <t>Thally ¹²⁷🌙 f-king with the cheese 💸💸💸</t>
  </si>
  <si>
    <t>cielitojinki</t>
  </si>
  <si>
    <t>SHINee World 💎</t>
  </si>
  <si>
    <t>♡032417♡ ✧･ﾟ:* my sky, my sun, my moon and all my stars are you; #⃞온유🌟彡 181712🥀</t>
  </si>
  <si>
    <t>2012-05-13 20:48:05</t>
  </si>
  <si>
    <t>ммиƨт</t>
  </si>
  <si>
    <t>NS_MAMO</t>
  </si>
  <si>
    <t>2016-01-31 14:22:57</t>
  </si>
  <si>
    <t>2018-11-03 15:59:06</t>
  </si>
  <si>
    <t>2018-11-03 15:59:07</t>
  </si>
  <si>
    <t>ハーベスト٩(๑òωó๑)۶</t>
  </si>
  <si>
    <t>Harvest833</t>
  </si>
  <si>
    <t>クィトゥ諸島　ハイデル</t>
  </si>
  <si>
    <t>フォロバ基本100%　黒い砂漠でWTとLSやってます。　ギルド【Loose】所属。</t>
  </si>
  <si>
    <t>2015-01-16 23:12:35</t>
  </si>
  <si>
    <t>2018-11-03 15:59:08</t>
  </si>
  <si>
    <t>2018-11-03 15:59:11</t>
  </si>
  <si>
    <t>Heel Amié</t>
  </si>
  <si>
    <t>opendomainlife</t>
  </si>
  <si>
    <t>Texas, The South.</t>
  </si>
  <si>
    <t>@Danny_is_Lost and found whenever you ask.</t>
  </si>
  <si>
    <t>2015-06-11 05:49:59</t>
  </si>
  <si>
    <t>2018-11-03 15:59:13</t>
  </si>
  <si>
    <t>2018-11-03 15:59:14</t>
  </si>
  <si>
    <t>은디띵</t>
  </si>
  <si>
    <t>dmswl1671</t>
  </si>
  <si>
    <t>❤️최애 탈.론❤️/ 랭겜 주챔 탈론&amp;라칸</t>
  </si>
  <si>
    <t>2016-01-24 09:44:40</t>
  </si>
  <si>
    <t>2018-11-03 15:59:15</t>
  </si>
  <si>
    <t>Bobby 
#BOBBY #BOBBYxRISE #worlds2018 #BobbyxRiseWorld2018 #iKON #bobbyranika https://t.co/TXhRszFKnj</t>
  </si>
  <si>
    <t>2018-11-03 15:59:17</t>
  </si>
  <si>
    <t>2018-11-03 15:59:18</t>
  </si>
  <si>
    <t>NicoMeister</t>
  </si>
  <si>
    <t>c a r a l h o</t>
  </si>
  <si>
    <t>Euler</t>
  </si>
  <si>
    <t>_remendo_</t>
  </si>
  <si>
    <t>hum</t>
  </si>
  <si>
    <t>2011-04-29 18:06:26</t>
  </si>
  <si>
    <t>2018-11-03 15:59:19</t>
  </si>
  <si>
    <t>Kpopera_Kawaii</t>
  </si>
  <si>
    <t>JeonKim1378</t>
  </si>
  <si>
    <t>Amo tudo que envolva Kpop,  e um dia ainda vou para a Coréia ㅋㅋㅋ🇰🇷</t>
  </si>
  <si>
    <t>2018-07-11 21:45:40</t>
  </si>
  <si>
    <t>2018-11-03 15:59:20</t>
  </si>
  <si>
    <t>2018-11-03 15:59:22</t>
  </si>
  <si>
    <t>ıʇɐsoɹɔS sıɹɥƆ</t>
  </si>
  <si>
    <t>ittehgaps_yttiL</t>
  </si>
  <si>
    <t>Ripon, CA</t>
  </si>
  <si>
    <t>SC:cscrosati I like games and science and stuff</t>
  </si>
  <si>
    <t>2012-10-31 04:01:34</t>
  </si>
  <si>
    <t>2018-11-03 15:59:24</t>
  </si>
  <si>
    <t>2018-11-03 15:59:28</t>
  </si>
  <si>
    <t>2018-11-03 15:59:29</t>
  </si>
  <si>
    <t>𝖘𝖚𝖘𝖍𝖎</t>
  </si>
  <si>
    <t>BTSpavedtheroad</t>
  </si>
  <si>
    <t>still a BTS supremacist whadup</t>
  </si>
  <si>
    <t>ミ(・𝑨𝒍𝒍 𝒕𝒉𝒆 𝒃𝒓𝒆𝒂𝒕𝒉𝒔 𝒚𝒐𝒖 𝒃𝒓𝒆𝒂𝒕𝒉𝒆 𝒂𝒓𝒆 𝒂𝒍𝒓𝒆𝒂𝒅𝒚 𝒊𝒏 𝒑𝒂𝒓𝒂𝒅𝒊𝒔𝒆                 
🖤 ↬#방탄소년단࿐°</t>
  </si>
  <si>
    <t>2015-06-28 00:30:53</t>
  </si>
  <si>
    <t>2018-11-03 15:59:31</t>
  </si>
  <si>
    <t>2018-11-03 15:59:32</t>
  </si>
  <si>
    <t>Yak nu ginagawa nyo @FNATIC</t>
  </si>
  <si>
    <t>2018-11-03 15:59:33</t>
  </si>
  <si>
    <t>pein.</t>
  </si>
  <si>
    <t>mcdj__</t>
  </si>
  <si>
    <t>she conquered her demons and wore her scars like wings.</t>
  </si>
  <si>
    <t>2014-06-28 04:39:13</t>
  </si>
  <si>
    <t>2018-11-03 15:59:35</t>
  </si>
  <si>
    <t>2018-11-03 15:59:37</t>
  </si>
  <si>
    <t>Quítate(me) la ropa.</t>
  </si>
  <si>
    <t>Pequenessaa</t>
  </si>
  <si>
    <t>Burriana~Castellón</t>
  </si>
  <si>
    <t>~ADC~💛 Molestando desde el 9O y pico. Soy un estegosaurio. Quítate la ropa, tenemos que hablar. Solo la araña está a salvo en su tela. ·22· @Nosoypequenessa</t>
  </si>
  <si>
    <t>2010-08-03 21:58:28</t>
  </si>
  <si>
    <t>Dornas</t>
  </si>
  <si>
    <t>dornas17</t>
  </si>
  <si>
    <t>BH, 18
Galo sempre, amo todos os esportes. Maria eu sei que você treme! 
Quarta feira tem mais!
MiBR, LG, INTZ, GB, 49ers, Liverpool.</t>
  </si>
  <si>
    <t>2012-09-02 00:53:56</t>
  </si>
  <si>
    <t>2018-11-03 15:59:39</t>
  </si>
  <si>
    <t>여신🖤</t>
  </si>
  <si>
    <t>snatalieee_</t>
  </si>
  <si>
    <t>Far far away</t>
  </si>
  <si>
    <t>📍 this girl loves BLACKPINK • 2NE1 • BTS • G I-IDLE • TWICE • RED VELVET • MOMOLAND 🖤</t>
  </si>
  <si>
    <t>2015-02-15 03:57:27</t>
  </si>
  <si>
    <t>PFO 🎃 Hannilock 🎃</t>
  </si>
  <si>
    <t>PFOHannilock</t>
  </si>
  <si>
    <t>Vih. 19yo. Sometimes artist, mostly programmer. Hi :D</t>
  </si>
  <si>
    <t>2018-06-26 23:25:28</t>
  </si>
  <si>
    <t>2018-11-03 15:59:40</t>
  </si>
  <si>
    <t>2018-11-03 15:59:41</t>
  </si>
  <si>
    <t>2018-11-03 15:59:42</t>
  </si>
  <si>
    <t>Adragon</t>
  </si>
  <si>
    <t>un_adragon</t>
  </si>
  <si>
    <t>Arquimia</t>
  </si>
  <si>
    <t>Arturo Adragon, lider del Ejercito Negro.      Gamer&amp;Lector&amp;Madridista. 21.</t>
  </si>
  <si>
    <t>2015-01-21 06:57:00</t>
  </si>
  <si>
    <t>2018-11-03 15:59:43</t>
  </si>
  <si>
    <t>6SN Inoportuno 🇲🇽 #XboxFanFest</t>
  </si>
  <si>
    <t>InoportunoG</t>
  </si>
  <si>
    <t>Creación de contenido y host en el podcast más genial y friki de @6sensemx #CP6
💜💜💜.
@Xbox_Force @GearsofWar semi-pro player. 💚
Gamertag: InoportunoG</t>
  </si>
  <si>
    <t>2012-08-01 00:37:31</t>
  </si>
  <si>
    <t>𝐣𝐡𝐧𝐲.</t>
  </si>
  <si>
    <t>ezsthep</t>
  </si>
  <si>
    <t>ศิลา, ประเทศไทย</t>
  </si>
  <si>
    <t>iKON WINNER BLACKPINK NCT BIGBANG EXO</t>
  </si>
  <si>
    <t>2014-04-04 14:01:55</t>
  </si>
  <si>
    <t>2018-11-03 15:59:44</t>
  </si>
  <si>
    <t>what the fuck is an nct ¿</t>
  </si>
  <si>
    <t>lucifruit_</t>
  </si>
  <si>
    <t>multifandom bc I’m not a weak bitch</t>
  </si>
  <si>
    <t>2015-02-09 05:12:06</t>
  </si>
  <si>
    <t>2018-11-03 15:59:45</t>
  </si>
  <si>
    <t>🔥Metalcore🔥</t>
  </si>
  <si>
    <t>Burrkky</t>
  </si>
  <si>
    <t>MD-SC</t>
  </si>
  <si>
    <t>Coastal Carolina University 19' Horror❤️❤️ Bodybuilding 💪 Metalcore\m/ BLOOD GORE METAL</t>
  </si>
  <si>
    <t>2012-04-28 21:34:03</t>
  </si>
  <si>
    <t>2018-11-03 15:59:47</t>
  </si>
  <si>
    <t>2018-11-03 15:59:48</t>
  </si>
  <si>
    <t>2018-11-03 15:59:49</t>
  </si>
  <si>
    <t>2018-11-03 15:59:51</t>
  </si>
  <si>
    <t>2018-11-03 15:59:52</t>
  </si>
  <si>
    <t>Yoel</t>
  </si>
  <si>
    <t>yyoelff</t>
  </si>
  <si>
    <t>#Soy quien quiero ser! LIBRE, Irreverente, excéntrico. I love the music, 🤪distinción, infinito de pensamiento.</t>
  </si>
  <si>
    <t>2011-02-11 17:31:22</t>
  </si>
  <si>
    <t>2018-11-03 15:59:54</t>
  </si>
  <si>
    <t>2018-11-03 15:59:57</t>
  </si>
  <si>
    <t>2018-11-03 15:59:58</t>
  </si>
  <si>
    <t>acabou pra voce blackpink</t>
  </si>
  <si>
    <t>Jua</t>
  </si>
  <si>
    <t>hanglozer</t>
  </si>
  <si>
    <t>certos tweets meus não leiam por favor que é particular</t>
  </si>
  <si>
    <t>2012-01-09 01:12:22</t>
  </si>
  <si>
    <t>ᵈᵃⁿⁱᵉˡᵃ -• ♡ neverland ♡</t>
  </si>
  <si>
    <t>As vezes K-pop é bom</t>
  </si>
  <si>
    <t>2018 is the year of the Succubus</t>
  </si>
  <si>
    <t>LilithFlorian</t>
  </si>
  <si>
    <t>Lilith, 24, ISFP, Bisexual, Pisces. Feminist. Resides in California, but still a Floridian. Enjoys Guild Wars 2, League of Legends, and Smite. Hobbyist Writer.</t>
  </si>
  <si>
    <t>2013-10-24 15:56:54</t>
  </si>
  <si>
    <t>2018-11-03 16:00:01</t>
  </si>
  <si>
    <t>@tellesmith @bobbyranika @YG_iKONIC @TheWordAlive @LeagueOfLegends @riotgames Yes U can Sir..😎
Lets make it happen.… https://t.co/7tNWDtcgF2</t>
  </si>
  <si>
    <t>kirby is god spelled backwards</t>
  </si>
  <si>
    <t>dekuOWL</t>
  </si>
  <si>
    <t>Tennessee</t>
  </si>
  <si>
    <t>I am still learning.</t>
  </si>
  <si>
    <t>2009-02-27 23:10:49</t>
  </si>
  <si>
    <t>SALE 10% OFF
Designer #Wedding Sherwani Suits Collection For Groom https://t.co/IAA645leJV
#SaturdayMorning… https://t.co/KLh8gzqkA8</t>
  </si>
  <si>
    <t>2018-11-03 16:00:02</t>
  </si>
  <si>
    <t>#Worlds2018 ocupa el septimo lugar en tendencias de México</t>
  </si>
  <si>
    <t>2018-11-03 16:00:03</t>
  </si>
  <si>
    <t>2018-11-03 16:00:08</t>
  </si>
  <si>
    <t>2018-11-03 16:00:10</t>
  </si>
  <si>
    <t>Bobby 
#BOBBY #BOBBYxRISE #worlds2018 #BobbyxRiseWorld2018 #iKON #bobbyranika https://t.co/7zUrNW1Scy</t>
  </si>
  <si>
    <t>2018-11-03 16:00:11</t>
  </si>
  <si>
    <t>meu pau n foi presidente mas teria sido melhor</t>
  </si>
  <si>
    <t>xStarToyx</t>
  </si>
  <si>
    <t>Stars can’t shine without darkness || fan account</t>
  </si>
  <si>
    <t>2016-06-25 22:36:52</t>
  </si>
  <si>
    <t>2018-11-03 16:00:12</t>
  </si>
  <si>
    <t>2018-11-03 16:00:13</t>
  </si>
  <si>
    <t>아기🌻</t>
  </si>
  <si>
    <t>Nikafisyaa</t>
  </si>
  <si>
    <t>still THAT queen 😜💛</t>
  </si>
  <si>
    <t>2011-05-21 05:30:41</t>
  </si>
  <si>
    <t>2018-11-03 16:00:14</t>
  </si>
  <si>
    <t>U Lie</t>
  </si>
  <si>
    <t>dreamslul</t>
  </si>
  <si>
    <t>@MnGamingOrg</t>
  </si>
  <si>
    <t>Somewhere between stupefying &amp; fundamental ❦</t>
  </si>
  <si>
    <t>2018-10-27 22:28:45</t>
  </si>
  <si>
    <t>Me apaixonei por 2D novamente
oh boy....</t>
  </si>
  <si>
    <t>dans  👺</t>
  </si>
  <si>
    <t>Asmodans</t>
  </si>
  <si>
    <t>tamo ai né bicho ¯\_( ಠ_ಠ)_/¯</t>
  </si>
  <si>
    <t>2013-07-27 19:21:57</t>
  </si>
  <si>
    <t>Just finished watching #WORLDS2018 VODs... 😭</t>
  </si>
  <si>
    <t>2018-11-03 16:00:15</t>
  </si>
  <si>
    <t>2018-11-03 16:00:16</t>
  </si>
  <si>
    <t>2018-11-03 16:00:17</t>
  </si>
  <si>
    <t>2018-11-03 16:00:19</t>
  </si>
  <si>
    <t>2018-11-03 16:00:21</t>
  </si>
  <si>
    <t>şu koreliler ve çinlilerden cekmediğim bi bok kalmadı oyun hayatım boyunca uncluky</t>
  </si>
  <si>
    <t>2018-11-03 16:00:22</t>
  </si>
  <si>
    <t>little aghase</t>
  </si>
  <si>
    <t>evie67890</t>
  </si>
  <si>
    <t>2016-03-28 16:28:38</t>
  </si>
  <si>
    <t>Não deu pra tanquar o Rookie chorando #Worlds2018</t>
  </si>
  <si>
    <t>2018-11-03 16:00:24</t>
  </si>
  <si>
    <t>2018-11-03 16:00:28</t>
  </si>
  <si>
    <t>2018-11-03 16:00:34</t>
  </si>
  <si>
    <t>loveless.</t>
  </si>
  <si>
    <t>mnnnlights</t>
  </si>
  <si>
    <t>in sky hearts 🦆.</t>
  </si>
  <si>
    <t>no one is coming to save u</t>
  </si>
  <si>
    <t>2018-02-17 16:28:22</t>
  </si>
  <si>
    <t>2018-11-03 16:00:35</t>
  </si>
  <si>
    <t>💞Beloved💞¹²⁷</t>
  </si>
  <si>
    <t>Belovexo_Angel</t>
  </si>
  <si>
    <t>🌟GD 👑 B.I.🌟 ❤ Jaehyun¹²⁷ ❤ ซื้อของ/ขายของ ปล่อยของสะสม 📢ขายของที่ได้มาซ้ำ+เกินนะจ้า ไม่ใช่ร้านรับพรีน้าาา👌◇ไม่รับวอลเล็ท!!◇</t>
  </si>
  <si>
    <t>2012-07-16 15:29:13</t>
  </si>
  <si>
    <t>2018-11-03 16:00:36</t>
  </si>
  <si>
    <t>2018-11-03 16:00:38</t>
  </si>
  <si>
    <t>MINHYUK DAY!!</t>
  </si>
  <si>
    <t>2018-11-03 16:00:41</t>
  </si>
  <si>
    <t>Man I've got the post #worlds2018 blues already. Seems like the playins were so long ago 😭</t>
  </si>
  <si>
    <t>hanbin_ismytype</t>
  </si>
  <si>
    <t>2014-06-06 23:46:58</t>
  </si>
  <si>
    <t>2018-11-03 16:00:43</t>
  </si>
  <si>
    <t>thankyou for blessing my timeline, oppa :')</t>
  </si>
  <si>
    <t>🐯 Luda</t>
  </si>
  <si>
    <t>matchacchino</t>
  </si>
  <si>
    <t>BEN and BAROM's little sister</t>
  </si>
  <si>
    <t>( RP ♪  non-dating ) ˚₊· Lee Luda your precious 5ft 2in Lead Rapper of WJSN 우주소녀 ㅡ Starship™ ¦ not following twins &amp; jfb. mention for follback♡ known as tavania</t>
  </si>
  <si>
    <t>2018-04-21 16:38:17</t>
  </si>
  <si>
    <t>2018-11-03 16:00:44</t>
  </si>
  <si>
    <t>2018-11-03 16:00:46</t>
  </si>
  <si>
    <t>RT @OGTVLoL: Même si on aurait aimé un résultat différent, les casters ont tout donné pour vous faire vivre cette finale entre @FNATIC &amp;amp; @i…</t>
  </si>
  <si>
    <t>funixia</t>
  </si>
  <si>
    <t>paris ou Ōkunoshima</t>
  </si>
  <si>
    <t>Ma longévité dans ce game en dit long, ta carrière en nylon</t>
  </si>
  <si>
    <t>2010-01-14 19:17:28</t>
  </si>
  <si>
    <t>2018-11-03 16:00:48</t>
  </si>
  <si>
    <t>ErWai</t>
  </si>
  <si>
    <t>hyj19960521</t>
  </si>
  <si>
    <t>2014-12-14 13:52:34</t>
  </si>
  <si>
    <t>2018-11-03 16:00:49</t>
  </si>
  <si>
    <t>𝚒 𝚊𝚖: babygirl</t>
  </si>
  <si>
    <t>straykidswyd</t>
  </si>
  <si>
    <t>moon🌙</t>
  </si>
  <si>
    <t>iKON | Stray Kids | BTS</t>
  </si>
  <si>
    <t>2018-08-14 12:18:32</t>
  </si>
  <si>
    <t>2018-11-03 16:00:50</t>
  </si>
  <si>
    <t>Ben Cooper</t>
  </si>
  <si>
    <t>incomingsarcasm</t>
  </si>
  <si>
    <t>East Brunswick, NJ</t>
  </si>
  <si>
    <t>part time student, part time esports coach, analyst and fanatic,  full time sad boi</t>
  </si>
  <si>
    <t>2017-07-19 06:02:03</t>
  </si>
  <si>
    <t>2018-11-03 16:00:51</t>
  </si>
  <si>
    <t>diabinho</t>
  </si>
  <si>
    <t>DI4B4</t>
  </si>
  <si>
    <t>You set fire to my world.</t>
  </si>
  <si>
    <t>2018-05-30 19:21:23</t>
  </si>
  <si>
    <t>2018-11-03 16:00:52</t>
  </si>
  <si>
    <t>J. Elizabeth</t>
  </si>
  <si>
    <t>elijacksonera</t>
  </si>
  <si>
    <t>2013-09-27 19:00:23</t>
  </si>
  <si>
    <t>#ilovethisteam</t>
  </si>
  <si>
    <t>ilovethisteam</t>
  </si>
  <si>
    <t>2018-11-03 16:00:53</t>
  </si>
  <si>
    <t>2018-11-03 16:00:55</t>
  </si>
  <si>
    <t>2018-11-03 16:00:58</t>
  </si>
  <si>
    <t>2018-11-03 16:00:59</t>
  </si>
  <si>
    <t>https://t.co/DV8cySKfES"#المنيا
Dead Sea
#الوحدات
#فضيحه_قطر_لاستضافه_المونديال
#Worlds2018
#2Point0Trailer
オールブラック… https://t.co/1hdHA4XUoL</t>
  </si>
  <si>
    <t>2018-11-03 16:01:00</t>
  </si>
  <si>
    <t>2018-11-03 16:01:01</t>
  </si>
  <si>
    <t>2018-11-03 16:01:03</t>
  </si>
  <si>
    <t>t 🏁 | new 📌</t>
  </si>
  <si>
    <t>dprctus</t>
  </si>
  <si>
    <t>dio porco regime</t>
  </si>
  <si>
    <t>bubble bubble bubble pop !</t>
  </si>
  <si>
    <t>2018-03-10 21:58:02</t>
  </si>
  <si>
    <t>LuisTrave</t>
  </si>
  <si>
    <t>Cool kids never sleep</t>
  </si>
  <si>
    <t>2011-04-23 20:14:20</t>
  </si>
  <si>
    <t>2018-11-03 16:01:06</t>
  </si>
  <si>
    <t>Man who would’ve thought that a bunch of upsets would make the QOL of game go drastically down. Sure upsets are fun… https://t.co/m4R11AZu6z</t>
  </si>
  <si>
    <t>2018-11-03 16:01:07</t>
  </si>
  <si>
    <t>2018-11-03 16:01:08</t>
  </si>
  <si>
    <t>What a beautiful fish</t>
  </si>
  <si>
    <t>David H</t>
  </si>
  <si>
    <t>DavidH34</t>
  </si>
  <si>
    <t>2011-06-22 04:22:57</t>
  </si>
  <si>
    <t>2018-11-03 16:01:09</t>
  </si>
  <si>
    <t>⭐️Blueinkling26⭐️</t>
  </si>
  <si>
    <t>Blueinkling26</t>
  </si>
  <si>
    <t>Trashcan</t>
  </si>
  <si>
    <t>⭐️Welcome to my profile, I hope you enjoy! I’m taking a break for a bit and I hope you Understand.⭐️</t>
  </si>
  <si>
    <t>2016-12-03 18:44:52</t>
  </si>
  <si>
    <t>2018-11-03 16:01:10</t>
  </si>
  <si>
    <t>2018-11-03 16:01:11</t>
  </si>
  <si>
    <t>2018-11-03 16:01:12</t>
  </si>
  <si>
    <t>DBDziekonska</t>
  </si>
  <si>
    <t>2012-06-11 10:42:48</t>
  </si>
  <si>
    <t>2018-11-03 16:01:13</t>
  </si>
  <si>
    <t>2018-11-03 16:01:15</t>
  </si>
  <si>
    <t>RT @8cmggwp: Elles m'explosent les stats des vues sur la finale des #WORLDS2018 https://t.co/iSJ22fat7B</t>
  </si>
  <si>
    <t>IL_Milanese</t>
  </si>
  <si>
    <t>chawsky20</t>
  </si>
  <si>
    <t>El Shaarawy ✌️⚽️ ForzaMilan⚫️ Snap: Bruno92 insta: bruno.s92</t>
  </si>
  <si>
    <t>2013-05-24 17:22:02</t>
  </si>
  <si>
    <t>2018-11-03 16:01:16</t>
  </si>
  <si>
    <t>2018-11-03 16:01:17</t>
  </si>
  <si>
    <t>nuruljannah</t>
  </si>
  <si>
    <t>nuruljannah1502</t>
  </si>
  <si>
    <t>Foodz always be my view🌯🥙🍱</t>
  </si>
  <si>
    <t>2018-01-13 02:20:19</t>
  </si>
  <si>
    <t>2018-11-03 16:01:18</t>
  </si>
  <si>
    <t>RT @womenava: https://t.co/DV8cySKfES"#المنيا
Dead Sea
#الوحدات
#فضيحه_قطر_لاستضافه_المونديال
#Worlds2018
#2Point0Trailer
オールブラックス
フレちゃん
Re…</t>
  </si>
  <si>
    <t>Rajini Cult</t>
  </si>
  <si>
    <t>pspk devote
Janasena follower 
Ab_17
•Rajini
•vijay 
•suriya
•Dhanush</t>
  </si>
  <si>
    <t>2018-11-03 16:01:19</t>
  </si>
  <si>
    <t>https://t.co/MZ0jBg6hCy</t>
  </si>
  <si>
    <t>🍦 . . ₍ 𝑘𝑗n ₎ ₍ 𝑝𝑐𝑦 ₎ | her bubie 🙈</t>
  </si>
  <si>
    <t>2018-11-03 16:01:20</t>
  </si>
  <si>
    <t>2018-11-03 16:01:21</t>
  </si>
  <si>
    <t>China numba one.</t>
  </si>
  <si>
    <t>Phillip Rasmussen</t>
  </si>
  <si>
    <t>PHedemark</t>
  </si>
  <si>
    <t>Esport and Marketing for @TheNorthIsHere. Cand.IT in Games Analysis. Hiphop-head and life long @FCKobenhavn fan. DM is open.</t>
  </si>
  <si>
    <t>2009-06-17 09:10:42</t>
  </si>
  <si>
    <t>2018-11-03 16:01:22</t>
  </si>
  <si>
    <t>2018-11-03 16:01:23</t>
  </si>
  <si>
    <t>2018-11-03 16:01:25</t>
  </si>
  <si>
    <t>JCPerez__</t>
  </si>
  <si>
    <t>Dade-County</t>
  </si>
  <si>
    <t>2012-03-16 16:15:04</t>
  </si>
  <si>
    <t>2018-11-03 16:01:26</t>
  </si>
  <si>
    <t>2018-11-03 16:01:27</t>
  </si>
  <si>
    <t>Alguém</t>
  </si>
  <si>
    <t>lorennlopess</t>
  </si>
  <si>
    <t>Algum Lugar -Brasil</t>
  </si>
  <si>
    <t>Sla... Cansei</t>
  </si>
  <si>
    <t>2016-11-17 22:56:07</t>
  </si>
  <si>
    <t>kjcnn.</t>
  </si>
  <si>
    <t>ijn94</t>
  </si>
  <si>
    <t>เป็นติ่งจ้า</t>
  </si>
  <si>
    <t>2018-09-05 16:30:22</t>
  </si>
  <si>
    <t>2018-11-03 16:01:28</t>
  </si>
  <si>
    <t>naycruz</t>
  </si>
  <si>
    <t>2009-06-15 03:55:34</t>
  </si>
  <si>
    <t>2018-11-03 16:01:30</t>
  </si>
  <si>
    <t>siIestiaI</t>
  </si>
  <si>
    <t>2013-10-20 03:27:10</t>
  </si>
  <si>
    <t>2018-11-03 16:01:31</t>
  </si>
  <si>
    <t>alyssa 🥀</t>
  </si>
  <si>
    <t>omandalyssa</t>
  </si>
  <si>
    <t>at a show, NE if not</t>
  </si>
  <si>
    <t>hi, i can never have a conversation without fucking up 🤪 nice to meet ya</t>
  </si>
  <si>
    <t>2016-02-02 21:06:57</t>
  </si>
  <si>
    <t>2018-11-03 16:01:32</t>
  </si>
  <si>
    <t>Bobby 
#BOBBY #BOBBYxRISE #worlds2018 #BobbyxRiseWorld2018 #iKON #bobbyranika https://t.co/D0ZN2qIumc</t>
  </si>
  <si>
    <t>2018-11-03 16:01:33</t>
  </si>
  <si>
    <t>ste☄ || Jeon🔥</t>
  </si>
  <si>
    <t>ewphxria1</t>
  </si>
  <si>
    <t>«🎪 ›⇨we͎۪۫lcꪮmⅇ͟¡!
@BTS_twt tem meu coração e minha alma 💛 B-Army🇧🇷</t>
  </si>
  <si>
    <t>2018-11-01 18:25:26</t>
  </si>
  <si>
    <t>2018-11-03 16:01:34</t>
  </si>
  <si>
    <t>RT @SeeGreta: #Worlds2018 https://t.co/d9qAC3TI3H</t>
  </si>
  <si>
    <t>sheila; read📌!!</t>
  </si>
  <si>
    <t>wonhosigh</t>
  </si>
  <si>
    <t>#1 hyungwon's lips enthusiast</t>
  </si>
  <si>
    <t>2016-12-25 12:31:51</t>
  </si>
  <si>
    <t>2018-11-03 16:01:35</t>
  </si>
  <si>
    <t>Aatrox vs Urgot
"Tale as old as time, song as old as rhyme; Demon and the... big, industrial clankity clank thing." #Worlds2018</t>
  </si>
  <si>
    <t>4년 전 그 때처럼 롤알못이 또 다녀왔습니다. @acer 프레데터 덕분에 최초로 대한민국에서 단독 개최하는 2018 리그 오브 레전드 월드 챔피언십 결승전에 다녀왔습니다! 경기 이야기는 별로 없으니 주의하세… https://t.co/49Br1rVb20</t>
  </si>
  <si>
    <t>RT @emunoia: I’m suddenly very invested in League of Legends https://t.co/rceF35N15X</t>
  </si>
  <si>
    <t>Saturn |📌 AU updt 10/23</t>
  </si>
  <si>
    <t>kittyfromsaturn</t>
  </si>
  <si>
    <t xml:space="preserve">he/him | bi | </t>
  </si>
  <si>
    <t>Artist, writer, and Lance stan💙</t>
  </si>
  <si>
    <t>2015-10-01 23:01:41</t>
  </si>
  <si>
    <t>La importancia que le dan a un videojuego</t>
  </si>
  <si>
    <t>Santii Farias</t>
  </si>
  <si>
    <t>SantiiFarias07</t>
  </si>
  <si>
    <t>San Jorge</t>
  </si>
  <si>
    <t>•C.A.S.J🏊 
•Cadete B.V.S.J🚒
•Snap👻: santii_farias</t>
  </si>
  <si>
    <t>2016-08-22 23:42:18</t>
  </si>
  <si>
    <t>2018-11-03 16:01:36</t>
  </si>
  <si>
    <t>2018-11-03 16:01:37</t>
  </si>
  <si>
    <t>HellCat 🌸 | SHOOT OUT</t>
  </si>
  <si>
    <t>_Hell_Catt</t>
  </si>
  <si>
    <t>OT7 Stan;
Soft &amp; hard stan;
Taehyung utted;
Hobi, Jimin, Jin e Yoongi biased;
Namjoon e Jungkook biased wrecker;
BlackPink são deusas;
VMINKOOK.
[fan account]</t>
  </si>
  <si>
    <t>2018-04-29 10:20:12</t>
  </si>
  <si>
    <t>2018-11-03 16:01:38</t>
  </si>
  <si>
    <t>Munchythepooh</t>
  </si>
  <si>
    <t>ayzeps</t>
  </si>
  <si>
    <t>2010-05-14 09:54:02</t>
  </si>
  <si>
    <t>2018-11-03 16:01:39</t>
  </si>
  <si>
    <t>ok essa musica é mt boa e a animação melhor ainda</t>
  </si>
  <si>
    <t>2018-11-03 16:01:41</t>
  </si>
  <si>
    <t>Tellement déçu de voir les #FNC s’incliner dans cette #finale des #Worlds2018 😢 Merci de nous avoir fait vibrer aut… https://t.co/UCluuzoFVi</t>
  </si>
  <si>
    <t>yassakura</t>
  </si>
  <si>
    <t>Cg</t>
  </si>
  <si>
    <t>021🌴/ @FluminenseFC / ❤💚</t>
  </si>
  <si>
    <t>2016-06-06 02:30:42</t>
  </si>
  <si>
    <t>2018-11-03 16:01:42</t>
  </si>
  <si>
    <t>BELLO</t>
  </si>
  <si>
    <t>This is POP STAR by K/DA performed LIVE at #WORLDS2018 https://t.co/xossfMrcCV.  #Leagueoflegends we try to make th… https://t.co/HepifTMhvx</t>
  </si>
  <si>
    <t>2018-11-03 16:01:44</t>
  </si>
  <si>
    <t>2018-11-03 16:01:46</t>
  </si>
  <si>
    <t>Hashirama Cristão</t>
  </si>
  <si>
    <t>Hashiramacrist1</t>
  </si>
  <si>
    <t>2018-09-12 16:35:25</t>
  </si>
  <si>
    <t>2018-11-03 16:01:47</t>
  </si>
  <si>
    <t>2018-11-03 16:01:48</t>
  </si>
  <si>
    <t>2018-11-03 16:01:49</t>
  </si>
  <si>
    <t>dyustisiani</t>
  </si>
  <si>
    <t>dianyustisiani1</t>
  </si>
  <si>
    <t>Waru, Indonesia</t>
  </si>
  <si>
    <t>Pink Addict, V.I.P, Inner Circle, Madtown, Blink, Loves</t>
  </si>
  <si>
    <t>2014-07-01 18:37:18</t>
  </si>
  <si>
    <t>2018-11-03 16:01:50</t>
  </si>
  <si>
    <t>2018-11-03 16:01:51</t>
  </si>
  <si>
    <t>2018-11-03 16:01:52</t>
  </si>
  <si>
    <t>Pumped Up Jake 🎄</t>
  </si>
  <si>
    <t>AqueleJake</t>
  </si>
  <si>
    <t>"Go cast your fancy magic someplace else." 🧙‍♀️</t>
  </si>
  <si>
    <t>2013-04-19 01:39:49</t>
  </si>
  <si>
    <t>2018-11-03 16:01:53</t>
  </si>
  <si>
    <t>Ian"H18"Hartleb</t>
  </si>
  <si>
    <t>IanHartleb</t>
  </si>
  <si>
    <t>Castlegar, British Columbia</t>
  </si>
  <si>
    <t>Hi 🇨🇦💪👌✌️</t>
  </si>
  <si>
    <t>2017-08-10 18:02:12</t>
  </si>
  <si>
    <t>Se tan Lindo 💖 me llenas de alegría @bobbyranika</t>
  </si>
  <si>
    <t>2018-11-03 16:01:54</t>
  </si>
  <si>
    <t>rabbitkookk</t>
  </si>
  <si>
    <t>✧･ﾟseptember 1, 1997 {busan, south korea}･ﾟ✧</t>
  </si>
  <si>
    <t>2017-04-26 17:32:05</t>
  </si>
  <si>
    <t>Yo mismo me consideraba un ñoñazo hasta que veo los tuits de esta etiqueta. Ahora como ñoño retro puedo amargarme s… https://t.co/8RS8PVXuv6</t>
  </si>
  <si>
    <t>Soy un Memo</t>
  </si>
  <si>
    <t>elmemofm</t>
  </si>
  <si>
    <t>Muchos tuits y pocas nueces. Me tomo selfies como mecanismo de defensa.</t>
  </si>
  <si>
    <t>2011-06-29 18:21:45</t>
  </si>
  <si>
    <t>2018-11-03 16:01:56</t>
  </si>
  <si>
    <t>2018-11-03 16:01:57</t>
  </si>
  <si>
    <t>Arthittaya</t>
  </si>
  <si>
    <t>Arthitt28714152</t>
  </si>
  <si>
    <t>2018-10-22 07:23:26</t>
  </si>
  <si>
    <t>2018-11-03 16:01:58</t>
  </si>
  <si>
    <t>leanonme.</t>
  </si>
  <si>
    <t>qrzwefx</t>
  </si>
  <si>
    <t>I'll remember you, and the us of now.</t>
  </si>
  <si>
    <t>2012-06-24 07:26:15</t>
  </si>
  <si>
    <t>2018-11-03 16:01:59</t>
  </si>
  <si>
    <t>2018-11-03 16:02:01</t>
  </si>
  <si>
    <t>Manuella 💕</t>
  </si>
  <si>
    <t>Httpn006</t>
  </si>
  <si>
    <t>2017-06-20 01:36:04</t>
  </si>
  <si>
    <t>2018-11-03 16:02:03</t>
  </si>
  <si>
    <t>2018-11-03 16:02:04</t>
  </si>
  <si>
    <t>2018-11-03 16:02:05</t>
  </si>
  <si>
    <t>Senguri</t>
  </si>
  <si>
    <t>LydihFerreira</t>
  </si>
  <si>
    <t>🌷 Você é o amor que você espalha 🌷</t>
  </si>
  <si>
    <t>2011-09-11 21:07:55</t>
  </si>
  <si>
    <t>2018-11-03 16:02:06</t>
  </si>
  <si>
    <t>2018-11-03 16:02:07</t>
  </si>
  <si>
    <t>2018-11-03 16:02:08</t>
  </si>
  <si>
    <t>2018-11-03 16:02:10</t>
  </si>
  <si>
    <t>2018-11-03 16:02:12</t>
  </si>
  <si>
    <t>2018-11-03 16:02:14</t>
  </si>
  <si>
    <t>https://t.co/EOAW7v3Uyq
K/DA Akali screenshots taken from the MV in 4k
#LeagueOfLegends #KDA #Akali #LOL #Worlds2018</t>
  </si>
  <si>
    <t>DTH</t>
  </si>
  <si>
    <t>Dysoth</t>
  </si>
  <si>
    <t>2017-06-30 18:33:38</t>
  </si>
  <si>
    <t>2018-11-03 16:02:15</t>
  </si>
  <si>
    <t>jam 💕</t>
  </si>
  <si>
    <t>_junhoee</t>
  </si>
  <si>
    <t>I stan too many groups for my own good ✨ (mostly yg artist)</t>
  </si>
  <si>
    <t>2014-07-08 02:27:34</t>
  </si>
  <si>
    <t>2018-11-03 16:02:17</t>
  </si>
  <si>
    <t>#Worlds2018 #SaturdayMorning #FNCWIN #njpst #socialcheap  
All social media services
 Go to:… https://t.co/APkN4eq2eG</t>
  </si>
  <si>
    <t>2018-11-03 16:02:18</t>
  </si>
  <si>
    <t>KTH</t>
  </si>
  <si>
    <t>O MAIOR MIMO QUE RIOT JÁ DEU PRAS GAY</t>
  </si>
  <si>
    <t>Sapato da Cardi B</t>
  </si>
  <si>
    <t>tanferrera</t>
  </si>
  <si>
    <t>http://Instagram.com/tanferrera</t>
  </si>
  <si>
    <t>2018-08-22 01:23:54</t>
  </si>
  <si>
    <t>2018-11-03 16:02:19</t>
  </si>
  <si>
    <t>I’m rooting for #IGWIN ! Support your team at #worlds2018 with @predatorgaming &amp;amp; stand a chance to win a Predator H… https://t.co/dnsDWQwkcz</t>
  </si>
  <si>
    <t>r j</t>
  </si>
  <si>
    <t>EdosssssXD</t>
  </si>
  <si>
    <t>Re: DLSU</t>
  </si>
  <si>
    <t>The usage of this account is MOSTLY for academic purposes only. The rest is my opinion on everything I saw. どうもありがとうございました。</t>
  </si>
  <si>
    <t>2017-01-05 10:43:23</t>
  </si>
  <si>
    <t>took me abt 3 hrs but was worth it 🖖💘</t>
  </si>
  <si>
    <t>2018-11-03 16:02:20</t>
  </si>
  <si>
    <t>2018-11-03 16:02:22</t>
  </si>
  <si>
    <t>IDOL</t>
  </si>
  <si>
    <t>springssday</t>
  </si>
  <si>
    <t>ˢᶤᶰᵍᵘˡᵃʳᶤᵗʸ</t>
  </si>
  <si>
    <t>2016-08-15 18:37:46</t>
  </si>
  <si>
    <t>lyla</t>
  </si>
  <si>
    <t>Lanaputona</t>
  </si>
  <si>
    <t>Every wound will shape me, every scar will build my throne. • amo a @julianagano ♥ @davilindooo ♥ @vor21x ♥</t>
  </si>
  <si>
    <t>2014-04-25 13:17:36</t>
  </si>
  <si>
    <t>2018-11-03 16:02:23</t>
  </si>
  <si>
    <t>男の娘しか愛せない</t>
  </si>
  <si>
    <t>sorakamam_tw</t>
  </si>
  <si>
    <t>中性的な人が好きです。眺めるよう</t>
  </si>
  <si>
    <t>2017-08-05 18:04:14</t>
  </si>
  <si>
    <t>2018-11-03 16:02:24</t>
  </si>
  <si>
    <t>Odilon Junior</t>
  </si>
  <si>
    <t>Odilhao</t>
  </si>
  <si>
    <t>$location= Brasilia</t>
  </si>
  <si>
    <t>DevOps engineer with Infrastructure skills. Sysadmin de uns site por ae. Dota e Rap quando não tem trabalho.</t>
  </si>
  <si>
    <t>2009-09-04 23:24:32</t>
  </si>
  <si>
    <t>2018-11-03 16:02:25</t>
  </si>
  <si>
    <t>2018-11-03 16:02:26</t>
  </si>
  <si>
    <t>We shouldn't be celebrating career paths and "accomplishments" that do not entail helping others. #Gaming addiction… https://t.co/4lsfzt7CpT</t>
  </si>
  <si>
    <t>mYouthX</t>
  </si>
  <si>
    <t>myouthx</t>
  </si>
  <si>
    <t>YOLO. So live life with purpose.</t>
  </si>
  <si>
    <t>2017-10-08 20:01:45</t>
  </si>
  <si>
    <t>2018-11-03 16:02:30</t>
  </si>
  <si>
    <t>Eternity 🐧</t>
  </si>
  <si>
    <t>F2E_Eternity</t>
  </si>
  <si>
    <t>Grandmaster player on HOTS for @Forty2eSports ; Ex Manager Lol; Former @TeamNuitBlanche</t>
  </si>
  <si>
    <t>2014-12-28 18:23:41</t>
  </si>
  <si>
    <t>Mary💙</t>
  </si>
  <si>
    <t>mxparkjimin</t>
  </si>
  <si>
    <t>2018-03-21 00:00:05</t>
  </si>
  <si>
    <t>2018-11-03 16:02:32</t>
  </si>
  <si>
    <t>Invictus Gaming Win :)
#Worlds2018</t>
  </si>
  <si>
    <t>Ron Barcelona</t>
  </si>
  <si>
    <t>Jeron00000</t>
  </si>
  <si>
    <t>Student of Our Lady of Fatima University (Bachelor of Science in Information and Technology)</t>
  </si>
  <si>
    <t>2018-09-23 17:25:32</t>
  </si>
  <si>
    <t>2018-11-03 16:02:34</t>
  </si>
  <si>
    <t>2018-11-03 16:02:36</t>
  </si>
  <si>
    <t>에오루스</t>
  </si>
  <si>
    <t>SHK_eolus</t>
  </si>
  <si>
    <t>SHK</t>
  </si>
  <si>
    <t>에오루스 / 로랑 차茶 마비(울프) 블소 시노농오시 /총체적 잡덕 온갖트윗 시끄러움 FUB free / 뒷계 @D_eolus /</t>
  </si>
  <si>
    <t>2013-03-25 17:02:09</t>
  </si>
  <si>
    <t>2018-11-03 16:02:37</t>
  </si>
  <si>
    <t>2018-11-03 16:02:38</t>
  </si>
  <si>
    <t>2018-11-03 16:02:41</t>
  </si>
  <si>
    <t>2018-11-03 16:02:42</t>
  </si>
  <si>
    <t>2018-11-03 16:02:44</t>
  </si>
  <si>
    <t>RT @Karnagemvp: L'année prochaine à Paris 🇫🇷🔥 https://t.co/hSeEm3pOrQ</t>
  </si>
  <si>
    <t>2018-11-03 16:02:45</t>
  </si>
  <si>
    <t>2018-11-03 16:02:48</t>
  </si>
  <si>
    <t>Poc Iludida</t>
  </si>
  <si>
    <t>NFusuma</t>
  </si>
  <si>
    <t>Amorzinhos, tudo que eu queria agora é peito, porque as pessoas me confundem com tábuas.</t>
  </si>
  <si>
    <t>2015-12-11 00:21:14</t>
  </si>
  <si>
    <t>kareemslick</t>
  </si>
  <si>
    <t xml:space="preserve">TORONTO CANADA + WORLDWIDE </t>
  </si>
  <si>
    <t>Model, Host &amp; Actor - Jamaican, Cuban, Syrian Mixed.  Hip Hop Head, G Shock Buyer, Sports Fan, Chess Player, Libra, Reebok Pumps, Sneaker Fan &amp; Ralph Lauren Fan</t>
  </si>
  <si>
    <t>2009-08-04 06:06:59</t>
  </si>
  <si>
    <t>2018-11-03 16:02:49</t>
  </si>
  <si>
    <t>2018-11-03 16:02:52</t>
  </si>
  <si>
    <t>pinkpaan</t>
  </si>
  <si>
    <t>╔╦══ •✠•❀•✠ • ══╦╗
   ➼ Welcome to my page. 
   ➼ Kpopper 
   ➼ Brazilian
   ➼ Digital Influence 
   ➼ Go ahead to see some nice things.
  ╚╩══ •✠•❀•✠ • ══╩╝</t>
  </si>
  <si>
    <t>2015-01-07 20:16:21</t>
  </si>
  <si>
    <t>Nicolò Mirra</t>
  </si>
  <si>
    <t>Roma_Insa</t>
  </si>
  <si>
    <t>Professional FIFA player for @RomaFnatic @FNATIC | @EA Game Changer | Former Gears of War player | Multiple times lan champion</t>
  </si>
  <si>
    <t>2012-07-30 09:32:22</t>
  </si>
  <si>
    <t>2018-11-03 16:02:53</t>
  </si>
  <si>
    <t>Chanwoo has always been supportive. So sweet!!!❤️</t>
  </si>
  <si>
    <t>Mikan</t>
  </si>
  <si>
    <t>GirlyMikanChan</t>
  </si>
  <si>
    <t>Multifandom🖤</t>
  </si>
  <si>
    <t>2018-10-20 13:00:15</t>
  </si>
  <si>
    <t>2018-11-03 16:02:54</t>
  </si>
  <si>
    <t>Inori_Niichan</t>
  </si>
  <si>
    <t>Support LFT/ Ign: / Guilty crown / Looking for my Inori / Por aquí cuento mis mierdas @WorthlessInori</t>
  </si>
  <si>
    <t>2014-04-21 15:10:21</t>
  </si>
  <si>
    <t>2018-11-03 16:02:55</t>
  </si>
  <si>
    <t>bray7221</t>
  </si>
  <si>
    <t>2011-12-17 02:59:10</t>
  </si>
  <si>
    <t>Ig  nb</t>
  </si>
  <si>
    <t>MaTianYu.</t>
  </si>
  <si>
    <t>6xuVAuyG3i9xo0A</t>
  </si>
  <si>
    <t>I come from China and want to make friends with you 💙</t>
  </si>
  <si>
    <t>2018-10-14 10:38:21</t>
  </si>
  <si>
    <t>Riot games você quer me extorquir sua filha da puta</t>
  </si>
  <si>
    <t>Caroline Lima</t>
  </si>
  <si>
    <t>Carolinelima301</t>
  </si>
  <si>
    <t>Mundo Azul🤰🏻💙</t>
  </si>
  <si>
    <t>2012-12-13 15:24:28</t>
  </si>
  <si>
    <t>2018-11-03 16:02:56</t>
  </si>
  <si>
    <t>2018-11-03 16:02:59</t>
  </si>
  <si>
    <t>RT @RodDrookie: E AI RITO GOMEEEES?
CADE O MUNDIAL DO OCIDENTE RITO GOMES???¿
ℙ𝕆ℝℝ𝔸𝔸𝔸𝔸𝔸𝔸 ℝ𝕀𝕋𝕆 𝔾𝕆𝕄𝔼𝔼𝕊
#Worlds2018 https://t.co/L371A99qoV</t>
  </si>
  <si>
    <t>2018-11-03 16:03:03</t>
  </si>
  <si>
    <t>Worlds return to Europe next year. #worlds2018 #worlds2019 https://t.co/SzUVsQW1Ab</t>
  </si>
  <si>
    <t>2018-11-03 16:03:08</t>
  </si>
  <si>
    <t>Bobby👏👏</t>
  </si>
  <si>
    <t>2018-11-03 16:03:09</t>
  </si>
  <si>
    <t>Marissa Campos</t>
  </si>
  <si>
    <t>Marissa_TWA</t>
  </si>
  <si>
    <t>Take it easy, man</t>
  </si>
  <si>
    <t>2012-10-19 17:17:44</t>
  </si>
  <si>
    <t>2018-11-03 16:03:10</t>
  </si>
  <si>
    <t>; RM ( Real Me ) 💜</t>
  </si>
  <si>
    <t>BtsAylen</t>
  </si>
  <si>
    <t>2015-11-05 01:04:33</t>
  </si>
  <si>
    <t>2018-11-03 16:03:11</t>
  </si>
  <si>
    <t>2018-11-03 16:03:12</t>
  </si>
  <si>
    <t>グレイス 👻</t>
  </si>
  <si>
    <t>Gley_06</t>
  </si>
  <si>
    <t>desenhista/gamerzinha/geek/rock/indie/pop 🖤🖤🖤</t>
  </si>
  <si>
    <t>2015-07-04 15:29:22</t>
  </si>
  <si>
    <t>2018-11-03 16:03:15</t>
  </si>
  <si>
    <t>ѕerenιтy¹²⁷🌈</t>
  </si>
  <si>
    <t>hobiworshiper</t>
  </si>
  <si>
    <t>buss it for a real one</t>
  </si>
  <si>
    <t>2018-09-10 19:40:53</t>
  </si>
  <si>
    <t>LO AMO</t>
  </si>
  <si>
    <t>2018-11-03 16:03:16</t>
  </si>
  <si>
    <t>2018-11-03 16:03:17</t>
  </si>
  <si>
    <t>2018-11-03 16:03:18</t>
  </si>
  <si>
    <t>Ajith Kumar</t>
  </si>
  <si>
    <t>Ajithyuvi06</t>
  </si>
  <si>
    <t>Chennai, Tamil Nadu</t>
  </si>
  <si>
    <t>world cinema follower💚</t>
  </si>
  <si>
    <t>2015-12-06 15:30:43</t>
  </si>
  <si>
    <t>2018-11-03 16:03:20</t>
  </si>
  <si>
    <t>@Arsenal @premierleague #Rashford #MUFC #BOUMUN  #ConversationWithGod #ARSLIV #MilleteHizmette16Yıl #3Kasım2002… https://t.co/1WHoMNb5qN</t>
  </si>
  <si>
    <t>2018-11-03 16:03:22</t>
  </si>
  <si>
    <t>2018-11-03 16:03:25</t>
  </si>
  <si>
    <t>junmyeon’s baby girl</t>
  </si>
  <si>
    <t>Poet_I_Artist</t>
  </si>
  <si>
    <t>💛💜💛💜💛💜💛💜💛💜💛</t>
  </si>
  <si>
    <t>2018-07-10 00:47:50</t>
  </si>
  <si>
    <t>2018-11-03 16:03:28</t>
  </si>
  <si>
    <t>2018-11-03 16:03:30</t>
  </si>
  <si>
    <t>Ana is neverland</t>
  </si>
  <si>
    <t>2018-11-03 16:03:31</t>
  </si>
  <si>
    <t>Kel👑</t>
  </si>
  <si>
    <t>michaelcaerus01</t>
  </si>
  <si>
    <t>👑Gamer/Photographer/Vlogger/Traveller/Student/Youth/Inspire👑 (Christ Army)Deuteronomy 31:6 Facebook / IG: MichaelCaerus01  #caeruscribers</t>
  </si>
  <si>
    <t>2018-02-09 04:35:17</t>
  </si>
  <si>
    <t>baolan looks fab tho</t>
  </si>
  <si>
    <t>2018-11-03 16:03:32</t>
  </si>
  <si>
    <t>Bobby's back😍😍</t>
  </si>
  <si>
    <t>なのん</t>
  </si>
  <si>
    <t>RiotNanon</t>
  </si>
  <si>
    <t>@ahegao3peace</t>
  </si>
  <si>
    <t>健全なアカウントです。</t>
  </si>
  <si>
    <t>2014-10-12 17:54:59</t>
  </si>
  <si>
    <t>RivingtonJr.</t>
  </si>
  <si>
    <t>RivingtonJr</t>
  </si>
  <si>
    <t>2011-10-22 15:38:06</t>
  </si>
  <si>
    <t>2018-11-03 16:03:33</t>
  </si>
  <si>
    <t>2018-11-03 16:03:36</t>
  </si>
  <si>
    <t>2018-11-03 16:03:39</t>
  </si>
  <si>
    <t>Jolly Joe</t>
  </si>
  <si>
    <t>juggernautjae</t>
  </si>
  <si>
    <t>bon voyage me old cream cracker</t>
  </si>
  <si>
    <t>2016-04-12 20:20:06</t>
  </si>
  <si>
    <t>2018-11-03 16:03:40</t>
  </si>
  <si>
    <t>••maprang••</t>
  </si>
  <si>
    <t>MaMaprang10</t>
  </si>
  <si>
    <t>•140315OTRATOURINBKK❤️•110518EOYINBKK💚•1D🇬🇧•5SOS•GOT7🐜•iKON🐰•NCT🐱•รักศลป.ทุกคน•บ่นเก่ง•ถามได้ตอบได้•</t>
  </si>
  <si>
    <t>2014-04-28 03:40:51</t>
  </si>
  <si>
    <t>2018-11-03 16:03:41</t>
  </si>
  <si>
    <t>jesus sdv</t>
  </si>
  <si>
    <t>t1ablink</t>
  </si>
  <si>
    <t>🌸👑</t>
  </si>
  <si>
    <t>2016-12-02 22:12:31</t>
  </si>
  <si>
    <t>2018-11-03 16:03:42</t>
  </si>
  <si>
    <t>2018-11-03 16:03:43</t>
  </si>
  <si>
    <t>Hello boss, are you looking for graphic designer?i will design very effective banner #web_banner, social media… https://t.co/yTaRUg1y7c</t>
  </si>
  <si>
    <t>rana63714</t>
  </si>
  <si>
    <t>2016-01-06 17:18:39</t>
  </si>
  <si>
    <t>web_banner</t>
  </si>
  <si>
    <t>2018-11-03 16:03:46</t>
  </si>
  <si>
    <t>The story, the narratives, the teams, the fans, all the hype and this amazing opening deserved a 5 games series. :(… https://t.co/ufUQa3vsil</t>
  </si>
  <si>
    <t>2018-11-03 16:03:47</t>
  </si>
  <si>
    <t>2018-11-03 16:03:48</t>
  </si>
  <si>
    <t>2018-11-03 16:03:49</t>
  </si>
  <si>
    <t>2018-11-03 16:03:50</t>
  </si>
  <si>
    <t>Pilllowwtaalk</t>
  </si>
  <si>
    <t>🐇🐰</t>
  </si>
  <si>
    <t>2016-02-20 06:20:37</t>
  </si>
  <si>
    <t>@curlyyhairedbre #Rashford #MUFC #BOUMUN  #ConversationWithGod #ARSLIV #MilleteHizmette16Yıl #3Kasım2002 #Okada… https://t.co/xi5X4N2IXy</t>
  </si>
  <si>
    <t>2018-11-03 16:03:52</t>
  </si>
  <si>
    <t>2018-11-03 16:03:57</t>
  </si>
  <si>
    <t>2018-11-03 16:03:58</t>
  </si>
  <si>
    <t>2018-11-03 16:03:59</t>
  </si>
  <si>
    <t>2018-11-03 16:04:00</t>
  </si>
  <si>
    <t>Marina Silva</t>
  </si>
  <si>
    <t>MariQuimicat</t>
  </si>
  <si>
    <t>Artista sem tela, viciada em Nutella... esta é ela! | Casada com: @JPMachado1994  |  BookLover ❤️</t>
  </si>
  <si>
    <t>2017-03-01 01:09:40</t>
  </si>
  <si>
    <t>2018-11-03 16:04:01</t>
  </si>
  <si>
    <t>Ti</t>
  </si>
  <si>
    <t>TroublingRain_</t>
  </si>
  <si>
    <t>Anime - Gamer - Loser - Nerd_x000D_
_x000D_
http://signup.leagueoflegends.com/?ref=50b31dbcb2b44076014384</t>
  </si>
  <si>
    <t>2013-10-30 05:08:32</t>
  </si>
  <si>
    <t>@MarcusRashford @ManUtd #Rashford #MUFC #BOUMUN  #ConversationWithGod #ARSLIV #MilleteHizmette16Yıl #3Kasım2002… https://t.co/9QQOFNvD0Z</t>
  </si>
  <si>
    <t>2018-11-03 16:04:03</t>
  </si>
  <si>
    <t>2018-11-03 16:04:05</t>
  </si>
  <si>
    <t>anaaapg</t>
  </si>
  <si>
    <t>caramba carambita carambola</t>
  </si>
  <si>
    <t>2013-06-21 15:30:13</t>
  </si>
  <si>
    <t>2018-11-03 16:04:06</t>
  </si>
  <si>
    <t>Well done, @FNATIC! You had a great run through the tournament und made EU proud! 
Also, congratulations… https://t.co/WGtFzKf64G</t>
  </si>
  <si>
    <t>Jonas Barthel</t>
  </si>
  <si>
    <t>JonasBarthel</t>
  </si>
  <si>
    <t>Bayern ⚽️ Packers 🏈 Yankees ⚾️ Heat 🏀
Tweets are mostly about football or esports</t>
  </si>
  <si>
    <t>2012-09-18 14:35:45</t>
  </si>
  <si>
    <t>2018-11-03 16:04:08</t>
  </si>
  <si>
    <t>iKON IN 7 DAYS</t>
  </si>
  <si>
    <t>2018-11-03 16:04:09</t>
  </si>
  <si>
    <t>ung triple s talaga ni jackeylove 🤣</t>
  </si>
  <si>
    <t>Adrian Ocampo</t>
  </si>
  <si>
    <t>imadrianocampo</t>
  </si>
  <si>
    <t>2013-08-18 12:07:47</t>
  </si>
  <si>
    <t>2018-11-03 16:04:10</t>
  </si>
  <si>
    <t>Veresh chandra</t>
  </si>
  <si>
    <t>VereshChandra</t>
  </si>
  <si>
    <t>Barabanki Up</t>
  </si>
  <si>
    <t>2017-08-30 13:27:15</t>
  </si>
  <si>
    <t>2018-11-03 16:04:12</t>
  </si>
  <si>
    <t>Some favorite shots from my #Worlds2018 run. Four cities, 40 days, a lot of good food. https://t.co/OvgIjlGHvK</t>
  </si>
  <si>
    <t>2018-11-03 16:04:14</t>
  </si>
  <si>
    <t>gio #mono</t>
  </si>
  <si>
    <t>jjminfairy</t>
  </si>
  <si>
    <t>hard stan, jimin ult, jogo otome games, army e choice 
infp-t 
    fan account</t>
  </si>
  <si>
    <t>2015-02-14 02:40:33</t>
  </si>
  <si>
    <t>2018-11-03 16:04:16</t>
  </si>
  <si>
    <t>2018-11-03 16:04:18</t>
  </si>
  <si>
    <t>on some 교포 shit</t>
  </si>
  <si>
    <t>dulcechaelin</t>
  </si>
  <si>
    <t>tx | m&amp;v | nathan chen 💘</t>
  </si>
  <si>
    <t>i wear heelys in my 한복 | 🇲🇽🇰🇷🇯🇵 | she/her | writer for aspirants magazine and affinity magazine | bts 9/15</t>
  </si>
  <si>
    <t>2015-11-19 00:19:21</t>
  </si>
  <si>
    <t>2018-11-03 16:04:19</t>
  </si>
  <si>
    <t>@MoneyBaggYo #Rashford #MUFC #BOUMUN  #ConversationWithGod #ARSLIV #MilleteHizmette16Yıl #3Kasım2002 #Okada… https://t.co/tn8ZX2ulkb</t>
  </si>
  <si>
    <t>2018-11-03 16:04:20</t>
  </si>
  <si>
    <t>2018-11-03 16:04:24</t>
  </si>
  <si>
    <t>@hugosabe</t>
  </si>
  <si>
    <t>compayin</t>
  </si>
  <si>
    <t>Lic. En Informática Administrativa UNAM</t>
  </si>
  <si>
    <t>2010-05-19 06:52:51</t>
  </si>
  <si>
    <t>2018-11-03 16:04:26</t>
  </si>
  <si>
    <t>Congrats! 🖤💫</t>
  </si>
  <si>
    <t>XPurrseus</t>
  </si>
  <si>
    <t>Digital Art. Horror-Films 🖤 Napping 💤</t>
  </si>
  <si>
    <t>2014-12-16 17:35:57</t>
  </si>
  <si>
    <t>2018-11-03 16:04:28</t>
  </si>
  <si>
    <t>Señor YDLJn</t>
  </si>
  <si>
    <t>DonYDLJn</t>
  </si>
  <si>
    <t>2017-08-11 14:11:31</t>
  </si>
  <si>
    <t>2018-11-03 16:04:30</t>
  </si>
  <si>
    <t>2018-11-03 16:04:31</t>
  </si>
  <si>
    <t>Arina</t>
  </si>
  <si>
    <t>fqakmrz_</t>
  </si>
  <si>
    <t>RCMP</t>
  </si>
  <si>
    <t>having a long distance relationship with exo and ikon. i fangirl alot you’ll regret if you hit the follow button. i’ve warned you</t>
  </si>
  <si>
    <t>2011-03-18 12:38:41</t>
  </si>
  <si>
    <t>2018-11-03 16:04:33</t>
  </si>
  <si>
    <t>2018-11-03 16:04:35</t>
  </si>
  <si>
    <t>2018-11-03 16:04:36</t>
  </si>
  <si>
    <t>2018-11-03 16:04:38</t>
  </si>
  <si>
    <t>2018-11-03 16:04:39</t>
  </si>
  <si>
    <t>Tief Blau</t>
  </si>
  <si>
    <t>BlauTief</t>
  </si>
  <si>
    <t>喜欢音乐的灵魂流浪者</t>
  </si>
  <si>
    <t>2016-04-12 06:44:02</t>
  </si>
  <si>
    <t>DAMN BOBBY WAS HOT AF AND TOTALLY OWNED THE STAGE 🔥 I LOVED THE COLLAB #LeagueOfLegends #BOBBY #iKON @YG_IKONIC</t>
  </si>
  <si>
    <t>Yaktım</t>
  </si>
  <si>
    <t>Çok Hwalı Melissa</t>
  </si>
  <si>
    <t>hexepanda</t>
  </si>
  <si>
    <t>Kocaeli, Türkiye</t>
  </si>
  <si>
    <t>Dişi panda 🐼</t>
  </si>
  <si>
    <t>2016-11-22 18:21:28</t>
  </si>
  <si>
    <t>2018-11-03 16:04:41</t>
  </si>
  <si>
    <t>sunakawa</t>
  </si>
  <si>
    <t>johnlouiszxc</t>
  </si>
  <si>
    <t>un|dead</t>
  </si>
  <si>
    <t>2015-03-10 11:50:40</t>
  </si>
  <si>
    <t>2018-11-03 16:04:43</t>
  </si>
  <si>
    <t>Cxtalyst_</t>
  </si>
  <si>
    <t>2016-11-23 11:32:43</t>
  </si>
  <si>
    <t>喵</t>
  </si>
  <si>
    <t>miaomiaobuding</t>
  </si>
  <si>
    <t>Hainan</t>
  </si>
  <si>
    <t>爱我家布丁喵主子和羊驼君~
喜爱lolita和FF14以及可爱的事物们~
ins id:miaomiaobuding~
weibo id:镜音LEN~
英文不好还请见谅,,Ծ^Ծ,,很高兴认识你！</t>
  </si>
  <si>
    <t>2017-06-11 02:17:18</t>
  </si>
  <si>
    <t>🦇🕸️🍁Magpie👻💀🎃</t>
  </si>
  <si>
    <t>shsl_bigamer</t>
  </si>
  <si>
    <t>🍑DFW Cosplayer 
🍑Artist
🍑Student</t>
  </si>
  <si>
    <t>2017-06-17 06:16:13</t>
  </si>
  <si>
    <t>2018-11-03 16:04:44</t>
  </si>
  <si>
    <t>2018-11-03 16:04:45</t>
  </si>
  <si>
    <t>Le vegan incompris</t>
  </si>
  <si>
    <t>Sam974Huet</t>
  </si>
  <si>
    <t>Réunion</t>
  </si>
  <si>
    <t>Si t'as like un de mes tweet fait pas ta Pute abonne toi</t>
  </si>
  <si>
    <t>2011-07-11 11:42:04</t>
  </si>
  <si>
    <t>2018-11-03 16:04:47</t>
  </si>
  <si>
    <t>Champ Shamim</t>
  </si>
  <si>
    <t>ChampShamim</t>
  </si>
  <si>
    <t>2018-07-21 15:01:40</t>
  </si>
  <si>
    <t>2018-11-03 16:04:48</t>
  </si>
  <si>
    <t>The Djuan Moore Show</t>
  </si>
  <si>
    <t>TheDjuan</t>
  </si>
  <si>
    <t>good news everyone this is a place where we can laugh and play games and have fun about funny situations</t>
  </si>
  <si>
    <t>2018-10-23 11:33:51</t>
  </si>
  <si>
    <t>2018-11-03 16:04:49</t>
  </si>
  <si>
    <t>2018-11-03 16:04:51</t>
  </si>
  <si>
    <t>My boys killed it at worlds!! @TheWordAlive @tellesmith</t>
  </si>
  <si>
    <t>Nicolette 🧜🏼‍♀️</t>
  </si>
  <si>
    <t>nicolette0531</t>
  </si>
  <si>
    <t>• 7/24/95 - 4/30/17 • 4/19/94 - 9/8/18 •</t>
  </si>
  <si>
    <t>2018-10-07 18:22:29</t>
  </si>
  <si>
    <t>2018-11-03 16:04:52</t>
  </si>
  <si>
    <t>This Business Proposal design service reveals you increase your business.IIIa215 #Worlds2018 get it here: https://t.co/ZA0czkfIDv</t>
  </si>
  <si>
    <t>2018-11-03 16:04:53</t>
  </si>
  <si>
    <t>kelly 💜♊️⭕️</t>
  </si>
  <si>
    <t>kellyroseisfab</t>
  </si>
  <si>
    <t>Yellow submarine</t>
  </si>
  <si>
    <t>⚡️⚡️⚡️⚡️⚡️⚡️⚡️⚡️</t>
  </si>
  <si>
    <t>2014-04-12 20:07:52</t>
  </si>
  <si>
    <t>2018-11-03 16:04:54</t>
  </si>
  <si>
    <t>2018-11-03 16:04:57</t>
  </si>
  <si>
    <t>2018-11-03 16:04:58</t>
  </si>
  <si>
    <t>💪 I Believe!</t>
  </si>
  <si>
    <t>K/DAhri</t>
  </si>
  <si>
    <t>2018-11-03 16:05:00</t>
  </si>
  <si>
    <t>2018-11-03 16:05:01</t>
  </si>
  <si>
    <t>갓카이 ㅂ=ㅂ 🙏🏼 내 마음의 왕</t>
  </si>
  <si>
    <t>strawbearynini</t>
  </si>
  <si>
    <t>021416♥062216-6:20♥042816</t>
  </si>
  <si>
    <t>종인♥엑소 || 널 만나지 않아도 항상 사랑해 || @treacherousoo: nica aka nini's angel ♡ || Jongin owns my entire existence || #strawbearyninifb</t>
  </si>
  <si>
    <t>2012-05-10 02:47:40</t>
  </si>
  <si>
    <t>2018-11-03 16:05:02</t>
  </si>
  <si>
    <t>Hermoso todo</t>
  </si>
  <si>
    <t>RAS Thunder</t>
  </si>
  <si>
    <t>Kartanazo</t>
  </si>
  <si>
    <t>Jugador cadete de lol
ID: Kartanazo
ID Torneos: RAS Thunder</t>
  </si>
  <si>
    <t>2018-08-05 03:43:28</t>
  </si>
  <si>
    <t>2018-11-03 16:05:03</t>
  </si>
  <si>
    <t>2018-11-03 16:05:04</t>
  </si>
  <si>
    <t>Jú</t>
  </si>
  <si>
    <t>sadblod02</t>
  </si>
  <si>
    <t>I’m the one I should love</t>
  </si>
  <si>
    <t>2018-09-03 13:06:43</t>
  </si>
  <si>
    <t>2018-11-03 16:05:05</t>
  </si>
  <si>
    <t>2018-11-03 16:05:06</t>
  </si>
  <si>
    <t>2018-11-03 16:05:07</t>
  </si>
  <si>
    <t>Yusuf YAZICI</t>
  </si>
  <si>
    <t>deadstepz06</t>
  </si>
  <si>
    <t>ADALET NAMLUDA 🇹🇷
1910 / BEÇ</t>
  </si>
  <si>
    <t>2018-02-12 16:17:16</t>
  </si>
  <si>
    <t>2018-11-03 16:05:10</t>
  </si>
  <si>
    <t>2018-11-03 16:05:11</t>
  </si>
  <si>
    <t>D misses BTS 😑</t>
  </si>
  <si>
    <t>littleeuphoria9</t>
  </si>
  <si>
    <t>I created a twitter for BTS 🐰 9/15-16 GA and Soundcheck in FW 💜 #godeluluorgohome</t>
  </si>
  <si>
    <t>2016-02-25 08:09:09</t>
  </si>
  <si>
    <t>2018-11-03 16:05:12</t>
  </si>
  <si>
    <t>okh_rk</t>
  </si>
  <si>
    <t>pM_TY1227</t>
  </si>
  <si>
    <t>오후 2시 DSCS 2PM</t>
  </si>
  <si>
    <t>HOTTEST 옥빠  
2PM｜CHUNGHA｜TWICE｜DAY6</t>
  </si>
  <si>
    <t>2013-06-11 08:28:51</t>
  </si>
  <si>
    <t>2018-11-03 16:05:14</t>
  </si>
  <si>
    <t>Our #worlds2018 rebroadcast party is today! Join us and our friends from @SacPCGaming and @eSportsSacState in Scien… https://t.co/ZIZG3raRo8</t>
  </si>
  <si>
    <t>2018-11-03 16:05:15</t>
  </si>
  <si>
    <t>2018-11-03 16:05:17</t>
  </si>
  <si>
    <t>angel seijas</t>
  </si>
  <si>
    <t>angelseijas3</t>
  </si>
  <si>
    <t>2012-03-09 18:30:03</t>
  </si>
  <si>
    <t>2018-11-03 16:05:19</t>
  </si>
  <si>
    <t>Trash Riven</t>
  </si>
  <si>
    <t>arthur0811_</t>
  </si>
  <si>
    <t>“A espada de um guerreiro reflete a verdade em seu coração. A minha é sombria... e partida ao meio”.
~ Riven</t>
  </si>
  <si>
    <t>2012-06-28 00:00:13</t>
  </si>
  <si>
    <t>2018-11-03 16:05:20</t>
  </si>
  <si>
    <t>Congrats to Invictus Gaming
Congrats to LPL
7 years waiting we finally made history
WE ARE THE CHAMPIONS!!
The most… https://t.co/TpIH9ftQc5</t>
  </si>
  <si>
    <t>Qiuzy</t>
  </si>
  <si>
    <t>Contralitary</t>
  </si>
  <si>
    <t>Freiburg (Elbe), Deutschland</t>
  </si>
  <si>
    <t>2018-10-13 17:47:17</t>
  </si>
  <si>
    <t>2018-11-03 16:05:22</t>
  </si>
  <si>
    <t>2018-11-03 16:05:23</t>
  </si>
  <si>
    <t>Adine #MonstaX_ShootOut</t>
  </si>
  <si>
    <t>SaviorHyo</t>
  </si>
  <si>
    <t>black swan video funky this party sexy check it out! Oh! Come on!</t>
  </si>
  <si>
    <t>2016-07-02 11:47:36</t>
  </si>
  <si>
    <t>2018-11-03 16:05:24</t>
  </si>
  <si>
    <t>Obang's GF</t>
  </si>
  <si>
    <t>ikonigiwawa</t>
  </si>
  <si>
    <t>Double B ! iKON ! 🙌 Bobbi 🌊🌊🌊🌊❤️❤️❤️❤️❤️</t>
  </si>
  <si>
    <t>2017-05-30 16:04:51</t>
  </si>
  <si>
    <t>2018-11-03 16:05:25</t>
  </si>
  <si>
    <t>2018-11-03 16:05:26</t>
  </si>
  <si>
    <t>2018-11-03 16:05:27</t>
  </si>
  <si>
    <t>2018-11-03 16:05:29</t>
  </si>
  <si>
    <t>2018-11-03 16:05:30</t>
  </si>
  <si>
    <t>😀todo iba bien cuando me dormí y ahora me entero que perdió FNATIC. ¿Alguien me explica qué pasó? 😭 #worlds2018</t>
  </si>
  <si>
    <t>2018-11-03 16:05:31</t>
  </si>
  <si>
    <t>Inori62831940</t>
  </si>
  <si>
    <t>2018-09-19 17:26:33</t>
  </si>
  <si>
    <t>2018-11-03 16:05:33</t>
  </si>
  <si>
    <t>2018-11-03 16:05:35</t>
  </si>
  <si>
    <t>não boto fé que gostei de um kpop do lol.</t>
  </si>
  <si>
    <t>Cleverton FH</t>
  </si>
  <si>
    <t>cleverquadros</t>
  </si>
  <si>
    <t>🧙‍♂️</t>
  </si>
  <si>
    <t>2013-07-15 02:52:12</t>
  </si>
  <si>
    <t>JAAJAJAJ</t>
  </si>
  <si>
    <t>☠ NeverName ☠</t>
  </si>
  <si>
    <t>S4Grove</t>
  </si>
  <si>
    <t>NeverNameForever</t>
  </si>
  <si>
    <t>2018-09-03 02:34:11</t>
  </si>
  <si>
    <t>2018-11-03 16:05:37</t>
  </si>
  <si>
    <t>2018-11-03 16:05:38</t>
  </si>
  <si>
    <t>2018-11-03 16:05:41</t>
  </si>
  <si>
    <t>2018-11-03 16:05:42</t>
  </si>
  <si>
    <t>2018-11-03 16:05:43</t>
  </si>
  <si>
    <t>lupet nung opening ceremony sa worlds niceee parang nung last year lang din👌 
#Worlds2018</t>
  </si>
  <si>
    <t>Skrrt</t>
  </si>
  <si>
    <t>Roinnnnn1</t>
  </si>
  <si>
    <t>Dasmarinas</t>
  </si>
  <si>
    <t>2018-10-07 12:43:10</t>
  </si>
  <si>
    <t>2018-11-03 16:05:44</t>
  </si>
  <si>
    <t>หน้าเด็กเรียน</t>
  </si>
  <si>
    <t>NameFord1</t>
  </si>
  <si>
    <t>อยากเกิดเป็นอากาศ🍃</t>
  </si>
  <si>
    <t>2018-08-06 01:10:20</t>
  </si>
  <si>
    <t>Shield  ☕️</t>
  </si>
  <si>
    <t>ShieldAthens</t>
  </si>
  <si>
    <t>Seu coração..</t>
  </si>
  <si>
    <t>何でもない！🛸</t>
  </si>
  <si>
    <t>2018-10-31 19:36:56</t>
  </si>
  <si>
    <t>2018-11-03 16:05:45</t>
  </si>
  <si>
    <t>RT @AdeelUmr: #washroomselfie
#Worlds2018 
#Pakistani https://t.co/xwKo1GdPqK</t>
  </si>
  <si>
    <t>2018-11-03 16:05:47</t>
  </si>
  <si>
    <t>Fresco 24/7</t>
  </si>
  <si>
    <t>joel6arrietaok</t>
  </si>
  <si>
    <t>Suplex City, Bitch</t>
  </si>
  <si>
    <t>19 años . 
Snap:Joelarrieta6
 Futuro rey de los piratas</t>
  </si>
  <si>
    <t>2014-03-24 02:16:44</t>
  </si>
  <si>
    <t>2018-11-03 16:05:48</t>
  </si>
  <si>
    <t>t3rli</t>
  </si>
  <si>
    <t>terli33</t>
  </si>
  <si>
    <t>New Orleans, Louisiana</t>
  </si>
  <si>
    <t>2009-09-29 15:35:38</t>
  </si>
  <si>
    <t>2018-11-03 16:05:50</t>
  </si>
  <si>
    <t>#rihanna #badgalriri #Weltmännertag #SelfiesForAriana #Worlds2018 #S04H96 #BOUMUN #SaturdayMorning #2Point0Trailer #NationalSandwichDay</t>
  </si>
  <si>
    <t>die alinaa</t>
  </si>
  <si>
    <t>KAaaMeKaaZ</t>
  </si>
  <si>
    <t>Germany
🇷🇺🇩🇪
nrw</t>
  </si>
  <si>
    <t>2015-08-15 18:48:25</t>
  </si>
  <si>
    <t>rihanna</t>
  </si>
  <si>
    <t>badgalriri</t>
  </si>
  <si>
    <t>2018-11-03 16:05:51</t>
  </si>
  <si>
    <t>KาiiM</t>
  </si>
  <si>
    <t>BIG2BOOK</t>
  </si>
  <si>
    <t>[ BIGBANG is v.i.p ]</t>
  </si>
  <si>
    <t>2013-08-27 10:13:27</t>
  </si>
  <si>
    <t>Yusuf Şengül</t>
  </si>
  <si>
    <t>yusuffsengul</t>
  </si>
  <si>
    <t>İzmir.Macedonia. DEU</t>
  </si>
  <si>
    <t>2012-06-24 10:44:34</t>
  </si>
  <si>
    <t>alonso herrero</t>
  </si>
  <si>
    <t>alonsik13</t>
  </si>
  <si>
    <t>2014-03-12 08:14:12</t>
  </si>
  <si>
    <t>2018-11-03 16:05:52</t>
  </si>
  <si>
    <t>2018-11-03 16:05:53</t>
  </si>
  <si>
    <t>2018-11-03 16:05:54</t>
  </si>
  <si>
    <t>RT @ikonsoftstan: Bobby KAJSKSJS https://t.co/DJVZVbo3ag</t>
  </si>
  <si>
    <t>2018-11-03 16:05:56</t>
  </si>
  <si>
    <t>İbrahim Abacı</t>
  </si>
  <si>
    <t>Allahulagayrihu</t>
  </si>
  <si>
    <t>Seven sevdiğinde yok olduğunda AŞK tamam olur.</t>
  </si>
  <si>
    <t>2015-10-14 21:02:39</t>
  </si>
  <si>
    <t>2018-11-03 16:05:58</t>
  </si>
  <si>
    <t>anothermultifandom</t>
  </si>
  <si>
    <t>chimsjamlessjam</t>
  </si>
  <si>
    <t>yes I’m loyal.</t>
  </si>
  <si>
    <t>2018-01-10 04:02:03</t>
  </si>
  <si>
    <t>2018-11-03 16:05:59</t>
  </si>
  <si>
    <t>Congrats to @invgaming for taking the #Worlds2018 Championship! GG to @FNATIC and all the other organizations that… https://t.co/ia92xbMIqO</t>
  </si>
  <si>
    <t>2018-11-03 16:06:00</t>
  </si>
  <si>
    <t>기맘빈</t>
  </si>
  <si>
    <t>ikongy</t>
  </si>
  <si>
    <t>지켜주지 못해 미안해. IKON EVERYONE!! ⚾🎳</t>
  </si>
  <si>
    <t>2018-10-22 15:20:41</t>
  </si>
  <si>
    <t>2018-11-03 16:06:01</t>
  </si>
  <si>
    <t>Big Papa</t>
  </si>
  <si>
    <t>elsadb0y</t>
  </si>
  <si>
    <t>Little Elm, TX</t>
  </si>
  <si>
    <t>23. UNT. Dad bod. 6'2. Got a PhD in self loathing.</t>
  </si>
  <si>
    <t>2016-03-21 14:46:15</t>
  </si>
  <si>
    <t>2018-11-03 16:06:02</t>
  </si>
  <si>
    <t>Sean Duff</t>
  </si>
  <si>
    <t>DuffSean</t>
  </si>
  <si>
    <t>Winchmore Hill London</t>
  </si>
  <si>
    <t>Business Development Manager - Freedom Power Solutions</t>
  </si>
  <si>
    <t>2011-10-29 20:50:29</t>
  </si>
  <si>
    <t>Tony Lastname</t>
  </si>
  <si>
    <t>PX_Entei</t>
  </si>
  <si>
    <t>The Sociological Definitions are bad</t>
  </si>
  <si>
    <t>2012-10-08 22:36:49</t>
  </si>
  <si>
    <t>2018-11-03 16:06:03</t>
  </si>
  <si>
    <t>›» ɪləɯoρ ツ «‹</t>
  </si>
  <si>
    <t>Emily62533745</t>
  </si>
  <si>
    <t>•🌻
• 13 years
• indiespensável
• eclética
•🌻</t>
  </si>
  <si>
    <t>2018-07-24 18:29:40</t>
  </si>
  <si>
    <t>2018-11-03 16:06:04</t>
  </si>
  <si>
    <t>2018-11-03 16:06:05</t>
  </si>
  <si>
    <t>2018-11-03 16:06:06</t>
  </si>
  <si>
    <t>Mylvia ツ</t>
  </si>
  <si>
    <t>myvilsp</t>
  </si>
  <si>
    <t>I am #Gamer,
 I #FOLLOWME AND #FOLLOWBACK! ✌#Followme Instagram http://instagram.com/mylvia96</t>
  </si>
  <si>
    <t>2011-03-06 03:57:14</t>
  </si>
  <si>
    <t>2018-11-03 16:06:08</t>
  </si>
  <si>
    <t>cutie.🍧</t>
  </si>
  <si>
    <t>martublasco</t>
  </si>
  <si>
    <t>dale frikitona</t>
  </si>
  <si>
    <t>2014-03-18 22:58:53</t>
  </si>
  <si>
    <t>2018-11-03 16:06:09</t>
  </si>
  <si>
    <t>BYSTRz99</t>
  </si>
  <si>
    <t>carloscb_10</t>
  </si>
  <si>
    <t>2015-06-20 15:41:05</t>
  </si>
  <si>
    <t>2018-11-03 16:06:10</t>
  </si>
  <si>
    <t>2018-11-03 16:06:13</t>
  </si>
  <si>
    <t>FW ㅜ댜표얀</t>
  </si>
  <si>
    <t>Neivydis</t>
  </si>
  <si>
    <t>Challenger Taliyah en 4:3</t>
  </si>
  <si>
    <t>2013-08-27 03:03:57</t>
  </si>
  <si>
    <t>2018-11-03 16:06:14</t>
  </si>
  <si>
    <t>RT @AggieGaming: Our #worlds2018 rebroadcast party is today! Join us and our friends from @SacPCGaming and @eSportsSacState in Sciences Lec…</t>
  </si>
  <si>
    <t>2018-11-03 16:06:16</t>
  </si>
  <si>
    <t>C.Sugarfree</t>
  </si>
  <si>
    <t>abcde_2537</t>
  </si>
  <si>
    <t>เยเย</t>
  </si>
  <si>
    <t>2018-02-04 09:32:19</t>
  </si>
  <si>
    <t>MEU DEUS OLHA AS K/DA NO FUNDO
QUE ORGULHO DO GIDLE T____T 💕</t>
  </si>
  <si>
    <t>Sakimi ✨</t>
  </si>
  <si>
    <t>Sakimi_</t>
  </si>
  <si>
    <t>Hell dos ships</t>
  </si>
  <si>
    <t>She/Girl 》22 》Virgo ♍ 》Ravenclaw 》INTJ-T 》Uaena &amp; EXO-L 》HAIKYUU  》kurotsukki 》Hataraku Saibou</t>
  </si>
  <si>
    <t>2009-07-03 17:52:11</t>
  </si>
  <si>
    <t>2018-11-03 16:06:18</t>
  </si>
  <si>
    <t>∞ vlk🥟DDAY TO IKON</t>
  </si>
  <si>
    <t>hello_ozy</t>
  </si>
  <si>
    <t>Ozland</t>
  </si>
  <si>
    <t>Você não é uma aberração. Alguém gosta de você. Alguém precisa de você. Você é único.  Tem um mundo enorme e maravilhoso lá fora. @killerprof</t>
  </si>
  <si>
    <t>2014-11-30 00:57:49</t>
  </si>
  <si>
    <t>2018-11-03 16:06:20</t>
  </si>
  <si>
    <t>2018-11-03 16:06:22</t>
  </si>
  <si>
    <t>parece que no hay tatuaje este año :( #Worlds2018</t>
  </si>
  <si>
    <t>2018-11-03 16:06:25</t>
  </si>
  <si>
    <t>Negative Nick</t>
  </si>
  <si>
    <t>Clark_Nick1</t>
  </si>
  <si>
    <t>We are all people, all equal, all the same. Peace, Love, and Positivity #RattPack</t>
  </si>
  <si>
    <t>2011-08-07 01:32:38</t>
  </si>
  <si>
    <t>2018-11-03 16:06:27</t>
  </si>
  <si>
    <t>2018-11-03 16:06:28</t>
  </si>
  <si>
    <t>miaplacidusz</t>
  </si>
  <si>
    <t>maclaren's</t>
  </si>
  <si>
    <t>sem mana</t>
  </si>
  <si>
    <t>2011-05-03 23:33:43</t>
  </si>
  <si>
    <t>To bem triste com essa tunda que levou a @FNATIC na final do #Worlds2018</t>
  </si>
  <si>
    <t>João Gabriel Silva</t>
  </si>
  <si>
    <t>JoaoGSiilva</t>
  </si>
  <si>
    <t>Produtor e Repórter da Rádio Guaíba.  FM 101,3| AM 720              #LigaNaGuaiba 📻</t>
  </si>
  <si>
    <t>2009-05-14 03:46:42</t>
  </si>
  <si>
    <t>Fua virgo nuevo</t>
  </si>
  <si>
    <t>MudBlood</t>
  </si>
  <si>
    <t>Arianafunk__</t>
  </si>
  <si>
    <t>Santa Fe - Santo Tome</t>
  </si>
  <si>
    <t>2013-11-22 13:48:18</t>
  </si>
  <si>
    <t>2018-11-03 16:06:31</t>
  </si>
  <si>
    <t>Ashley Dardanes</t>
  </si>
  <si>
    <t>AshleyDardanes</t>
  </si>
  <si>
    <t>Name's Ashley. 
Live in Chicago. 
8 year old son, Bentley Channing. 
I'm amazing. AND hilarious.</t>
  </si>
  <si>
    <t>2011-02-05 23:18:29</t>
  </si>
  <si>
    <t>2018-11-03 16:06:32</t>
  </si>
  <si>
    <t>2018-11-03 16:06:33</t>
  </si>
  <si>
    <t>NICK™</t>
  </si>
  <si>
    <t>NlCKARTS</t>
  </si>
  <si>
    <t>it’s fkn TR3YWAY</t>
  </si>
  <si>
    <t>2013-05-12 22:06:50</t>
  </si>
  <si>
    <t>2018-11-03 16:06:35</t>
  </si>
  <si>
    <t>lolo ♡s nono</t>
  </si>
  <si>
    <t>luvlyeol</t>
  </si>
  <si>
    <t>bolivia</t>
  </si>
  <si>
    <t>[마이치 1/2] 💗 - ̗̀ #knk ₊ #twice ₊ #winner ₊ #imfact ₊ #nct ₊ #skz ₊ #exo ₊ #svt ₊ #ptg ₊ #got7   ̖́-</t>
  </si>
  <si>
    <t>2018-06-07 20:18:43</t>
  </si>
  <si>
    <t>2018-11-03 16:06:39</t>
  </si>
  <si>
    <t>Congratulations to @invgaming on being the League of Legends #WORLDS2018 Champions!
While they may not have been w… https://t.co/MNZWCkDs96</t>
  </si>
  <si>
    <t>2018-11-03 16:06:42</t>
  </si>
  <si>
    <t>2018-11-03 16:06:43</t>
  </si>
  <si>
    <t>Sammy D</t>
  </si>
  <si>
    <t>SamitoFPS</t>
  </si>
  <si>
    <t>Sammy @PlayOverwatch Rank 1 Peak || I play a lot of Hanzo and Genji :D || sub for @phase2ow || Business Inquiries: samitodbusiness@gmail.com</t>
  </si>
  <si>
    <t>2015-08-03 21:36:19</t>
  </si>
  <si>
    <t>2018-11-03 16:06:46</t>
  </si>
  <si>
    <t>Diana 🌙</t>
  </si>
  <si>
    <t>Btsacti</t>
  </si>
  <si>
    <t xml:space="preserve">Im everywhere </t>
  </si>
  <si>
    <t>OOOF WE STAN TALENT</t>
  </si>
  <si>
    <t>2015-12-25 01:03:05</t>
  </si>
  <si>
    <t>Ritata</t>
  </si>
  <si>
    <t>SexyBlancket</t>
  </si>
  <si>
    <t>Logic God is real?</t>
  </si>
  <si>
    <t>2017-05-02 21:42:42</t>
  </si>
  <si>
    <t>2018-11-03 16:06:47</t>
  </si>
  <si>
    <t>2018-11-03 16:06:49</t>
  </si>
  <si>
    <t>2018-11-03 16:06:50</t>
  </si>
  <si>
    <t>Kemistry Pictures 🇨🇲🇪🇺</t>
  </si>
  <si>
    <t>KemistryPixx</t>
  </si>
  <si>
    <t>Victoria, 🌍</t>
  </si>
  <si>
    <t>Imaginary Pictures brought to Light 🚦 #StraightOuttaVictoria 🌍 http://Instagram.com/kemistrypictur…  @90KASE_</t>
  </si>
  <si>
    <t>2018-01-30 22:11:00</t>
  </si>
  <si>
    <t>poor FNC they cant even go home and nut the sadness away #Worlds2018 #NoNutNovember</t>
  </si>
  <si>
    <t>Rizz</t>
  </si>
  <si>
    <t>rizzchit</t>
  </si>
  <si>
    <t>25, AU,  Graphic Design. Animation</t>
  </si>
  <si>
    <t>2018-02-20 10:01:11</t>
  </si>
  <si>
    <t>2018-11-03 16:06:51</t>
  </si>
  <si>
    <t>💚 gigí ✨💚</t>
  </si>
  <si>
    <t>jetblackgigi</t>
  </si>
  <si>
    <t>better to reign in hell than serve in heaven | verbatim ❥ ig: geezzlepov</t>
  </si>
  <si>
    <t>2010-05-22 03:55:05</t>
  </si>
  <si>
    <t>2018-11-03 16:06:52</t>
  </si>
  <si>
    <t>RT @TitPickle: I hope I speak for all fans when I say regardless of who won here it was a pleasure to watch in 2018. The shift in the meta…</t>
  </si>
  <si>
    <t>2018-11-03 16:06:55</t>
  </si>
  <si>
    <t>2018-11-03 16:06:56</t>
  </si>
  <si>
    <t>Hardas Gautam</t>
  </si>
  <si>
    <t>GautamHardas</t>
  </si>
  <si>
    <t>2017-08-15 15:11:54</t>
  </si>
  <si>
    <t>Rivaille</t>
  </si>
  <si>
    <t>rivaillekim</t>
  </si>
  <si>
    <t>Heechul. ELF. SVT-NCT noona. Support girl group releases dammit.</t>
  </si>
  <si>
    <t>2011-03-18 07:26:50</t>
  </si>
  <si>
    <t>2018-11-03 16:06:57</t>
  </si>
  <si>
    <t>2018-11-03 16:06:58</t>
  </si>
  <si>
    <t>2018-11-03 16:07:00</t>
  </si>
  <si>
    <t>This song and collab snatched all my body hair #LeagueOfLegends @YG_iKONIC #BOBBY #IKON #Worlds2018</t>
  </si>
  <si>
    <t>2018-11-03 16:07:01</t>
  </si>
  <si>
    <t>TreNaomi</t>
  </si>
  <si>
    <t xml:space="preserve">Hidden Leaf </t>
  </si>
  <si>
    <t>SC: thewierdone1</t>
  </si>
  <si>
    <t>2013-08-28 22:27:56</t>
  </si>
  <si>
    <t>2018-11-03 16:07:04</t>
  </si>
  <si>
    <t>2018-11-03 16:07:05</t>
  </si>
  <si>
    <t>Thank 4 all in this worlds #RISE #Worlds2018 @FNATIC</t>
  </si>
  <si>
    <t>Jose David Diaz P</t>
  </si>
  <si>
    <t>pepe87_7</t>
  </si>
  <si>
    <t>Nací en Magangué - Bolivar - Colombia, hijo de Candelaria Prada y Julián Díaz, amante a las buenas cosas de la vida, como la amistad y los sentimientos sinceros</t>
  </si>
  <si>
    <t>2010-10-22 17:44:16</t>
  </si>
  <si>
    <t>2018-11-03 16:07:07</t>
  </si>
  <si>
    <t>2018-11-03 16:07:08</t>
  </si>
  <si>
    <t>Krynus</t>
  </si>
  <si>
    <t>Krynus007</t>
  </si>
  <si>
    <t>El típico bronce (solo un poco) que solo busca echar unas partidillas. EUW: Pablote007</t>
  </si>
  <si>
    <t>2016-12-20 15:07:43</t>
  </si>
  <si>
    <t>2018-11-03 16:07:10</t>
  </si>
  <si>
    <t>Akali e Evelynn protagonistas e o resto</t>
  </si>
  <si>
    <t>sweetener_b0y</t>
  </si>
  <si>
    <t>Honeymoon A.</t>
  </si>
  <si>
    <t>they are spreading lies about me.</t>
  </si>
  <si>
    <t>2015-06-16 22:01:22</t>
  </si>
  <si>
    <t>2018-11-03 16:07:11</t>
  </si>
  <si>
    <t>แบคโฮของเราคนเดียว</t>
  </si>
  <si>
    <t>all3011</t>
  </si>
  <si>
    <t>สายผัวที่ยิ้มน่ารักค่ะ  #kungdongho #hwangminhyun 💗💛</t>
  </si>
  <si>
    <t>2018-04-10 18:25:45</t>
  </si>
  <si>
    <t>2018-11-03 16:07:15</t>
  </si>
  <si>
    <t>Son🐴</t>
  </si>
  <si>
    <t>Soniaribka_</t>
  </si>
  <si>
    <t>M U L T I F A N D O M</t>
  </si>
  <si>
    <t>2017-08-13 13:14:29</t>
  </si>
  <si>
    <t>2018-11-03 16:07:16</t>
  </si>
  <si>
    <t>http://icrynonstop.com</t>
  </si>
  <si>
    <t>tae_and_choppa</t>
  </si>
  <si>
    <t>tongue technology 👅</t>
  </si>
  <si>
    <t>2015-08-09 03:11:28</t>
  </si>
  <si>
    <t>2018-11-03 16:07:17</t>
  </si>
  <si>
    <t>@G4G_Revenant Yo me he despertado, he visto que ya habían palmado una y leo que Caps iba con Azir. Me he vuelto a l… https://t.co/Lkcswhefxj</t>
  </si>
  <si>
    <t>2018-11-03 16:07:18</t>
  </si>
  <si>
    <t>2018-11-03 16:07:20</t>
  </si>
  <si>
    <t>2018-11-03 16:07:22</t>
  </si>
  <si>
    <t>Dar 'TM' Martinez</t>
  </si>
  <si>
    <t>DThunderMouse</t>
  </si>
  <si>
    <t>Mercadólogo rookie, videojugador, medio futbolista y pseudo-músico 🙄  #bestintheworld #straightfire #DIY, ahhhh y escribo para @LMDD10S Xbox Live GT: DMysterion</t>
  </si>
  <si>
    <t>2010-05-11 23:35:44</t>
  </si>
  <si>
    <t>2018-11-03 16:07:23</t>
  </si>
  <si>
    <t>Juanpa Campos</t>
  </si>
  <si>
    <t>camposjuan31</t>
  </si>
  <si>
    <t>2016-04-16 23:34:30</t>
  </si>
  <si>
    <t>2018-11-03 16:07:24</t>
  </si>
  <si>
    <t>2018-11-03 16:07:25</t>
  </si>
  <si>
    <t>meu deus isso e tao blackpink</t>
  </si>
  <si>
    <t>dcIeague</t>
  </si>
  <si>
    <t>2017-10-02 23:44:21</t>
  </si>
  <si>
    <t>2018-11-03 16:07:27</t>
  </si>
  <si>
    <t>2018-11-03 16:07:30</t>
  </si>
  <si>
    <t>jiu's bunny</t>
  </si>
  <si>
    <t>isaribii_</t>
  </si>
  <si>
    <t>astora</t>
  </si>
  <si>
    <t>mells ; isaribi // overwatch ; soulsborne // suho only // dreamcatcher &amp; other ggs // fanaccount // 🇮🇹</t>
  </si>
  <si>
    <t>2011-07-30 16:01:18</t>
  </si>
  <si>
    <t>2018-11-03 16:07:31</t>
  </si>
  <si>
    <t>eyna</t>
  </si>
  <si>
    <t>khbjcw</t>
  </si>
  <si>
    <t>+60  ¦ nct ¦ khiphop/rnb</t>
  </si>
  <si>
    <t>new kid : begin return continue final
 full time ikonic</t>
  </si>
  <si>
    <t>2015-12-02 10:15:16</t>
  </si>
  <si>
    <t>Devkaran parmar</t>
  </si>
  <si>
    <t>Devkara35888471</t>
  </si>
  <si>
    <t>🙏mujhe follow back kare🙏</t>
  </si>
  <si>
    <t>2017-12-26 17:29:47</t>
  </si>
  <si>
    <t>2018-11-03 16:07:32</t>
  </si>
  <si>
    <t>Danny 🙃</t>
  </si>
  <si>
    <t>xXMomia75Xx</t>
  </si>
  <si>
    <t>Not creative for a bio, but LoL?</t>
  </si>
  <si>
    <t>2013-03-07 22:45:24</t>
  </si>
  <si>
    <t>2018-11-03 16:07:33</t>
  </si>
  <si>
    <t>2018-11-03 16:07:34</t>
  </si>
  <si>
    <t>RT @kimuna132: https://t.co/etnHjkuYPg
#EXO #EXO_TEMPO #EXO_DontMessUpMyTempo #weareoneEXO @weareoneEXO @LAY_zhang_ @B_hundred_Hyun #TEMPOo…</t>
  </si>
  <si>
    <t>ExoL 🇵🇸 meme</t>
  </si>
  <si>
    <t>Exo_L148</t>
  </si>
  <si>
    <t>Follow me ~Follow back ~BETHLEHEM</t>
  </si>
  <si>
    <t>2018-07-05 11:12:06</t>
  </si>
  <si>
    <t>2018-11-03 16:07:37</t>
  </si>
  <si>
    <t>2018-11-03 16:07:38</t>
  </si>
  <si>
    <t>ENG 中 日 // I play osu and do League stuff for @PSUEsports</t>
  </si>
  <si>
    <t>My wan1w1</t>
  </si>
  <si>
    <t>woon_kanyaphat</t>
  </si>
  <si>
    <t>WANNA ONE ♡
อยากไปเจอนะแต่แต้มบุญเรามันน้อยนัก 😂</t>
  </si>
  <si>
    <t>2017-10-03 03:16:45</t>
  </si>
  <si>
    <t>2018-11-03 16:07:39</t>
  </si>
  <si>
    <t>2018-11-03 16:07:40</t>
  </si>
  <si>
    <t>ⓑⓑⓗ 💕</t>
  </si>
  <si>
    <t>tineeeexoxo</t>
  </si>
  <si>
    <t>ᵖˡᵘᵛⁱᵒᵖʰⁱˡᵉ ˣ ᵗʰᵃˡᵃˢˢᵒᵖʰⁱˡᵉ
엑소 | 변백현 | L-1485 | 17323 | ✈ soon   
 @B_hundred_hyun x @weareoneEXO 🌸 tineeeexoxo 🌸</t>
  </si>
  <si>
    <t>2015-03-05 06:28:05</t>
  </si>
  <si>
    <t>2018-11-03 16:07:42</t>
  </si>
  <si>
    <t>2018-11-03 16:07:45</t>
  </si>
  <si>
    <t>🗡black fox🗡</t>
  </si>
  <si>
    <t>ingertus</t>
  </si>
  <si>
    <t>Драгонага и отвага</t>
  </si>
  <si>
    <t>2015-05-20 21:46:58</t>
  </si>
  <si>
    <t>2018-11-03 16:07:50</t>
  </si>
  <si>
    <t>We are very proud of you FNATIC.
We will be there for you in 2019 
Awesome game, awesome teams.
Much love 💕</t>
  </si>
  <si>
    <t>AVani</t>
  </si>
  <si>
    <t>RedioGGT</t>
  </si>
  <si>
    <t>*insert bitchy quote here*</t>
  </si>
  <si>
    <t>2013-03-11 20:09:26</t>
  </si>
  <si>
    <t>2018-11-03 16:07:52</t>
  </si>
  <si>
    <t>Malditos Asiáticos</t>
  </si>
  <si>
    <t>Sofia Lamadrid</t>
  </si>
  <si>
    <t>sofia_lamadrid</t>
  </si>
  <si>
    <t>It's the weird one :)</t>
  </si>
  <si>
    <t>2011-07-17 20:53:12</t>
  </si>
  <si>
    <t>2018-11-03 16:07:53</t>
  </si>
  <si>
    <t>2018-11-03 16:07:55</t>
  </si>
  <si>
    <t>2018-11-03 16:07:56</t>
  </si>
  <si>
    <t>❤️❤️❤️❤️❤️❤️❤️❤️❤️❤️❤️❤️</t>
  </si>
  <si>
    <t>FNC will win</t>
  </si>
  <si>
    <t>2018-11-03 16:07:58</t>
  </si>
  <si>
    <t>RT @FSddGv46OIzIUEa: https://t.co/q9kArLTbZW
#جده_مطر
#وش_يقرب_لك_بندر
#الزم_الاستغفار_يفرج_همك
#النصر_الاهلي
#غرد_بذكر_الله_العظيم
#تصويت_…</t>
  </si>
  <si>
    <t>حسن</t>
  </si>
  <si>
    <t>E31rrFDNEw6jCOp</t>
  </si>
  <si>
    <t>سلطنة عمان</t>
  </si>
  <si>
    <t>وحيد</t>
  </si>
  <si>
    <t>2018-11-03 16:08:00</t>
  </si>
  <si>
    <t>ioniana militante (anti noxianos)</t>
  </si>
  <si>
    <t>wrsof</t>
  </si>
  <si>
    <t>“lembre-se do que foi perdido, lute pelo que não foi”</t>
  </si>
  <si>
    <t>2014-03-15 19:51:41</t>
  </si>
  <si>
    <t>2018-11-03 16:08:03</t>
  </si>
  <si>
    <t>2018-11-03 16:08:04</t>
  </si>
  <si>
    <t>Miyeon é tão linda eu n sei lidar com essa mulher JESUS</t>
  </si>
  <si>
    <t>2018-11-03 16:08:07</t>
  </si>
  <si>
    <t>2018-11-03 16:08:11</t>
  </si>
  <si>
    <t>เอิ้กอ้ากดาร์ก'สไลเยอร์🔥🐲</t>
  </si>
  <si>
    <t>koer_akara1601</t>
  </si>
  <si>
    <t>โคเรียเกิร์ลกรุ๊ป #bnk48 #kpop</t>
  </si>
  <si>
    <t>2017-01-15 16:41:49</t>
  </si>
  <si>
    <t>2018-11-03 16:08:12</t>
  </si>
  <si>
    <t>2018-11-03 16:08:13</t>
  </si>
  <si>
    <t>2018-11-03 16:08:14</t>
  </si>
  <si>
    <t>you are a pirate</t>
  </si>
  <si>
    <t>Nickpatric123</t>
  </si>
  <si>
    <t>right behind you</t>
  </si>
  <si>
    <t>tacos</t>
  </si>
  <si>
    <t>2012-12-04 18:41:10</t>
  </si>
  <si>
    <t>2018-11-03 16:08:15</t>
  </si>
  <si>
    <t>2018-11-03 16:08:17</t>
  </si>
  <si>
    <t>#LeagueofLegends #worlds2018 #BigChampions #BigPlayers #AwesomePlays #motherfucker #Wow #LPLWIN #LPL #LOL… https://t.co/5132fsTw8Q</t>
  </si>
  <si>
    <t>Thomas Fabro Barreir</t>
  </si>
  <si>
    <t>ThomasBarreira</t>
  </si>
  <si>
    <t>Brazil - São Paulo</t>
  </si>
  <si>
    <t>2009-08-05 13:52:16</t>
  </si>
  <si>
    <t>bigchampions</t>
  </si>
  <si>
    <t>leticia ama ellen d+</t>
  </si>
  <si>
    <t>piecesjikook</t>
  </si>
  <si>
    <t>julia ♡</t>
  </si>
  <si>
    <t> ❝everyone, jungkookie hugs me to sleep❞. #busan, 95 + #busan, 97. .͙✼̥୭⁺ 
๑♡՞ 세상을 줬네 ᴊᴜsᴛ ғᴏʀ ʏᴏᴜ ‧₊° “ ੭ #ʙᴛs . . . #ɢɪᴅʟᴇ . . . #ʙʟᴀᴄᴋᴘɪɴᴋ (๑•ᴗ•๑)♡ ࿐</t>
  </si>
  <si>
    <t>2017-04-22 18:51:07</t>
  </si>
  <si>
    <t>2018-11-03 16:08:19</t>
  </si>
  <si>
    <t>kíttч kαt</t>
  </si>
  <si>
    <t>Katarina_L0L</t>
  </si>
  <si>
    <t>Ready for trouble?~ Lady Du Couteau ❤️⚔️ #LoLRP
Semi-detailed, Straight, Smut Selective, Multi-ship, Artist, Cosplayer</t>
  </si>
  <si>
    <t>2018-05-13 01:28:58</t>
  </si>
  <si>
    <t>2018-11-03 16:08:20</t>
  </si>
  <si>
    <t>2018-11-03 16:08:21</t>
  </si>
  <si>
    <t>かしき</t>
  </si>
  <si>
    <t>OYVwHNzTbCSlwJB</t>
  </si>
  <si>
    <t>2018-04-08 09:55:52</t>
  </si>
  <si>
    <t>Flax</t>
  </si>
  <si>
    <t>Flax991</t>
  </si>
  <si>
    <t>2018-04-11 13:50:37</t>
  </si>
  <si>
    <t>2018-11-03 16:08:22</t>
  </si>
  <si>
    <t>les rompieron el orto amigo, Rekkles sos un cebollaaaa</t>
  </si>
  <si>
    <t>D E M I A N 🌹</t>
  </si>
  <si>
    <t>aleequinntanna</t>
  </si>
  <si>
    <t>Rebelate contra vos mismo
Nox⚡️</t>
  </si>
  <si>
    <t>2018-09-17 20:29:53</t>
  </si>
  <si>
    <t>2018-11-03 16:08:23</t>
  </si>
  <si>
    <t>2018-11-03 16:08:25</t>
  </si>
  <si>
    <t>2018-11-03 16:08:27</t>
  </si>
  <si>
    <t>FNC got swept??? :( #Worlds2018</t>
  </si>
  <si>
    <t>Brandyn Chan</t>
  </si>
  <si>
    <t>BrandynChan</t>
  </si>
  <si>
    <t>Brown '22
NY🌃</t>
  </si>
  <si>
    <t>2018-09-16 18:35:59</t>
  </si>
  <si>
    <t>2018-11-03 16:08:28</t>
  </si>
  <si>
    <t>Kamal Das</t>
  </si>
  <si>
    <t>KamalDa09087399</t>
  </si>
  <si>
    <t>खाचरौद, भारत</t>
  </si>
  <si>
    <t>Satlok</t>
  </si>
  <si>
    <t>2018-01-31 09:07:21</t>
  </si>
  <si>
    <t>2018-11-03 16:08:30</t>
  </si>
  <si>
    <t>2018-11-03 16:08:31</t>
  </si>
  <si>
    <t>Invictus es el nuevo campeón mundial de League of Legends https://t.co/PXXTE4vdpz
#Worlds2018 https://t.co/NgoG1gXkwK</t>
  </si>
  <si>
    <t>2018-11-03 16:08:33</t>
  </si>
  <si>
    <t>Hanae na competição &amp;lt;3</t>
  </si>
  <si>
    <t>Ren Cross</t>
  </si>
  <si>
    <t>mochiren96</t>
  </si>
  <si>
    <t>Japanese, trans guy, I like dancing, singing, animes/mangas, and more importantly, I'M VERY FUCKING GAY!!!!
僕が来た!!!!!!
BOKU GA KITTA!!!!!!</t>
  </si>
  <si>
    <t>2018-08-23 10:01:37</t>
  </si>
  <si>
    <t>2018-11-03 16:08:34</t>
  </si>
  <si>
    <t>FrankMonds</t>
  </si>
  <si>
    <t>IGN (League Of Legends) : FrankIsBad
IGN (Minecraft *I quit*) : FR4NKS
|Just a guy who edits and plays on his laptop who has dreams that probably won't be real|</t>
  </si>
  <si>
    <t>2017-03-11 03:44:29</t>
  </si>
  <si>
    <t>2018-11-03 16:08:35</t>
  </si>
  <si>
    <t>nicolle ama o hanbin d+</t>
  </si>
  <si>
    <t>awakensforces</t>
  </si>
  <si>
    <t>🇧🇷🇧🇷</t>
  </si>
  <si>
    <t>꒰ #BAEKHYUN ₊ #KYUNGSOO ꒱ ʸᵒᵘ'ʳᵉ ᵐʸ ʷᵒʳˡᵈ ᵃᶰᵈ ᵐʸ ᵉᵛᵉʳʸᵗʰᶤᶰᵍ ✍🏻˚.༄ @weareoneEXO ₁₂₀₄₀₈ 🍶🖇</t>
  </si>
  <si>
    <t>2015-07-28 17:54:04</t>
  </si>
  <si>
    <t>2018-11-03 16:08:36</t>
  </si>
  <si>
    <t>Morning! I forgot to check in last night. I passed out watching #worlds2018 
I'm getting ready for work now, so re… https://t.co/FHbrtp1Jy3</t>
  </si>
  <si>
    <t>2018-11-03 16:08:37</t>
  </si>
  <si>
    <t>ItoMing [11/4 AGF 만나실분... 롤드컵X]</t>
  </si>
  <si>
    <t>2018-11-03 16:08:39</t>
  </si>
  <si>
    <t>2018-11-03 16:08:40</t>
  </si>
  <si>
    <t>bobby ah what are you doing hahaha</t>
  </si>
  <si>
    <t>2018-11-03 16:08:41</t>
  </si>
  <si>
    <t>2018-11-03 16:08:42</t>
  </si>
  <si>
    <t>2018-11-03 16:08:43</t>
  </si>
  <si>
    <t>2018-11-03 16:08:46</t>
  </si>
  <si>
    <t>Woke up to see Fnatic got 3-0'd in the #WORLDS2018 finals, is it bad i expected that and thats why i went to bed</t>
  </si>
  <si>
    <t>Gerth</t>
  </si>
  <si>
    <t>itsGerth</t>
  </si>
  <si>
    <t>I'm that guy who sits in his room and yells at a screen for a few hours a day.  @Slivertv360 | @VictrixPro | @PlayrGG | @TheEliteHQ #TheElite</t>
  </si>
  <si>
    <t>2016-05-18 02:11:27</t>
  </si>
  <si>
    <t>2018-11-03 16:08:47</t>
  </si>
  <si>
    <t>Dellon James</t>
  </si>
  <si>
    <t>DellStarX</t>
  </si>
  <si>
    <t>The average Joe. A fan of many things. Adaptability is key!</t>
  </si>
  <si>
    <t>2013-06-10 00:18:00</t>
  </si>
  <si>
    <t>2018-11-03 16:08:50</t>
  </si>
  <si>
    <t>2018-11-03 16:08:52</t>
  </si>
  <si>
    <t>Gabreu</t>
  </si>
  <si>
    <t>_Koryak</t>
  </si>
  <si>
    <t>Geminiano, categoricamente aficionado pelo oceano.</t>
  </si>
  <si>
    <t>2015-02-18 02:23:38</t>
  </si>
  <si>
    <t>Congratulations to @invgaming for winning the @LeagueOfLegends #Worlds2018 Finals!
📷: @lolesports 
Full Recap -… https://t.co/kYAzyEYWeA</t>
  </si>
  <si>
    <t>2018-11-03 16:08:53</t>
  </si>
  <si>
    <t>2018-11-03 16:08:55</t>
  </si>
  <si>
    <t>scarpian</t>
  </si>
  <si>
    <t>wxnster</t>
  </si>
  <si>
    <t>https://www.last.fm/user/paulowinster</t>
  </si>
  <si>
    <t>2010-08-05 16:50:01</t>
  </si>
  <si>
    <t>2018-11-03 16:08:56</t>
  </si>
  <si>
    <t>drshree</t>
  </si>
  <si>
    <t>drshree1291</t>
  </si>
  <si>
    <t>Male, straight,</t>
  </si>
  <si>
    <t>2018-10-21 14:12:39</t>
  </si>
  <si>
    <t>2018-11-03 16:08:58</t>
  </si>
  <si>
    <t>Lexi😘</t>
  </si>
  <si>
    <t>lexi_lexii_lexy</t>
  </si>
  <si>
    <t>fmoi: @Dollish.brownskin
 amosc: @lexilexiilexy
         Class Of '2018👏
Big Fan of Kpop bts and nct is my fav group🙊❤
also stray kids</t>
  </si>
  <si>
    <t>2013-05-18 01:18:18</t>
  </si>
  <si>
    <t>2018-11-03 16:08:59</t>
  </si>
  <si>
    <t>2018-11-03 16:09:00</t>
  </si>
  <si>
    <t>2018-11-03 16:09:01</t>
  </si>
  <si>
    <t>2018-11-03 16:09:02</t>
  </si>
  <si>
    <t>contos</t>
  </si>
  <si>
    <t>cgcontos</t>
  </si>
  <si>
    <t>everything from now on is extra.</t>
  </si>
  <si>
    <t>2013-10-14 01:38:53</t>
  </si>
  <si>
    <t>2018-11-03 16:09:03</t>
  </si>
  <si>
    <t>2018-11-03 16:09:05</t>
  </si>
  <si>
    <t>2018-11-03 16:09:06</t>
  </si>
  <si>
    <t>RT @CalcitraLoL: Morning! I forgot to check in last night. I passed out watching #worlds2018 
I'm getting ready for work now, so replies w…</t>
  </si>
  <si>
    <t>Luka☆Luka</t>
  </si>
  <si>
    <t>VocalewdLuka</t>
  </si>
  <si>
    <t>🎵I'm not losing to you, Miku!🎵|Switch|Fan Account|Poly|Mostly NSFW|blatantly crushing on: @Lewdest_Kitsune| https://t.co/n7MCVktAzR |writer tag: #PKCalcitra</t>
  </si>
  <si>
    <t>2016-07-17 12:08:12</t>
  </si>
  <si>
    <t>2018-11-03 16:09:07</t>
  </si>
  <si>
    <t>byul_org</t>
  </si>
  <si>
    <t xml:space="preserve">(구)큐 q__mrrk </t>
  </si>
  <si>
    <t>살아남은 우리들</t>
  </si>
  <si>
    <t>2015-09-28 02:01:23</t>
  </si>
  <si>
    <t>yukhei is mexican</t>
  </si>
  <si>
    <t>leetaeyes</t>
  </si>
  <si>
    <t>eng/esp | ₁₉ | infp | aries</t>
  </si>
  <si>
    <t>ʷᵒᵒᵖ ʷᵒᵒᵖ ʷᵒᵒᵖ ʷᵒᵒᵖ 🚒 | once yg learns to manage his artists correctly its over for you bitches</t>
  </si>
  <si>
    <t>2017-01-25 18:01:29</t>
  </si>
  <si>
    <t>2018-11-03 16:09:09</t>
  </si>
  <si>
    <t>2018-11-03 16:09:10</t>
  </si>
  <si>
    <t>joonliness</t>
  </si>
  <si>
    <t>[ot7 only army ♡]</t>
  </si>
  <si>
    <t>✎ ... » இ love yourself @bts_twt</t>
  </si>
  <si>
    <t>2018-06-14 01:16:24</t>
  </si>
  <si>
    <t>2018-11-03 16:09:11</t>
  </si>
  <si>
    <t>Putsy</t>
  </si>
  <si>
    <t>BabyPowdahh</t>
  </si>
  <si>
    <t>York New City</t>
  </si>
  <si>
    <t>This side up. Leader of ALYNC</t>
  </si>
  <si>
    <t>2012-08-22 17:11:38</t>
  </si>
  <si>
    <t>2018-11-03 16:09:12</t>
  </si>
  <si>
    <t>fah$ #EXO_Tempo</t>
  </si>
  <si>
    <t>flutterbyexo</t>
  </si>
  <si>
    <t>pootato fan account</t>
  </si>
  <si>
    <t>with the EXO iKON EXO iKON</t>
  </si>
  <si>
    <t>2017-10-15 06:29:23</t>
  </si>
  <si>
    <t>『 Flannery|Asuna 』</t>
  </si>
  <si>
    <t>FlaringPassion</t>
  </si>
  <si>
    <t>Awaiting your challenge!</t>
  </si>
  <si>
    <t>Fan account|#SFW/#NSFW|#PTRP|#Pokefilia|Poly|Often unsure about herself | Writer tag: #PKCalcitra</t>
  </si>
  <si>
    <t>2016-08-06 11:34:02</t>
  </si>
  <si>
    <t>2018-11-03 16:09:13</t>
  </si>
  <si>
    <t>2018-11-03 16:09:14</t>
  </si>
  <si>
    <t>2018-11-03 16:09:15</t>
  </si>
  <si>
    <t>科學</t>
  </si>
  <si>
    <t>gkfnal123</t>
  </si>
  <si>
    <t>인생은 아름다워</t>
  </si>
  <si>
    <t>2014-11-25 17:19:57</t>
  </si>
  <si>
    <t>2018-11-03 16:09:17</t>
  </si>
  <si>
    <t>pati</t>
  </si>
  <si>
    <t>vocalsars</t>
  </si>
  <si>
    <t>you kicked my balls</t>
  </si>
  <si>
    <t>2013-06-05 23:41:13</t>
  </si>
  <si>
    <t>2018-11-03 16:09:19</t>
  </si>
  <si>
    <t>équitation/directioner arianator,belieber,army,exol.. met@arianagrande9/06/2017💖 metteenwolf(froy,tyler..) justinbieberfollow25/11/2016 (fan account)</t>
  </si>
  <si>
    <t>2018-11-03 16:09:20</t>
  </si>
  <si>
    <t>TheSilentMuse</t>
  </si>
  <si>
    <t>Damacia, Runeterra</t>
  </si>
  <si>
    <t>[Accelerated movement, I concur.] The mute Maven of Strings.|#MVRP|#Multiship|Pansexual|Mute only|writer tag: #PKCalcitra |I love you @Lewdest_Kitsune</t>
  </si>
  <si>
    <t>2016-07-19 21:29:15</t>
  </si>
  <si>
    <t>2018-11-03 16:09:23</t>
  </si>
  <si>
    <t>2018-11-03 16:09:24</t>
  </si>
  <si>
    <t>2018-11-03 16:09:26</t>
  </si>
  <si>
    <t>Congratulations IG... Nice game to fnatic team.</t>
  </si>
  <si>
    <t>Jahaleel</t>
  </si>
  <si>
    <t>Bungo_25</t>
  </si>
  <si>
    <t>Angeles City Pampanga Phil.</t>
  </si>
  <si>
    <t>Life is gg...😊💻🎮</t>
  </si>
  <si>
    <t>2018-10-06 10:08:07</t>
  </si>
  <si>
    <t>Eu posso e posso não estar com vontade voltar a jogar lol e comprar essa skin da Ahri depois disso. MIYEON E SOYEON… https://t.co/cyoidMV7Hm</t>
  </si>
  <si>
    <t>liasdkj</t>
  </si>
  <si>
    <t>Well, that was another in a long series of regrettable life choices.</t>
  </si>
  <si>
    <t>2017-02-07 18:40:19</t>
  </si>
  <si>
    <t>2018-11-03 16:09:28</t>
  </si>
  <si>
    <t>dobbindas</t>
  </si>
  <si>
    <t>Se a vida te der um limão, come ele que é gostosinho</t>
  </si>
  <si>
    <t>2014-12-26 17:56:58</t>
  </si>
  <si>
    <t>Mashu Kyrielite</t>
  </si>
  <si>
    <t>splashuwu</t>
  </si>
  <si>
    <t>Fan Account|#MVRP|#FateRP|#SFW and #NSFW|Non-canon|Single Ship|Extremely shy|Emotionally devoted to @AngelicOverseer |writer tag: #PKCalcitra</t>
  </si>
  <si>
    <t>2018-10-29 09:10:34</t>
  </si>
  <si>
    <t>2018-11-03 16:09:29</t>
  </si>
  <si>
    <t>2018-11-03 16:09:31</t>
  </si>
  <si>
    <t>神絵師ぼっと</t>
  </si>
  <si>
    <t>神絵師bot</t>
  </si>
  <si>
    <t>GodEshi_bot</t>
  </si>
  <si>
    <t>Twitterで一定数以上のRT・いいねを得ている画像付きツイートを自動リツイートするbotです。@kamieshi_botとは無関係</t>
  </si>
  <si>
    <t>2017-09-10 03:20:58</t>
  </si>
  <si>
    <t>2018-11-03 16:09:34</t>
  </si>
  <si>
    <t>SLIMJeremyyoung</t>
  </si>
  <si>
    <t>St. Louis</t>
  </si>
  <si>
    <t>TWITCH AFFILIATE! Streamer with @TeamDragonGG_ Love the grind. Lots of drinking, cussing, killing, and winning! 
Check out the Discord https://t.co/WoSeVGtmei</t>
  </si>
  <si>
    <t>2011-04-22 16:37:12</t>
  </si>
  <si>
    <t>2018-11-03 16:09:36</t>
  </si>
  <si>
    <t>2018-11-03 16:09:37</t>
  </si>
  <si>
    <t>2018-11-03 16:09:38</t>
  </si>
  <si>
    <t>Our Bobby is HYPED af 😭😭😭
Watching this live might kill me...
#iKON #아이콘 #BOBBY #바비 #김지원 #BobbyxRiseWorlds2018</t>
  </si>
  <si>
    <t>2018-11-03 16:09:39</t>
  </si>
  <si>
    <t>desiree</t>
  </si>
  <si>
    <t>desiree_1616</t>
  </si>
  <si>
    <t>Music recommendations &amp; unpopular opinions || Exploring the world since 2012 || SONG OF THE DAY PLAYLIST 👇👇</t>
  </si>
  <si>
    <t>2011-05-21 02:19:19</t>
  </si>
  <si>
    <t>2018-11-03 16:09:40</t>
  </si>
  <si>
    <t>2018-11-03 16:09:42</t>
  </si>
  <si>
    <t>CARALHO CARA A MÚSICA TA BOA KKKK</t>
  </si>
  <si>
    <t>hurieltp</t>
  </si>
  <si>
    <t>2017-02-27 20:31:06</t>
  </si>
  <si>
    <t>วันซ์นี้กำลังจะหมดตัว</t>
  </si>
  <si>
    <t>Patchara_base</t>
  </si>
  <si>
    <t>บ้านเดียวกับมินกยู</t>
  </si>
  <si>
    <t>เปลี่ยนด้อมสิ</t>
  </si>
  <si>
    <t>2016-01-22 15:53:33</t>
  </si>
  <si>
    <t>2018-11-03 16:09:43</t>
  </si>
  <si>
    <t>a mess | bi | rt heavy | art account: @kawaiicoffees</t>
  </si>
  <si>
    <t>2018-11-03 16:09:45</t>
  </si>
  <si>
    <t>SamJCrawley</t>
  </si>
  <si>
    <t>Football Manager fanatic, spouting 280 character #FM18 nonsense.</t>
  </si>
  <si>
    <t>2009-03-15 14:00:02</t>
  </si>
  <si>
    <t>2018-11-03 16:09:47</t>
  </si>
  <si>
    <t>2018-11-03 16:09:49</t>
  </si>
  <si>
    <t>AJ_Games</t>
  </si>
  <si>
    <t>AJ_Games4399</t>
  </si>
  <si>
    <t>2013-01-22 00:01:07</t>
  </si>
  <si>
    <t>Fucking Invictus Gaming wins</t>
  </si>
  <si>
    <t>togepi</t>
  </si>
  <si>
    <t>Nuhtalley</t>
  </si>
  <si>
    <t>Kern County</t>
  </si>
  <si>
    <t>@masonvaarq 💕 I'm still the same ol' nat-at walker except now I can get legally shit-faced #Matta4Congress (she/her)</t>
  </si>
  <si>
    <t>2010-08-09 21:46:43</t>
  </si>
  <si>
    <t>2018-11-03 16:09:50</t>
  </si>
  <si>
    <t>2018-11-03 16:09:51</t>
  </si>
  <si>
    <t>Bobby indahawsss</t>
  </si>
  <si>
    <t>ancilla</t>
  </si>
  <si>
    <t>Ecc_En_Tric</t>
  </si>
  <si>
    <t>❤ Marimar Aragon 💙</t>
  </si>
  <si>
    <t>2017-08-19 12:36:16</t>
  </si>
  <si>
    <t>Juan Antoniioo FREE.GG</t>
  </si>
  <si>
    <t>erfinllen</t>
  </si>
  <si>
    <t>#DrakeMoonArmy #daddyarmy #skinhub #FlamecasesArmy #wootarmy #Wootcases #sucksarmy #CaseJumpGang  #WYSARMY #SkinUp</t>
  </si>
  <si>
    <t>2011-04-29 19:49:33</t>
  </si>
  <si>
    <t>2018-11-03 16:09:53</t>
  </si>
  <si>
    <t>Da series xD of crazy fights... Nignlving 20hp hylssang login free Ning mis ult and azir missing ultaLOL #worlds2018</t>
  </si>
  <si>
    <t>2018-11-03 16:09:57</t>
  </si>
  <si>
    <t>2018-11-03 16:09:58</t>
  </si>
  <si>
    <t>2018-11-03 16:09:59</t>
  </si>
  <si>
    <t>honestly thought fanatic would at least win one</t>
  </si>
  <si>
    <t>🅾🅱</t>
  </si>
  <si>
    <t>JustMeJr</t>
  </si>
  <si>
    <t>The Hills</t>
  </si>
  <si>
    <t>I'm just trying to figure it out || Football Fanatic ⚽|| @spurs @ManUtd || 👽  work in progress...</t>
  </si>
  <si>
    <t>2012-02-25 02:11:48</t>
  </si>
  <si>
    <t>2018-11-03 16:10:00</t>
  </si>
  <si>
    <t>Rush</t>
  </si>
  <si>
    <t>RushYouDown</t>
  </si>
  <si>
    <t>2018-04-13 15:51:46</t>
  </si>
  <si>
    <t>SALE 10% OFF
Designer #Wedding Sherwani Suits Collection For Groom https://t.co/e5nBP2XXd7
#SaturdayMorning… https://t.co/YzIOAOrzyl</t>
  </si>
  <si>
    <t>v1goPC</t>
  </si>
  <si>
    <t>UK | 18 | Competitive PC player</t>
  </si>
  <si>
    <t>2018-06-23 21:23:32</t>
  </si>
  <si>
    <t>2018-11-03 16:10:02</t>
  </si>
  <si>
    <t>2018-11-03 16:10:03</t>
  </si>
  <si>
    <t>𝙈𝙧. 𝙎𝙤𝙡𝙤 𝘿𝙤𝙡𝙤</t>
  </si>
  <si>
    <t>JValenzuelaC711</t>
  </si>
  <si>
    <t>Mt. Akina</t>
  </si>
  <si>
    <t>𝙀𝙮𝙚𝙨 𝙐𝙥. ‘91 Yj Wrangler. 【=◈︿◈=】</t>
  </si>
  <si>
    <t>2015-10-08 16:52:21</t>
  </si>
  <si>
    <t>2018-11-03 16:10:04</t>
  </si>
  <si>
    <t>shivani sahare</t>
  </si>
  <si>
    <t>Shivanisahare45</t>
  </si>
  <si>
    <t>Kabir is God
बाहर क्या दिखलाये ,अंतर जपिए राम|_x000D_
कहा काज संसार से ,तुझे धनी से काम।।
download *Gyaan Ganga* This is the river of knowledge 👉🏻https://t.co/ZAvWViPxdC</t>
  </si>
  <si>
    <t>2016-06-25 06:05:41</t>
  </si>
  <si>
    <t>2018-11-03 16:10:06</t>
  </si>
  <si>
    <t>lil rusty</t>
  </si>
  <si>
    <t>rustyoficial</t>
  </si>
  <si>
    <t>Viciado em series, animes, games online e faço umas lives ai rsrs.</t>
  </si>
  <si>
    <t>2010-10-09 18:45:54</t>
  </si>
  <si>
    <t>2018-11-03 16:10:08</t>
  </si>
  <si>
    <t>2018-11-03 16:10:09</t>
  </si>
  <si>
    <t>2018-11-03 16:10:10</t>
  </si>
  <si>
    <t>ศรีคนเดิม🐤🐺🐰</t>
  </si>
  <si>
    <t>hunnsriii</t>
  </si>
  <si>
    <t>เมียฮุน</t>
  </si>
  <si>
    <t>🐺Sehun🐤 Jungkook🐰 #คิดถึงเซฮุนทุกวัน 😭💕แทกุกไลน์😅
Germany🇩🇪Juventus 🏆  EXO💣BTS 💰</t>
  </si>
  <si>
    <t>2016-08-22 06:36:04</t>
  </si>
  <si>
    <t>2018-11-03 16:10:11</t>
  </si>
  <si>
    <t>I’m rooting for #FNCWIN! Support your team at #worlds2018 with @predatorgaming &amp;amp; stand a chance to win a Predator H… https://t.co/3GTRrRCtiP</t>
  </si>
  <si>
    <t>Dillson</t>
  </si>
  <si>
    <t>PoodiepieDeli</t>
  </si>
  <si>
    <t>2018-03-11 02:40:53</t>
  </si>
  <si>
    <t>👻 Biel 🎃</t>
  </si>
  <si>
    <t>baundez</t>
  </si>
  <si>
    <t>Extinta União Soviética</t>
  </si>
  <si>
    <t>oi sou o biel, curto videojogos e animações japonesas. 🇧🇷 [PT/EN]</t>
  </si>
  <si>
    <t>2016-02-02 16:39:59</t>
  </si>
  <si>
    <t>2018-11-03 16:10:12</t>
  </si>
  <si>
    <t>Louie Hernandez</t>
  </si>
  <si>
    <t>_LouieHernandez</t>
  </si>
  <si>
    <t>San Pedro, Ca</t>
  </si>
  <si>
    <t>Don't Take Life Too Seriously You Will Never Get Out Alive</t>
  </si>
  <si>
    <t>2016-04-20 16:58:27</t>
  </si>
  <si>
    <t>2018-11-03 16:10:15</t>
  </si>
  <si>
    <t>Martín Martín</t>
  </si>
  <si>
    <t>rodriigo210</t>
  </si>
  <si>
    <t>Integrante de @PintismonkisES
What that man did in his life makes them believe in something larger than life then his spirit will be immortalized.</t>
  </si>
  <si>
    <t>2014-01-26 15:15:52</t>
  </si>
  <si>
    <t>Tiny</t>
  </si>
  <si>
    <t>1t11y1</t>
  </si>
  <si>
    <t>RT多めの私のTwitter♪
最近はお取引ｱｶｳﾝﾄになりつつあります。
気ままに好きなこと呟きます(本当に稀に(笑))☆
相変わらず本命某所放置中。</t>
  </si>
  <si>
    <t>2015-08-14 10:24:56</t>
  </si>
  <si>
    <t>Hey newbies 😆
If you’re new to our fandom #Neverland or simply have some interest in (G)I-DLE. We’re currently nom… https://t.co/78e3mzGKNn</t>
  </si>
  <si>
    <t>2018-11-03 16:10:16</t>
  </si>
  <si>
    <t>2018-11-03 16:10:17</t>
  </si>
  <si>
    <t>2018-11-03 16:10:18</t>
  </si>
  <si>
    <t>Alberto Osorio</t>
  </si>
  <si>
    <t>betosunlight</t>
  </si>
  <si>
    <t>Edomex</t>
  </si>
  <si>
    <t>2009-05-06 01:43:34</t>
  </si>
  <si>
    <t>2018-11-03 16:10:19</t>
  </si>
  <si>
    <t>아르빌💥💥💥</t>
  </si>
  <si>
    <t>arvil1121</t>
  </si>
  <si>
    <t>#tnx_emfire</t>
  </si>
  <si>
    <t>성인/잡덕/오소마츠상/카라마츠/겜덕/롤 위아더월드/Save/Bubbling/사퍼 아르빌/파판 초코보 아르빌/코스가끔</t>
  </si>
  <si>
    <t>2011-11-21 12:08:33</t>
  </si>
  <si>
    <t>2018-11-03 16:10:21</t>
  </si>
  <si>
    <t>2018-11-03 16:10:23</t>
  </si>
  <si>
    <t>coochie maam?🤲🏾</t>
  </si>
  <si>
    <t>armandh0e</t>
  </si>
  <si>
    <t>Bella Noches</t>
  </si>
  <si>
    <t>2015-02-19 22:53:14</t>
  </si>
  <si>
    <t>2018-11-03 16:10:24</t>
  </si>
  <si>
    <t>🌻💛</t>
  </si>
  <si>
    <t>isbabyx</t>
  </si>
  <si>
    <t>🏳 เป็นวัยรุ่นที่งงกับชีวิตตัวเอง | ติ่งแม่งทั้งวงการเกาหลี | แล้วก็รัก #9by9TH #BNK48 มากๆ | วันวันไม่ทำอะไรเพราะขี้เกียจ 🏳</t>
  </si>
  <si>
    <t>2016-11-01 12:59:21</t>
  </si>
  <si>
    <t>2018-11-03 16:10:25</t>
  </si>
  <si>
    <t>Brandon Buechler🇨🇦</t>
  </si>
  <si>
    <t>Bueky21</t>
  </si>
  <si>
    <t>@RSJ Class of 2018. Chase Producer @CTVNews. Formerly @CBC @Theeyeopener. I puts the words ‘n pictures on the TV so you can know the news.  Opinions are my own.</t>
  </si>
  <si>
    <t>2012-06-04 04:09:12</t>
  </si>
  <si>
    <t>2018-11-03 16:10:27</t>
  </si>
  <si>
    <t>2018-11-03 16:10:28</t>
  </si>
  <si>
    <t>2018-11-03 16:10:29</t>
  </si>
  <si>
    <t>Rena H 🇵🇸</t>
  </si>
  <si>
    <t>s153_xiu</t>
  </si>
  <si>
    <t>Exo 
Ps ~Bethlehem</t>
  </si>
  <si>
    <t>2018-07-05 10:53:38</t>
  </si>
  <si>
    <t>2018-11-03 16:10:31</t>
  </si>
  <si>
    <t>2018-11-03 16:10:32</t>
  </si>
  <si>
    <t>2018-11-03 16:10:33</t>
  </si>
  <si>
    <t>2018-11-03 16:10:34</t>
  </si>
  <si>
    <t>2018-11-03 16:10:36</t>
  </si>
  <si>
    <t>só saudades de quando eu era viciada em lol e via todas essas porras</t>
  </si>
  <si>
    <t>teamIais</t>
  </si>
  <si>
    <t>Ilha do Governador</t>
  </si>
  <si>
    <t>2018-10-31 18:40:01</t>
  </si>
  <si>
    <t>2018-11-03 16:10:37</t>
  </si>
  <si>
    <t>eu nunca quis algo com tanta força igual eu quero essas skins na minha conta</t>
  </si>
  <si>
    <t>rainningx</t>
  </si>
  <si>
    <t>16y. artist.</t>
  </si>
  <si>
    <t>私はあなたと逃げたい。conforte-se</t>
  </si>
  <si>
    <t>2018-10-30 01:33:34</t>
  </si>
  <si>
    <t>BARON 1987</t>
  </si>
  <si>
    <t>BARON_1987</t>
  </si>
  <si>
    <t>Straight Outta Your Bitch</t>
  </si>
  <si>
    <t>31|A Father|mixed black &amp; puerto rican #NewYorkCity #TeamCapricorn I have PS4 &amp; Xbox One S I’m mostly on PS4 tho</t>
  </si>
  <si>
    <t>2011-08-20 21:06:33</t>
  </si>
  <si>
    <t>2018-11-03 16:10:38</t>
  </si>
  <si>
    <t>セレモニーで妙に既視感あるなと思ったらベル姐さんだった #Worlds2018 https://t.co/TlqxZAnvQI</t>
  </si>
  <si>
    <t>鳩</t>
  </si>
  <si>
    <t>realHato</t>
  </si>
  <si>
    <t>🇯🇵趣味垢</t>
  </si>
  <si>
    <t>2017-07-05 06:21:40</t>
  </si>
  <si>
    <t>2018-11-03 16:10:40</t>
  </si>
  <si>
    <t>Genu🥶</t>
  </si>
  <si>
    <t>ginnbear</t>
  </si>
  <si>
    <t>at your funeral</t>
  </si>
  <si>
    <t>I’m still afraid of growing up</t>
  </si>
  <si>
    <t>2015-02-21 14:31:42</t>
  </si>
  <si>
    <t>2018-11-03 16:10:41</t>
  </si>
  <si>
    <t>ฟีโรฟีโร</t>
  </si>
  <si>
    <t>ferogife</t>
  </si>
  <si>
    <t>Do you know, who you are??</t>
  </si>
  <si>
    <t>2009-11-29 15:16:14</t>
  </si>
  <si>
    <t>2018-11-03 16:10:44</t>
  </si>
  <si>
    <t>filha da pita eu amei isso CARALHO PERFEITO a linha da AKALI</t>
  </si>
  <si>
    <t>galo</t>
  </si>
  <si>
    <t>shoegapunk</t>
  </si>
  <si>
    <t>eu si divirto</t>
  </si>
  <si>
    <t>2014-06-06 00:02:18</t>
  </si>
  <si>
    <t>stuf</t>
  </si>
  <si>
    <t>stuf62955053</t>
  </si>
  <si>
    <t>husband,father,grandfather, greatgrandfather,son,cousin, Billionaire,human, liker of water.</t>
  </si>
  <si>
    <t>2018-02-26 21:38:50</t>
  </si>
  <si>
    <t>2018-11-03 16:10:46</t>
  </si>
  <si>
    <t>☀⌛Airplane pt.2</t>
  </si>
  <si>
    <t>YuushioChan</t>
  </si>
  <si>
    <t>When I'm with you I'm in Utopia 🐶🐯🐱🐰🐨🐥🐿
🇩🇪🇬🇧🇺🇸🇷🇺 OK! | OT7-Stan</t>
  </si>
  <si>
    <t>2015-03-06 13:48:57</t>
  </si>
  <si>
    <t>2018-11-03 16:10:47</t>
  </si>
  <si>
    <t>SKY</t>
  </si>
  <si>
    <t>mxxisky</t>
  </si>
  <si>
    <t>Y G S T A N | M O O M O O | B U D D Y</t>
  </si>
  <si>
    <t>2013-05-15 03:32:32</t>
  </si>
  <si>
    <t>thxkeshi</t>
  </si>
  <si>
    <t>เป็นคนชิลๆ แต่ไม่ใจปลาซิว | multifandom</t>
  </si>
  <si>
    <t>2013-10-30 15:09:02</t>
  </si>
  <si>
    <t>2018-11-03 16:10:48</t>
  </si>
  <si>
    <t>Mike Villanueva</t>
  </si>
  <si>
    <t>Mike_Vanilla</t>
  </si>
  <si>
    <t>SHU '19 🇵🇭🇮🇹 Instagram: Villanuhueva</t>
  </si>
  <si>
    <t>2014-06-05 23:31:34</t>
  </si>
  <si>
    <t>2018-11-03 16:10:49</t>
  </si>
  <si>
    <t>kyleigh</t>
  </si>
  <si>
    <t>whitewolg</t>
  </si>
  <si>
    <t>2014-06-14 23:51:22</t>
  </si>
  <si>
    <t>Drx Devendra Thakur</t>
  </si>
  <si>
    <t>ThakurDrx</t>
  </si>
  <si>
    <t>जबलपुर, भारत</t>
  </si>
  <si>
    <t>2018-09-18 15:10:36</t>
  </si>
  <si>
    <t>2018-11-03 16:10:50</t>
  </si>
  <si>
    <t>ᴍᴇʀᴄᴜʀʏ</t>
  </si>
  <si>
    <t>monstrancevoid</t>
  </si>
  <si>
    <t>In hell</t>
  </si>
  <si>
    <t>アウトサイダー 
                  ~you're some kind of wonderful. J♡~</t>
  </si>
  <si>
    <t>2017-02-24 01:55:47</t>
  </si>
  <si>
    <t>WINWIN DAY (⑅˘͈ ᵕ ˘͈ )</t>
  </si>
  <si>
    <t>sichenstein</t>
  </si>
  <si>
    <t>@yongIees - winwin: my name is winwin let’s nguyen nguyen!</t>
  </si>
  <si>
    <t>2013-11-09 04:28:52</t>
  </si>
  <si>
    <t>2018-11-03 16:10:51</t>
  </si>
  <si>
    <t>Azeeus</t>
  </si>
  <si>
    <t>GomesBRr</t>
  </si>
  <si>
    <t>Paciência.</t>
  </si>
  <si>
    <t>2016-08-01 17:17:26</t>
  </si>
  <si>
    <t>2018-11-03 16:10:52</t>
  </si>
  <si>
    <t>pharos</t>
  </si>
  <si>
    <t>ChandelonR</t>
  </si>
  <si>
    <t>gaulliste de toujours, gastronome, adversaire résolu d'une gauche archaïque.</t>
  </si>
  <si>
    <t>2014-01-13 09:13:20</t>
  </si>
  <si>
    <t>2018-11-03 16:10:54</t>
  </si>
  <si>
    <t>2018-11-03 16:10:56</t>
  </si>
  <si>
    <t>Deuni</t>
  </si>
  <si>
    <t>deunilj</t>
  </si>
  <si>
    <t>True Name, unveiling. I shall rise to the Siege Perilous. The place that cures all wounds and dissolves all hatred, our home, sits here!
Manifest, Lord Camelot!</t>
  </si>
  <si>
    <t>2016-06-25 02:47:31</t>
  </si>
  <si>
    <t>2018-11-03 16:10:57</t>
  </si>
  <si>
    <t>Waiting for you</t>
  </si>
  <si>
    <t>2018-11-03 16:10:59</t>
  </si>
  <si>
    <t>Shinsina</t>
  </si>
  <si>
    <t>Shinsina4</t>
  </si>
  <si>
    <t>2013-11-15 17:38:50</t>
  </si>
  <si>
    <t>2018-11-03 16:11:02</t>
  </si>
  <si>
    <t>wasteitonme; (ir)regular¡</t>
  </si>
  <si>
    <t>EsposaMinho</t>
  </si>
  <si>
    <t>Paradise, NCity</t>
  </si>
  <si>
    <t>{So if love is nothing more than just a waste of your time, waste it on me...😉💛}
⭐my little star: @malucampelo1</t>
  </si>
  <si>
    <t>2018-10-18 16:07:05</t>
  </si>
  <si>
    <t>IKON BOBBY X RISE PERFORMANCE LIVE X THE GLITCH MOB X THE WORLD ALIVE ON final OP Ceremony 
watch link:… https://t.co/mz0x52uzxs</t>
  </si>
  <si>
    <t>Bobby Nxtion</t>
  </si>
  <si>
    <t>bxbjoe</t>
  </si>
  <si>
    <t>FOLLOW ME N I'LL FOLLOW U BACK🔸I Do Ships For Fun 🔸NEW ACC🔸 FOLLOW MY YOUTUBE ACC FOR DOUBLEB JUNBOB CONTENTS🔸link down below🔽</t>
  </si>
  <si>
    <t>2018-10-09 19:48:15</t>
  </si>
  <si>
    <t>2018-11-03 16:11:04</t>
  </si>
  <si>
    <t>2018-11-03 16:11:05</t>
  </si>
  <si>
    <t>So this worlds 2018 are... LPL &amp;gt; EU &amp;gt; NA &amp;gt; KR #worlds2018 Kappa</t>
  </si>
  <si>
    <t>2018-11-03 16:11:06</t>
  </si>
  <si>
    <t>31</t>
  </si>
  <si>
    <t>eeknahn8</t>
  </si>
  <si>
    <t>SOALONEBUTNOTLONELY</t>
  </si>
  <si>
    <t>dtaungy∞baepneebpaieeknahn. |
HAVE HEART BUT DO NOT WANT TO LOVE 💬 @EEKNAHN31 ..</t>
  </si>
  <si>
    <t>2018-06-15 10:20:44</t>
  </si>
  <si>
    <t>2018-11-03 16:11:10</t>
  </si>
  <si>
    <t>Spo0ky Rochi👻</t>
  </si>
  <si>
    <t>rochii_amp</t>
  </si>
  <si>
    <t>normall 1</t>
  </si>
  <si>
    <t>2017-03-12 21:59:53</t>
  </si>
  <si>
    <t>2018-11-03 16:11:13</t>
  </si>
  <si>
    <t>Caralho eu tô arrepiado</t>
  </si>
  <si>
    <t>figo, the ghost</t>
  </si>
  <si>
    <t>Figoi_</t>
  </si>
  <si>
    <t>he/him
Desenhos no Instagram @babylionsteeth</t>
  </si>
  <si>
    <t>2013-10-06 23:46:11</t>
  </si>
  <si>
    <t>2018-11-03 16:11:15</t>
  </si>
  <si>
    <t>Mousaccio</t>
  </si>
  <si>
    <t>extremely high iq</t>
  </si>
  <si>
    <t>2016-02-04 04:51:39</t>
  </si>
  <si>
    <t>clintyyy</t>
  </si>
  <si>
    <t>Content creator , Apple Inc. Engineer, @clint @clinteastwood @clintyy @polaroid600s</t>
  </si>
  <si>
    <t>2009-04-27 22:24:57</t>
  </si>
  <si>
    <t>2018-11-03 16:11:16</t>
  </si>
  <si>
    <t>Diego A. Suárez Valenzuela</t>
  </si>
  <si>
    <t>Diegoandressv1</t>
  </si>
  <si>
    <t>Pedro Aguirre Cerda, Chile</t>
  </si>
  <si>
    <t>2018-02-18 04:34:05</t>
  </si>
  <si>
    <t>2018-11-03 16:11:17</t>
  </si>
  <si>
    <t>2018-11-03 16:11:18</t>
  </si>
  <si>
    <t>2018-11-03 16:11:20</t>
  </si>
  <si>
    <t>2018-11-03 16:11:21</t>
  </si>
  <si>
    <t>2018-11-03 16:11:23</t>
  </si>
  <si>
    <t>KAI'S CROP TOP ♥</t>
  </si>
  <si>
    <t>juju697</t>
  </si>
  <si>
    <t>Minzy ♡</t>
  </si>
  <si>
    <t>Call Me Pretty And Nasty</t>
  </si>
  <si>
    <t>2013-04-02 17:19:41</t>
  </si>
  <si>
    <t>2018-11-03 16:11:24</t>
  </si>
  <si>
    <t>Faker is the only person that has been more dominant across an entire Worlds event than Rookie was this year. good… https://t.co/pcUTeoNbMb</t>
  </si>
  <si>
    <t>100T Animal</t>
  </si>
  <si>
    <t>Dylan_Allison</t>
  </si>
  <si>
    <t>meme expert from kansas city, awkwardly laughing my way thru life.  click follow and say hi if you’re cool.</t>
  </si>
  <si>
    <t>2011-06-14 23:57:56</t>
  </si>
  <si>
    <t>2018-11-03 16:11:27</t>
  </si>
  <si>
    <t>We shouldn't be celebrating career paths and "accomplishments" that do not entail helping others. #Gaming addiction… https://t.co/It7jcVLh6X</t>
  </si>
  <si>
    <t>2018-11-03 16:11:28</t>
  </si>
  <si>
    <t>luh é resistência;; ʷᵒᵒᶜʰᵃⁿ ᵃᵘ</t>
  </si>
  <si>
    <t>speaknowoojin</t>
  </si>
  <si>
    <t>I found you, I found me in you • minha acc @getawaybangtan foi bloqueada nao sei ate quando rs</t>
  </si>
  <si>
    <t>2018-08-15 23:58:23</t>
  </si>
  <si>
    <t>2018-11-03 16:11:30</t>
  </si>
  <si>
    <t>2018-11-03 16:11:32</t>
  </si>
  <si>
    <t>Lit af</t>
  </si>
  <si>
    <t>2018-11-03 16:11:34</t>
  </si>
  <si>
    <t>2018-11-03 16:11:35</t>
  </si>
  <si>
    <t>This is proof that we live in a simulation😂</t>
  </si>
  <si>
    <t>Soariel</t>
  </si>
  <si>
    <t>SoarieI</t>
  </si>
  <si>
    <t>⚡️| Gamer | Cosplayer | Streamer |⚡️ @ZoarielGaming 🖤 | Twitch Affiliate | Variety Streamer |</t>
  </si>
  <si>
    <t>2017-07-26 04:35:02</t>
  </si>
  <si>
    <t>Claudia Sanchez</t>
  </si>
  <si>
    <t>Claudia65803029</t>
  </si>
  <si>
    <t>2015-10-03 11:56:49</t>
  </si>
  <si>
    <t>2018-11-03 16:11:37</t>
  </si>
  <si>
    <t>Ya hoy regreso a LoL. #Worlds2018</t>
  </si>
  <si>
    <t>Dany.</t>
  </si>
  <si>
    <t>dnny_bg</t>
  </si>
  <si>
    <t>メメキシコ</t>
  </si>
  <si>
    <t>I’m you but más 🅱️ergas</t>
  </si>
  <si>
    <t>2010-02-18 02:17:22</t>
  </si>
  <si>
    <t>Wendy Ramos🇨🇴</t>
  </si>
  <si>
    <t>twiteraaBTS</t>
  </si>
  <si>
    <t>⚔BTS⚔ARMY⚔
🇨🇴 Tengo Hambre °~°
✴EXO✴</t>
  </si>
  <si>
    <t>2015-06-27 16:06:59</t>
  </si>
  <si>
    <t>Casper ผีน้อยที่ถูกลืมมมมมม 😢</t>
  </si>
  <si>
    <t>PheenoiCasper</t>
  </si>
  <si>
    <t>Thinks, before follow me.
คิดดีๆ ก่อนฟอลเรานะ รีเยอะ แบบเยอะมากกกกกกกก รกไทม์ไลน์มากนะจะบอกให้ 😉</t>
  </si>
  <si>
    <t>2015-02-14 07:43:13</t>
  </si>
  <si>
    <t>2018-11-03 16:11:39</t>
  </si>
  <si>
    <t>2018-11-03 16:11:40</t>
  </si>
  <si>
    <t>Incredible.  Opening for the World's 2018 finals.  This is League of Legends.  You wonder why #esports doesn't need… https://t.co/hCHWvkPwKR</t>
  </si>
  <si>
    <t>2018-11-03 16:11:42</t>
  </si>
  <si>
    <t>2018-11-03 16:11:48</t>
  </si>
  <si>
    <t>2018-11-03 16:11:49</t>
  </si>
  <si>
    <t>GG Invictus gaming 🤧 what a fucking performance to take the championship home</t>
  </si>
  <si>
    <t>CHRISTIAN MACIAS</t>
  </si>
  <si>
    <t>GoChristianM</t>
  </si>
  <si>
    <t>so it goes</t>
  </si>
  <si>
    <t>2014-07-29 04:54:52</t>
  </si>
  <si>
    <t>2018-11-03 16:11:50</t>
  </si>
  <si>
    <t>2018-11-03 16:11:51</t>
  </si>
  <si>
    <t>2018-11-03 16:11:53</t>
  </si>
  <si>
    <t>The shy looks like a boy next door. He's too gentle!♥♥♥</t>
  </si>
  <si>
    <t>2018-11-03 16:11:54</t>
  </si>
  <si>
    <t>SOFT BOY/MIA</t>
  </si>
  <si>
    <t>softboy_peanut</t>
  </si>
  <si>
    <t>❁esports❁ (•‾⌣‾•)و ̑̑♡ env ♻️</t>
  </si>
  <si>
    <t>2011-12-04 01:44:38</t>
  </si>
  <si>
    <t>2018-11-03 16:11:55</t>
  </si>
  <si>
    <t>eh bagaceira esse ano meu bolão foi pro lixo</t>
  </si>
  <si>
    <t>lost girl</t>
  </si>
  <si>
    <t>oigoofy</t>
  </si>
  <si>
    <t>2011-02-06 01:42:05</t>
  </si>
  <si>
    <t>2018-11-03 16:11:57</t>
  </si>
  <si>
    <t>harbarnarjarks</t>
  </si>
  <si>
    <t>2017-01-26 05:18:08</t>
  </si>
  <si>
    <t>2018-11-03 16:11:58</t>
  </si>
  <si>
    <t>Stay safe mah loves</t>
  </si>
  <si>
    <t>2018-11-03 16:11:59</t>
  </si>
  <si>
    <t>RT @NickMaple_: Siempre nos quedara el robo del Barón :'( #Worlds2018 https://t.co/2VYBaPKxg2</t>
  </si>
  <si>
    <t>惊鸿一瞥乱心曲</t>
  </si>
  <si>
    <t>xiyoumiyu</t>
  </si>
  <si>
    <t>爱忘羡，爱巍澜。 磕镇魂网剧，魔道祖师动画，欢迎大家一起搞。</t>
  </si>
  <si>
    <t>2016-07-18 04:10:25</t>
  </si>
  <si>
    <t>2018-11-03 16:12:00</t>
  </si>
  <si>
    <t>Porra é essa mano? Tá dando o cu agr?
Pqpkkkkkkkkkkkkkjj</t>
  </si>
  <si>
    <t>Kennyyyyyyyyyyyyyyyyyyyyy</t>
  </si>
  <si>
    <t>KennyDKennedy</t>
  </si>
  <si>
    <t>Kenny | Famoso Main Genji | Faço alguns videos de machinimas | Lord why, Lord why do I gotta wake up?</t>
  </si>
  <si>
    <t>2012-12-30 18:15:52</t>
  </si>
  <si>
    <t>2018-11-03 16:12:01</t>
  </si>
  <si>
    <t>2018-11-03 16:12:02</t>
  </si>
  <si>
    <t>viqsm</t>
  </si>
  <si>
    <t>Olho vivo e faro fino.</t>
  </si>
  <si>
    <t>2010-05-25 23:17:51</t>
  </si>
  <si>
    <t>2018-11-03 16:12:05</t>
  </si>
  <si>
    <t>TAEHYUNG •🐯</t>
  </si>
  <si>
    <t>Tae_officialbts</t>
  </si>
  <si>
    <t>corea del sur</t>
  </si>
  <si>
    <t>#100% #BTSOTP7 #IVVYOTP4 #24K ♡</t>
  </si>
  <si>
    <t>2011-12-27 22:12:37</t>
  </si>
  <si>
    <t>2018-11-03 16:12:06</t>
  </si>
  <si>
    <t>2018-11-03 16:12:07</t>
  </si>
  <si>
    <t>#vote #Repost #MAGA #GOTV #nyc #fall #music #Trump #WalkAway #voterepublican #RedTsunami #controlledmsm #censorship… https://t.co/fkUDeZBttc</t>
  </si>
  <si>
    <t>ProLife Patriot WWG1WGA</t>
  </si>
  <si>
    <t>leslye_rene</t>
  </si>
  <si>
    <t>POTUS45 #MAGA VETS FIRST http://Gab.ai/BeachChic #NRA WINNING WWG1WGA #americafirst #Qanon #greatawakening #thestorm #liberalismisamentaldisorder</t>
  </si>
  <si>
    <t>2017-11-27 14:23:04</t>
  </si>
  <si>
    <t>repost</t>
  </si>
  <si>
    <t>triste e com tesão</t>
  </si>
  <si>
    <t>FlorPolar</t>
  </si>
  <si>
    <t>♈•🐷•🐻•♡</t>
  </si>
  <si>
    <t>2018-06-17 18:06:53</t>
  </si>
  <si>
    <t>moonmoon៹♡ [woochan au!]</t>
  </si>
  <si>
    <t>straykidle</t>
  </si>
  <si>
    <t>neverland • stay </t>
  </si>
  <si>
    <t>i'd go even to the moon with seungminnie. - yjg 💌 #STRAYKIDS + #SEUNGMIN + #JAEMIN + #SOYEON + #BANGCHAN + #JISUN ˎˊ˗ 📬
⇝fan account</t>
  </si>
  <si>
    <t>2018-06-06 14:38:53</t>
  </si>
  <si>
    <t>2018-11-03 16:12:08</t>
  </si>
  <si>
    <t>2018-11-03 16:12:10</t>
  </si>
  <si>
    <t>2018-11-03 16:12:11</t>
  </si>
  <si>
    <t>@littlexdarkling Mine or yours?</t>
  </si>
  <si>
    <t>N L M</t>
  </si>
  <si>
    <t>Futtoiru</t>
  </si>
  <si>
    <t>Behind You ;)</t>
  </si>
  <si>
    <t>Khalifa| Xanthies | Ate's Koya | Maybe I just got caught up in the way you move. Forgive even if they're not sorry. 😜</t>
  </si>
  <si>
    <t>2014-04-23 02:29:15</t>
  </si>
  <si>
    <t>2018-11-03 16:12:12</t>
  </si>
  <si>
    <t>RT @bikonic_ily: Bobby salvou o #Worlds2018 todo</t>
  </si>
  <si>
    <t>2018-11-03 16:12:13</t>
  </si>
  <si>
    <t>#KDA #LeagueofLegends #LoL #gamers #G_I_DLE #soyeon #miyeon #minnie #soojin #shuhua #yuqi</t>
  </si>
  <si>
    <t>Avicii is a cook</t>
  </si>
  <si>
    <t>Swedish_Chef_X</t>
  </si>
  <si>
    <t>淋王星</t>
  </si>
  <si>
    <t>Made Bootleg</t>
  </si>
  <si>
    <t>2017-07-08 11:11:38</t>
  </si>
  <si>
    <t>2018-11-03 16:12:16</t>
  </si>
  <si>
    <t>RT @idleguide: Hey newbies 😆
If you’re new to our fandom #Neverland or simply have some interest in (G)I-DLE. We’re currently nominated fo…</t>
  </si>
  <si>
    <t>2018-11-03 16:12:19</t>
  </si>
  <si>
    <t>semih</t>
  </si>
  <si>
    <t>lithysm</t>
  </si>
  <si>
    <t>a phantasmic parade</t>
  </si>
  <si>
    <t>2013-10-09 18:54:53</t>
  </si>
  <si>
    <t>✮ʟᴀʟɪsᴀ 💋💄| #SOLO</t>
  </si>
  <si>
    <t>Sweet_Lalalisa</t>
  </si>
  <si>
    <t>ﾟ･*☆¸¸.•*¨*•ﾟ･*☆¸¸.•*¨*•ﾟ･*☆¸¸.•
ᴍᴜʟᴛɪғᴀɴᴅᴏᴍ
вʟʌɔкᴘɪик - вᴛs
ﾟ･*☆¸¸.•*¨*•ﾟ･*☆¸¸.•*¨*•ﾟ･*☆¸¸.•</t>
  </si>
  <si>
    <t>2018-03-27 23:38:34</t>
  </si>
  <si>
    <t>2018-11-03 16:12:20</t>
  </si>
  <si>
    <t>2018-11-03 16:12:21</t>
  </si>
  <si>
    <t>2018-11-03 16:12:23</t>
  </si>
  <si>
    <t>2018-11-03 16:12:24</t>
  </si>
  <si>
    <t>2018-11-03 16:12:25</t>
  </si>
  <si>
    <t>2018-11-03 16:12:26</t>
  </si>
  <si>
    <t>@CardenoDen woah hahahaha</t>
  </si>
  <si>
    <t>2018-11-03 16:12:28</t>
  </si>
  <si>
    <t>afi</t>
  </si>
  <si>
    <t>afiifh_</t>
  </si>
  <si>
    <t>“i'll make you smile as much as the amount of tears you've shed.” —아이콘 (a junchan enthusiast)</t>
  </si>
  <si>
    <t>2012-09-14 06:50:43</t>
  </si>
  <si>
    <t>2018-11-03 16:12:30</t>
  </si>
  <si>
    <t>FTWitachi</t>
  </si>
  <si>
    <t>email- evangrnwd@gmail.com
🔱😈⚽🎮🐺😈🔱</t>
  </si>
  <si>
    <t>2011-10-31 01:05:18</t>
  </si>
  <si>
    <t>2018-11-03 16:12:32</t>
  </si>
  <si>
    <t>2018-11-03 16:12:33</t>
  </si>
  <si>
    <t>2018-11-03 16:12:35</t>
  </si>
  <si>
    <t>2018-11-03 16:12:36</t>
  </si>
  <si>
    <t>2018-11-03 16:12:37</t>
  </si>
  <si>
    <t>4TH CB-아그마</t>
  </si>
  <si>
    <t>hizatulakma13</t>
  </si>
  <si>
    <t>❤️iKONIC ❤️BABY Hwaitingg!! 💕</t>
  </si>
  <si>
    <t>2013-03-01 07:43:11</t>
  </si>
  <si>
    <t>2018-11-03 16:12:38</t>
  </si>
  <si>
    <t>2018-11-03 16:12:41</t>
  </si>
  <si>
    <t>boo fkin boo</t>
  </si>
  <si>
    <t>ohjeddd</t>
  </si>
  <si>
    <t>Musiko | sc: ohhjeddd</t>
  </si>
  <si>
    <t>2014-11-01 11:51:30</t>
  </si>
  <si>
    <t>2018-11-03 16:12:42</t>
  </si>
  <si>
    <t>This is insane, Chinese viewership numbers are almost to good to believe.</t>
  </si>
  <si>
    <t>Michael Butterworth</t>
  </si>
  <si>
    <t>Swizz</t>
  </si>
  <si>
    <t>Belfast</t>
  </si>
  <si>
    <t>Esports Manager @TeamReciprocity  - michael@reciprocity.gg -  626 #AFC</t>
  </si>
  <si>
    <t>2011-01-29 16:58:23</t>
  </si>
  <si>
    <t>2018-11-03 16:12:43</t>
  </si>
  <si>
    <t>The 3 of them did great Mako Telle and Bobby
I can't be prouder than I am now💝💝😍
#Worlds2018 #BobbyxRiseWorld2018… https://t.co/cH1RslfraP</t>
  </si>
  <si>
    <t>2018-11-03 16:12:45</t>
  </si>
  <si>
    <t>Ŧค๒เคภ</t>
  </si>
  <si>
    <t>Fabiancastich</t>
  </si>
  <si>
    <t>Puntarenas, Costa Rica</t>
  </si>
  <si>
    <t>Twitter Priv!
fafan 🤘</t>
  </si>
  <si>
    <t>2018-05-20 17:08:12</t>
  </si>
  <si>
    <t>LoLNickkkk</t>
  </si>
  <si>
    <t>#C9WIN       #benched</t>
  </si>
  <si>
    <t>2017-05-25 02:02:55</t>
  </si>
  <si>
    <t>2018-11-03 16:12:46</t>
  </si>
  <si>
    <t>2018-11-03 16:12:47</t>
  </si>
  <si>
    <t>2018-11-03 16:12:48</t>
  </si>
  <si>
    <t>2018-11-03 16:12:49</t>
  </si>
  <si>
    <t>1/300 ( ͡° ω ͡° ) ♠️</t>
  </si>
  <si>
    <t>KonathanKoestar</t>
  </si>
  <si>
    <t>Kona, He/Him. 22, Asexual/Homoromantic Eng/良くない日本語 . Header by @extra_Sor. Icon by @niitsumee Professional Lucksack. Writing Commissions open!</t>
  </si>
  <si>
    <t>2015-06-28 15:13:17</t>
  </si>
  <si>
    <t>2018-11-03 16:12:50</t>
  </si>
  <si>
    <t>Kuki Kiut</t>
  </si>
  <si>
    <t>Aldii_Ledesma</t>
  </si>
  <si>
    <t>Toqué  a Monsta X// 🏳️‍🌈 // otaku</t>
  </si>
  <si>
    <t>2012-05-31 23:26:20</t>
  </si>
  <si>
    <t>2018-11-03 16:12:51</t>
  </si>
  <si>
    <t>2018-11-03 16:12:55</t>
  </si>
  <si>
    <t>yisus_v</t>
  </si>
  <si>
    <t>Manners maketh MAN. FacMed UNAM.💛💙</t>
  </si>
  <si>
    <t>2014-11-20 20:38:08</t>
  </si>
  <si>
    <t>2018-11-03 16:12:56</t>
  </si>
  <si>
    <t>nana 🐱</t>
  </si>
  <si>
    <t>twcegirl</t>
  </si>
  <si>
    <t>hyuna • iu • sunmi • chungha</t>
  </si>
  <si>
    <t>[ ☁️ ᵐᵉ⇢ᵗʷᶤᶜᵉ ]  ... 𝒕𝒉𝒆 𝒃𝒓𝒊𝒈𝒉𝒕𝒆𝒔𝒕 𝒔𝒕𝒂𝒓 𝒊𝒏 𝒎𝒚 𝒔𝒌𝒚, 𝒊 𝒍𝒐𝒗𝒆 𝒚𝒐𝒖┊↳ ˢᵗᵃᶰ ᵗᵃˡᵉᶰᵗ˒ ˢᵗᵃᶰ ᵍᶤʳˡ ᵍʳᵒᵘᵖˢ</t>
  </si>
  <si>
    <t>2018-09-26 03:12:54</t>
  </si>
  <si>
    <t>Valeria, Valeriae</t>
  </si>
  <si>
    <t>ValeriaMarnisha</t>
  </si>
  <si>
    <t>Bogotá, Colombia - Acacia</t>
  </si>
  <si>
    <t>Filología Clásica. El amor es un pájaro rebelde. Divarks. Ballerina. Con vacíos internos pero fuertecita. 修羅の花。💚UNal💚</t>
  </si>
  <si>
    <t>2011-08-13 23:00:51</t>
  </si>
  <si>
    <t>2018-11-03 16:12:59</t>
  </si>
  <si>
    <t>2018-11-03 16:12:57</t>
  </si>
  <si>
    <t>2018-11-03 16:13:01</t>
  </si>
  <si>
    <t>isalahss</t>
  </si>
  <si>
    <t>2018-11-03 16:13:03</t>
  </si>
  <si>
    <t>2018-11-03 16:13:04</t>
  </si>
  <si>
    <t>Jhon Jairo Solano R</t>
  </si>
  <si>
    <t>zajoso</t>
  </si>
  <si>
    <t>Bogota, Colombia</t>
  </si>
  <si>
    <t>Abogado Cucuteño ilusionado de la vida en busca de nuevos horizontes que cumplan sus expectativas</t>
  </si>
  <si>
    <t>2009-11-14 17:03:31</t>
  </si>
  <si>
    <t>2018-11-03 16:13:05</t>
  </si>
  <si>
    <t>Unser Rebroadcast der heutigen #Worlds2018-Finalspiele ist jetzt verfürbar!
Auf https://t.co/OznmlNgGB8 findest du den Stream.
#WorldsGER</t>
  </si>
  <si>
    <t>Tyler Turner</t>
  </si>
  <si>
    <t>tylerturner088</t>
  </si>
  <si>
    <t>2013-10-28 18:36:26</t>
  </si>
  <si>
    <t>2018-11-03 16:13:08</t>
  </si>
  <si>
    <t>2018-11-03 16:13:09</t>
  </si>
  <si>
    <t>𝔇𝔞𝔫𝔫𝔦 𝔓𝔥𝔞𝔫𝔱𝔬𝔪</t>
  </si>
  <si>
    <t>DanielleDoee</t>
  </si>
  <si>
    <t xml:space="preserve">Gallifrey </t>
  </si>
  <si>
    <t>I'm tasteless, but so is water and we all need that.</t>
  </si>
  <si>
    <t>2012-12-09 22:51:27</t>
  </si>
  <si>
    <t>2018-11-03 16:13:10</t>
  </si>
  <si>
    <t>Xime⭐👽</t>
  </si>
  <si>
    <t>2018-11-03 16:13:11</t>
  </si>
  <si>
    <t>jazmín☆</t>
  </si>
  <si>
    <t>anathema_16</t>
  </si>
  <si>
    <t>thank u,next</t>
  </si>
  <si>
    <t>2018-07-09 18:18:36</t>
  </si>
  <si>
    <t>2018-11-03 16:13:12</t>
  </si>
  <si>
    <t>Ａｅｓｔｈｅｔｉｃ Ｍｅｍｅｓ</t>
  </si>
  <si>
    <t>Vaehks</t>
  </si>
  <si>
    <t>Cacti City</t>
  </si>
  <si>
    <t>2013-07-12 06:57:01</t>
  </si>
  <si>
    <t>2018-11-03 16:13:13</t>
  </si>
  <si>
    <t>Chinos de mierda ganan en todo</t>
  </si>
  <si>
    <t>MatiCosta11</t>
  </si>
  <si>
    <t>Dinarmarca</t>
  </si>
  <si>
    <t>♦️♦️</t>
  </si>
  <si>
    <t>2018-01-31 16:16:09</t>
  </si>
  <si>
    <t>2018-11-03 16:13:14</t>
  </si>
  <si>
    <t>This didn’t age well</t>
  </si>
  <si>
    <t>2018-11-03 16:13:15</t>
  </si>
  <si>
    <t>2018-11-03 16:13:16</t>
  </si>
  <si>
    <t>And this is what our team has been up to in South Korea for the past month.</t>
  </si>
  <si>
    <t>Pierre Becquey</t>
  </si>
  <si>
    <t>pbecquey</t>
  </si>
  <si>
    <t>Southington, CT</t>
  </si>
  <si>
    <t>French-born, Toronto-raised, resident of Connecticut. Father to four, husband to one, friend to many, enemy to none. Deputy Editor, fantasy &amp; esports @ ESPN.</t>
  </si>
  <si>
    <t>2011-04-18 20:25:00</t>
  </si>
  <si>
    <t>Se acaba #Worlds2018 Y mis vacaciones.</t>
  </si>
  <si>
    <t>Karl Jäsmch</t>
  </si>
  <si>
    <t>TheInsaneKarl</t>
  </si>
  <si>
    <t>Barquisimeto-Coro-Vencenuél</t>
  </si>
  <si>
    <t>I don't know what to write here, so i'm just gonna say potato._x000D_Few, Proud and Emotional.
Medicina.</t>
  </si>
  <si>
    <t>2013-03-28 03:50:12</t>
  </si>
  <si>
    <t>2018-11-03 16:13:17</t>
  </si>
  <si>
    <t>2018-11-03 16:13:18</t>
  </si>
  <si>
    <t>Yugi Boy</t>
  </si>
  <si>
    <t>Markie_fnkybnch</t>
  </si>
  <si>
    <t>"this chopper on my hip look like a guitar" lil flash</t>
  </si>
  <si>
    <t>2011-08-09 18:55:20</t>
  </si>
  <si>
    <t>Winona C. Huerga</t>
  </si>
  <si>
    <t>winona25_5</t>
  </si>
  <si>
    <t xml:space="preserve">Reus Catalunya </t>
  </si>
  <si>
    <t>Army 💜
Blink 🖤
Aroha ❤️
Moomoo 💖</t>
  </si>
  <si>
    <t>2016-08-17 23:58:46</t>
  </si>
  <si>
    <t>2018-11-03 16:13:24</t>
  </si>
  <si>
    <t>ฟฟ</t>
  </si>
  <si>
    <t>fanggnidaa</t>
  </si>
  <si>
    <t>𝙤𝙣𝙜𝙨𝙚𝙤𝙣𝙝𝙤 (𝙩𝙤𝙥)</t>
  </si>
  <si>
    <t>พี่แทยงและน้องแจน➖ชิปองมิรซอยหริงไม่สลับโพ</t>
  </si>
  <si>
    <t>2015-07-06 17:16:58</t>
  </si>
  <si>
    <t>RT @mrgraphics_01: #professional #Business #cards right here: https://t.co/Pm1flIbGcw  
#RelashowEnem #BOUMUN Bournemouth Rashford #النصر_…</t>
  </si>
  <si>
    <t>THe WEb DEv</t>
  </si>
  <si>
    <t>TheWebDEV12</t>
  </si>
  <si>
    <t>2018-04-06 18:50:47</t>
  </si>
  <si>
    <t>2018-11-03 16:13:25</t>
  </si>
  <si>
    <t>2018-11-03 16:13:26</t>
  </si>
  <si>
    <t>2018-11-03 16:13:27</t>
  </si>
  <si>
    <t>Jorge L. Páramo</t>
  </si>
  <si>
    <t>jlparamo</t>
  </si>
  <si>
    <t>Zacatecas, Mexico</t>
  </si>
  <si>
    <t>Engineer, gamer &amp; teacher🎓📚💻💾
Player of league of legends &amp; pubg 💣🔫
SN Lan - lothbrok c9, NA - desmond92
Photography 📷
Gym &amp; health 💪🔝</t>
  </si>
  <si>
    <t>2011-08-17 13:17:08</t>
  </si>
  <si>
    <t>2018-11-03 16:13:28</t>
  </si>
  <si>
    <t>RT @mrgraphics_01: #professional #Brochure right here: https://t.co/WiYIoySuT1  
#RelashowEnem #BOUMUN Bournemouth Rashford #النصر_الاهلي…</t>
  </si>
  <si>
    <t>2018-11-03 16:13:29</t>
  </si>
  <si>
    <t>Arrepiei nadinha</t>
  </si>
  <si>
    <t>2018-11-03 16:13:30</t>
  </si>
  <si>
    <t>CindCo Design</t>
  </si>
  <si>
    <t>Cindy_c05</t>
  </si>
  <si>
    <t>miami</t>
  </si>
  <si>
    <t>Interior Designer. Love tennis, breath design                   Instagram: http://cind.co</t>
  </si>
  <si>
    <t>2013-07-14 02:28:26</t>
  </si>
  <si>
    <t>2018-11-03 16:13:31</t>
  </si>
  <si>
    <t>2018-11-03 16:13:32</t>
  </si>
  <si>
    <t>RT @mrgraphics_01: #Professional #Flyer #Design right here: https://t.co/dqzOGDld2C  
#RelashowEnem #BOUMUN Bournemouth Rashford #النصر_ال…</t>
  </si>
  <si>
    <t>2018-11-03 16:13:35</t>
  </si>
  <si>
    <t>2018-11-03 16:13:36</t>
  </si>
  <si>
    <t>lū</t>
  </si>
  <si>
    <t>albumtrench</t>
  </si>
  <si>
    <t>♡ Nøah</t>
  </si>
  <si>
    <t>+Might be a sinner and I might be a saint.</t>
  </si>
  <si>
    <t>2016-12-20 16:24:28</t>
  </si>
  <si>
    <t>Gusanillos10</t>
  </si>
  <si>
    <t>GuillemPapiol</t>
  </si>
  <si>
    <t>2011-09-08 20:52:23</t>
  </si>
  <si>
    <t>RT @mrgraphics_01: #Modern, #Minimalist #Business #Card In 24 Hrs right here: https://t.co/gCXsL1cBqn
#RelashowEnem #BOUMUN Bournemouth Ra…</t>
  </si>
  <si>
    <t>2018-11-03 16:13:37</t>
  </si>
  <si>
    <t>iKONIC.dhenzii</t>
  </si>
  <si>
    <t>dhnztr1007</t>
  </si>
  <si>
    <t>Cavite,Bacoor</t>
  </si>
  <si>
    <t>Positive Mind.  Positive Vibe.  Positive Life ❤😍 IG : @rafieyaya11
Tumblr : @bubdhenzxch xX iKON Xx iKONIC 💕💜</t>
  </si>
  <si>
    <t>2016-07-24 11:03:06</t>
  </si>
  <si>
    <t>ftjunhoee</t>
  </si>
  <si>
    <t>dallas// ikon, mx, svt, bts🌸</t>
  </si>
  <si>
    <t>love scenario outsold</t>
  </si>
  <si>
    <t>2011-08-28 06:45:46</t>
  </si>
  <si>
    <t>2018-11-03 16:13:38</t>
  </si>
  <si>
    <t>Vini Lacração da Resistência</t>
  </si>
  <si>
    <t>peixeane</t>
  </si>
  <si>
    <t>em Rio Grande, infelizmente.</t>
  </si>
  <si>
    <t>rafu</t>
  </si>
  <si>
    <t>2013-10-14 16:40:07</t>
  </si>
  <si>
    <t>2018-11-03 16:13:39</t>
  </si>
  <si>
    <t>fiora ou aatrox
irelia
camille
akali ou lb 
mano eu vo ter que comprar todas vsf</t>
  </si>
  <si>
    <t>2018-11-03 16:13:40</t>
  </si>
  <si>
    <t>RT @mrgraphics_01: Awesome #Flyer In 24 Hours right here https://t.co/mlmLV5IZWh
#RelashowEnem #BOUMUN Bournemouth Rashford #النصر_الاهلي…</t>
  </si>
  <si>
    <t>2018-11-03 16:13:42</t>
  </si>
  <si>
    <t>tkimb2_</t>
  </si>
  <si>
    <t>เทนเดเทนเดเทนเด</t>
  </si>
  <si>
    <t>2011-01-26 08:54:15</t>
  </si>
  <si>
    <t>2018-11-03 16:13:43</t>
  </si>
  <si>
    <t>RT @mrgraphics_01: eye-catching #Complete modern #Design #Website in 24 hrs right here: https://t.co/TjHMksGkQv 
#RelashowEnem #BOUMUN Bou…</t>
  </si>
  <si>
    <t>2018-11-03 16:13:44</t>
  </si>
  <si>
    <t>2018-11-03 16:13:45</t>
  </si>
  <si>
    <t>Lautaroperalt4</t>
  </si>
  <si>
    <t>FCM - UNSE 📚💉</t>
  </si>
  <si>
    <t>2015-11-26 22:58:32</t>
  </si>
  <si>
    <t>2018-11-03 16:13:47</t>
  </si>
  <si>
    <t>TEMPORAL.</t>
  </si>
  <si>
    <t>cristianalcoce3</t>
  </si>
  <si>
    <t>Hijo de la noche 🦇, RIP 2012 - 2018.</t>
  </si>
  <si>
    <t>2011-10-27 16:27:52</t>
  </si>
  <si>
    <t>2018-11-03 16:13:48</t>
  </si>
  <si>
    <t>Penny Clark</t>
  </si>
  <si>
    <t>tenpennieslaine</t>
  </si>
  <si>
    <t>Oakland Tn</t>
  </si>
  <si>
    <t>Artist drawing and painting is my thing. Mother, daughter, sister and even a grandmother. The babies call me Gruh! I love real country music! check out my link</t>
  </si>
  <si>
    <t>2013-07-05 05:09:25</t>
  </si>
  <si>
    <t>2018-11-03 16:13:50</t>
  </si>
  <si>
    <t>2018-11-03 16:13:52</t>
  </si>
  <si>
    <t>2018-11-03 16:13:53</t>
  </si>
  <si>
    <t>2018-11-03 16:13:55</t>
  </si>
  <si>
    <t>هو في ابه 😂😂😂😂</t>
  </si>
  <si>
    <t>Asmaa ♧</t>
  </si>
  <si>
    <t>A_Oikawaa</t>
  </si>
  <si>
    <t>Asmaa 👧
Muslim 🙏 
Otaku 🎌 📺
Gamer 🕹️
Programmer 👩‍💻
kinda ~ 👻🌸🌻🌼</t>
  </si>
  <si>
    <t>2017-02-14 12:55:23</t>
  </si>
  <si>
    <t>2018-11-03 16:13:56</t>
  </si>
  <si>
    <t>2018-11-03 16:14:00</t>
  </si>
  <si>
    <t>Nini Bby 🤓</t>
  </si>
  <si>
    <t>kkaiBby883</t>
  </si>
  <si>
    <t>🇵🇭🇧🇭
💙💡❄💚❤</t>
  </si>
  <si>
    <t>2017-01-25 03:56:18</t>
  </si>
  <si>
    <t>2018-11-03 16:14:01</t>
  </si>
  <si>
    <t>AHHHHHHHHHHHHHHHHHHHHHHH</t>
  </si>
  <si>
    <t>la se foi o dia das bruxas :C</t>
  </si>
  <si>
    <t>Toia_Paixao</t>
  </si>
  <si>
    <t>imagina uma bio fantástica aki, pronto, eu sou o contrário de tudo que tu botou</t>
  </si>
  <si>
    <t>2015-07-26 02:27:09</t>
  </si>
  <si>
    <t>2018-11-03 16:14:03</t>
  </si>
  <si>
    <t>darkwyoon</t>
  </si>
  <si>
    <t>☁️ˀˀ┊951004_𝐥𝐨𝐯𝐞𝐩𝐚𝐠𝐞 ~ 𝘤𝘰𝘯𝘵𝘪𝘯𝘶𝘦?​</t>
  </si>
  <si>
    <t>2016-12-28 21:58:20</t>
  </si>
  <si>
    <t>2018-11-03 16:14:07</t>
  </si>
  <si>
    <t>2018-11-03 16:14:08</t>
  </si>
  <si>
    <t>เพิน</t>
  </si>
  <si>
    <t>2018-11-03 16:14:09</t>
  </si>
  <si>
    <t>hernani</t>
  </si>
  <si>
    <t>justdesertss</t>
  </si>
  <si>
    <t>eh isto.</t>
  </si>
  <si>
    <t>2012-07-19 18:01:23</t>
  </si>
  <si>
    <t>2018-11-03 16:14:10</t>
  </si>
  <si>
    <t>yayiyu</t>
  </si>
  <si>
    <t>Aidanzzz</t>
  </si>
  <si>
    <t>Cats are priorities 🐱</t>
  </si>
  <si>
    <t>2011-12-06 13:42:54</t>
  </si>
  <si>
    <t>imagine t'habite dans un quartier en chine tu n'est pas au courant qu'il y a actuellement les #Worlds2018 et que to… https://t.co/FnBcYjPybL</t>
  </si>
  <si>
    <t>2018-11-03 16:14:11</t>
  </si>
  <si>
    <t>2018-11-03 16:14:12</t>
  </si>
  <si>
    <t>Oui B 린</t>
  </si>
  <si>
    <t>tybmlalila</t>
  </si>
  <si>
    <t>เมื่อก่อนรักคนแก่ เดี๋ยวนี้รักเด็ก นุงต๋าคือหัวใจ ผู้ชายทั่วไปคือความสมดุล</t>
  </si>
  <si>
    <t>2016-01-19 16:46:54</t>
  </si>
  <si>
    <t>2018-11-03 16:14:13</t>
  </si>
  <si>
    <t>كوكتيل cocktail</t>
  </si>
  <si>
    <t>ama2997</t>
  </si>
  <si>
    <t>: لآ إلہ إلآ اللہ .. - فمآ طآبت آلدنيآ إلآ بذكره: - ولآ طآبت آلآخرة إلآ بعفوهَ - ولآ طآبت آلجنة إلآ برؤيته</t>
  </si>
  <si>
    <t>2012-02-24 16:13:11</t>
  </si>
  <si>
    <t>2018-11-03 16:14:14</t>
  </si>
  <si>
    <t>Henri [アンリ]</t>
  </si>
  <si>
    <t>Henri_Bd</t>
  </si>
  <si>
    <t>Manga, comics, culture, voyage, photographie</t>
  </si>
  <si>
    <t>2016-09-10 20:46:19</t>
  </si>
  <si>
    <t>2018-11-03 16:14:17</t>
  </si>
  <si>
    <t>gente, mas que coisa mais linda</t>
  </si>
  <si>
    <t>let .</t>
  </si>
  <si>
    <t>letcosin</t>
  </si>
  <si>
    <t>São Paulo ZN</t>
  </si>
  <si>
    <t>2011-02-20 22:11:26</t>
  </si>
  <si>
    <t>This Corporate Identity design service reveals you increase your business.IIIa234 #Worlds2018 get it here: https://t.co/xR72NtPlye</t>
  </si>
  <si>
    <t>2018-11-03 16:14:18</t>
  </si>
  <si>
    <t>Shelly Amber</t>
  </si>
  <si>
    <t>shellyamberston</t>
  </si>
  <si>
    <t>TX/OK</t>
  </si>
  <si>
    <t>#NEVERTRUMP #notmypresident Chiropractic Consultant and Marketing Specialist (to the STARS!!), Owner Vitality Chiropractic, Owner DCTv. #TheResistanceGQ</t>
  </si>
  <si>
    <t>2008-09-05 17:38:27</t>
  </si>
  <si>
    <t>nerdaneI</t>
  </si>
  <si>
    <t>chile.</t>
  </si>
  <si>
    <t>18. she/her.</t>
  </si>
  <si>
    <t>2018-07-22 02:02:02</t>
  </si>
  <si>
    <t>2018-11-03 16:14:20</t>
  </si>
  <si>
    <t>rayu</t>
  </si>
  <si>
    <t>ikonyuto</t>
  </si>
  <si>
    <t>p!atd</t>
  </si>
  <si>
    <t>velha demais pra ser hippie e nova demais pra ser punk</t>
  </si>
  <si>
    <t>2018-02-04 22:12:34</t>
  </si>
  <si>
    <t>2018-11-03 16:14:21</t>
  </si>
  <si>
    <t>คุณวู้ดดี้ของหมี่</t>
  </si>
  <si>
    <t>jeenan94</t>
  </si>
  <si>
    <t>(JiixMe) [Jinhwan's] SFกดดูในเฟบได้เลยนะคะ 😘</t>
  </si>
  <si>
    <t>2015-12-31 01:22:37</t>
  </si>
  <si>
    <t>2018-11-03 16:14:22</t>
  </si>
  <si>
    <t>sullystarW</t>
  </si>
  <si>
    <t>2018-11-03 16:14:23</t>
  </si>
  <si>
    <t>2018-11-03 16:14:24</t>
  </si>
  <si>
    <t>2018-11-03 16:14:25</t>
  </si>
  <si>
    <t>2018-11-03 16:14:26</t>
  </si>
  <si>
    <t>dinsorrr</t>
  </si>
  <si>
    <t>ddinsorr</t>
  </si>
  <si>
    <t>2017-02-01 12:27:23</t>
  </si>
  <si>
    <t>2018-11-03 16:14:27</t>
  </si>
  <si>
    <t>2018-11-03 16:14:29</t>
  </si>
  <si>
    <t>2018-11-03 16:14:30</t>
  </si>
  <si>
    <t>Kyle 💚</t>
  </si>
  <si>
    <t>Nootflower</t>
  </si>
  <si>
    <t>+18 | He/Him | Current LGBTQ+ advocate 🏳️‍🌈 | Have questions about the LGBTQ+ Community? Want updates on my transition? Just wanna chat? DM me! ✌🏽</t>
  </si>
  <si>
    <t>2016-04-05 18:26:14</t>
  </si>
  <si>
    <t>2018-11-03 16:14:31</t>
  </si>
  <si>
    <t>Santa Nora</t>
  </si>
  <si>
    <t>CaptainxShiro</t>
  </si>
  <si>
    <t>Patrolling the Mojave</t>
  </si>
  <si>
    <t>Goes by Nora or Shiro Hunter of the ScuttleCrabs. Taliyah is my daughter. Read my link/listography before following</t>
  </si>
  <si>
    <t>2015-09-17 21:59:32</t>
  </si>
  <si>
    <t>2018-11-03 16:14:32</t>
  </si>
  <si>
    <t>renatopj21</t>
  </si>
  <si>
    <t>2013-08-20 02:18:39</t>
  </si>
  <si>
    <t>2018-11-03 16:14:35</t>
  </si>
  <si>
    <t>şerafettin TOPCU</t>
  </si>
  <si>
    <t>serafettintopcu</t>
  </si>
  <si>
    <t>eskişehir 6924</t>
  </si>
  <si>
    <t># KÛT'ÛL AMARE 6# BİR UMUTTUR YAŞAMAK#AK DAVA #EVLADIFATIHAN# #OSMANLI UYANIYOR#DEVAM #AK SEVGİ  OKÇULAR TEPESİ 4  = AK OĞUZHAN 4    = LÂ TÂKNETÛ =</t>
  </si>
  <si>
    <t>2012-03-29 14:20:46</t>
  </si>
  <si>
    <t>2018-11-03 16:14:40</t>
  </si>
  <si>
    <t>RT @rahulsood: Incredible.  Opening for the World's 2018 finals.  This is League of Legends.  You wonder why #esports doesn't need the Olym…</t>
  </si>
  <si>
    <t>Grey Tail</t>
  </si>
  <si>
    <t>Greytail13</t>
  </si>
  <si>
    <t>LAUNCH IN T- 10</t>
  </si>
  <si>
    <t>2017-04-23 17:36:56</t>
  </si>
  <si>
    <t>2018-11-03 16:14:41</t>
  </si>
  <si>
    <t>beatriz./JENNIE SOLO</t>
  </si>
  <si>
    <t>pristinfleur</t>
  </si>
  <si>
    <t>[girlsgroups] + [sunmi].</t>
  </si>
  <si>
    <t>NEVERLAND.</t>
  </si>
  <si>
    <t>2013-06-23 00:51:48</t>
  </si>
  <si>
    <t>2018-11-03 16:14:42</t>
  </si>
  <si>
    <t>2018-11-03 16:14:43</t>
  </si>
  <si>
    <t>2018-11-03 16:14:45</t>
  </si>
  <si>
    <t>👑ควอนจีย๊งงงงง❤</t>
  </si>
  <si>
    <t>PXNIXA_G818</t>
  </si>
  <si>
    <t>บบ.♥วน♥.อค.♥บพ.♥จว.♥อจ.♥ฮอ.♥ค.</t>
  </si>
  <si>
    <t>"You may only be one person to the world but you may also be the world to one person". For 권지용</t>
  </si>
  <si>
    <t>2017-03-25 15:10:45</t>
  </si>
  <si>
    <t>2018-11-03 16:14:46</t>
  </si>
  <si>
    <t>🇹🇷REİSLE 🇹🇷 YOLA 🇹🇷DEVAMMM🇹🇷</t>
  </si>
  <si>
    <t>gndgn_rt</t>
  </si>
  <si>
    <t>TAM HIZLA YOLA #DEVAM Ana hesap @gndgn_a</t>
  </si>
  <si>
    <t>2017-04-01 10:42:56</t>
  </si>
  <si>
    <t>chwehyuk</t>
  </si>
  <si>
    <t>ᴋʜʜ&amp;ᴋʀ&amp;ʙ</t>
  </si>
  <si>
    <t>⋯ ♡ ⌨︎ 𝒏𝒐𝒘 𝒑𝒍𝒂𝒚𝒊𝒏𝒈: [whatsgood_mp3]
✦ 𝟐𝟔.𝟎𝟖.𝟏𝟖 ✦</t>
  </si>
  <si>
    <t>2014-12-16 01:47:33</t>
  </si>
  <si>
    <t>2018-11-03 16:14:48</t>
  </si>
  <si>
    <t>kah; TEMPO</t>
  </si>
  <si>
    <t>2018-11-03 16:14:52</t>
  </si>
  <si>
    <t>2018-11-03 16:14:53</t>
  </si>
  <si>
    <t>2018-11-03 16:14:54</t>
  </si>
  <si>
    <t>2018-11-03 16:14:56</t>
  </si>
  <si>
    <t>William Farias</t>
  </si>
  <si>
    <t>willianffz</t>
  </si>
  <si>
    <t>Gamer - WoW - LoL - maincra xd</t>
  </si>
  <si>
    <t>2018-11-01 18:23:26</t>
  </si>
  <si>
    <t>2018-11-03 16:14:57</t>
  </si>
  <si>
    <t>2018-11-03 16:14:59</t>
  </si>
  <si>
    <t>richard dreier</t>
  </si>
  <si>
    <t>ttka_5taircase</t>
  </si>
  <si>
    <t>Hanging out with friends and playing video games</t>
  </si>
  <si>
    <t>2012-10-08 02:05:31</t>
  </si>
  <si>
    <t>2018-11-03 16:15:01</t>
  </si>
  <si>
    <t>olha a abertura dessa porra, EU TÔ ARREPIADA PRA UM CASSETE MEU DEUS</t>
  </si>
  <si>
    <t>_amgabys</t>
  </si>
  <si>
    <t>@Math_sv1  💑</t>
  </si>
  <si>
    <t>2015-09-04 18:13:58</t>
  </si>
  <si>
    <t>2018-11-03 16:15:05</t>
  </si>
  <si>
    <t>Watched the #Worlds2018 last night and it was such a let down. @FNATIC just got tilted so hard after the second gam… https://t.co/ZMqv7evErm</t>
  </si>
  <si>
    <t>Todd Flatland</t>
  </si>
  <si>
    <t>ThankYouJune</t>
  </si>
  <si>
    <t>Bothell, WA</t>
  </si>
  <si>
    <t>Ugh, Bios. Am i right?
I play D&amp;D on Twitter as @BloodTodds and you can follow my daring-do there.</t>
  </si>
  <si>
    <t>2009-02-12 22:12:13</t>
  </si>
  <si>
    <t>2018-11-03 16:15:04</t>
  </si>
  <si>
    <t>2018-11-03 16:15:02</t>
  </si>
  <si>
    <t>2018-11-03 16:15:07</t>
  </si>
  <si>
    <t>🍒 D-7 🍒 #iKONinMANILA</t>
  </si>
  <si>
    <t>stella🍩</t>
  </si>
  <si>
    <t>sumireviolet21</t>
  </si>
  <si>
    <t>I can’t believe...someone will mess up my tempo soon! #DontMessUpMyTempo</t>
  </si>
  <si>
    <t>2014-08-28 03:53:14</t>
  </si>
  <si>
    <t>2018-11-03 16:15:08</t>
  </si>
  <si>
    <t>2018-11-03 16:15:09</t>
  </si>
  <si>
    <t>2018-11-03 16:15:10</t>
  </si>
  <si>
    <t>2018-11-03 16:15:11</t>
  </si>
  <si>
    <t>Beating Simone Biles! Now that IS an accomplishment! Congrats Ana! #gocanada #wag #gymnastics #worlds2018</t>
  </si>
  <si>
    <t>gocanada</t>
  </si>
  <si>
    <t>wag</t>
  </si>
  <si>
    <t>2018-11-03 16:15:12</t>
  </si>
  <si>
    <t>2018-11-03 16:15:13</t>
  </si>
  <si>
    <t>2018-11-03 16:15:14</t>
  </si>
  <si>
    <t>Monse Villegas</t>
  </si>
  <si>
    <t>MonseVillegas18</t>
  </si>
  <si>
    <t>ARMY desde 2014✨❤️
Kpoper</t>
  </si>
  <si>
    <t>2018-05-15 13:00:34</t>
  </si>
  <si>
    <t>2018-11-03 16:15:16</t>
  </si>
  <si>
    <t>2018-11-03 16:15:18</t>
  </si>
  <si>
    <t>2018-11-03 16:15:19</t>
  </si>
  <si>
    <t>2018-11-03 16:15:21</t>
  </si>
  <si>
    <t>2018-11-03 16:15:22</t>
  </si>
  <si>
    <t>Sshhh...</t>
  </si>
  <si>
    <t>_HiddenArmyLand</t>
  </si>
  <si>
    <t>dum spiro, spero💜
•hidDenKARD•ARMY•neverland</t>
  </si>
  <si>
    <t>2016-08-10 13:40:14</t>
  </si>
  <si>
    <t>2018-11-03 16:15:23</t>
  </si>
  <si>
    <t>GameOver</t>
  </si>
  <si>
    <t>_JoaoP49_</t>
  </si>
  <si>
    <t>Porto , Portugal</t>
  </si>
  <si>
    <t>| João Pinto | 19 anos|Gamer| DrFant4sy | Benfica ⚡| ig: joaoyyzz</t>
  </si>
  <si>
    <t>2014-01-13 21:36:15</t>
  </si>
  <si>
    <t>2018-11-03 16:15:24</t>
  </si>
  <si>
    <t>2018-11-03 16:15:25</t>
  </si>
  <si>
    <t>Siempre ganan los chinos</t>
  </si>
  <si>
    <t>caterinfrie</t>
  </si>
  <si>
    <t>god is a women</t>
  </si>
  <si>
    <t>2014-08-31 15:46:52</t>
  </si>
  <si>
    <t>2018-11-03 16:15:26</t>
  </si>
  <si>
    <t>2018-11-03 16:15:27</t>
  </si>
  <si>
    <t>2018-11-03 16:15:28</t>
  </si>
  <si>
    <t>2018-11-03 16:15:29</t>
  </si>
  <si>
    <t>pollyana</t>
  </si>
  <si>
    <t>ikonlarson</t>
  </si>
  <si>
    <t>devils don't come from hell beneath us. they come from the sky.</t>
  </si>
  <si>
    <t>2016-07-28 19:40:53</t>
  </si>
  <si>
    <t>2018-11-03 16:15:30</t>
  </si>
  <si>
    <t>AAAAAAAAAAAAAAAAAA PELA PRIMEIRA VEZ UMA EQUIPE CHINESA GANHOU O MUNDIAL 😍😍</t>
  </si>
  <si>
    <t>fãNúmero1daLutre 🇯🇵</t>
  </si>
  <si>
    <t>eitadebra</t>
  </si>
  <si>
    <t>fã número um da lutre, apaixonada pela @somosventre e @El_toro_fuerte.</t>
  </si>
  <si>
    <t>2015-02-09 01:30:58</t>
  </si>
  <si>
    <t>2018-11-03 16:15:31</t>
  </si>
  <si>
    <t>cil🍑</t>
  </si>
  <si>
    <t>chanunoona</t>
  </si>
  <si>
    <t>neverland🦄</t>
  </si>
  <si>
    <t>jcw</t>
  </si>
  <si>
    <t>2011-03-30 03:52:46</t>
  </si>
  <si>
    <t>2018-11-03 16:15:32</t>
  </si>
  <si>
    <t>Pouty_bin</t>
  </si>
  <si>
    <t>iKON, SNSD, BLACKPINK, RED VELVET, #DOUBLEB 🖖🏼</t>
  </si>
  <si>
    <t>2009-11-23 07:00:15</t>
  </si>
  <si>
    <t>2018-11-03 16:15:35</t>
  </si>
  <si>
    <t>2018-11-03 16:15:36</t>
  </si>
  <si>
    <t>what the FUCK i djsjsjs what js this</t>
  </si>
  <si>
    <t>Iightofreality</t>
  </si>
  <si>
    <t>#민윤기 • g</t>
  </si>
  <si>
    <t>number one trivia 轉 : seesaw and 134340 enthusiast</t>
  </si>
  <si>
    <t>2012-07-03 18:18:16</t>
  </si>
  <si>
    <t>Gankedmirror</t>
  </si>
  <si>
    <t>gankedmirror</t>
  </si>
  <si>
    <t>(⌐■_■)  In game Tenno</t>
  </si>
  <si>
    <t>2016-04-28 08:07:19</t>
  </si>
  <si>
    <t>2018-11-03 16:15:37</t>
  </si>
  <si>
    <t>2018-11-03 16:15:40</t>
  </si>
  <si>
    <t>2018-11-03 16:15:41</t>
  </si>
  <si>
    <t>2018-11-03 16:15:42</t>
  </si>
  <si>
    <t>2018-11-03 16:15:43</t>
  </si>
  <si>
    <t>twimp</t>
  </si>
  <si>
    <t>Travis_Wimp</t>
  </si>
  <si>
    <t>God | Sabrina | Here For The Comedy</t>
  </si>
  <si>
    <t>2010-01-07 20:36:45</t>
  </si>
  <si>
    <t>2018-11-03 16:15:44</t>
  </si>
  <si>
    <t>2018-11-03 16:15:45</t>
  </si>
  <si>
    <t>🌻Teamwork makes the dream work🌻 -💜BANGTAN💜-🌒Fan account🌒-❣️OT7 -❣️- (💌) - Jin Biased🍙  -14/10/2018💙</t>
  </si>
  <si>
    <t>2018-11-03 16:15:49</t>
  </si>
  <si>
    <t>E foi assim que eu voltei a jogar LoL com frequência  :v</t>
  </si>
  <si>
    <t>JeYeahF</t>
  </si>
  <si>
    <t>⚪🐺 Eu faço uns crack e posto no YT, as vezes posto umas fanart tbm 🐺⚪ 
Matching @Juliomonow 
Icon by FirstApple</t>
  </si>
  <si>
    <t>2018-03-09 21:43:06</t>
  </si>
  <si>
    <t>2018-11-03 16:15:51</t>
  </si>
  <si>
    <t>Raylynn🐡🐡Cooper</t>
  </si>
  <si>
    <t>AlphaCaelum45</t>
  </si>
  <si>
    <t>“say life’s a bish but mines a movie”~I’m pansexual but prefer boys~im weird. imma weirdo. if u don’t like it leave~”cya l8r boi cya l8r maybe neva”</t>
  </si>
  <si>
    <t>2014-10-17 22:53:04</t>
  </si>
  <si>
    <t>2018-11-03 16:15:52</t>
  </si>
  <si>
    <t>— Doy</t>
  </si>
  <si>
    <t>jiwondoyeon</t>
  </si>
  <si>
    <t>Esgoto</t>
  </si>
  <si>
    <t>[ ҡɨʍ ]</t>
  </si>
  <si>
    <t>2018-10-23 09:59:14</t>
  </si>
  <si>
    <t>Kevin Hijar</t>
  </si>
  <si>
    <t>Chunky_Monkey42</t>
  </si>
  <si>
    <t>Dalton, GA</t>
  </si>
  <si>
    <t>⚔️SHS⚔️ Drumline🥁 2020🎓Anime is 🔥</t>
  </si>
  <si>
    <t>2016-04-08 16:34:46</t>
  </si>
  <si>
    <t>2018-11-03 16:15:54</t>
  </si>
  <si>
    <t>Cof cof</t>
  </si>
  <si>
    <t>2018-11-03 16:15:55</t>
  </si>
  <si>
    <t>Mrs Nothing (at all)</t>
  </si>
  <si>
    <t>jessicacx23</t>
  </si>
  <si>
    <t>S A T U R A D A ... ♓️ Pisces</t>
  </si>
  <si>
    <t>2014-02-01 01:37:19</t>
  </si>
  <si>
    <t>Nerson</t>
  </si>
  <si>
    <t>nlsoncarrillo</t>
  </si>
  <si>
    <t>Maldito comunismo</t>
  </si>
  <si>
    <t>2011-02-12 23:29:28</t>
  </si>
  <si>
    <t>2018-11-03 16:15:56</t>
  </si>
  <si>
    <t>2018-11-03 16:15:57</t>
  </si>
  <si>
    <t>2018-11-03 16:15:58</t>
  </si>
  <si>
    <t>2018-11-03 16:15:59</t>
  </si>
  <si>
    <t>2018-11-03 16:16:02</t>
  </si>
  <si>
    <t>2018-11-03 16:16:03</t>
  </si>
  <si>
    <t>#WINNERinSG
#Worlds2018
Please increase followers of this singer to 100k 🙄♥️
https://t.co/zdN5hnDr1c
@azoz7245</t>
  </si>
  <si>
    <t>روانن🕊</t>
  </si>
  <si>
    <t>irawan6089</t>
  </si>
  <si>
    <t>2018-05-09 06:27:20</t>
  </si>
  <si>
    <t>Melhor amigo que Jung Chanwoo, não existe</t>
  </si>
  <si>
    <t>2018-11-03 16:16:05</t>
  </si>
  <si>
    <t>2018-11-03 16:16:06</t>
  </si>
  <si>
    <t>𝕹𝖆𝖐𝖊𝖎𝖙𝖆</t>
  </si>
  <si>
    <t>Death_Nakeita</t>
  </si>
  <si>
    <t>🏳️‍🌈 Author. My body is a canvas, watch me fill it with art. I WROTE A BOOK! Insta: Death_and_flowers</t>
  </si>
  <si>
    <t>2014-05-04 01:32:19</t>
  </si>
  <si>
    <t>° Yuzu breaking a new world record in the new system #yuzuruhanyu 
° BOBBY snatching the #Worlds2018
° #JENNIE_SOLO… https://t.co/4Sx3FiI51i</t>
  </si>
  <si>
    <t>yuzuruhanyu</t>
  </si>
  <si>
    <t>jennie_solo</t>
  </si>
  <si>
    <t>.andy</t>
  </si>
  <si>
    <t>bakenekoandy</t>
  </si>
  <si>
    <t>https://curiouscat.me/andypnts
São tempos difíceis para os sonhadores</t>
  </si>
  <si>
    <t>2011-04-07 22:53:07</t>
  </si>
  <si>
    <t>2018-11-03 16:16:07</t>
  </si>
  <si>
    <t>2018-11-03 16:16:08</t>
  </si>
  <si>
    <t>2018-11-03 16:16:11</t>
  </si>
  <si>
    <t>2018-11-03 16:16:12</t>
  </si>
  <si>
    <t>2018-11-03 16:16:13</t>
  </si>
  <si>
    <t>Malleja Fanch</t>
  </si>
  <si>
    <t>MallejaF</t>
  </si>
  <si>
    <t>2018-06-24 12:34:43</t>
  </si>
  <si>
    <t>2018-11-03 16:16:14</t>
  </si>
  <si>
    <t>2018-11-03 16:16:15</t>
  </si>
  <si>
    <t>2018-11-03 16:16:16</t>
  </si>
  <si>
    <t>Patrice Miles</t>
  </si>
  <si>
    <t>SinjaAngels</t>
  </si>
  <si>
    <t>Two-legged dog Artist, RPG and Online gamer, Sci-Fi and Fantasy Reader, Hobby Writer</t>
  </si>
  <si>
    <t>2009-12-30 00:38:39</t>
  </si>
  <si>
    <t>2018-11-03 16:16:17</t>
  </si>
  <si>
    <t>2018-11-03 16:16:18</t>
  </si>
  <si>
    <t>2018-11-03 16:16:19</t>
  </si>
  <si>
    <t>2018-11-03 16:16:20</t>
  </si>
  <si>
    <t>Smh these niggas are just too good bro I swear wtf</t>
  </si>
  <si>
    <t>burgundy windbreaker</t>
  </si>
  <si>
    <t>nahniggagetlost</t>
  </si>
  <si>
    <t>basedworld</t>
  </si>
  <si>
    <t>rns tbh</t>
  </si>
  <si>
    <t>2018-01-30 03:08:35</t>
  </si>
  <si>
    <t>2018-11-03 16:16:21</t>
  </si>
  <si>
    <t>2018-11-03 16:16:22</t>
  </si>
  <si>
    <t>2018-11-03 16:16:23</t>
  </si>
  <si>
    <t>2018-11-03 16:16:25</t>
  </si>
  <si>
    <t>2018-11-03 16:16:26</t>
  </si>
  <si>
    <t>pringleshanbin</t>
  </si>
  <si>
    <t>🍞🙈🍪🏏🥜</t>
  </si>
  <si>
    <t>↬↬김한빈 • 김진환 • 송윤형 •
 김지원 • 김동혁 • 구준회 • 정찬우 ↫↫
 *•.¸☆ ғᴀɴ ᴀᴄᴄᴏᴜɴᴛ ☆¸.•*</t>
  </si>
  <si>
    <t>2018-08-16 09:43:04</t>
  </si>
  <si>
    <t>2018-11-03 16:16:27</t>
  </si>
  <si>
    <t>RT @Lili2323Ely: #worlds2018 @Bastian_Elmo @CorsarioTV @ZombyraGG Se los va a extrañar espero verlos pronto, gracias x su labor y compañía…</t>
  </si>
  <si>
    <t>2018-11-03 16:16:29</t>
  </si>
  <si>
    <t>ลองดูทวีตของ @very_ing: https://t.co/gErXgvUx9L
บ๊อบบบบ!!!! 😆😆😆</t>
  </si>
  <si>
    <t>Holy shit...Nings flash e's are so on point.... There so good. Uses it at the right times and so patient with it. #worlds2018</t>
  </si>
  <si>
    <t>2018-11-03 16:16:30</t>
  </si>
  <si>
    <t>2018-11-03 16:16:31</t>
  </si>
  <si>
    <t>2018-11-03 16:16:32</t>
  </si>
  <si>
    <t>뿌콩달콩</t>
  </si>
  <si>
    <t>dhdmsgk0601</t>
  </si>
  <si>
    <t>00년생 코닉입니다♡
선팔해주시면 the love♡</t>
  </si>
  <si>
    <t>2015-11-16 06:32:42</t>
  </si>
  <si>
    <t>2018-11-03 16:16:33</t>
  </si>
  <si>
    <t>2018-11-03 16:16:34</t>
  </si>
  <si>
    <t>2018-11-03 16:16:35</t>
  </si>
  <si>
    <t>RT @CiudadKpop: Madison Beer y Jaira Burns se unen con #G_I_DLE en el MV de la canción POP/STARS. 
Este tema fue realizado para final mundi…</t>
  </si>
  <si>
    <t>Johanna Tibaquira</t>
  </si>
  <si>
    <t>lilijoha22</t>
  </si>
  <si>
    <t>2014-11-22 17:13:31</t>
  </si>
  <si>
    <t>⭕歳月</t>
  </si>
  <si>
    <t>saigetsu_carol</t>
  </si>
  <si>
    <t>LOL、GBF、最近DBH熱狂中。Swain x LeBlanc、TF x Graves、Hank x Connor。香港人です、日本語が上手ないですみません(´・ω・｀) 頑張りなります、よろしくお願いします！  Plurk : lily2262612</t>
  </si>
  <si>
    <t>2014-10-29 05:59:16</t>
  </si>
  <si>
    <t>2018-11-03 16:16:38</t>
  </si>
  <si>
    <t>Exiled ॐ 🌃</t>
  </si>
  <si>
    <t>sans____visage</t>
  </si>
  <si>
    <t>trop fainéant et inertie pour une bio divertissante.</t>
  </si>
  <si>
    <t>2018-03-02 20:10:48</t>
  </si>
  <si>
    <t>2018-11-03 16:16:39</t>
  </si>
  <si>
    <t>Aurys h.</t>
  </si>
  <si>
    <t>hisayhope</t>
  </si>
  <si>
    <t>Monterrey, Nuevo León ☀️</t>
  </si>
  <si>
    <t>❝ when you hear talking don't think about stopping ❞.</t>
  </si>
  <si>
    <t>2010-10-28 00:41:08</t>
  </si>
  <si>
    <t>2018-11-03 16:16:42</t>
  </si>
  <si>
    <t>angstaesic</t>
  </si>
  <si>
    <t>her decade</t>
  </si>
  <si>
    <t>golden star</t>
  </si>
  <si>
    <t>2015-05-15 19:54:23</t>
  </si>
  <si>
    <t>RT @anajjar99: We shouldn't be celebrating career paths and "accomplishments" that do not entail helping others. #Gaming addiction is about…</t>
  </si>
  <si>
    <t>2018-11-03 16:16:43</t>
  </si>
  <si>
    <t>2018-11-03 16:16:44</t>
  </si>
  <si>
    <t>I’m rooting for #FNCWIN! Support your team at #worlds2018 with @predatorgaming &amp;amp; stand a chance to win a Predator H… https://t.co/8S0zPv30hC</t>
  </si>
  <si>
    <t>Aulia Utari Pratiwi</t>
  </si>
  <si>
    <t>Auliautari5</t>
  </si>
  <si>
    <t>sumbawabesar,NTB</t>
  </si>
  <si>
    <t>sociology wanna be</t>
  </si>
  <si>
    <t>2015-04-29 09:45:38</t>
  </si>
  <si>
    <t>2018-11-03 16:16:45</t>
  </si>
  <si>
    <t>Conner Vagle</t>
  </si>
  <si>
    <t>ConnerVagle</t>
  </si>
  <si>
    <t>Roscoe, IL</t>
  </si>
  <si>
    <t>NIU '19 - Sports + Esports Commentary - NIU Esports Play-by-Play as VagleBagel - All opinions solely my own.</t>
  </si>
  <si>
    <t>2009-07-22 20:47:59</t>
  </si>
  <si>
    <t>2018-11-03 16:16:46</t>
  </si>
  <si>
    <t>RT @lolesports: #FNCWIN:
@FNATIC win the Quarterfinal against @EDG_Edward 3-1 and secure their spot in the #Worlds2018 Semifinals! https:/…</t>
  </si>
  <si>
    <t>Por deuuuuuuussssss A VOZ DA EVELLYYYYYYYNNN</t>
  </si>
  <si>
    <t>AnaísAPistolinha</t>
  </si>
  <si>
    <t>eoqthur</t>
  </si>
  <si>
    <t>perdi meu ** na tua cara 😰</t>
  </si>
  <si>
    <t>2015-12-29 03:54:35</t>
  </si>
  <si>
    <t>af que lindos</t>
  </si>
  <si>
    <t>beat 結</t>
  </si>
  <si>
    <t>lloveyoureslf</t>
  </si>
  <si>
    <t>#방탄소년단 ; if we are together, surely tomorrow will be brighter - @BTS_twt 《fan account》</t>
  </si>
  <si>
    <t>2012-11-09 14:32:23</t>
  </si>
  <si>
    <t>2018-11-03 16:16:47</t>
  </si>
  <si>
    <t>2018-11-03 16:16:48</t>
  </si>
  <si>
    <t>2018-11-03 16:16:49</t>
  </si>
  <si>
    <t>2018-11-03 16:16:52</t>
  </si>
  <si>
    <t>Cindypertw</t>
  </si>
  <si>
    <t>my new twitter🖤</t>
  </si>
  <si>
    <t>2018-09-02 12:43:31</t>
  </si>
  <si>
    <t>2018-11-03 16:16:53</t>
  </si>
  <si>
    <t>หอมหัวน้องซอนนนนนนนน 😘</t>
  </si>
  <si>
    <t>I_a_m_1234</t>
  </si>
  <si>
    <t>🌸 จะรักน้องซอนโฮจนกว่าน้องจะหยุดน่ารัก 🌸
❤YooSeonHo❤LaiKuanLin❤WannaOne❤JBJ❤IOI❤JungJoonYoung❤</t>
  </si>
  <si>
    <t>2017-07-25 06:16:58</t>
  </si>
  <si>
    <t>2018-11-03 16:16:54</t>
  </si>
  <si>
    <t>ชินนิว</t>
  </si>
  <si>
    <t>pang_new</t>
  </si>
  <si>
    <t>2011-09-09 14:17:42</t>
  </si>
  <si>
    <t>2018-11-03 16:16:55</t>
  </si>
  <si>
    <t>2018-11-03 16:16:56</t>
  </si>
  <si>
    <t>2018-11-03 16:16:58</t>
  </si>
  <si>
    <t>❤️ Burn the stage: movie !!🤩❤️
💜~Love Yourself~💜
💛Jennie solo~💛
💙#6YearsOfFifthHarmony💙</t>
  </si>
  <si>
    <t>2018-11-03 16:16:57</t>
  </si>
  <si>
    <t>2018-11-03 16:17:00</t>
  </si>
  <si>
    <t>2018-11-03 16:17:01</t>
  </si>
  <si>
    <t>ｏｎｃｅ</t>
  </si>
  <si>
    <t>THiRD4991</t>
  </si>
  <si>
    <t>r̵e̵a̵l̵l̵y̵ ̵i̵ ̵m̵i̵s̵s̵ ̵y̵o̵u̵</t>
  </si>
  <si>
    <t>2018-05-04 13:28:43</t>
  </si>
  <si>
    <t>2018-11-03 16:17:03</t>
  </si>
  <si>
    <t>2018-11-03 16:17:04</t>
  </si>
  <si>
    <t>2018-11-03 16:17:07</t>
  </si>
  <si>
    <t>2018-11-03 16:17:08</t>
  </si>
  <si>
    <t>2018-11-03 16:17:09</t>
  </si>
  <si>
    <t>2018-11-03 16:17:10</t>
  </si>
  <si>
    <t>Arrow Up</t>
  </si>
  <si>
    <t>stankrod</t>
  </si>
  <si>
    <t>2012-11-30 17:34:14</t>
  </si>
  <si>
    <t>2018-11-03 16:17:11</t>
  </si>
  <si>
    <t>#Worlds2018 https://t.co/SkUV55CAIk</t>
  </si>
  <si>
    <t>Gufeton_01A</t>
  </si>
  <si>
    <t>Botito</t>
  </si>
  <si>
    <t>literatest</t>
  </si>
  <si>
    <t>Madripur</t>
  </si>
  <si>
    <t>¡NO SOY SOLO UN CONEJO!</t>
  </si>
  <si>
    <t>2016-08-08 20:30:02</t>
  </si>
  <si>
    <t>2018-11-03 16:17:13</t>
  </si>
  <si>
    <t>haogcf</t>
  </si>
  <si>
    <t xml:space="preserve">a r t l </t>
  </si>
  <si>
    <t>2016-09-10 16:26:56</t>
  </si>
  <si>
    <t>2018-11-03 16:17:14</t>
  </si>
  <si>
    <t>Galito</t>
  </si>
  <si>
    <t>Galitogfc</t>
  </si>
  <si>
    <t>Gonçalo Oliveira 
Remo Gfc
Campeão nacional de fundo, velocidade skiff juvenil e 3 lugar no 8×+ 2017/18 e no yole tmb fomos ao 3.</t>
  </si>
  <si>
    <t>2016-03-01 09:19:02</t>
  </si>
  <si>
    <t>Anabelix</t>
  </si>
  <si>
    <t>anabelpedrajas_</t>
  </si>
  <si>
    <t>15🦆 La vida es un minuto y poco mas. Cuanto más amor das mejor estás.</t>
  </si>
  <si>
    <t>2018-07-30 21:43:44</t>
  </si>
  <si>
    <t>CHINA NUMBAH ONE 
so glad Fnatic didn’t win</t>
  </si>
  <si>
    <t>2018-11-03 16:17:17</t>
  </si>
  <si>
    <t>☹️☹️☹️</t>
  </si>
  <si>
    <t>Topher</t>
  </si>
  <si>
    <t>kenchidied</t>
  </si>
  <si>
    <t>poorly needed an attention</t>
  </si>
  <si>
    <t>2018-08-13 16:48:14</t>
  </si>
  <si>
    <t>2018-11-03 16:17:18</t>
  </si>
  <si>
    <t>นังนุ่มนิ่ม ⛅️💛</t>
  </si>
  <si>
    <t>jjerpan</t>
  </si>
  <si>
    <t>🍃 20150915 | 20170807 | 20180325 🍑</t>
  </si>
  <si>
    <t>2017-12-06 13:19:44</t>
  </si>
  <si>
    <t>2018-11-03 16:17:19</t>
  </si>
  <si>
    <t>2018-11-03 16:17:21</t>
  </si>
  <si>
    <t>มีนาจัง 💄👑</t>
  </si>
  <si>
    <t>nongmeenajung</t>
  </si>
  <si>
    <t>2018-05-18 07:04:19</t>
  </si>
  <si>
    <t>2018-11-03 16:17:23</t>
  </si>
  <si>
    <t>2018-11-03 16:17:24</t>
  </si>
  <si>
    <t>Στεφ♠️</t>
  </si>
  <si>
    <t>WolfOfTweetSt</t>
  </si>
  <si>
    <t>Crowdsourcing dots to connect, trade, and invest.</t>
  </si>
  <si>
    <t>2016-09-21 22:16:45</t>
  </si>
  <si>
    <t>2018-11-03 16:17:25</t>
  </si>
  <si>
    <t>N/N</t>
  </si>
  <si>
    <t>herblueraincoat</t>
  </si>
  <si>
    <t>23 years old; Honey, be bunny 💟</t>
  </si>
  <si>
    <t>2017-07-13 14:37:09</t>
  </si>
  <si>
    <t>2018-11-03 16:17:27</t>
  </si>
  <si>
    <t>☁️La Nube De Hope ☁️</t>
  </si>
  <si>
    <t>NubekulBv</t>
  </si>
  <si>
    <t>•fan account•</t>
  </si>
  <si>
    <t>2018-04-05 17:53:28</t>
  </si>
  <si>
    <t>starchild // Anti-fascista</t>
  </si>
  <si>
    <t>xsoftcamx</t>
  </si>
  <si>
    <t>2018-05-19 12:52:56</t>
  </si>
  <si>
    <t>2018-11-03 16:17:29</t>
  </si>
  <si>
    <t>2018-11-03 16:17:30</t>
  </si>
  <si>
    <t>2018-11-03 16:17:31</t>
  </si>
  <si>
    <t>2018-11-03 16:17:33</t>
  </si>
  <si>
    <t>gabroela</t>
  </si>
  <si>
    <t>kstrevas</t>
  </si>
  <si>
    <t>designer / streamer / esports is my waifu 🌸</t>
  </si>
  <si>
    <t>2010-12-31 23:30:21</t>
  </si>
  <si>
    <t>thank you God, this is an amazing performance 🌊🌊
#BOBBY #BOBBYxRISE #worlds2018 #BobbyxRiseWorld2018… https://t.co/JeID4cD8rx</t>
  </si>
  <si>
    <t>2018-11-03 16:17:34</t>
  </si>
  <si>
    <t>2018-11-03 16:17:36</t>
  </si>
  <si>
    <t>2018-11-03 16:17:37</t>
  </si>
  <si>
    <t>RT @ZeFraanxu: Se parece a los presenciales de @VFOspain 
Brutal. https://t.co/zIc7CL55em</t>
  </si>
  <si>
    <t>JoHaNn</t>
  </si>
  <si>
    <t>JoHaNn__1993</t>
  </si>
  <si>
    <t>2015-08-19 17:28:07</t>
  </si>
  <si>
    <t>2018-11-03 16:17:38</t>
  </si>
  <si>
    <t>2018-11-03 16:17:39</t>
  </si>
  <si>
    <t>RT @Lili2323Ely: #Worlds2018 @Bastian_Elmo No digo quien quiero que gane xq pierde , Bastian que suerte de verte.  :)</t>
  </si>
  <si>
    <t>RT @kennycosplaystu: @Viranda @volpinprops Do you approve?
#Worlds2018 https://t.co/aAMOMoqMxL</t>
  </si>
  <si>
    <t>2018-11-03 16:17:40</t>
  </si>
  <si>
    <t>2018-11-03 16:17:41</t>
  </si>
  <si>
    <t>2018-11-03 16:17:42</t>
  </si>
  <si>
    <t>EthernalPhoenix</t>
  </si>
  <si>
    <t>LordDDark</t>
  </si>
  <si>
    <t>Work hard, play hard
Proceso de informático.</t>
  </si>
  <si>
    <t>2014-10-11 17:36:18</t>
  </si>
  <si>
    <t>2018-11-03 16:17:44</t>
  </si>
  <si>
    <t>Who do you guys think IG will pick for their #WORLDS2018 skins?</t>
  </si>
  <si>
    <t>侑</t>
  </si>
  <si>
    <t>FlUgel_MF</t>
  </si>
  <si>
    <t>ピアスしたり赤かったりしますが、根は真面目です((殴</t>
  </si>
  <si>
    <t>20︎ ︎ ⤴︎ 詳しくはこちら(必須)↓↓↓</t>
  </si>
  <si>
    <t>2017-06-18 11:16:17</t>
  </si>
  <si>
    <t>2018-11-03 16:17:47</t>
  </si>
  <si>
    <t>2018-11-03 16:17:48</t>
  </si>
  <si>
    <t>RT @lolesports: 🤔 #Worlds2018 https://t.co/mQUYSQrcis</t>
  </si>
  <si>
    <t>RT @enisestudio: Ojalá hubiesen sacado un "Team Minis" con todas las K/DA :( https://t.co/C96nLFT3Zn</t>
  </si>
  <si>
    <t>2018-11-03 16:17:50</t>
  </si>
  <si>
    <t>2018-11-03 16:17:52</t>
  </si>
  <si>
    <t>Saul lL</t>
  </si>
  <si>
    <t>CzdnAc</t>
  </si>
  <si>
    <t>hi everyone</t>
  </si>
  <si>
    <t>2017-02-15 17:04:12</t>
  </si>
  <si>
    <t>2018-11-03 16:17:54</t>
  </si>
  <si>
    <t>ห่วงนะ</t>
  </si>
  <si>
    <t>With awesome people🌊🌊🌊
#Worlds2018 🔥🔥🔥 https://t.co/u4gte7PtuU</t>
  </si>
  <si>
    <t>2018-11-03 16:17:55</t>
  </si>
  <si>
    <t>2018-11-03 16:17:56</t>
  </si>
  <si>
    <t>migi🎃</t>
  </si>
  <si>
    <t>MigiTheJit</t>
  </si>
  <si>
    <t>I ain't shit yet ++ eahs students lock your profiles :)))</t>
  </si>
  <si>
    <t>2016-03-25 17:12:42</t>
  </si>
  <si>
    <t>2018-11-03 16:17:59</t>
  </si>
  <si>
    <t>com licença que eu sou stay monamur</t>
  </si>
  <si>
    <t>Dudafe2013</t>
  </si>
  <si>
    <t>we're just getting started-The Walking Dead. Negan❤
it's a beautiful day to save lifes- Grey's Anatomy. Derek❤
Antes de briga aqui é MULTIFANDOM❤ 
«fan account»</t>
  </si>
  <si>
    <t>2017-01-10 14:17:14</t>
  </si>
  <si>
    <t>2018-11-03 16:18:00</t>
  </si>
  <si>
    <t>Thresh Sincerão</t>
  </si>
  <si>
    <t>ThreshS1ncero</t>
  </si>
  <si>
    <t>Ilha Das Sombras</t>
  </si>
  <si>
    <t>É mesmo é?
Me diga como é bobear e tomar hook level 2 na cara? ;)</t>
  </si>
  <si>
    <t>2018-09-29 05:35:28</t>
  </si>
  <si>
    <t>1¹¹= laur SANGYEON DAY</t>
  </si>
  <si>
    <t>˗ˏˋ #안효진 💐◞♡ “ I’ll love you endlessly, no matter what.” 🍶💓 (੭ˊᵕˋ)੭°ㅤ @EXIDofficial  💌ˎˊ˗ ࿐°</t>
  </si>
  <si>
    <t>2018-11-03 16:18:01</t>
  </si>
  <si>
    <t>Stephen David</t>
  </si>
  <si>
    <t>StephenDavid13</t>
  </si>
  <si>
    <t>2010-10-17 21:06:36</t>
  </si>
  <si>
    <t>haaaay kaiyak</t>
  </si>
  <si>
    <t>V●ᴥ●V</t>
  </si>
  <si>
    <t>shanxsantos</t>
  </si>
  <si>
    <t>been there done that || 👻: onedirecshan</t>
  </si>
  <si>
    <t>2014-09-23 14:31:36</t>
  </si>
  <si>
    <t>_idefk</t>
  </si>
  <si>
    <t>19, insta:_idefkk</t>
  </si>
  <si>
    <t>2015-11-04 14:25:04</t>
  </si>
  <si>
    <t>2018-11-03 16:18:02</t>
  </si>
  <si>
    <t>ミール</t>
  </si>
  <si>
    <t>firstymill</t>
  </si>
  <si>
    <t>จ.น่าน, ประเทศไทย</t>
  </si>
  <si>
    <t>ミールです。 タイから来ました。日本語 : ちょっとだけ English : Very Well ไทย : โอเค LoveLiver / 声優 (รักอากิเน่จังมากๆ)</t>
  </si>
  <si>
    <t>2011-12-10 10:05:57</t>
  </si>
  <si>
    <t>#Worlds2018 -trending @ number 2.  Visit https://t.co/l2ARHQ1FtW for all images https://t.co/76dpZxUaaV</t>
  </si>
  <si>
    <t>2018-11-03 16:18:04</t>
  </si>
  <si>
    <t>RT @thiphae: @Bobbymyboo คือถ้าแฟนแคมมีแค่ท่อนพี่บ๊อบค่ะ แต่ดูโชว์เต็มได้ที่ทวิตนี้เลยค่า แอคออฟฟิเชี่ยลลงไว้ https://t.co/BOIuPsKAb8</t>
  </si>
  <si>
    <t>RT @PATzALHON: โอโหห มันส์อะไรขนาดนี้อ่ะ ตอนแรกดูเพราะบ้อบบี้ ไปๆมาๆ ดูเค้าแข่งกันไปเลย โงงตัวเอง  #Worlds2018⁠ ⁠#BobbyxRiseWorld2018 https…</t>
  </si>
  <si>
    <t>pabababananapat</t>
  </si>
  <si>
    <t>P43008</t>
  </si>
  <si>
    <t>2012-08-01 13:54:54</t>
  </si>
  <si>
    <t>2018-11-03 16:18:05</t>
  </si>
  <si>
    <t>2018-11-03 16:18:06</t>
  </si>
  <si>
    <t>la ₋₀₇</t>
  </si>
  <si>
    <t>2018-11-03 16:18:08</t>
  </si>
  <si>
    <t>2018-11-03 16:18:09</t>
  </si>
  <si>
    <t>Best caster ever tbh</t>
  </si>
  <si>
    <t>akivg_</t>
  </si>
  <si>
    <t>hey!</t>
  </si>
  <si>
    <t>2017-09-18 23:22:34</t>
  </si>
  <si>
    <t>2018-11-03 16:18:10</t>
  </si>
  <si>
    <t>bx</t>
  </si>
  <si>
    <t>bxllona</t>
  </si>
  <si>
    <t>adobe ps noob | en/中 | i rt a lot</t>
  </si>
  <si>
    <t>2018-06-26 19:44:52</t>
  </si>
  <si>
    <t>2018-11-03 16:18:11</t>
  </si>
  <si>
    <t>2018-11-03 16:18:12</t>
  </si>
  <si>
    <t>Jão Veiga/ Yes or Yes</t>
  </si>
  <si>
    <t>YuriForLaifu</t>
  </si>
  <si>
    <t>* Kpop * Fortnite * 20 aninhos</t>
  </si>
  <si>
    <t>2016-11-19 13:14:46</t>
  </si>
  <si>
    <t>ry; DIFFERENT GAME</t>
  </si>
  <si>
    <t>2018-11-03 16:18:13</t>
  </si>
  <si>
    <t>2good4ufool</t>
  </si>
  <si>
    <t>24 I'm tired</t>
  </si>
  <si>
    <t>2013-06-10 08:00:33</t>
  </si>
  <si>
    <t>2018-11-03 16:18:15</t>
  </si>
  <si>
    <t>2018-11-03 16:18:18</t>
  </si>
  <si>
    <t>2018-11-03 16:18:19</t>
  </si>
  <si>
    <t>2018-11-03 16:18:21</t>
  </si>
  <si>
    <t>sof; sangyeon day ♡</t>
  </si>
  <si>
    <t>baekfixz</t>
  </si>
  <si>
    <t>naruto's voice:</t>
  </si>
  <si>
    <t>{🍜}⋰.☾･˖:☆: ❝ #chɑnyeol ᴘᴇɢᴀsᴜs ᴄᴏɴsᴛᴇʟʟᴀᴛɪᴏɴ ɪs sʜᴀᴋɪɴɢ ʙᴇᴄᴀᴜsᴇ ᴏғ ʏᴏᴜʀ sᴍɪʟᴇ❞ ⋰.☾･˖:☆: ↬#skz ↬#nct ↬#ptg ↬#dɑy6 ↬#svt ↬#exo ↬#bts ˡᵒᵛᵉ ᵗʰᵉᵐ ᵃˡˡˎˊ˗</t>
  </si>
  <si>
    <t>2016-11-17 20:56:03</t>
  </si>
  <si>
    <t>2018-11-03 16:18:25</t>
  </si>
  <si>
    <t>Un esqueleto</t>
  </si>
  <si>
    <t>RusCat9</t>
  </si>
  <si>
    <t>*Sonidos de esqueleto*</t>
  </si>
  <si>
    <t>2015-06-12 04:18:36</t>
  </si>
  <si>
    <t>2018-11-03 16:18:26</t>
  </si>
  <si>
    <t>2018-11-03 16:18:29</t>
  </si>
  <si>
    <t>2018-11-03 16:18:30</t>
  </si>
  <si>
    <t>2018-11-03 16:18:31</t>
  </si>
  <si>
    <t>rocknrollfrvr</t>
  </si>
  <si>
    <t>2017-10-21 09:24:31</t>
  </si>
  <si>
    <t>2018-11-03 16:18:32</t>
  </si>
  <si>
    <t>𝒎𝒏𝒂𝒏𝒂</t>
  </si>
  <si>
    <t>mnana0802day</t>
  </si>
  <si>
    <t>ในใจเอนสีถี</t>
  </si>
  <si>
    <t>𝒎𝒂𝒓𝒌𝒍𝒆𝒆 / 𝒋𝒂𝒆𝒎𝒊𝒏 / 𝒉𝒂𝒆𝒄𝒉𝒂𝒏 /𝒋𝒖𝒏𝒈𝒘𝒐𝒐 #marklee #jaemin #haechan #jungwoo #jaewon</t>
  </si>
  <si>
    <t>2017-09-13 10:46:28</t>
  </si>
  <si>
    <t>2018-11-03 16:18:33</t>
  </si>
  <si>
    <t>Drew Mozhai 🎃</t>
  </si>
  <si>
    <t>drewxmozhai</t>
  </si>
  <si>
    <t>Моё личное убежище для свободы и отдыха. За друзей и двор стреляю в упор. 
Габен, Эпикур ФЛЭВ, Программист, Реалист, [Гей]мер, Олдфаг</t>
  </si>
  <si>
    <t>2016-03-27 17:02:32</t>
  </si>
  <si>
    <t>2018-11-03 16:18:35</t>
  </si>
  <si>
    <t>dom dom</t>
  </si>
  <si>
    <t>chaeyummie</t>
  </si>
  <si>
    <t>ace | she/her | 18 | slovakia</t>
  </si>
  <si>
    <t>••••••ᵐᵘˡᵗᶦ ᵇᵘᵗ ᶦ ᵈᵒⁿ'ᵗ ᵗʰʳᵒʷ ᵇᵗˢ ᵘⁿᵈᵉʳ ᵗʰᵉ ᵇᵘˢ••••••
ʙᴀɴɢᴛᴡɪᴄᴇ</t>
  </si>
  <si>
    <t>2013-10-27 15:23:36</t>
  </si>
  <si>
    <t>2018-11-03 16:18:38</t>
  </si>
  <si>
    <t>primeiro a gente perdeu o hexa, depois ninguém que eu votei nas eleições se elegeu, agora a fnc perde pra Ig de 3 a… https://t.co/hrpp3Qw7mk</t>
  </si>
  <si>
    <t>Lucca</t>
  </si>
  <si>
    <t>lucca_telli</t>
  </si>
  <si>
    <t>3 tigres tristes comendo 3 pratos de trigo</t>
  </si>
  <si>
    <t>2018-02-06 02:42:16</t>
  </si>
  <si>
    <t>2018-11-03 16:18:39</t>
  </si>
  <si>
    <t>xRodrigoLopez</t>
  </si>
  <si>
    <t>| CHIVAS | Cristiano Ronaldo | Marco Reus |</t>
  </si>
  <si>
    <t>2016-03-31 18:41:45</t>
  </si>
  <si>
    <t>2018-11-03 16:18:40</t>
  </si>
  <si>
    <t>Camila.</t>
  </si>
  <si>
    <t>Pcamila01</t>
  </si>
  <si>
    <t>ARMY 💜</t>
  </si>
  <si>
    <t>2018-01-08 21:09:39</t>
  </si>
  <si>
    <t>2018-11-03 16:18:43</t>
  </si>
  <si>
    <t>Ｂｏｄｈｉｓａｔｔａㅤ ＯｆㅤＤｅｓｐａｉｒ</t>
  </si>
  <si>
    <t>nvrotoxxyn</t>
  </si>
  <si>
    <t>Planet Motherfucker</t>
  </si>
  <si>
    <t>Angry ass AF vet who makes music and beats Nazis. 🖕🏾 #WitchHouse #Drag #Dimhouse #DarkPhonk #Wave for contact: nurotoxxyn@gmail.com</t>
  </si>
  <si>
    <t>2017-11-16 21:25:15</t>
  </si>
  <si>
    <t>(G)I-DLE突然變好帥</t>
  </si>
  <si>
    <t>結月YUZUKI@Vtuber</t>
  </si>
  <si>
    <t>YUZUKIMOON12</t>
  </si>
  <si>
    <t>みなさんこんにちは。  台湾新人VTuber！🇹🇼 大家好，我是新人Vtuber YUZUKI❤️ 私は日本語を勉強し始めたばかりで、日本語はまだ上手ではありません。</t>
  </si>
  <si>
    <t>2018-10-31 10:28:52</t>
  </si>
  <si>
    <t>2018-11-03 16:18:44</t>
  </si>
  <si>
    <t>간뿅/목쉰비둘기</t>
  </si>
  <si>
    <t>kanbbong</t>
  </si>
  <si>
    <t>간뿅이시다</t>
  </si>
  <si>
    <t>2017-12-23 17:01:23</t>
  </si>
  <si>
    <t>2018-11-03 16:18:45</t>
  </si>
  <si>
    <t>2018-11-03 16:18:46</t>
  </si>
  <si>
    <t>Sunaka</t>
  </si>
  <si>
    <t>NaraSunre</t>
  </si>
  <si>
    <t>2013-02-16 16:35:53</t>
  </si>
  <si>
    <t>2018-11-03 16:18:49</t>
  </si>
  <si>
    <t>Luksor</t>
  </si>
  <si>
    <t>7Luksor</t>
  </si>
  <si>
    <t>2018-10-31 22:15:55</t>
  </si>
  <si>
    <t>2018-11-03 16:18:51</t>
  </si>
  <si>
    <t>2018-11-03 16:18:53</t>
  </si>
  <si>
    <t>2018-11-03 16:18:54</t>
  </si>
  <si>
    <t>Mas lalong lumupet yung opening ceremony sa worlds 🔥🤟
#Worlds2018</t>
  </si>
  <si>
    <t>2018-11-03 16:18:55</t>
  </si>
  <si>
    <t>2018-11-03 16:18:59</t>
  </si>
  <si>
    <t>i love twicegfriendloonaiz*onefromis_9</t>
  </si>
  <si>
    <t>2018-11-03 16:19:00</t>
  </si>
  <si>
    <t>Invictus Gaming arrasa ante Fnatic y se proclama campeón del Mundo de LoL  
#Worlds2018
https://t.co/wfFL0EPVQj</t>
  </si>
  <si>
    <t>ᴋєiℓα;</t>
  </si>
  <si>
    <t>soulneocity</t>
  </si>
  <si>
    <t xml:space="preserve"> {💌}❝mყ ᥉᥆ulmᥲtᥱ @soul95thjm❞</t>
  </si>
  <si>
    <t>*:･ﾟ ‧ ⁺ ⇢{ɴᴀ ᴊᴀᴇᴍɪɴ ⁺ ᴍᴀʀᴋ ʟᴇᴇ } 🌷🖇 : yσυr sмiℓє is мy sмiℓє *:･ﾟ</t>
  </si>
  <si>
    <t>2017-06-24 19:13:22</t>
  </si>
  <si>
    <t>2018-11-03 16:19:03</t>
  </si>
  <si>
    <t>мейсониэль: nomin au 📌</t>
  </si>
  <si>
    <t>miiamcorn</t>
  </si>
  <si>
    <t>НЕ фан аккаунт ким донхека; khh, kpop ♡ я смотрю в небо, полное звезд, и думаю о твоем потрясающем голосе: ㄱㅈㅎ 171218; [fan acc].</t>
  </si>
  <si>
    <t>2015-11-03 17:04:28</t>
  </si>
  <si>
    <t>2018-11-03 16:19:04</t>
  </si>
  <si>
    <t>choko2899</t>
  </si>
  <si>
    <t>2018-03-04 11:46:15</t>
  </si>
  <si>
    <t>2018-11-03 16:19:06</t>
  </si>
  <si>
    <t>ogzhnncpshn</t>
  </si>
  <si>
    <t>Şanışer | Developer &amp; Designer | Otp Jhin | Professional Marksman Player</t>
  </si>
  <si>
    <t>2011-08-02 14:13:46</t>
  </si>
  <si>
    <t>2018-11-03 16:19:07</t>
  </si>
  <si>
    <t>Whatta moment to be remember!🌊🌊🌊
#Worlds2018 🔥🔥🔥 https://t.co/fvmT48pFgu</t>
  </si>
  <si>
    <t>2018-11-03 16:19:08</t>
  </si>
  <si>
    <t>bony</t>
  </si>
  <si>
    <t>tonymayne_</t>
  </si>
  <si>
    <t>oblivion</t>
  </si>
  <si>
    <t>2016-03-04 21:23:33</t>
  </si>
  <si>
    <t>2018-11-03 16:19:09</t>
  </si>
  <si>
    <t>2018-11-03 16:19:12</t>
  </si>
  <si>
    <t>2018-11-03 16:19:14</t>
  </si>
  <si>
    <t>WillemsDoug</t>
  </si>
  <si>
    <t>The Heart of The Empire</t>
  </si>
  <si>
    <t>In the future you'll worship those that descended from me.</t>
  </si>
  <si>
    <t>2016-09-15 00:16:08</t>
  </si>
  <si>
    <t>#LeagueOfLegends #Worlds2018: 
A humildade tá onde??? Lá no teto!
Após vitória no Mundial, Rookie diz que não é o… https://t.co/NugOZ4bMJ0</t>
  </si>
  <si>
    <t>2018-11-03 16:19:15</t>
  </si>
  <si>
    <t>2018-11-03 16:19:16</t>
  </si>
  <si>
    <t>2018-11-03 16:19:18</t>
  </si>
  <si>
    <t>These hats 😭</t>
  </si>
  <si>
    <t>2018-11-03 16:19:19</t>
  </si>
  <si>
    <t>facepaket🌙</t>
  </si>
  <si>
    <t>litsopaket</t>
  </si>
  <si>
    <t>самоубийск</t>
  </si>
  <si>
    <t>у меня есть сила бога и аниме на моей стороне.
stressed, depressed, but well dressed.🌸</t>
  </si>
  <si>
    <t>2012-12-19 11:27:58</t>
  </si>
  <si>
    <t>2018-11-03 16:19:20</t>
  </si>
  <si>
    <t>owbusb_idle_81</t>
  </si>
  <si>
    <t>2018-11-03 16:19:21</t>
  </si>
  <si>
    <t>nice wintrade #Worlds2018</t>
  </si>
  <si>
    <t>ΛØUA</t>
  </si>
  <si>
    <t>AquaCul1nar1s</t>
  </si>
  <si>
    <t>a graphic-design student, who makes memes for living                                   , crack addicted</t>
  </si>
  <si>
    <t>2015-08-25 17:16:30</t>
  </si>
  <si>
    <t>stαrgirl 👯⭐️</t>
  </si>
  <si>
    <t>2018-11-03 16:19:22</t>
  </si>
  <si>
    <t>2018-11-03 16:19:23</t>
  </si>
  <si>
    <t>2018-11-03 16:19:24</t>
  </si>
  <si>
    <t>Kademan013</t>
  </si>
  <si>
    <t>kademan013</t>
  </si>
  <si>
    <t>@Playstation Fanboy for Life! @DestinyTheGame Lover!</t>
  </si>
  <si>
    <t>2010-08-17 16:13:52</t>
  </si>
  <si>
    <t>Huhhu soft chanwoo</t>
  </si>
  <si>
    <t>2018-11-03 16:19:25</t>
  </si>
  <si>
    <t>2018-11-03 16:19:29</t>
  </si>
  <si>
    <t>감귤톡톡_진환🍊모든 것이 좋아💚</t>
  </si>
  <si>
    <t>pugheun_b</t>
  </si>
  <si>
    <t>🌨 ทุกอย่างที่เป็นจินฮวาน เราก็ชอบหมดแหละ 🌨
🔸🔸🔸🔸#DoubleB 💗 #Junhwan 🔸🔸🔸🔸🔸 아이콘 없으면 아이코닉도 없어 ❤ 너가 없었다면 내가 뭐겠어 (╥_╥) 그래서...우리 천천히 오래가자 💨</t>
  </si>
  <si>
    <t>2014-04-18 08:34:23</t>
  </si>
  <si>
    <t>2018-11-03 16:19:30</t>
  </si>
  <si>
    <t>2018-11-03 16:19:31</t>
  </si>
  <si>
    <t>RT @NyxRose: I don't normally listen to KPOP, but Soyeon and Miyeon KILLED it in the #Worlds2018 Opening Ceremony! I'm in love. 💯😍
https:/…</t>
  </si>
  <si>
    <t>2018-11-03 16:19:33</t>
  </si>
  <si>
    <t>2018-11-03 16:19:35</t>
  </si>
  <si>
    <t>Que linda copa</t>
  </si>
  <si>
    <t>Nico Acevedo</t>
  </si>
  <si>
    <t>Nick_Dowmat13</t>
  </si>
  <si>
    <t xml:space="preserve">Resistencia Chaco </t>
  </si>
  <si>
    <t>19
#beatbox</t>
  </si>
  <si>
    <t>2013-07-07 00:51:07</t>
  </si>
  <si>
    <t>2018-11-03 16:19:36</t>
  </si>
  <si>
    <t>STILL NOT OVER SEEING BTS TWICE ⚡</t>
  </si>
  <si>
    <t>BatsDontKill</t>
  </si>
  <si>
    <t>Birmingham UK</t>
  </si>
  <si>
    <t>Laura-Rose⚡️British/26/Works at @NostalgiaComics 》→ Listener of K-Pop, lover of Kingdom Hearts》FFXV》Shadowhunters ← (๑˃̵ᴗ˂̵) 🏳️‍🌈 (╯✧▽✧)╯KH3 29/01/19</t>
  </si>
  <si>
    <t>2009-08-05 22:12:32</t>
  </si>
  <si>
    <t>Alejandro Villani</t>
  </si>
  <si>
    <t>Alvimu96</t>
  </si>
  <si>
    <t>Snap : Alejo0896 👻
Insta : Alejovm96</t>
  </si>
  <si>
    <t>2011-01-22 23:48:00</t>
  </si>
  <si>
    <t>2018-11-03 16:19:37</t>
  </si>
  <si>
    <t>marumaruchanpi</t>
  </si>
  <si>
    <t>滋賀 近江八幡市</t>
  </si>
  <si>
    <t>セカオワ、きゃりーだいすき♡アニメもめっちゃすき♡物語シリーズ、斉木楠雄のΨ難、銀魂😈</t>
  </si>
  <si>
    <t>2015-01-26 16:14:37</t>
  </si>
  <si>
    <t>2018-11-03 16:19:38</t>
  </si>
  <si>
    <t>ตงเล้ง @LA</t>
  </si>
  <si>
    <t>hellohanbinx</t>
  </si>
  <si>
    <t>spehrgowon/kimlip/pristin</t>
  </si>
  <si>
    <t>oh feel my one &amp; only love #ihellou</t>
  </si>
  <si>
    <t>2017-05-02 14:18:18</t>
  </si>
  <si>
    <t>Indy está ansiosa por Yes or Yes</t>
  </si>
  <si>
    <t>Unicornios_Ets</t>
  </si>
  <si>
    <t>Yes or Yes?♠️🎲</t>
  </si>
  <si>
    <t>🌝Fan account🌝 I Love #Twice #Gfriend #Momoland #Mamamoo #Loona #Fromis_9 #GUGUDAN #WekiMeki #RedVelvet #BlackPink #AOA #BigBang #Boyfriend #GWSN ❤️❤️🍭</t>
  </si>
  <si>
    <t>2016-07-28 06:12:46</t>
  </si>
  <si>
    <t>𝓫𝓮𝓴𝓪𝓱 | giveaway pinned</t>
  </si>
  <si>
    <t>hcnbxn</t>
  </si>
  <si>
    <t>baby f a love song</t>
  </si>
  <si>
    <t>[ 𝘩 𝘦 𝘭 𝘭 𝘰 ... ] 𝘱𝘶𝘵 𝘺𝘰𝘶𝘳 𝘩𝘢𝘯𝘥 𝘪𝘯 𝘵𝘩𝘦 𝘤𝘰𝘰𝘬𝘪𝘦 𝘫𝘢𝘳 *ﾟ*</t>
  </si>
  <si>
    <t>2018-03-16 05:32:32</t>
  </si>
  <si>
    <t>2018-11-03 16:19:39</t>
  </si>
  <si>
    <t>2018-11-03 16:19:40</t>
  </si>
  <si>
    <t>OnlyDeadpoolOw</t>
  </si>
  <si>
    <t>2018-07-04 14:10:14</t>
  </si>
  <si>
    <t>2018-11-03 16:19:41</t>
  </si>
  <si>
    <t>2018-11-03 16:19:42</t>
  </si>
  <si>
    <t>2018-11-03 16:19:43</t>
  </si>
  <si>
    <t>felpe</t>
  </si>
  <si>
    <t>feelpera</t>
  </si>
  <si>
    <t>Kiln of the First Flame</t>
  </si>
  <si>
    <t>main ez e melhor yasuo do mundo // 1F // irmão gêmeo do @johannestbw</t>
  </si>
  <si>
    <t>2018-07-06 23:12:07</t>
  </si>
  <si>
    <t>KIM JIWON.</t>
  </si>
  <si>
    <t>2018-11-03 16:19:44</t>
  </si>
  <si>
    <t>alex@waitingforkh3</t>
  </si>
  <si>
    <t>elven_highwind</t>
  </si>
  <si>
    <t>Alex. 18. I'm just a girl who really likes bad memes and nerdy garbage</t>
  </si>
  <si>
    <t>2017-09-10 06:50:18</t>
  </si>
  <si>
    <t>2018-11-03 16:19:45</t>
  </si>
  <si>
    <t>2018-11-03 16:19:46</t>
  </si>
  <si>
    <t>son coreanos Y SÍ</t>
  </si>
  <si>
    <t>sofiaageb</t>
  </si>
  <si>
    <t>un par de horas en un bar para olvidar</t>
  </si>
  <si>
    <t>2014-01-14 01:14:03</t>
  </si>
  <si>
    <t>Arda İçöz</t>
  </si>
  <si>
    <t>Ardaz87011457</t>
  </si>
  <si>
    <t>2018-10-31 17:02:19</t>
  </si>
  <si>
    <t>Andromeda Black ❄️🏹🍁🇮🇹🇬🇧➰♒︎</t>
  </si>
  <si>
    <t>RoseOfVerona</t>
  </si>
  <si>
    <t>Highgarden/Rivendell🌻🦋🌷🌼</t>
  </si>
  <si>
    <t>20 ❀ Italian ❀ Wiccan ❀ Ballerina ❀ Gymnast ❀ Fashion ❀ Feminist ❀ Mermaid ❀ Fairy ❀ Ravenclaw ❀ Reign ❀ York ❀ Targaryen/Dayne ❀ BM Hunter ❀ D4 Lux Main🌹🦄</t>
  </si>
  <si>
    <t>2012-11-08 04:12:02</t>
  </si>
  <si>
    <t>2018-11-03 16:19:47</t>
  </si>
  <si>
    <t>2018-11-03 16:19:48</t>
  </si>
  <si>
    <t>RT @maisesportsbr: #LeagueOfLegends #Worlds2018: 
A humildade tá onde??? Lá no teto!
Após vitória no Mundial, Rookie diz que não é o melh…</t>
  </si>
  <si>
    <t>Matt!</t>
  </si>
  <si>
    <t>mttkstr</t>
  </si>
  <si>
    <t>... // 🚬</t>
  </si>
  <si>
    <t>2012-03-25 21:12:35</t>
  </si>
  <si>
    <t>Jia hao</t>
  </si>
  <si>
    <t>lolhuangjiahao</t>
  </si>
  <si>
    <t>2016-10-29 22:56:41</t>
  </si>
  <si>
    <t>2018-11-03 16:19:49</t>
  </si>
  <si>
    <t>Certainly Not Gomes</t>
  </si>
  <si>
    <t>gutnobbler</t>
  </si>
  <si>
    <t>Bowie MD</t>
  </si>
  <si>
    <t>WHAT I LEARNED IN BOATING SCHOOL IS! | The most unfortunate man on the planet | Amateur artist| DM16'| I like dragonball just a lil’ bit | snapchat @johnheinz |</t>
  </si>
  <si>
    <t>2010-04-28 23:16:50</t>
  </si>
  <si>
    <t>2018-11-03 16:19:50</t>
  </si>
  <si>
    <t>Seancé Knowlesㅤㅤ   ㅤㅤ</t>
  </si>
  <si>
    <t>Kornedrue</t>
  </si>
  <si>
    <t>kornedrue</t>
  </si>
  <si>
    <t>2016-01-20 23:11:32</t>
  </si>
  <si>
    <t>2018-11-03 16:19:51</t>
  </si>
  <si>
    <t>너굴맨 미쓰백 안보면 삼대가 후회함</t>
  </si>
  <si>
    <t>Nugul_maan</t>
  </si>
  <si>
    <t>20↑성인 rt랑 구독만 합니다</t>
  </si>
  <si>
    <t>2013-05-16 08:24:56</t>
  </si>
  <si>
    <t>2018-11-03 16:19:52</t>
  </si>
  <si>
    <t>W5</t>
  </si>
  <si>
    <t>JeJu418</t>
  </si>
  <si>
    <t>KangNamSong</t>
  </si>
  <si>
    <t>WOT5 always 💙 JinuHoonMinoYoonNamtae</t>
  </si>
  <si>
    <t>2016-03-25 13:44:48</t>
  </si>
  <si>
    <t>2018-11-03 16:19:56</t>
  </si>
  <si>
    <t>Magee93</t>
  </si>
  <si>
    <t>magelyvh</t>
  </si>
  <si>
    <t>2016-05-05 21:51:05</t>
  </si>
  <si>
    <t>2018-11-03 16:19:58</t>
  </si>
  <si>
    <t>2018-11-03 16:19:59</t>
  </si>
  <si>
    <t>2018-11-03 16:20:00</t>
  </si>
  <si>
    <t>Dariusz Kozioł</t>
  </si>
  <si>
    <t>jadarekikoziol</t>
  </si>
  <si>
    <t>Freelance artist || I love esports || DM open for all of you || darekoziol@gmail.com</t>
  </si>
  <si>
    <t>2012-10-16 14:55:51</t>
  </si>
  <si>
    <t>xx grisü💚</t>
  </si>
  <si>
    <t>xx_Gris</t>
  </si>
  <si>
    <t>1D.
Big Bang.
Shawn Mendes.
Winner.
Nct.
River Plate.
•Fan account•</t>
  </si>
  <si>
    <t>2012-08-28 15:14:49</t>
  </si>
  <si>
    <t>2018-11-03 16:20:02</t>
  </si>
  <si>
    <t>2018-11-03 16:20:03</t>
  </si>
  <si>
    <t>2018-11-03 16:20:06</t>
  </si>
  <si>
    <t>Sumpah mereka emg keren bgt #Worlds2018</t>
  </si>
  <si>
    <t>2018-11-03 16:20:07</t>
  </si>
  <si>
    <t>2018-11-03 16:20:10</t>
  </si>
  <si>
    <t>タ カ ハ シ ア ズ</t>
  </si>
  <si>
    <t>Axur_10ve</t>
  </si>
  <si>
    <t>10/14◎ 11/10 12/26</t>
  </si>
  <si>
    <t>自己満でツイートしがち</t>
  </si>
  <si>
    <t>2017-12-07 07:26:17</t>
  </si>
  <si>
    <t>2018-11-03 16:20:11</t>
  </si>
  <si>
    <t>2018-11-03 16:20:12</t>
  </si>
  <si>
    <t>2018-11-03 16:20:14</t>
  </si>
  <si>
    <t>2018-11-03 16:20:15</t>
  </si>
  <si>
    <t>知佳。</t>
  </si>
  <si>
    <t>pIumpudding</t>
  </si>
  <si>
    <t>「 ᴄᴀ / ꜰɢᴀ 」소녀시대 &amp; iKON trash</t>
  </si>
  <si>
    <t>2016-02-12 14:13:51</t>
  </si>
  <si>
    <t>2018-11-03 16:20:16</t>
  </si>
  <si>
    <t>laquittaredmond</t>
  </si>
  <si>
    <t>laquittaredmon1</t>
  </si>
  <si>
    <t>Kinston, NC</t>
  </si>
  <si>
    <t>uno</t>
  </si>
  <si>
    <t>2014-04-12 21:24:18</t>
  </si>
  <si>
    <t>2018-11-03 16:20:17</t>
  </si>
  <si>
    <t>Isabella Ann Art</t>
  </si>
  <si>
    <t>Belle_MIIN</t>
  </si>
  <si>
    <t>Team Wang ~
Lufan/Luwei ~
Ahgase ~
ARMY ~
Stay ~
24U ~
Angel ~
Once ~
and much more</t>
  </si>
  <si>
    <t>2017-05-04 23:47:09</t>
  </si>
  <si>
    <t>2018-11-03 16:20:18</t>
  </si>
  <si>
    <t>Rafasama</t>
  </si>
  <si>
    <t>RafasamaLM</t>
  </si>
  <si>
    <t>São Vicente, Belford Roxo</t>
  </si>
  <si>
    <t>Engenharia mecatrônica ❤
Gamer 
RED CANIDS ❤</t>
  </si>
  <si>
    <t>2016-05-22 23:28:43</t>
  </si>
  <si>
    <t>2018-11-03 16:20:19</t>
  </si>
  <si>
    <t>ana💫 | #DMUMT</t>
  </si>
  <si>
    <t>lullabyjune</t>
  </si>
  <si>
    <t>🇲🇽 | ✈️translator</t>
  </si>
  <si>
    <t>multi • translator • spanish/english</t>
  </si>
  <si>
    <t>2012-04-11 17:54:30</t>
  </si>
  <si>
    <t>2018-11-03 16:20:20</t>
  </si>
  <si>
    <t>#SağNasılGüçBuldu https://t.co/kH1aEsNtbo
#AdnanOktarYalnızDeğildir
Soldado
ABD'nin İran
#HerKYKlıBirFidan
@startv… https://t.co/7Y0Q50Xc72</t>
  </si>
  <si>
    <t>JavaTwitterScratch</t>
  </si>
  <si>
    <t>Namig Hajiyev</t>
  </si>
  <si>
    <t>Namiq_Hajiyev</t>
  </si>
  <si>
    <t>2012-03-30 15:51:29</t>
  </si>
  <si>
    <t>sağnasılgüçbuldu</t>
  </si>
  <si>
    <t>adnanoktaryalnızdeğildir</t>
  </si>
  <si>
    <t>2018-11-03 16:20:21</t>
  </si>
  <si>
    <t>#worlds2018 is FUBAR. Regroup, reset, get ready for the next one.</t>
  </si>
  <si>
    <t>2018-11-03 16:20:22</t>
  </si>
  <si>
    <t>2018-11-03 16:20:24</t>
  </si>
  <si>
    <t>WJ PLEASE?</t>
  </si>
  <si>
    <t>shutzuu</t>
  </si>
  <si>
    <t>twice &amp; (g)-idle wjsn loona</t>
  </si>
  <si>
    <t>2015-12-22 12:10:58</t>
  </si>
  <si>
    <t>2018-11-03 16:20:26</t>
  </si>
  <si>
    <t>See ya 💞</t>
  </si>
  <si>
    <t>Amopall</t>
  </si>
  <si>
    <t>#Amxหาเงินเฉพาะกิจ</t>
  </si>
  <si>
    <t>×YOLO× | Be natural, Be who you are.  | iKON  WINNER | YDPP | WANNAONE 1+1 = 💗'Always' | 
ศาสนานยอนแจน ลัทธิจินฮวี กรีดเลือดออกมาเป็นทูพัค 😳</t>
  </si>
  <si>
    <t>2013-09-23 09:15:16</t>
  </si>
  <si>
    <t>2018-11-03 16:20:27</t>
  </si>
  <si>
    <t>2018-11-03 16:20:28</t>
  </si>
  <si>
    <t>Gren</t>
  </si>
  <si>
    <t>Gren_13</t>
  </si>
  <si>
    <t>Bio. Instagram: gren.v1 | Discord: Gren#7180</t>
  </si>
  <si>
    <t>2018-04-28 12:33:44</t>
  </si>
  <si>
    <t>2018-11-03 16:20:29</t>
  </si>
  <si>
    <t>(G)I-DLE ARGENTINA</t>
  </si>
  <si>
    <t>IdleArgentina</t>
  </si>
  <si>
    <t>Primer y único fanclub del grupo de CUBE Ent. (G)I-DLE ~ Bienvenidos y esperamos que nos apoyen~ ♡ Desde 2017 apoyando a Soyeon y ahora junto a (G)IDLE🔮</t>
  </si>
  <si>
    <t>2018-05-08 18:59:09</t>
  </si>
  <si>
    <t>Lembro que eu cheguei a falar “mas não é muita arrogância alguém colocar o nome do time de “Invictus”?” Toma esse 3… https://t.co/9sFXHivF0s</t>
  </si>
  <si>
    <t>CapelliNicole</t>
  </si>
  <si>
    <t>RS / SC</t>
  </si>
  <si>
    <t>Pelas tuas cores deixo a vida inteira! 🇪🇪   | Fisioterapia - UFSC</t>
  </si>
  <si>
    <t>2010-09-09 01:15:35</t>
  </si>
  <si>
    <t>2018-11-03 16:20:31</t>
  </si>
  <si>
    <t>2018-11-03 16:20:32</t>
  </si>
  <si>
    <t>#Worlds2018 #SaturdayMorning #FNCWIN #njpst #socialcheap  
All social media services
 Go to:… https://t.co/HfcbQIyz5g</t>
  </si>
  <si>
    <t>2018-11-03 16:20:35</t>
  </si>
  <si>
    <t>2018-11-03 16:20:36</t>
  </si>
  <si>
    <t>2018-11-03 16:20:37</t>
  </si>
  <si>
    <t>ESIC</t>
  </si>
  <si>
    <t>ESIC_Official</t>
  </si>
  <si>
    <t>The official tweets of ESIC for news and comments on esports and other sports integrity issues.</t>
  </si>
  <si>
    <t>2016-06-19 10:21:26</t>
  </si>
  <si>
    <t>여자</t>
  </si>
  <si>
    <t>SoNeonii</t>
  </si>
  <si>
    <t>SONE • Jungsis | SM stans NCTzen RVV | 97 line's ชอบผู้หญิงแต่บ้าผู้ชาย ติ่งวงเดียว วงการเกาหลี 🍀💜</t>
  </si>
  <si>
    <t>2011-10-10 15:45:56</t>
  </si>
  <si>
    <t>2018-11-03 16:20:38</t>
  </si>
  <si>
    <t>2018-11-03 16:20:42</t>
  </si>
  <si>
    <t>2018-11-03 16:20:44</t>
  </si>
  <si>
    <t>hoEbiE</t>
  </si>
  <si>
    <t>ohitshobi</t>
  </si>
  <si>
    <t>KR</t>
  </si>
  <si>
    <t>a multifandom fans &amp; a kdrama addicts</t>
  </si>
  <si>
    <t>2016-02-04 12:08:16</t>
  </si>
  <si>
    <t>2018-11-03 16:20:46</t>
  </si>
  <si>
    <t>yukio</t>
  </si>
  <si>
    <t>wssyla</t>
  </si>
  <si>
    <t>te amo  @souanoite / you are my sunshine @Hate_Crazyy</t>
  </si>
  <si>
    <t>2016-04-29 02:09:18</t>
  </si>
  <si>
    <t>2018-11-03 16:20:51</t>
  </si>
  <si>
    <t>i'm so proud of these two</t>
  </si>
  <si>
    <t>Damn, #Worlds2018 was such an amazing event. It could not happen without great job done by @riotgames @lolesports.… https://t.co/bregXVTzdf</t>
  </si>
  <si>
    <t>ADCfromCHINA #FNCWIN #WORLDS2018</t>
  </si>
  <si>
    <t>AseyooS</t>
  </si>
  <si>
    <t>Typical gamer, chudy byk, cosplayer.</t>
  </si>
  <si>
    <t>2018-08-23 14:47:05</t>
  </si>
  <si>
    <t>2018-11-03 16:20:52</t>
  </si>
  <si>
    <t>ALSO can we talk about that K/DA performance?? LIT (Imma listen to more (G)I-dle now) #Worlds2018</t>
  </si>
  <si>
    <t>2018-11-03 16:20:53</t>
  </si>
  <si>
    <t>2018-11-03 16:20:54</t>
  </si>
  <si>
    <t>why do i even bother</t>
  </si>
  <si>
    <t>2018-11-03 16:20:56</t>
  </si>
  <si>
    <t>o que ta sentado é uma gracinha</t>
  </si>
  <si>
    <t>kïana</t>
  </si>
  <si>
    <t>katxsuki</t>
  </si>
  <si>
    <t>got7 suju infinite unb w1 exo</t>
  </si>
  <si>
    <t>#欣</t>
  </si>
  <si>
    <t>2017-10-17 03:43:35</t>
  </si>
  <si>
    <t>2018-11-03 16:20:57</t>
  </si>
  <si>
    <t>Nana Asmah💜</t>
  </si>
  <si>
    <t>Secela1</t>
  </si>
  <si>
    <t>We’re all different people throughout our lives and that’s okay. As long as you remember who you were. I’ll forget when this was me... JFKMHS ‘18 🎉🎼💜💜💜💜💜</t>
  </si>
  <si>
    <t>2015-07-15 01:29:35</t>
  </si>
  <si>
    <t>2018-11-03 16:20:58</t>
  </si>
  <si>
    <t>2018-11-03 16:20:59</t>
  </si>
  <si>
    <t>2018-11-03 16:21:00</t>
  </si>
  <si>
    <t>2018-11-03 16:21:01</t>
  </si>
  <si>
    <t>2018-11-03 16:21:02</t>
  </si>
  <si>
    <t>@matchacchino thank you and i like too, this is an amazing performance yeah 🌊🌊
#BOBBY #BOBBYxRISE #worlds2018… https://t.co/AEsr4Q7sqM</t>
  </si>
  <si>
    <t>2018-11-03 16:21:04</t>
  </si>
  <si>
    <t>Bobby ft the boys</t>
  </si>
  <si>
    <t>✆</t>
  </si>
  <si>
    <t>JIW9N</t>
  </si>
  <si>
    <t>lili ♡ ali</t>
  </si>
  <si>
    <t>my humor has dried up like with ikon scalps</t>
  </si>
  <si>
    <t>2011-04-19 00:31:33</t>
  </si>
  <si>
    <t>2018-11-03 16:21:05</t>
  </si>
  <si>
    <t>Sarah🎄☃️</t>
  </si>
  <si>
    <t>xMiss_Champs</t>
  </si>
  <si>
    <t>22 ~ Disney obsessed 🙈 || @Twitch Affiliate 💕 || Streamer for @RadianteSports || @Rob_Sway❣️</t>
  </si>
  <si>
    <t>2015-03-18 13:14:30</t>
  </si>
  <si>
    <t>2018-11-03 16:21:06</t>
  </si>
  <si>
    <t>Yvanna  Cari.</t>
  </si>
  <si>
    <t>CariYvanna</t>
  </si>
  <si>
    <t>2018-05-15 22:34:41</t>
  </si>
  <si>
    <t>2018-11-03 16:21:07</t>
  </si>
  <si>
    <t>2018-11-03 16:21:08</t>
  </si>
  <si>
    <t>2018-11-03 16:21:09</t>
  </si>
  <si>
    <t>lin¹²⁷</t>
  </si>
  <si>
    <t>yabknako</t>
  </si>
  <si>
    <t>NCT/DAY6 ♡°◌ 170316•17 [D-06]</t>
  </si>
  <si>
    <t>2010-03-22 23:01:03</t>
  </si>
  <si>
    <t>2018-11-03 16:21:10</t>
  </si>
  <si>
    <t>Mariela</t>
  </si>
  <si>
    <t>guara2021</t>
  </si>
  <si>
    <t>LEÓN FELIPE: ¿Por qué ese panadero no le pone una rosa de pan blanco a ese mendigo hambriento en la solapa?</t>
  </si>
  <si>
    <t>2010-01-27 03:25:59</t>
  </si>
  <si>
    <t>2018-11-03 16:21:12</t>
  </si>
  <si>
    <t>2018-11-03 16:21:13</t>
  </si>
  <si>
    <t>#SağNasılGüçBuldu https://t.co/ju4xP5rO7X
#AdnanOktaraAlgıOperasyonu
Beşiktaş'ım
@murat_kurum… https://t.co/Tp9JiXp4Ok</t>
  </si>
  <si>
    <t>adnanoktaraalgıoperasyonu</t>
  </si>
  <si>
    <t>2018-11-03 16:21:16</t>
  </si>
  <si>
    <t>Xing75019</t>
  </si>
  <si>
    <t>xingyu2403</t>
  </si>
  <si>
    <t>Paris, France. Neptune</t>
  </si>
  <si>
    <t>18yo</t>
  </si>
  <si>
    <t>2015-03-15 13:01:48</t>
  </si>
  <si>
    <t>2018-11-03 16:21:17</t>
  </si>
  <si>
    <t>Pep Brown</t>
  </si>
  <si>
    <t>pppcpppc</t>
  </si>
  <si>
    <t>2009-03-04 13:54:54</t>
  </si>
  <si>
    <t>𝙨𝙖𝙞𝙜𝙚</t>
  </si>
  <si>
    <t>contagiare</t>
  </si>
  <si>
    <t>————— ᶜᴬᴾᴿᴵᶜᴼᴿᴺ  —————  ᴷᴺᴶ||ᴮᴶᴴ  ᴷᴶᵂ||ᴵᴶᴮ  ᴸᴰᵂ||ᴾᴹᴴ  ᴷˢᵂ||ᴶˢᵞ  —————</t>
  </si>
  <si>
    <t>2016-05-27 02:11:30</t>
  </si>
  <si>
    <t>2018-11-03 16:21:18</t>
  </si>
  <si>
    <t>♥Tokayy♥</t>
  </si>
  <si>
    <t>Fsuw1997</t>
  </si>
  <si>
    <t>26/03/2018 Um dia em que uma lenda foi descansar💔 26/03/2018 #LutoCrowley</t>
  </si>
  <si>
    <t>2014-10-24 13:40:47</t>
  </si>
  <si>
    <t>2018-11-03 16:21:19</t>
  </si>
  <si>
    <t>Team Vincere</t>
  </si>
  <si>
    <t>TVincere</t>
  </si>
  <si>
    <t>2018-11-03 16:21:20</t>
  </si>
  <si>
    <t>2018-11-03 16:21:21</t>
  </si>
  <si>
    <t>Catchu</t>
  </si>
  <si>
    <t>catchuderp</t>
  </si>
  <si>
    <t>10969</t>
  </si>
  <si>
    <t>2013-05-31 14:54:05</t>
  </si>
  <si>
    <t>2018-11-03 16:21:24</t>
  </si>
  <si>
    <t>Fã boy da Fnatic</t>
  </si>
  <si>
    <t>fernandoky0</t>
  </si>
  <si>
    <t>"Não tenha pena dos mortos. Tenha pena dos vivos, e acima de tudo, daqueles que vivem sem amor."</t>
  </si>
  <si>
    <t>2017-03-05 04:49:50</t>
  </si>
  <si>
    <t>2018-11-03 16:21:25</t>
  </si>
  <si>
    <t>2018-11-03 16:21:27</t>
  </si>
  <si>
    <t>2018-11-03 16:21:28</t>
  </si>
  <si>
    <t>2018-11-03 16:21:29</t>
  </si>
  <si>
    <t>まっちゃぷりん@固ツイ投票お願いします</t>
  </si>
  <si>
    <t>LDH_purin__</t>
  </si>
  <si>
    <t>LDH/三代目(岩ちゃん&amp;臣隆推しの箱推し)/GENE(数寄&amp;亜嵐君&amp;隼君&amp;裕太君、玲於君推しの箱推し)/E-Girls(スダンナ&amp;YURINO推し)/ランペ(壱馬君&amp;北人君推し)/肉/モンスト/新垣結衣/橋本環奈/田中圭/竹内涼真/ さぁにゃん(@_nakatsuka_sa_)とのコンビ→( ՞ةڼ )</t>
  </si>
  <si>
    <t>2015-09-05 17:00:18</t>
  </si>
  <si>
    <t>y_ravena</t>
  </si>
  <si>
    <t>2015-01-02 21:21:37</t>
  </si>
  <si>
    <t>Ta virando crime amar demais</t>
  </si>
  <si>
    <t>Arrozdrigo_</t>
  </si>
  <si>
    <t>Coração da Larissa</t>
  </si>
  <si>
    <t>Acabar com isso vai tranquilizar sua alma?</t>
  </si>
  <si>
    <t>2013-08-13 17:21:52</t>
  </si>
  <si>
    <t>2018-11-03 16:21:30</t>
  </si>
  <si>
    <t>2018-11-03 16:21:33</t>
  </si>
  <si>
    <t>[#TWITTER || 031118]
Actualización de #MIYEON y #SOYEON:
"[#미연 &amp;amp; #소연] Pronto!!✌️
@leagueoflegends #leagueoflegends… https://t.co/QYZHeBqyw1</t>
  </si>
  <si>
    <t>2018-11-03 16:21:34</t>
  </si>
  <si>
    <t>#SağNasılGüçBuldu https://t.co/lwCXECRXfR
#AfetlerMehdiAlameti
@varank
@bekirpakdemirli
Mücadele Çalıştayı… https://t.co/6ocup3U13T</t>
  </si>
  <si>
    <t>afetlermehdialameti</t>
  </si>
  <si>
    <t>2018-11-03 16:21:35</t>
  </si>
  <si>
    <t>2018-11-03 16:21:36</t>
  </si>
  <si>
    <t>2018-11-03 16:21:39</t>
  </si>
  <si>
    <t>2018-11-03 16:21:41</t>
  </si>
  <si>
    <t>#지금부터_여긴_EXO_구역 #EXO_TEMPO #EXO_TEMPO #Worlds2018 @weareoneEXO @LAY_zhang_</t>
  </si>
  <si>
    <t>Fernanda Huerta</t>
  </si>
  <si>
    <t>GloriaF81294367</t>
  </si>
  <si>
    <t>2018-11-02 19:11:15</t>
  </si>
  <si>
    <t>지금부터_여긴_exo_구역</t>
  </si>
  <si>
    <t>2018-11-03 16:21:42</t>
  </si>
  <si>
    <t>2018-11-03 16:21:43</t>
  </si>
  <si>
    <t>2018-11-03 16:21:44</t>
  </si>
  <si>
    <t>SUNSARMY</t>
  </si>
  <si>
    <t xml:space="preserve">Turkey </t>
  </si>
  <si>
    <t>Turkish❤️Army ❤️Potterhead ❤️Blink</t>
  </si>
  <si>
    <t>2017-12-19 21:40:32</t>
  </si>
  <si>
    <t>2018-11-03 16:21:45</t>
  </si>
  <si>
    <t>parker</t>
  </si>
  <si>
    <t>sesoyelyah</t>
  </si>
  <si>
    <t>2018-05-04 04:44:25</t>
  </si>
  <si>
    <t>2018-11-03 16:21:46</t>
  </si>
  <si>
    <t>Europe got 3-0'd in the finals this is so sad Alexa play despacito.
Can we please go into the preseason and start r… https://t.co/GgBvPNkV4M</t>
  </si>
  <si>
    <t>The Average Gatsby</t>
  </si>
  <si>
    <t>verageGatsby</t>
  </si>
  <si>
    <t>Houston,Texas</t>
  </si>
  <si>
    <t>Streamer, Average, 18/f/cali
Follow for content you can repost later, and then claim as your own.</t>
  </si>
  <si>
    <t>2014-01-04 00:01:00</t>
  </si>
  <si>
    <t>2018-11-03 16:21:47</t>
  </si>
  <si>
    <t>F/A Bursted</t>
  </si>
  <si>
    <t>GBursted</t>
  </si>
  <si>
    <t>🔽 Subscribe 🔽</t>
  </si>
  <si>
    <t>Use code “Bursted” for 10% off @CriticalGrips at checkout | I’m the diamond in the dirt that hasn’t yet been found | #OGMuDBoNe | 🥇x11 🥈x23 🥉x 16</t>
  </si>
  <si>
    <t>2016-06-20 01:37:24</t>
  </si>
  <si>
    <t>2018-11-03 16:21:48</t>
  </si>
  <si>
    <t>ti✨</t>
  </si>
  <si>
    <t>2018-11-03 16:21:49</t>
  </si>
  <si>
    <t>2018-11-03 16:21:51</t>
  </si>
  <si>
    <t>2018-11-03 16:21:52</t>
  </si>
  <si>
    <t>2018-11-03 16:21:53</t>
  </si>
  <si>
    <t>2018-11-03 16:21:57</t>
  </si>
  <si>
    <t>Chocola Meilleure</t>
  </si>
  <si>
    <t>ChocolaMeilleu2</t>
  </si>
  <si>
    <t>แสนสุข</t>
  </si>
  <si>
    <t>2011-12-28 18:01:34</t>
  </si>
  <si>
    <t>Esta madrugada el equipo de Invictus Gaming se coronó Campeón del #Worlds2018 de League of Legends 🏆
Esta vez el e… https://t.co/iFkiIvEUQQ</t>
  </si>
  <si>
    <t>BRCDEVG</t>
  </si>
  <si>
    <t>BarcadeVG</t>
  </si>
  <si>
    <t>#FunAllowed | Videogames &amp; more | Contacto: asher@brcde.vg / jorge@brcde.vg</t>
  </si>
  <si>
    <t>2016-03-21 17:43:58</t>
  </si>
  <si>
    <t>2018-11-03 16:22:00</t>
  </si>
  <si>
    <t>kwamafucker</t>
  </si>
  <si>
    <t>calibrono</t>
  </si>
  <si>
    <t>You don't live 'till you're ready to die</t>
  </si>
  <si>
    <t>В этой области интернета делаю @gameclubpub, которому можно помочь тут: http://patreon.com/gameclubpub  I'm a feminist but eww</t>
  </si>
  <si>
    <t>2009-10-20 12:48:20</t>
  </si>
  <si>
    <t>2018-11-03 16:22:01</t>
  </si>
  <si>
    <t>#SağNasılGüçBuldu
#AfetlerMehdiAlameti
@milligazetecom
#FenerinMaçıVar
#worlds2018
#howitworkstürkiye… https://t.co/OeHCR4PbkJ</t>
  </si>
  <si>
    <t>2018-11-03 16:22:02</t>
  </si>
  <si>
    <t>Hajime</t>
  </si>
  <si>
    <t>JessAlverz</t>
  </si>
  <si>
    <t>Paz y Progreso,Amo el Cine, Fotografía,Arte y Videojuegos.</t>
  </si>
  <si>
    <t>2013-07-11 17:56:57</t>
  </si>
  <si>
    <t>2018-11-03 16:22:03</t>
  </si>
  <si>
    <t>Yoshino</t>
  </si>
  <si>
    <t>Yoshino57431628</t>
  </si>
  <si>
    <t>It's a good life we live brother. May it never change. And may it never change us...</t>
  </si>
  <si>
    <t>2018-10-14 19:33:08</t>
  </si>
  <si>
    <t>#Worlds2018 https://t.co/go0szGS1R2</t>
  </si>
  <si>
    <t>Michał Chałaciński</t>
  </si>
  <si>
    <t>M_Chalacinski</t>
  </si>
  <si>
    <t xml:space="preserve">Doncaster </t>
  </si>
  <si>
    <t>I make bad puns</t>
  </si>
  <si>
    <t>2014-04-16 20:06:23</t>
  </si>
  <si>
    <t>2018-11-03 16:22:04</t>
  </si>
  <si>
    <t>2018-11-03 16:22:06</t>
  </si>
  <si>
    <t>#Worlds2018 rt un max les gars</t>
  </si>
  <si>
    <t>Éternel gamin, surtout là ♨</t>
  </si>
  <si>
    <t>kalelecigs</t>
  </si>
  <si>
    <t>Jeux-vidéos/cinéma/mangas.Français &amp; https://t.co/KX6qSU5yvv my world and be my consultant. Twitch &amp; yt brisace https://t.co/hRuswSctSz Psn:kalelecigs Insta kalelecig</t>
  </si>
  <si>
    <t>2013-08-28 11:28:51</t>
  </si>
  <si>
    <t>2018-11-03 16:22:07</t>
  </si>
  <si>
    <t>⚡️ Stoni Stone ⚡️</t>
  </si>
  <si>
    <t>badgalstoni</t>
  </si>
  <si>
    <t>Producer🎶 &amp; DJ🎧 F.M.U.O.A.S.L🔮 PLUR ☯️ Bi-Pride 💖💜💙</t>
  </si>
  <si>
    <t>2018-02-12 10:29:53</t>
  </si>
  <si>
    <t>かうぼーい</t>
  </si>
  <si>
    <t>cowboyno4</t>
  </si>
  <si>
    <t>首都圏と東北</t>
  </si>
  <si>
    <t>うし㌠。主に牛住流戦車道でWoTを遊んでます。シノアリス【所属ギルド：Luminox】・FF14（ガルーダ鯖）・  CoD・FFシリーズ・LoL・FPS・その他ゲーム雑食  昨今多忙によりゲームできてまてん
たまにYoutubeでWoTを中心に配信しておりますので、よろしければチャンネル登録お願いします。</t>
  </si>
  <si>
    <t>2009-12-11 01:29:36</t>
  </si>
  <si>
    <t>2018-11-03 16:22:08</t>
  </si>
  <si>
    <t>2018-11-03 16:22:09</t>
  </si>
  <si>
    <t>2018-11-03 16:22:10</t>
  </si>
  <si>
    <t>The big winner of #Worlds2018? 
Wang Sicong.
- Owner of iG, first Chinese team to win Worlds and first esports or… https://t.co/aHUMBT2SbD</t>
  </si>
  <si>
    <t>2018-11-03 16:22:12</t>
  </si>
  <si>
    <t>Daviid_coslada</t>
  </si>
  <si>
    <t>99% Memes.
No sé q poner aqui pero el gazpacho es la ostia</t>
  </si>
  <si>
    <t>2012-07-02 22:18:17</t>
  </si>
  <si>
    <t>2018-11-03 16:22:13</t>
  </si>
  <si>
    <t>BTSMila fan</t>
  </si>
  <si>
    <t>JenayeRosario</t>
  </si>
  <si>
    <t>Namila😍😘</t>
  </si>
  <si>
    <t>BTS🎶😍
Camila cabello❤❤❤
Namkook my ship
btsmila</t>
  </si>
  <si>
    <t>2012-04-15 02:12:27</t>
  </si>
  <si>
    <t>2018-11-03 16:22:14</t>
  </si>
  <si>
    <t>2018-11-03 16:22:15</t>
  </si>
  <si>
    <t>Malicita</t>
  </si>
  <si>
    <t>ItsMica313</t>
  </si>
  <si>
    <t>El Averno</t>
  </si>
  <si>
    <t>Ya no se quien quiero ser.
Ni quien tú quieres que sea.</t>
  </si>
  <si>
    <t>2010-09-26 19:27:14</t>
  </si>
  <si>
    <t>2018-11-03 16:22:17</t>
  </si>
  <si>
    <t>แทมินนน</t>
  </si>
  <si>
    <t>Ryan_taem</t>
  </si>
  <si>
    <t>เราคือ @ryan_yanz เรารักSHINeeมากๆๆ ส่วนมากของความสุขคือพวกเขา ... ติ่งไปเรื่อย</t>
  </si>
  <si>
    <t>2017-12-21 12:18:46</t>
  </si>
  <si>
    <t>LinkJay</t>
  </si>
  <si>
    <t>LinkJay2</t>
  </si>
  <si>
    <t>Anhui, China</t>
  </si>
  <si>
    <t>暴风之际</t>
  </si>
  <si>
    <t>2017-12-20 15:53:22</t>
  </si>
  <si>
    <t>2018-11-03 16:22:20</t>
  </si>
  <si>
    <t>#California @CNN @MSNBC @maddow @Alyssa_Milano @TheView @WhoopiGoldberg @JoyVBehar @CBSNews @NBC @JoeNBC… https://t.co/X1VRtp7yjG</t>
  </si>
  <si>
    <t>2018-11-03 16:22:23</t>
  </si>
  <si>
    <t>Now imagine if @invgaming would've played with their eyes open #Worlds2018</t>
  </si>
  <si>
    <t>2018-11-03 16:22:24</t>
  </si>
  <si>
    <t>COMO CUANDO DONDE</t>
  </si>
  <si>
    <t>‘ro</t>
  </si>
  <si>
    <t>ilgbts</t>
  </si>
  <si>
    <t>@ahrepaki</t>
  </si>
  <si>
    <t>that's a long ass ride</t>
  </si>
  <si>
    <t>2018-08-01 03:16:51</t>
  </si>
  <si>
    <t>2018-11-03 16:22:25</t>
  </si>
  <si>
    <t>2018-11-03 16:22:26</t>
  </si>
  <si>
    <t>2018-11-03 16:22:27</t>
  </si>
  <si>
    <t>2018-11-03 16:22:28</t>
  </si>
  <si>
    <t>2018-11-03 16:22:29</t>
  </si>
  <si>
    <t>essa mulher é maravilhosa demais</t>
  </si>
  <si>
    <t>#SağNasılGüçBuldu https://t.co/cxguj9Nrc9
#EfsaneOlmuşYalanlar
rusya'yı 5-1
@suleymansoylu
@mustafaatas… https://t.co/aLXMqEMiyk</t>
  </si>
  <si>
    <t>efsaneolmuşyalanlar</t>
  </si>
  <si>
    <t>2018-11-03 16:22:30</t>
  </si>
  <si>
    <t>2018-11-03 16:22:34</t>
  </si>
  <si>
    <t>2018-11-03 16:22:37</t>
  </si>
  <si>
    <t>faro 🍒</t>
  </si>
  <si>
    <t>farahhhrn</t>
  </si>
  <si>
    <t>socially awkward</t>
  </si>
  <si>
    <t>2012-05-16 03:15:18</t>
  </si>
  <si>
    <t>RT @JIW9N: Bobby ft the boys https://t.co/yraFRHAI5l</t>
  </si>
  <si>
    <t>شيما</t>
  </si>
  <si>
    <t>HGWMTBJ97</t>
  </si>
  <si>
    <t xml:space="preserve">everywhere </t>
  </si>
  <si>
    <t>fan account INTJ #HGWMTBBJ #hgwmtbjxsky #idolxart #FavoritLyrics</t>
  </si>
  <si>
    <t>2010-08-20 23:59:33</t>
  </si>
  <si>
    <t>2018-11-03 16:22:38</t>
  </si>
  <si>
    <t>ㅤ혼 자ㅤ</t>
  </si>
  <si>
    <t>KIRA_KIM7</t>
  </si>
  <si>
    <t>do not disturb/leave me out with the waste</t>
  </si>
  <si>
    <t>2011-06-16 12:06:31</t>
  </si>
  <si>
    <t>2018-11-03 16:22:39</t>
  </si>
  <si>
    <t>2018-11-03 16:22:40</t>
  </si>
  <si>
    <t>FalcoJoel ☃️</t>
  </si>
  <si>
    <t>FalcoJoel_</t>
  </si>
  <si>
    <t>Hago mis tonterias por el mundo del internet. :D Me gustan los videojuegos y las croquetas ;-;</t>
  </si>
  <si>
    <t>2016-03-06 20:00:59</t>
  </si>
  <si>
    <t>2018-11-03 16:22:41</t>
  </si>
  <si>
    <t>Zenos ^.^</t>
  </si>
  <si>
    <t>dark_zenos</t>
  </si>
  <si>
    <t>2016-11-03 20:10:55</t>
  </si>
  <si>
    <t>2018-11-03 16:22:42</t>
  </si>
  <si>
    <t>2018-11-03 16:22:45</t>
  </si>
  <si>
    <t>RT @bobbyyranika: @matchacchino thank you and i like too, this is an amazing performance yeah 🌊🌊
#BOBBY #BOBBYxRISE #worlds2018 #BobbyxRis…</t>
  </si>
  <si>
    <t>2018-11-03 16:22:46</t>
  </si>
  <si>
    <t>Omggg right it was today</t>
  </si>
  <si>
    <t>#SağNasılGüçBuldu https://t.co/alDSOdPuUY
@Harun_Karacan
#AdnanOktarAslandır
Volkan Demirel
Bakan Selçuk'tan Sıla'y… https://t.co/fXKMeZfSHJ</t>
  </si>
  <si>
    <t>adnanoktaraslandır</t>
  </si>
  <si>
    <t>2018-11-03 16:22:47</t>
  </si>
  <si>
    <t>»♡«panquequinha»♡«</t>
  </si>
  <si>
    <t>hwangstay_</t>
  </si>
  <si>
    <t>✰*ೃRESISTÊNCIA*ೃ✰</t>
  </si>
  <si>
    <t>2016-02-16 03:03:59</t>
  </si>
  <si>
    <t>2018-11-03 16:22:48</t>
  </si>
  <si>
    <t>RT @95spride: Whatta moment to be remember!🌊🌊🌊
#Worlds2018 🔥🔥🔥 https://t.co/fvmT48pFgu</t>
  </si>
  <si>
    <t>2018-11-03 16:22:50</t>
  </si>
  <si>
    <t>XPassstar</t>
  </si>
  <si>
    <t>superasporjilus</t>
  </si>
  <si>
    <t>เราจะรีที่อยากรี |Blackpink 🖤💖 |travel 🏝 |food🍰| books 📚 | everything</t>
  </si>
  <si>
    <t>2018-05-25 14:16:28</t>
  </si>
  <si>
    <t>2018-11-03 16:22:54</t>
  </si>
  <si>
    <t>Rhixie ♡</t>
  </si>
  <si>
    <t>ZatixRhi</t>
  </si>
  <si>
    <t>2018-08-12 19:49:27</t>
  </si>
  <si>
    <t>2018-11-03 16:22:56</t>
  </si>
  <si>
    <t>2018-11-03 16:23:00</t>
  </si>
  <si>
    <t>Story🌙 #MONO</t>
  </si>
  <si>
    <t>Btsmyheart2</t>
  </si>
  <si>
    <t>I am the protector of the @BTS_twt
          🌎
 I walk together forever your💫🌹</t>
  </si>
  <si>
    <t>2018-04-24 18:23:44</t>
  </si>
  <si>
    <t>2018-11-03 16:23:01</t>
  </si>
  <si>
    <t>2018-11-03 16:23:02</t>
  </si>
  <si>
    <t>Tristan Zoll</t>
  </si>
  <si>
    <t>TEZOL_</t>
  </si>
  <si>
    <t>Okstate Mech. Engineer student. Part time waiter. Part time streamer. http://twitch.tv/tezol_</t>
  </si>
  <si>
    <t>2018-07-03 22:00:18</t>
  </si>
  <si>
    <t>2018-11-03 16:23:05</t>
  </si>
  <si>
    <t>#SağNasılGüçBuldu https://t.co/4rZOXQMdIe
@gazetesozcu
Beşiktaş'ım
@MevlutCavusoglu
@yigitbulutt
Mısır'da Rus
Hasan… https://t.co/Sdiee5N9d4</t>
  </si>
  <si>
    <t>2018-11-03 16:23:06</t>
  </si>
  <si>
    <t>2018-11-03 16:23:08</t>
  </si>
  <si>
    <t>2018-11-03 16:23:09</t>
  </si>
  <si>
    <t>2018-11-03 16:23:10</t>
  </si>
  <si>
    <t>B̶E̶ T̶H̶E̶ O̶N̶E̶</t>
  </si>
  <si>
    <t>javiiavalo</t>
  </si>
  <si>
    <t>Nivel 28 - Since 1990 -ACUARIO- 
Break all the windows, to feel the wind on our skin.</t>
  </si>
  <si>
    <t>2013-10-07 11:46:53</t>
  </si>
  <si>
    <t>2018-11-03 16:23:13</t>
  </si>
  <si>
    <t>RT @ttuesports: Huge thanks to everyone who showed up to our #Worlds2018 Watchparty this morning! We had stellar attendance! Huge thanks to…</t>
  </si>
  <si>
    <t>SuRpLu5 🇺🇸</t>
  </si>
  <si>
    <t>myztroSuRpLu5</t>
  </si>
  <si>
    <t>VVHS 2017. HaLANWeen 2018 Quake Admin Duels Champion. Journalism @ Texas Tech University, Writer for @MyztroGaming! #WreckEm #LetsGoMyztro</t>
  </si>
  <si>
    <t>2015-01-28 19:08:18</t>
  </si>
  <si>
    <t>Vergonha de jogar um jogo que apóia o kpop</t>
  </si>
  <si>
    <t>MeuNomeEdu</t>
  </si>
  <si>
    <t>Cachoeiro de Itapemirim, Brasi</t>
  </si>
  <si>
    <t>Tudo é impossível</t>
  </si>
  <si>
    <t>2014-10-07 01:13:28</t>
  </si>
  <si>
    <t>정제원</t>
  </si>
  <si>
    <t>NNMTZFLN</t>
  </si>
  <si>
    <t>Indonesian Product.</t>
  </si>
  <si>
    <t>account just for fangirling♡</t>
  </si>
  <si>
    <t>2014-01-31 03:05:33</t>
  </si>
  <si>
    <t>2018-11-03 16:23:14</t>
  </si>
  <si>
    <t>ηαη🍒</t>
  </si>
  <si>
    <t>KanraKanda</t>
  </si>
  <si>
    <t>♡ 슈퍼주니어 ♡ #SuperJunior @SJofficial  «• ❁ •» ¦ 이특 ¦ °Angel° ¦ 인피니트 ¦ ~ 07•11•13/ 05•07•16 / 27•04•18 ~
࿐✩⡱*⋆ฺ Xi~ Hoo~, ¡Shimkung! *⋆ฺ࿐✩⡱*⋆『デュラララ!! ♡ 折原 臨也』</t>
  </si>
  <si>
    <t>2017-02-10 03:55:13</t>
  </si>
  <si>
    <t>꒰venus”♡ᵎeclipsechild꒱</t>
  </si>
  <si>
    <t>guccixbyun</t>
  </si>
  <si>
    <t>atlantis</t>
  </si>
  <si>
    <t>🍇┊#jiyong ♡ ˡᵒᵛᵉ ᵇᵒᵗ . .⃗ . never let you go ¨̮♡¨̮   — ˇᵋ ˇ ☁️🌌 ⋈◞♡°</t>
  </si>
  <si>
    <t>2018-07-26 20:49:58</t>
  </si>
  <si>
    <t>2018-11-03 16:23:15</t>
  </si>
  <si>
    <t>뿌뿌📣</t>
  </si>
  <si>
    <t>jineibtob01</t>
  </si>
  <si>
    <t>@SIKYE_0321 ❤️</t>
  </si>
  <si>
    <t>2018-08-19 02:00:57</t>
  </si>
  <si>
    <t>2018-11-03 16:23:16</t>
  </si>
  <si>
    <t>DAVE-REX</t>
  </si>
  <si>
    <t>DAVEREX11</t>
  </si>
  <si>
    <t>2012-11-29 15:03:37</t>
  </si>
  <si>
    <t>2018-11-03 16:23:19</t>
  </si>
  <si>
    <t>2018-11-03 16:23:20</t>
  </si>
  <si>
    <t>Juanchy!</t>
  </si>
  <si>
    <t>JuanPetrova</t>
  </si>
  <si>
    <t>-----☁️-.Just Trying To Be Happy.-☁️----  20 / Aquarius / Aesthetic Shit / Reader . 🍂🍃Fight me in league!, Contact: Juanchyilustraciones@gmail.com</t>
  </si>
  <si>
    <t>2014-04-25 00:56:16</t>
  </si>
  <si>
    <t>Imagine tattooing your name on your arm and then getting outplayed by a 17 year old. qq #worlds2018 https://t.co/7zbwx8u1U0</t>
  </si>
  <si>
    <t>Karthus Kingpin</t>
  </si>
  <si>
    <t>jakepirlo_</t>
  </si>
  <si>
    <t>I got a Karthus Pentakill once.</t>
  </si>
  <si>
    <t>2012-03-15 01:43:15</t>
  </si>
  <si>
    <t>2018-11-03 16:23:21</t>
  </si>
  <si>
    <t>RT @Buster_Venj: in TheShy we trust #IGWIN #LPLWIN @invgaming #Worlds2018 https://t.co/3vVuAbHBTD</t>
  </si>
  <si>
    <t>Xingyu Chen</t>
  </si>
  <si>
    <t>spiningwoodcat</t>
  </si>
  <si>
    <t>2009-06-21 01:37:25</t>
  </si>
  <si>
    <t>2018-11-03 16:23:24</t>
  </si>
  <si>
    <t>jatisnain</t>
  </si>
  <si>
    <t>somewhere, all alone.</t>
  </si>
  <si>
    <t>metal crying.</t>
  </si>
  <si>
    <t>2012-04-28 04:01:35</t>
  </si>
  <si>
    <t>2018-11-03 16:23:27</t>
  </si>
  <si>
    <t>Eskhar</t>
  </si>
  <si>
    <t>AnithaGonzalez4</t>
  </si>
  <si>
    <t>La humanidad se desintegra en el abismo del rencor.</t>
  </si>
  <si>
    <t>2012-09-10 23:45:24</t>
  </si>
  <si>
    <t>Bk_Oazix</t>
  </si>
  <si>
    <t>😏☀️</t>
  </si>
  <si>
    <t>2017-07-08 17:16:59</t>
  </si>
  <si>
    <t>2018-11-03 16:23:28</t>
  </si>
  <si>
    <t>proudtobeELF</t>
  </si>
  <si>
    <t>nadya_salbilla</t>
  </si>
  <si>
    <t>Work Hard Play harder| sorry, no one can change me</t>
  </si>
  <si>
    <t>2011-01-27 06:47:23</t>
  </si>
  <si>
    <t>2018-11-03 16:23:29</t>
  </si>
  <si>
    <t>DAMN BOBBY SLAY ME</t>
  </si>
  <si>
    <t>kimhanbiiitch</t>
  </si>
  <si>
    <t>✧･ﾟ: *✧･ﾟ:* 𝙞’𝙢 𝙗𝙤𝙗𝙗𝙮’𝙨 𝙣𝙖𝙩𝙪𝙧𝙖𝙡 𝙚𝙣𝙚𝙢𝙮 *:･ﾟ✧*:･ﾟ✧</t>
  </si>
  <si>
    <t>2017-11-17 12:33:53</t>
  </si>
  <si>
    <t>#SağNasılGüçBuldu https://t.co/f1dMTQ6nIL
@abuyukgumus
bülent korkmaz
#BelalarınSebebiEvrim
#worlds2018
@sputnik_TR… https://t.co/a9sCIawvDt</t>
  </si>
  <si>
    <t>belalarınsebebievrim</t>
  </si>
  <si>
    <t>2018-11-03 16:23:30</t>
  </si>
  <si>
    <t>Rodolfo Herrera</t>
  </si>
  <si>
    <t>Rodo97Herrera</t>
  </si>
  <si>
    <t>Miguel Hidalgo, Distrito Feder</t>
  </si>
  <si>
    <t>21 años. Facultad de Derecho UNAM. Club América de México.</t>
  </si>
  <si>
    <t>2010-02-17 00:00:52</t>
  </si>
  <si>
    <t>2018-11-03 16:23:32</t>
  </si>
  <si>
    <t>牛批！</t>
  </si>
  <si>
    <t>シロガネ</t>
  </si>
  <si>
    <t>tongchang820</t>
  </si>
  <si>
    <t>ご気軽に</t>
  </si>
  <si>
    <t>2017-11-13 01:40:48</t>
  </si>
  <si>
    <t>2018-11-03 16:23:34</t>
  </si>
  <si>
    <t>2018-11-03 16:23:36</t>
  </si>
  <si>
    <t>Kaeze</t>
  </si>
  <si>
    <t>KaezeLol</t>
  </si>
  <si>
    <t>Jugador Canario dia/challenger de lol 🔶Never Surrender🔶. Actualmente jugando para: LFT, MD's Open.
Kaeze.DR@gmail.com</t>
  </si>
  <si>
    <t>2013-10-05 08:44:21</t>
  </si>
  <si>
    <t>2018-11-03 16:23:37</t>
  </si>
  <si>
    <t>2018-11-03 16:23:38</t>
  </si>
  <si>
    <t>2018-11-03 16:23:39</t>
  </si>
  <si>
    <t>RT @bobbyyranika: thank you God, this is an amazing performance 🌊🌊
#BOBBY #BOBBYxRISE #worlds2018 #BobbyxRiseWorld2018 #BobbyxRiseWorlds20…</t>
  </si>
  <si>
    <t>Lu0245</t>
  </si>
  <si>
    <t>💜 iKONIC ARGENTINA 💜</t>
  </si>
  <si>
    <t>2017-10-15 23:52:28</t>
  </si>
  <si>
    <t>2018-11-03 16:23:41</t>
  </si>
  <si>
    <t>2018-11-03 16:23:42</t>
  </si>
  <si>
    <t>2018-11-03 16:23:43</t>
  </si>
  <si>
    <t>2018-11-03 16:23:44</t>
  </si>
  <si>
    <t>olha ai o pessoal da riot arrumando o clash</t>
  </si>
  <si>
    <t>se o cigarro mata pq ele nunca foi preso</t>
  </si>
  <si>
    <t>gMiotelli</t>
  </si>
  <si>
    <t>Ibicaré, Brasil</t>
  </si>
  <si>
    <t>the world is changed by your example not by your opinion. (282e1a)  12/06 
Snap - gabriel.skyhero</t>
  </si>
  <si>
    <t>2017-06-16 17:04:50</t>
  </si>
  <si>
    <t>2018-11-03 16:23:45</t>
  </si>
  <si>
    <t>Wasted it on BTS</t>
  </si>
  <si>
    <t>sadikshya_koyu</t>
  </si>
  <si>
    <t>our flight will be forever, when BTS and ARMYs are together,even sea becomes ocean✌️</t>
  </si>
  <si>
    <t>2018-02-03 14:30:26</t>
  </si>
  <si>
    <t>Compartilhar o hino aqui tbm</t>
  </si>
  <si>
    <t>🔮Debra🔮</t>
  </si>
  <si>
    <t>Sin_ofgluttony</t>
  </si>
  <si>
    <t>x1 de yasuo lixo</t>
  </si>
  <si>
    <t>2018-09-19 22:22:08</t>
  </si>
  <si>
    <t>2018-11-03 16:23:46</t>
  </si>
  <si>
    <t>@bobbyranika YOU KILLED THE STAGE I AM SO PROUD OF YOUUUU</t>
  </si>
  <si>
    <t>Happiness is a butterfly🦋</t>
  </si>
  <si>
    <t>dotdaebinxxi</t>
  </si>
  <si>
    <t>Konic Land</t>
  </si>
  <si>
    <t>no tengo mas |I learned that I shouldn't hate people, from mom -khb|👑Let’s take it slow, let’s last real long👑 [fan account]</t>
  </si>
  <si>
    <t>2016-05-27 05:20:55</t>
  </si>
  <si>
    <t>周颖臻</t>
  </si>
  <si>
    <t>jQpVyKhUUMesufU</t>
  </si>
  <si>
    <t>2018-09-10 18:11:47</t>
  </si>
  <si>
    <t>2018-11-03 16:23:47</t>
  </si>
  <si>
    <t>@YG_iKONIC #BobbyXRiseWorlds2018 #Worlds2018⁠ ⁠ #BOBBY #바비</t>
  </si>
  <si>
    <t>2018-11-03 16:23:48</t>
  </si>
  <si>
    <t>. @esportslaw we didn't bet anything, but... ^^</t>
  </si>
  <si>
    <t>Mike Schwartz</t>
  </si>
  <si>
    <t>schwartzbruder</t>
  </si>
  <si>
    <t>GM @lavaliant | Former @clgaming | 
Icon Credit: @snekoko | Build Better</t>
  </si>
  <si>
    <t>2016-02-25 06:36:47</t>
  </si>
  <si>
    <t>#Worlds2018 #SaturdayMorning #FNCWIN #njpst #socialcheap  
All social media services
 Go to:… https://t.co/32rxWDcs9i</t>
  </si>
  <si>
    <t>2018-11-03 16:23:49</t>
  </si>
  <si>
    <t>2018-11-03 16:23:50</t>
  </si>
  <si>
    <t>RISE was a great way to open Worlds. POP/STARS was a fantastic way to close it out. #Worlds2018</t>
  </si>
  <si>
    <t>『Kaight Creations』</t>
  </si>
  <si>
    <t>wolflord480</t>
  </si>
  <si>
    <t>Enjoys all kinds of games and anime; makes music, and mods. Majoring in programming to eventually become a game designer.</t>
  </si>
  <si>
    <t>2012-09-26 23:32:33</t>
  </si>
  <si>
    <t>This Stationary design service reveals you increase your business.IIIa253 #Worlds2018 get it here: https://t.co/ZA0czkfIDv</t>
  </si>
  <si>
    <t>2018-11-03 16:23:51</t>
  </si>
  <si>
    <t>#SağNasılGüçBuldu https://t.co/mBlROv1bRs
Poroşenko
#lngilizDerinDevletininOyunu
Cudi
@varank
@ShowTV
@yigitbulutt… https://t.co/bMnPTFr7xp</t>
  </si>
  <si>
    <t>lngilizderindevletininoyunu</t>
  </si>
  <si>
    <t>2018-11-03 16:23:53</t>
  </si>
  <si>
    <t>WATCH: #iKON’s Bobby And #G_I_DLE’s Jeon Soyeon And Miyeon Perform At League Of Legends’ #Worlds2018 Opening Ceremo… https://t.co/yCnjyZq4s2</t>
  </si>
  <si>
    <t>Hallyu Today</t>
  </si>
  <si>
    <t>HallyuToday</t>
  </si>
  <si>
    <t>JBC Group</t>
  </si>
  <si>
    <t>Hallyu Today is a Korean entertainment portal by @JBCEntPH. Everyday Hallyu For You. Visit http://www.jbcentertainmentph.wordpress.com for more contents.</t>
  </si>
  <si>
    <t>2018-06-11 12:19:52</t>
  </si>
  <si>
    <t>2018-11-03 16:23:55</t>
  </si>
  <si>
    <t>2018-11-03 16:23:56</t>
  </si>
  <si>
    <t>삽~.~슈가</t>
  </si>
  <si>
    <t>Sabrina43056109</t>
  </si>
  <si>
    <t>To my girl...... I'm an army 💜vip</t>
  </si>
  <si>
    <t>2017-10-28 21:00:56</t>
  </si>
  <si>
    <t>2018-11-03 16:23:57</t>
  </si>
  <si>
    <t>우기.</t>
  </si>
  <si>
    <t>yupqii</t>
  </si>
  <si>
    <t>roleparti.</t>
  </si>
  <si>
    <t>RP. ) A girl who has a deep voice and cute at the same time, Yuqi Song is the name. belongs to Neverland. ♡</t>
  </si>
  <si>
    <t>2018-08-26 04:29:23</t>
  </si>
  <si>
    <t>yukiyamshita</t>
  </si>
  <si>
    <t>☕️ˀˀ ..  #⃞blackpink ✎ .. ⇨ #⃞loona ₊ #⃞twice₊  #⃞wekimeki ┊；❝those are the reasons for my smile❞ | fan account</t>
  </si>
  <si>
    <t>2018-06-11 19:06:50</t>
  </si>
  <si>
    <t>RT @bxbjoe: IKON BOBBY X RISE PERFORMANCE LIVE X THE GLITCH MOB X THE WORLD ALIVE ON final OP Ceremony 
watch link: https://t.co/rFV6pK7TW…</t>
  </si>
  <si>
    <t>2018-11-03 16:23:58</t>
  </si>
  <si>
    <t>el Buki</t>
  </si>
  <si>
    <t>erinnd96</t>
  </si>
  <si>
    <t>Rock Island, IL</t>
  </si>
  <si>
    <t>2012-11-01 17:56:06</t>
  </si>
  <si>
    <t>탄//woo</t>
  </si>
  <si>
    <t>chenmxxxi</t>
  </si>
  <si>
    <t>get ready ,showtime!</t>
  </si>
  <si>
    <t>2016-05-07 16:06:00</t>
  </si>
  <si>
    <t>Drako Layer</t>
  </si>
  <si>
    <t>DrakoLayer</t>
  </si>
  <si>
    <t>La locura tiene muchísimos significados, un ejemplo claro soy yo!</t>
  </si>
  <si>
    <t>2011-03-10 02:10:21</t>
  </si>
  <si>
    <t>2018-11-03 16:24:00</t>
  </si>
  <si>
    <t>Ça ✨</t>
  </si>
  <si>
    <t>GrecSansOignon</t>
  </si>
  <si>
    <t>2012-11-08 16:48:28</t>
  </si>
  <si>
    <t>2018-11-03 16:24:03</t>
  </si>
  <si>
    <t>2018-11-03 16:24:05</t>
  </si>
  <si>
    <t>2018-11-03 16:24:06</t>
  </si>
  <si>
    <t>2018-11-03 16:24:07</t>
  </si>
  <si>
    <t>#SağNasılGüçBuldu https://t.co/KZsXV3qvuw
Fatih Terim
@Gazete_Yenicag
Beşiktaş'ım
#MilleteHizmette16Yıl… https://t.co/57Wk1SAlGj</t>
  </si>
  <si>
    <t>2018-11-03 16:24:08</t>
  </si>
  <si>
    <t>WATCH: #iKON’s Bobby And #G_I_DLE’s Jeon Soyeon And Miyeon Perform At League Of Legends’ #Worlds2018 Opening Ceremo… https://t.co/5V3DQBsjtg</t>
  </si>
  <si>
    <t>JBC Sports</t>
  </si>
  <si>
    <t>JBCSportsPH</t>
  </si>
  <si>
    <t>JBC Sports is the sports division of @JBCOfficialPH. We are here to excite you. Visit http://jbcsportsph.wordpress.com for more contents.</t>
  </si>
  <si>
    <t>2018-06-11 12:16:54</t>
  </si>
  <si>
    <t>theligthguardian</t>
  </si>
  <si>
    <t>RemCyfer</t>
  </si>
  <si>
    <t>2015-09-29 20:05:21</t>
  </si>
  <si>
    <t>2018-11-03 16:24:09</t>
  </si>
  <si>
    <t>2018-11-03 16:24:10</t>
  </si>
  <si>
    <t>Sunbun • Sunny</t>
  </si>
  <si>
    <t>San Jose    📧 biz@sunbun.info</t>
  </si>
  <si>
    <t>Operations @DiamondClubTV • Chat Mod @WouldYouKindly, Diamond Club &amp; more • @Twitch Affiliate Gaming Streamer • 📷 s.unbun • 🎨 @gabiemiller</t>
  </si>
  <si>
    <t>2009-09-29 01:05:38</t>
  </si>
  <si>
    <t>2018-11-03 16:24:13</t>
  </si>
  <si>
    <t>[마감1] 🔰김또사🔰</t>
  </si>
  <si>
    <t>kim_nokcha</t>
  </si>
  <si>
    <t>칼퇴도 못하면서 마감은 왜 받았지</t>
  </si>
  <si>
    <t>온리전 협력(2)</t>
  </si>
  <si>
    <t>2012-02-14 14:46:18</t>
  </si>
  <si>
    <t>daora o respeito maximo ao maior da historia que o rookie tem</t>
  </si>
  <si>
    <t>never weaken</t>
  </si>
  <si>
    <t>thebobbyss</t>
  </si>
  <si>
    <t>Estudante de Psicologia; @SaoPauloFC , @LaLiga , @paiNGamingBR , @TeamSoloMid , @KTRolster_tw , @FNATIC</t>
  </si>
  <si>
    <t>2017-08-30 03:01:53</t>
  </si>
  <si>
    <t>2018-11-03 16:24:14</t>
  </si>
  <si>
    <t>2018-11-03 16:24:16</t>
  </si>
  <si>
    <t>Veohz</t>
  </si>
  <si>
    <t>Veohhz</t>
  </si>
  <si>
    <t>I'm a good guy, and a good call of duty player too.</t>
  </si>
  <si>
    <t>2015-06-17 01:52:23</t>
  </si>
  <si>
    <t>2018-11-03 16:24:19</t>
  </si>
  <si>
    <t>шивон с ресницами</t>
  </si>
  <si>
    <t>haoshaaaaa</t>
  </si>
  <si>
    <t>EXOL&amp;Inner Circle | СЭИ ФВЭЛ | матерюсь, курю, бухаю | #jrock #ギャロ #kpop #EXO #WINNER #GOT7 #SuJu #NUEST | #AndyJo #SiChul #2Jae #ChanBaek #YeWook #ChenMin</t>
  </si>
  <si>
    <t>2015-01-11 08:43:11</t>
  </si>
  <si>
    <t>2018-11-03 16:24:20</t>
  </si>
  <si>
    <t>2018-11-03 16:24:21</t>
  </si>
  <si>
    <t>2018-11-03 16:24:26</t>
  </si>
  <si>
    <t>2018-11-03 16:24:27</t>
  </si>
  <si>
    <t>2018-11-03 16:24:28</t>
  </si>
  <si>
    <t>ナオミ</t>
  </si>
  <si>
    <t>RieXhi</t>
  </si>
  <si>
    <t>A.R.M.Y 💜💜💜
BTS LOVE
fb page link below</t>
  </si>
  <si>
    <t>2017-11-01 04:52:26</t>
  </si>
  <si>
    <t>2018-11-03 16:24:29</t>
  </si>
  <si>
    <t>A-LaN</t>
  </si>
  <si>
    <t>9_A_AlaN</t>
  </si>
  <si>
    <t>#A_ING #BritneyArmy #Angel</t>
  </si>
  <si>
    <t>2012-02-11 03:27:22</t>
  </si>
  <si>
    <t>2018-11-03 16:24:30</t>
  </si>
  <si>
    <t>RT @Slasher: The big winner of #Worlds2018? 
Wang Sicong.
- Owner of iG, first Chinese team to win Worlds and first esports org to win Lo…</t>
  </si>
  <si>
    <t>Austin Gomez</t>
  </si>
  <si>
    <t>Gomeyy</t>
  </si>
  <si>
    <t>| Open for Commission | Freelance Designer | #TGS</t>
  </si>
  <si>
    <t>2012-02-26 06:57:33</t>
  </si>
  <si>
    <t>PeeIceEiEi</t>
  </si>
  <si>
    <t>phakama31229571</t>
  </si>
  <si>
    <t>Hello  ....</t>
  </si>
  <si>
    <t>2016-11-10 13:01:25</t>
  </si>
  <si>
    <t>2018-11-03 16:24:31</t>
  </si>
  <si>
    <t>ℨ𝔒𝔒ℨ✨</t>
  </si>
  <si>
    <t>LueePark</t>
  </si>
  <si>
    <t>Multi-fandom ♡ Jonghyun  ♡</t>
  </si>
  <si>
    <t>🇸🇴🇨🇦 ~ ESTP ~ Poet | Artist 💙 eternal blinger 💙 갓세븐💚 씨스타💗 몬스타엑스💥 비에이피🌹 GG enthusiast👸🏼 Dreamcatcher’s July 7th supremacist✨ ~ #ENDviolence ~</t>
  </si>
  <si>
    <t>2017-05-23 06:23:03</t>
  </si>
  <si>
    <t>2018-11-03 16:24:32</t>
  </si>
  <si>
    <t>💜Kiwii💚🇰🇷</t>
  </si>
  <si>
    <t>jazminsanabri20</t>
  </si>
  <si>
    <t>Misiones, Argentina🇦🇷</t>
  </si>
  <si>
    <t>Voley/Atletismo/hockey💪❤
River Plate❤
Gorillaz 🌚Soy jazmin🌚
Enamoradisima de 7 chicos😍🙈🇰🇷
ARMY FOREVER!!!💯</t>
  </si>
  <si>
    <t>2016-04-10 19:47:26</t>
  </si>
  <si>
    <t>2018-11-03 16:24:33</t>
  </si>
  <si>
    <t>2018-11-03 16:24:34</t>
  </si>
  <si>
    <t>2018-11-03 16:24:35</t>
  </si>
  <si>
    <t>2018-11-03 16:24:37</t>
  </si>
  <si>
    <t>2018-11-03 16:24:38</t>
  </si>
  <si>
    <t>Sun 🌻</t>
  </si>
  <si>
    <t>talktothemoon__</t>
  </si>
  <si>
    <t>No Arco-Íris</t>
  </si>
  <si>
    <t>Se não fosse o Van Gogh, o que seria do amarelo? 🌻💛</t>
  </si>
  <si>
    <t>2016-09-21 19:25:42</t>
  </si>
  <si>
    <t>namseook</t>
  </si>
  <si>
    <t xml:space="preserve">bff acc @exodusgold </t>
  </si>
  <si>
    <t>↬ BTS; Day6; Twice; Luan Santana/ @Palmeiras; @ManCity</t>
  </si>
  <si>
    <t>2017-09-16 20:22:33</t>
  </si>
  <si>
    <t>2018-11-03 16:24:39</t>
  </si>
  <si>
    <t>Mpfariseni</t>
  </si>
  <si>
    <t>mugeri1991</t>
  </si>
  <si>
    <t>Diepsloot, South Africa</t>
  </si>
  <si>
    <t>sport</t>
  </si>
  <si>
    <t>2018-11-03 05:43:26</t>
  </si>
  <si>
    <t>2018-11-03 16:24:41</t>
  </si>
  <si>
    <t>#SağNasılGüçBuldu https://t.co/1x1lzuhYxO
@milliyet
Bakan Selçuk'tan Sıla'ya
#AbdullahÇatlı
@bekirpakdemirli… https://t.co/iiSoq7Jic3</t>
  </si>
  <si>
    <t>2018-11-03 16:24:42</t>
  </si>
  <si>
    <t>angil smiith</t>
  </si>
  <si>
    <t>KonnieSmiith</t>
  </si>
  <si>
    <t>rivirside, california</t>
  </si>
  <si>
    <t>24 from cali, staying high-for life!</t>
  </si>
  <si>
    <t>2013-10-02 18:31:55</t>
  </si>
  <si>
    <t>2018-11-03 16:24:43</t>
  </si>
  <si>
    <t>2018-11-03 16:24:46</t>
  </si>
  <si>
    <t>2018-11-03 16:24:47</t>
  </si>
  <si>
    <t>Hamad AsA AlHlebi</t>
  </si>
  <si>
    <t>helban87</t>
  </si>
  <si>
    <t>حيّ المرقاب فريج بافاريا</t>
  </si>
  <si>
    <t>almulla Group wireless helban CBA 10 I m Accountant خوش ولد مابنتكس صامل .</t>
  </si>
  <si>
    <t>2011-01-16 00:21:18</t>
  </si>
  <si>
    <t>2018-11-03 16:24:48</t>
  </si>
  <si>
    <t>2018-11-03 16:24:49</t>
  </si>
  <si>
    <t>naudia</t>
  </si>
  <si>
    <t>NaudiaVong</t>
  </si>
  <si>
    <t>2017-01-02 15:12:29</t>
  </si>
  <si>
    <t>2018-11-03 16:24:50</t>
  </si>
  <si>
    <t>maiitshere</t>
  </si>
  <si>
    <t>ソードアート・オンライン</t>
  </si>
  <si>
    <t>Gomu Gomu no Roketto ; amor incondicional a ladybug y a isurus</t>
  </si>
  <si>
    <t>2015-09-25 20:45:51</t>
  </si>
  <si>
    <t>2018-11-03 16:24:51</t>
  </si>
  <si>
    <t>Multifandom✨</t>
  </si>
  <si>
    <t>bangtanbabies1</t>
  </si>
  <si>
    <t>#MONO ⚪️⚫️#DONTMESSUPMYTEMPO❤️</t>
  </si>
  <si>
    <t>2017-05-05 00:08:30</t>
  </si>
  <si>
    <t>2018-11-03 16:24:53</t>
  </si>
  <si>
    <t>2018-11-03 16:24:54</t>
  </si>
  <si>
    <t>2018-11-03 16:24:56</t>
  </si>
  <si>
    <t>2018-11-03 16:24:57</t>
  </si>
  <si>
    <t>제인</t>
  </si>
  <si>
    <t>jane_HQ_</t>
  </si>
  <si>
    <t>HQ / 한스타 + 일스타 / MHA / まふまふさん / 石川 界人さん / 오버워치 / 킹스레이드</t>
  </si>
  <si>
    <t>2018-01-17 14:05:39</t>
  </si>
  <si>
    <t>2018-11-03 16:24:58</t>
  </si>
  <si>
    <t>I waited to leak this, but early this summer @Cloud9 took a sneak peak at the script and saw "Rookie wins Worlds."… https://t.co/tCRJ9mi1gY</t>
  </si>
  <si>
    <t>2018-11-03 16:24:59</t>
  </si>
  <si>
    <t>Alice the Joyful</t>
  </si>
  <si>
    <t>AliceLangley</t>
  </si>
  <si>
    <t>Cortona, Toscana</t>
  </si>
  <si>
    <t>I have no mouth and I must scream</t>
  </si>
  <si>
    <t>2016-08-19 00:19:04</t>
  </si>
  <si>
    <t>2018-11-03 16:25:01</t>
  </si>
  <si>
    <t>2018-11-03 16:25:02</t>
  </si>
  <si>
    <t>MiyamotoMiyazaki</t>
  </si>
  <si>
    <t>borisifiantepi1</t>
  </si>
  <si>
    <t>Innsmouth</t>
  </si>
  <si>
    <t>Jeux vidéo, Wattpad, Série, Manga, Wattpad, Film, Jeux vidéo, Manga, Wattpad, Jeux vidéo.</t>
  </si>
  <si>
    <t>2015-12-11 21:43:44</t>
  </si>
  <si>
    <t>ยุนยุ่นยุ้นยุ๊นหย๋อง</t>
  </si>
  <si>
    <t>gunman_gun</t>
  </si>
  <si>
    <t>หลีกหนีวงการดราม่า รักพี่ยุนนะฮ่ะ จุ้บๆ</t>
  </si>
  <si>
    <t>2015-11-07 15:41:28</t>
  </si>
  <si>
    <t>2018-11-03 16:25:03</t>
  </si>
  <si>
    <t>🌙 @ CEO MikaaaaAAAAAAHHH</t>
  </si>
  <si>
    <t>lemoncakes101</t>
  </si>
  <si>
    <t>English &amp; 中文❄️ミカ優 ⚜️xviii (18 ↑!) ♋️ EXO-L 💫我是林俊杰、周杰伦和薛之谦的超级粉丝 🎶 我喜欢画画❗️NSFW acc is @sinningcakes101 ✨Header is drawn by @konsomepotato 💐</t>
  </si>
  <si>
    <t>2015-12-30 16:07:00</t>
  </si>
  <si>
    <t>Caralho, nem fodendo que a Ig levou esse worlds, pra mim a fnatic iria levar</t>
  </si>
  <si>
    <t>Fernando Alves 🇳🇬</t>
  </si>
  <si>
    <t>alvesrxx</t>
  </si>
  <si>
    <t>Futebol, E-sports e Palmeiras 💚</t>
  </si>
  <si>
    <t>2010-03-21 02:17:40</t>
  </si>
  <si>
    <t>Everyone killed it in that RISE performance 🔥 just wow!!!! 
@theglitchmob @TheWordAlive
@bobbyranika @WeAreMako
And… https://t.co/jsDKfTbBrA</t>
  </si>
  <si>
    <t>2018-11-03 16:25:04</t>
  </si>
  <si>
    <t>damn this shit was wild s/o to my man bobby</t>
  </si>
  <si>
    <t>callie DMUMT 🏍</t>
  </si>
  <si>
    <t>17tween</t>
  </si>
  <si>
    <t>경수 | 마크 | 우지 | 한빈</t>
  </si>
  <si>
    <t>exo | nct | svt | ikon</t>
  </si>
  <si>
    <t>2016-04-15 02:38:28</t>
  </si>
  <si>
    <t>2018-11-03 16:25:05</t>
  </si>
  <si>
    <t>~Babykim~ [🇬🇹]</t>
  </si>
  <si>
    <t>KIMSARA_39</t>
  </si>
  <si>
    <t>LATINA 🌈</t>
  </si>
  <si>
    <t>우리는 7 명 모두를 똑같이 사랑합니다./GUATEMALA 🇬🇹/army💜</t>
  </si>
  <si>
    <t>2018-03-31 07:13:34</t>
  </si>
  <si>
    <t>2018-11-03 16:25:06</t>
  </si>
  <si>
    <t>2018-11-03 16:25:07</t>
  </si>
  <si>
    <t>Was cheering for @FNATIC till the end and it was super cool to see amazing plays from all of them in #Worlds2018 So… https://t.co/1kTqw1UV2s</t>
  </si>
  <si>
    <t>Tomoyo 🍂</t>
  </si>
  <si>
    <t>Tomoblogs</t>
  </si>
  <si>
    <t>Tomoyo / 30+ / infp (introvert ++) / looking for a new hell, multishipper / 18+ only / Art only : @Tomodraws / Amazing patron : @Akiko_Natsuko</t>
  </si>
  <si>
    <t>2017-02-25 08:40:05</t>
  </si>
  <si>
    <t>2018-11-03 16:25:10</t>
  </si>
  <si>
    <t>#SağNasılGüçBuldu
@EmniyetGM
@murat_kurum
Adnan Oktar
#worlds2018
#AhmetKuralmıSılamıHaklı
#howitworkstürkiye… https://t.co/cr39ibQUtv</t>
  </si>
  <si>
    <t>duoshark</t>
  </si>
  <si>
    <t>lol_duoshark</t>
  </si>
  <si>
    <t>North American Challenger Jungle / Mid http://twitch.tv/duoshark1  E-mail: duosharklol@gmail.com S3-7 mid main S7-8 jg main S3: Silver S4: Diam S5-8: Challenger</t>
  </si>
  <si>
    <t>2014-04-22 02:26:16</t>
  </si>
  <si>
    <t>2018-11-03 16:25:11</t>
  </si>
  <si>
    <t>ferdinanda</t>
  </si>
  <si>
    <t>lestr4nge__</t>
  </si>
  <si>
    <t>@Hayat0__</t>
  </si>
  <si>
    <t>rock na veia e dattebayo no coração</t>
  </si>
  <si>
    <t>2013-03-06 05:09:13</t>
  </si>
  <si>
    <t>2018-11-03 16:25:12</t>
  </si>
  <si>
    <t>2018-11-03 16:25:15</t>
  </si>
  <si>
    <t>Degel's Me</t>
  </si>
  <si>
    <t>CreammyDegel01</t>
  </si>
  <si>
    <t>ไทย สถานะ</t>
  </si>
  <si>
    <t>#เมนจีฮุน #หลงแจฮวาน #Linhoon #Minhwan ||❤ #นุ้งเดเจิลรีวิว || 💞 #นุ้งเดเจิลอัพเดต</t>
  </si>
  <si>
    <t>2012-12-31 05:42:23</t>
  </si>
  <si>
    <t>2018-11-03 16:25:16</t>
  </si>
  <si>
    <t>2018-11-03 16:25:19</t>
  </si>
  <si>
    <t>MINHA NENÊ MEU DEUS ELA ARRASA</t>
  </si>
  <si>
    <t>🐰+🐣=💌</t>
  </si>
  <si>
    <t>littleangelarmy</t>
  </si>
  <si>
    <t>Jikooknation</t>
  </si>
  <si>
    <t>i ρrσмisє∂ τσ gσ τσ τнє мσσท ωiτн мy נυทgкσσк</t>
  </si>
  <si>
    <t>2014-12-08 14:52:30</t>
  </si>
  <si>
    <t>2018-11-03 16:25:20</t>
  </si>
  <si>
    <t>RT @8MikaSerket8: GG IG 3-0 #WORLDS2018 #INVICTUSGAMING #GG https://t.co/wr9hQwVWUr</t>
  </si>
  <si>
    <t>◈우즈 마키는 죽기를 원한다◈</t>
  </si>
  <si>
    <t>UzumakiHolland</t>
  </si>
  <si>
    <t>•Dibujante novata• ◈You are my sunshine my only sunshine @watermeloncakke◈ Love purple and my baby 
누가 죽기를 원하는 머핀을 원하니? icon:Jandy</t>
  </si>
  <si>
    <t>2015-08-20 19:59:31</t>
  </si>
  <si>
    <t>isabella @ yuutober</t>
  </si>
  <si>
    <t>floralxndfading</t>
  </si>
  <si>
    <t>どこ に でも</t>
  </si>
  <si>
    <t>私 は ミカエラ だいすき. eng + 日本語. ♡ ONS ♡ i7 ♡ KH ♡ FF ♡ P5 ♡ LoL ♡ BNHA ♡ MLB ♡ pisces ♡ MIKAYUU/YUUMIKA ♡ i really love mikaela hyakuya and i write fanfics and draw</t>
  </si>
  <si>
    <t>2015-01-13 03:17:49</t>
  </si>
  <si>
    <t>2018-11-03 16:25:21</t>
  </si>
  <si>
    <t>loukasvalleigh</t>
  </si>
  <si>
    <t>somewhere in southeast canada</t>
  </si>
  <si>
    <t>multimedia creative designer/director</t>
  </si>
  <si>
    <t>2013-10-07 07:50:16</t>
  </si>
  <si>
    <t>2018-11-03 16:25:22</t>
  </si>
  <si>
    <t>Gustavo Lara Jr.</t>
  </si>
  <si>
    <t>GA_LaraD</t>
  </si>
  <si>
    <t>Since 93. #IngInformática #UCAB .#Músico. #Actor.  #SomosBravosSomosMargarita... Saber de donde venimos, dónde estamos y hacia dónde vamos...</t>
  </si>
  <si>
    <t>2011-01-04 04:35:20</t>
  </si>
  <si>
    <t>2018-11-03 16:25:23</t>
  </si>
  <si>
    <t>2018-11-03 16:25:28</t>
  </si>
  <si>
    <t>2018-11-03 16:25:29</t>
  </si>
  <si>
    <t>达伦 🌌</t>
  </si>
  <si>
    <t>heyparadox</t>
  </si>
  <si>
    <t>xviii | ♡. ゆげん.</t>
  </si>
  <si>
    <t>2010-09-07 08:58:48</t>
  </si>
  <si>
    <t>2018-11-03 16:25:30</t>
  </si>
  <si>
    <t>#worlds2018 was just AMAZING!! I dreamed about this day for years! (My inner jinx is screaming from happiness 😂) ch… https://t.co/tKtTo6i1so</t>
  </si>
  <si>
    <t>☾ Boo you whore ☾</t>
  </si>
  <si>
    <t>BooGAYmen</t>
  </si>
  <si>
    <t>I'm the next Supreme</t>
  </si>
  <si>
    <t>2010-03-27 19:13:14</t>
  </si>
  <si>
    <t>2018-11-03 16:25:31</t>
  </si>
  <si>
    <t>Le Maître  Lépreux Matricule N° 1986</t>
  </si>
  <si>
    <t>glemaitre3</t>
  </si>
  <si>
    <t>Quelquepart, souvent en l'air</t>
  </si>
  <si>
    <t>Je hais les cons, la gauche, la fausse droite, les écolos de gauche, les bobos, je crois..en Moi et...c'est déjà pas mal.. 🇫🇷d'abord ! Dégageons MACRON l</t>
  </si>
  <si>
    <t>2011-12-27 15:55:52</t>
  </si>
  <si>
    <t>santi cortes</t>
  </si>
  <si>
    <t>santisaw1</t>
  </si>
  <si>
    <t>Una persona que le gusta ver memes y jugar videojuegos</t>
  </si>
  <si>
    <t>2010-07-05 19:11:57</t>
  </si>
  <si>
    <t>2018-11-03 16:25:32</t>
  </si>
  <si>
    <t>Se ha acabado el #Worlds2018 y el final ha sido triste porque todos queríamos que @FNATIC se proclamara campeón y n… https://t.co/ejvTvStrGm</t>
  </si>
  <si>
    <t>🍒🐰🔸n α я u chi' 🍭 bαbykooky🔸🐯 🌟 💗</t>
  </si>
  <si>
    <t>Pandanarulvl</t>
  </si>
  <si>
    <t>🌟Naruchi / Naru* นารุจิ l นารุ l นุ่น💕✨ [Ori l hypmic 🍭 l BTS 🐯🐰 뷔국 เมนนางฟ้าจองกุกกี้🔸v💗kook l (G)I-dle🔸ติดน้องอาหาร🥗 FoodFantasy l BnS l รีทวิตหนักนะคะ🍫</t>
  </si>
  <si>
    <t>2014-09-20 18:55:18</t>
  </si>
  <si>
    <t>2018-11-03 16:25:33</t>
  </si>
  <si>
    <t>#SağNasılGüçBuldu
@RT_Erdogan
Fatih Terim
#adnanoktar
#KanDurduranMehdi
#worlds2018
Çağla Şıkel
@takvim
@ensonhaber… https://t.co/3nmjeaDrRa</t>
  </si>
  <si>
    <t>adnanoktar</t>
  </si>
  <si>
    <t>แฟนน้องหมอยู</t>
  </si>
  <si>
    <t>LAI_001234</t>
  </si>
  <si>
    <t>#ฮวีหลิน  #ซอนหลิน #องเนียล #องมิน</t>
  </si>
  <si>
    <t>2018-07-11 00:16:46</t>
  </si>
  <si>
    <t>2018-11-03 16:25:34</t>
  </si>
  <si>
    <t>2018-11-03 16:25:35</t>
  </si>
  <si>
    <t>Mayara juliana</t>
  </si>
  <si>
    <t>_AvocadoGirl</t>
  </si>
  <si>
    <t>2017-01-13 20:43:21</t>
  </si>
  <si>
    <t>2018-11-03 16:25:36</t>
  </si>
  <si>
    <t>gabilopezz7</t>
  </si>
  <si>
    <t>everybody's talkin' at me, I don't hear a word they're sayin', only the echos of my mind
•|i|• Ø i+! ]•[</t>
  </si>
  <si>
    <t>2014-07-23 20:58:50</t>
  </si>
  <si>
    <t>2018-11-03 16:25:37</t>
  </si>
  <si>
    <t>2018-11-03 16:25:38</t>
  </si>
  <si>
    <t>ᛞ Monbebe ᛞ</t>
  </si>
  <si>
    <t>monbunny93</t>
  </si>
  <si>
    <t>Lothlórien, Middle-Earth</t>
  </si>
  <si>
    <t>She's mad but she's magic 🌙</t>
  </si>
  <si>
    <t>2009-02-27 02:36:58</t>
  </si>
  <si>
    <t>#SağNasılGüçBuldu https://t.co/rJ8HE20KlS
@ZehraZumrutS
@ensonhaber
@Haberler
@stargazete
#AdnanOktarYalnızDeğildir… https://t.co/eUNNqyGmno</t>
  </si>
  <si>
    <t>2018-11-03 16:25:41</t>
  </si>
  <si>
    <t>🎃💛Spooky Ambah💛🕸</t>
  </si>
  <si>
    <t>XxLost_DragonxX</t>
  </si>
  <si>
    <t>Moyock, NC</t>
  </si>
  <si>
    <t>| 18 | Expert Goofy Goober🥜 | Super Smash Bros 💙 | Track Athlete | i really love pokemon❤ | plz notice me| Power Lifter #makeyousomemoney</t>
  </si>
  <si>
    <t>2012-08-14 02:09:54</t>
  </si>
  <si>
    <t>quem vai me dá</t>
  </si>
  <si>
    <t>CherryBlue</t>
  </si>
  <si>
    <t>imjoaozinhoo</t>
  </si>
  <si>
    <t>inhai</t>
  </si>
  <si>
    <t>2016-11-14 02:09:49</t>
  </si>
  <si>
    <t>2018-11-03 16:25:42</t>
  </si>
  <si>
    <t>2018-11-03 16:25:43</t>
  </si>
  <si>
    <t>Newton_sucks</t>
  </si>
  <si>
    <t>fake estudante de física.
Cinema - UBI 🎓📚🎬</t>
  </si>
  <si>
    <t>2017-06-20 19:26:18</t>
  </si>
  <si>
    <t>2018-11-03 16:25:44</t>
  </si>
  <si>
    <t>2018-11-03 16:25:46</t>
  </si>
  <si>
    <t>2018-11-03 16:25:47</t>
  </si>
  <si>
    <t>2018-11-03 16:25:48</t>
  </si>
  <si>
    <t>#Worlds2018 https://t.co/q1zsRXsVph</t>
  </si>
  <si>
    <t>Fans de Joza</t>
  </si>
  <si>
    <t>FansDeJozapoza</t>
  </si>
  <si>
    <t>Kazajistán</t>
  </si>
  <si>
    <t>Embajador de Pozaland y Jozadicto diagnosticado.</t>
  </si>
  <si>
    <t>2016-11-17 21:21:22</t>
  </si>
  <si>
    <t>2018-11-03 16:25:49</t>
  </si>
  <si>
    <t>Qué frikis!
Pero al menos son buenos en algo :(</t>
  </si>
  <si>
    <t>Gerrard_Fonseca</t>
  </si>
  <si>
    <t>🔥 You’ll Never Walk Alone 🔥</t>
  </si>
  <si>
    <t>2010-06-16 21:28:12</t>
  </si>
  <si>
    <t>2018-11-03 16:25:51</t>
  </si>
  <si>
    <t>peachy ♡'ˢ minho [minsung au]</t>
  </si>
  <si>
    <t>sftminho</t>
  </si>
  <si>
    <t>ꦒᥲri ᥴℎᥲrliᥱ bibis liᥲ sss ♡;</t>
  </si>
  <si>
    <t>₍🖇₎ . .⃗ . #⃞재현 ₊ #⃞민호 ₊ #⃞케빈: ʏᴏᴜ'ʀᴇ ᴀʀᴛ. 👐🏻✉️ ᵕ̈ ˡᵒᵛᵉ ᵇᵒᵗ</t>
  </si>
  <si>
    <t>2011-12-17 14:21:55</t>
  </si>
  <si>
    <t>2018-11-03 16:25:52</t>
  </si>
  <si>
    <t>Fagbemi Young</t>
  </si>
  <si>
    <t>Fjonthebeat</t>
  </si>
  <si>
    <t>I'm a 23 year old artist/slash producer from Virginia Beach that recently graduated Penn State My motto is I can do all things through Christ who strengthens me</t>
  </si>
  <si>
    <t>2013-01-18 22:29:30</t>
  </si>
  <si>
    <t>2018-11-03 16:25:53</t>
  </si>
  <si>
    <t>2018-11-03 16:25:54</t>
  </si>
  <si>
    <t>SIG猫 R6SGIGN 【WiN】SHA77Efan</t>
  </si>
  <si>
    <t>sigumaneko1</t>
  </si>
  <si>
    <t>【WiN】clan所属 YouTube ZOROBOX K HELLSING PS4iDZOROー_123456 SteamID SHA77E69_AQiL 誰か立ち絵書いて欲しいです(血涙)</t>
  </si>
  <si>
    <t>2014-10-02 08:54:53</t>
  </si>
  <si>
    <t>2018-11-03 16:25:55</t>
  </si>
  <si>
    <t>RT @JONGRW5: amo al lol y a él ahre https://t.co/IyGhgOZmPp</t>
  </si>
  <si>
    <t>2018-11-03 16:25:56</t>
  </si>
  <si>
    <t>2018-11-03 16:25:58</t>
  </si>
  <si>
    <t>ah que coisa mais linda vai tomar no cu</t>
  </si>
  <si>
    <t>ˢᵒᶠᶦᵃ VOTA NO HADDAD 1⃣3⃣</t>
  </si>
  <si>
    <t>minsowr</t>
  </si>
  <si>
    <t>bts supremacist</t>
  </si>
  <si>
    <t>방탄소년단 보라해 💜</t>
  </si>
  <si>
    <t>2016-12-14 23:26:02</t>
  </si>
  <si>
    <t>BobabenzzXLalice</t>
  </si>
  <si>
    <t>BobabenzXLalice</t>
  </si>
  <si>
    <t>Hit you with that ddu-du ddu-du du ‼️/ 💗 BLACKPINK / เมนลลิซ ปลื้มพิชูว เอ็นดูโรเจ้ แอบชอบเจนนี่ / [IG: bobabenzz]</t>
  </si>
  <si>
    <t>2011-02-24 04:12:57</t>
  </si>
  <si>
    <t>2018-11-03 16:25:59</t>
  </si>
  <si>
    <t>2018-11-03 16:26:02</t>
  </si>
  <si>
    <t>2018-11-03 16:26:03</t>
  </si>
  <si>
    <t>Naj</t>
  </si>
  <si>
    <t>nnkzyx</t>
  </si>
  <si>
    <t>2016-04-12 10:42:50</t>
  </si>
  <si>
    <t>Despues de disfrutar de los #Worlds2018 a seguir con el día 
#BuenSabado</t>
  </si>
  <si>
    <t>izui</t>
  </si>
  <si>
    <t>_izui_</t>
  </si>
  <si>
    <t>Hi, I'm izui, the kind of twitch and YouTube welcome.
Hola soy izui, el tipo de twitch y YouTube bienvenido. Algun dia pondre algo creativo aqui.</t>
  </si>
  <si>
    <t>2018-04-07 00:55:58</t>
  </si>
  <si>
    <t>2018-11-03 16:26:04</t>
  </si>
  <si>
    <t>tegan</t>
  </si>
  <si>
    <t>teganorbit</t>
  </si>
  <si>
    <t>Loona❤️Heejin Hyunjin Haseul Yeojin Kim Lip Jinsoul Choerry Yves Chuu Go Won Olivia Hye!!! 🛋✉️💎🍭📱⭕️🌧🏞🕹💘👑💉🐇🐈🕊🐸🦌🦉🐟🦇🦆🐧🦋🐺</t>
  </si>
  <si>
    <t>2018-07-28 21:39:36</t>
  </si>
  <si>
    <t>---</t>
  </si>
  <si>
    <t>escape37x</t>
  </si>
  <si>
    <t>dont know who is god.
who dat boy.
taeyeon's
รอยยิ้มของพี่เยียวยาทุกอย่างนะ♡ 's</t>
  </si>
  <si>
    <t>2012-04-04 11:52:19</t>
  </si>
  <si>
    <t>2018-11-03 16:26:05</t>
  </si>
  <si>
    <t>2018-11-03 16:26:07</t>
  </si>
  <si>
    <t>루시아</t>
  </si>
  <si>
    <t>cherryotter54</t>
  </si>
  <si>
    <t>혼잣말</t>
  </si>
  <si>
    <t>2018-10-11 10:30:36</t>
  </si>
  <si>
    <t>BMSantana 1️⃣7️⃣👉👉</t>
  </si>
  <si>
    <t>BMenezessantana</t>
  </si>
  <si>
    <t>VCA-BA/BH, Brasil 🇧🇷</t>
  </si>
  <si>
    <t>#VamosSãoPaulo. #Bolsonaro17no1*turno</t>
  </si>
  <si>
    <t>2014-07-12 04:58:39</t>
  </si>
  <si>
    <t>2018-11-03 16:26:08</t>
  </si>
  <si>
    <t>2018-11-03 16:26:09</t>
  </si>
  <si>
    <t>トバイアス</t>
  </si>
  <si>
    <t>_xlesta</t>
  </si>
  <si>
    <t>Virgolândia, Brasil</t>
  </si>
  <si>
    <t>ig📷 : tobilesta_
snapchat👻 : tobiicai 
tus ojos son mi ventana.</t>
  </si>
  <si>
    <t>2014-01-17 01:09:06</t>
  </si>
  <si>
    <t>galaminime</t>
  </si>
  <si>
    <t>what is difficult??</t>
  </si>
  <si>
    <t>2014-02-20 11:11:21</t>
  </si>
  <si>
    <t>2018-11-03 16:26:13</t>
  </si>
  <si>
    <t>Razón #3: Por intentar impedir que Vargas Llosa, el único Premio Nobel presente en la Feria del Libro, pronuncie el… https://t.co/lQtELKE72o</t>
  </si>
  <si>
    <t>Francisco Russo</t>
  </si>
  <si>
    <t>Frannr22</t>
  </si>
  <si>
    <t>20. Diseño Industrial - FBA - UNLP</t>
  </si>
  <si>
    <t>2011-07-19 04:10:28</t>
  </si>
  <si>
    <t>2018-11-03 16:26:17</t>
  </si>
  <si>
    <t>potato_man</t>
  </si>
  <si>
    <t>potato_mman</t>
  </si>
  <si>
    <t>I am potato man</t>
  </si>
  <si>
    <t>2017-04-15 05:01:02</t>
  </si>
  <si>
    <t>2018-11-03 16:26:20</t>
  </si>
  <si>
    <t>[Alice] ♡</t>
  </si>
  <si>
    <t>shxuniverse</t>
  </si>
  <si>
    <t>Multifandom city</t>
  </si>
  <si>
    <t>#EDAWN #JIMIN #HYUNA #MINHYUK #FELIX #JIWOO  ﾟ･*☆¸¸.•*¨*</t>
  </si>
  <si>
    <t>2015-08-12 10:28:48</t>
  </si>
  <si>
    <t>2018-11-03 16:26:21</t>
  </si>
  <si>
    <t>Por aqui les dejo! #felizcumpleañosmedellin #worlds2018 #buensabado #ahorasícs #malaysianGP
#saturdaymorning… https://t.co/DBRQYqjKTW</t>
  </si>
  <si>
    <t>2018-11-03 16:26:22</t>
  </si>
  <si>
    <t>2018-11-03 16:26:25</t>
  </si>
  <si>
    <t>2018-11-03 16:26:27</t>
  </si>
  <si>
    <t>pipa;♡</t>
  </si>
  <si>
    <t>cherryjaebeom</t>
  </si>
  <si>
    <t>vzla/arg [multifandom]</t>
  </si>
  <si>
    <t>❛ᴡᴇ ᴘʀᴇᴛᴇɴᴅ ᴛᴏ ʟᴏᴠᴇ ᴇᴀᴄʜ ᴏᴛʜᴇʀ ʙᴜᴛ ᴡᴇ ɪɢɴᴏʀᴇ ᴏᴜʀsᴇʟᴠᴇs.❜[ᵃᵒᵐᵍ,ᶤᵏᵒᶰ,ᵏʰʰ,ᵗʰᵉ ʳᵒˢᵉ,ᵗᵃʳᵍᵉᵗ,ᵗʳᵉᶤ↳+ ] #박재범 ♡! #김한빈 ♡*.•
#권혁우 ♡.*°• #송윤형 sometimes writer✍</t>
  </si>
  <si>
    <t>2015-08-04 22:22:24</t>
  </si>
  <si>
    <t>2018-11-03 16:26:29</t>
  </si>
  <si>
    <t>Melodude, Neverland, InSomnia, ONCE, CUBE supremacist. Listen to other groups as well, mostly GGs though.</t>
  </si>
  <si>
    <t>2018-11-03 16:26:30</t>
  </si>
  <si>
    <t>Jaxon🎃</t>
  </si>
  <si>
    <t>jakizwack</t>
  </si>
  <si>
    <t>2011-08-13 05:43:54</t>
  </si>
  <si>
    <t>2018-11-03 16:26:33</t>
  </si>
  <si>
    <t>Bree</t>
  </si>
  <si>
    <t>breedoglover_</t>
  </si>
  <si>
    <t>Was @breedoglover | Vi Main on LoL | Azalean | Pharmacy student | 🇧🇷 🏳️‍🌈</t>
  </si>
  <si>
    <t>2018-10-23 20:05:46</t>
  </si>
  <si>
    <t>2018-11-03 16:26:36</t>
  </si>
  <si>
    <t>(사당연습실찾기)꽃사슴</t>
  </si>
  <si>
    <t>floflodeer</t>
  </si>
  <si>
    <t>어탐 본진+잡덕 휴코중 여돌💕
구독계,일반계 팔로X 맞팔은 멘션</t>
  </si>
  <si>
    <t>2015-01-10 08:32:25</t>
  </si>
  <si>
    <t>Hincha y socio del mas grande del sur | Caneista | Insta: Benjafabbio</t>
  </si>
  <si>
    <t>2018-11-03 16:26:37</t>
  </si>
  <si>
    <t>UnluckyKev</t>
  </si>
  <si>
    <t>UnluckyK3v</t>
  </si>
  <si>
    <t>2015-04-01 20:21:38</t>
  </si>
  <si>
    <t>2018-11-03 16:26:39</t>
  </si>
  <si>
    <t>RT @ilyesakoubi: Worlds 2018 Final: Fnatic vs. Invictus Gaming
playing League of Legends ---------- eSports
See here: https://t.co/rn4oYsy7…</t>
  </si>
  <si>
    <t>Karen</t>
  </si>
  <si>
    <t>karendagher1</t>
  </si>
  <si>
    <t>Forever on Vacation✈️⛵️.</t>
  </si>
  <si>
    <t>2013-05-18 21:25:58</t>
  </si>
  <si>
    <t>2018-11-03 16:26:40</t>
  </si>
  <si>
    <t>2018-11-03 16:26:41</t>
  </si>
  <si>
    <t>2018-11-03 16:26:42</t>
  </si>
  <si>
    <t>2018-11-03 16:26:44</t>
  </si>
  <si>
    <t>NickyAfro</t>
  </si>
  <si>
    <t>NickyAfr0</t>
  </si>
  <si>
    <t>#UpThePiast #GREENWALL</t>
  </si>
  <si>
    <t>2015-10-02 18:10:18</t>
  </si>
  <si>
    <t>♥️! The gaming realm needs to see more of this than the toxicity that would otherwise shame this moment.</t>
  </si>
  <si>
    <t>Kristen Seversky</t>
  </si>
  <si>
    <t>KR1573N</t>
  </si>
  <si>
    <t>Product Owner (UX Framework): @Paychex  / Freelance: http://stack-dog.com / Girl Develop It - Chapter Leader: @GDIROC / Proud problem solver / Pun master</t>
  </si>
  <si>
    <t>2008-06-05 01:54:15</t>
  </si>
  <si>
    <t>2018-11-03 16:26:45</t>
  </si>
  <si>
    <t>2018-11-03 16:26:46</t>
  </si>
  <si>
    <t>Sheiva @ BlizzCon ❄️</t>
  </si>
  <si>
    <t>SheivaYazdani</t>
  </si>
  <si>
    <t>Social Media Producer @GameSpot @GSUniverse | Previously @LimbicSoftware | Gamer, cosplayer, and low-key Twitch streamer | 📸:http://Instagram.com/sheivayazdani</t>
  </si>
  <si>
    <t>2012-06-16 01:15:04</t>
  </si>
  <si>
    <t>momokoei.</t>
  </si>
  <si>
    <t>momoko_09l3</t>
  </si>
  <si>
    <t>いつまでも初心を忘れずに明日も頑張りましょう！</t>
  </si>
  <si>
    <t>AKB48G 乃木坂46 けやき坂46 大園桃子 東村芽依</t>
  </si>
  <si>
    <t>2016-02-27 18:41:51</t>
  </si>
  <si>
    <t>krungy</t>
  </si>
  <si>
    <t>rusienrulet</t>
  </si>
  <si>
    <t>[CA] 박산다라 dupe // YG// 99’L</t>
  </si>
  <si>
    <t>2010-09-16 07:07:45</t>
  </si>
  <si>
    <t>𝗜𝗞𝗢𝗡♡ @bobbyranika 🐰🐰</t>
  </si>
  <si>
    <t>2018-11-03 16:26:47</t>
  </si>
  <si>
    <t>2018-11-03 16:26:48</t>
  </si>
  <si>
    <t>2018-11-03 16:26:50</t>
  </si>
  <si>
    <t>2018-11-03 16:26:51</t>
  </si>
  <si>
    <t>mari #mono</t>
  </si>
  <si>
    <t>coulissesknj</t>
  </si>
  <si>
    <t>|| fan account for bts and all my girl groups ✨|| #RM ; sep, 12 ⁎might fall for his charms n’ get lost in his mind. ||</t>
  </si>
  <si>
    <t>2017-07-10 22:10:30</t>
  </si>
  <si>
    <t>2018-11-03 16:26:52</t>
  </si>
  <si>
    <t>smtm Bobby jumped out</t>
  </si>
  <si>
    <t>ikunt_</t>
  </si>
  <si>
    <t>2016-10-14 23:27:34</t>
  </si>
  <si>
    <t>2018-11-03 16:26:54</t>
  </si>
  <si>
    <t>❛ klimt.</t>
  </si>
  <si>
    <t>blxssad</t>
  </si>
  <si>
    <t>♡ : ɑbortos, lcdm, grosos.</t>
  </si>
  <si>
    <t>ㅤ   🏹 · 鍬♡徒 _ thıngs ɑin't lookın' buᥱno ! / rᥱd&amp;dᥱɑd ₊ 贖回 —  ❛ outlɑws for life: how cɑn romɑnce ever be sillч? It's ɑll we hɑve. 彡</t>
  </si>
  <si>
    <t>2017-03-29 03:11:00</t>
  </si>
  <si>
    <t>2018-11-03 16:26:55</t>
  </si>
  <si>
    <t>2018-11-03 16:27:00</t>
  </si>
  <si>
    <t>ruan</t>
  </si>
  <si>
    <t>lanadelblanc</t>
  </si>
  <si>
    <t>don't mess with my loona girls</t>
  </si>
  <si>
    <t>2016-01-05 01:59:42</t>
  </si>
  <si>
    <t>2018-11-03 16:27:01</t>
  </si>
  <si>
    <t>Meowdía</t>
  </si>
  <si>
    <t>Sinfoetta</t>
  </si>
  <si>
    <t>Me gustan los mapaches.</t>
  </si>
  <si>
    <t>2016-06-17 02:33:46</t>
  </si>
  <si>
    <t>2018-11-03 16:27:04</t>
  </si>
  <si>
    <t>HAPPY TOP DAY</t>
  </si>
  <si>
    <t>xndria_</t>
  </si>
  <si>
    <t>studying + working | ia sometimes |</t>
  </si>
  <si>
    <t>2018-04-02 11:53:10</t>
  </si>
  <si>
    <t>TankEngine</t>
  </si>
  <si>
    <t>LGDFyFan</t>
  </si>
  <si>
    <t>Esports Enthusiast and Anime Connoisseur</t>
  </si>
  <si>
    <t>2017-06-22 19:39:27</t>
  </si>
  <si>
    <t>2018-11-03 16:27:05</t>
  </si>
  <si>
    <t>Alxs</t>
  </si>
  <si>
    <t>HRE8931</t>
  </si>
  <si>
    <t>AhGaSe💚 y Cartón V en LoL</t>
  </si>
  <si>
    <t>2016-01-08 23:39:07</t>
  </si>
  <si>
    <t>2018-11-03 16:27:06</t>
  </si>
  <si>
    <t>1__angie__1</t>
  </si>
  <si>
    <t>yum
bts stan uwu</t>
  </si>
  <si>
    <t>2016-01-12 04:12:00</t>
  </si>
  <si>
    <t>2018-11-03 16:27:07</t>
  </si>
  <si>
    <t>2018-11-03 16:27:08</t>
  </si>
  <si>
    <t>2018-11-03 16:27:09</t>
  </si>
  <si>
    <t>The Foxy H.</t>
  </si>
  <si>
    <t>TheFoxyH</t>
  </si>
  <si>
    <t>群馬 太田市</t>
  </si>
  <si>
    <t>O Único ღ Ŧ๏×¥ ღ Eu Desenho Muito Mal, Fico perdendo tempo programando e fico fidando no lol.  https://www.youtube.com/user/TheFoxHacker0</t>
  </si>
  <si>
    <t>2017-07-25 11:06:10</t>
  </si>
  <si>
    <t>2018-11-03 16:27:10</t>
  </si>
  <si>
    <t>2018-11-03 16:27:13</t>
  </si>
  <si>
    <t>2018-11-03 16:27:14</t>
  </si>
  <si>
    <t>2018-11-03 16:27:15</t>
  </si>
  <si>
    <t>2018-11-03 16:27:16</t>
  </si>
  <si>
    <t>2018-11-03 16:27:17</t>
  </si>
  <si>
    <t>Joseph Angelo</t>
  </si>
  <si>
    <t>x_Ahra_x</t>
  </si>
  <si>
    <t>LCS fan, a TSM fanboy dating a C9 fangirl.</t>
  </si>
  <si>
    <t>2014-10-21 11:24:20</t>
  </si>
  <si>
    <t>2018-11-03 16:27:18</t>
  </si>
  <si>
    <t>K/DA superou no clipe d Get Jinxed. É isto.</t>
  </si>
  <si>
    <t>Mentais 🌈</t>
  </si>
  <si>
    <t>MentaisElastica</t>
  </si>
  <si>
    <t>2°Conta de twitter. Olá, meu nome é o Mentais (pseudônimo), tenho 16 anos.  
É verdade esse bilhete.</t>
  </si>
  <si>
    <t>2014-07-15 00:29:57</t>
  </si>
  <si>
    <t>2018-11-03 16:27:19</t>
  </si>
  <si>
    <t>2018-11-03 16:27:20</t>
  </si>
  <si>
    <t>2018-11-03 16:27:22</t>
  </si>
  <si>
    <t>#SağNasılGüçBuldu https://t.co/e3tPmvsMNR
@startv
@trthaber
#AdnanOktarYanındayız
#AbdullahÇatlı
@sputnik_TR… https://t.co/ifTOY4RsoR</t>
  </si>
  <si>
    <t>adnanoktaryanındayız</t>
  </si>
  <si>
    <t>2018-11-03 16:27:24</t>
  </si>
  <si>
    <t>2018-11-03 16:27:26</t>
  </si>
  <si>
    <t>riikonhavoc uwu 😈</t>
  </si>
  <si>
    <t>riikonhavoc</t>
  </si>
  <si>
    <t>Actor &amp; PG-13 Twitch Videogame Livestreamer • @twitchkittens stream team • 💚 all things spooky + kawaii • riikonhavoc@gmail.com</t>
  </si>
  <si>
    <t>2014-06-03 17:22:47</t>
  </si>
  <si>
    <t>2018-11-03 16:27:27</t>
  </si>
  <si>
    <t>Rodrigo Rodriguez</t>
  </si>
  <si>
    <t>Rodriguezroro</t>
  </si>
  <si>
    <t>2010-04-03 19:09:17</t>
  </si>
  <si>
    <t>RT @sone_ppp: 5555 ดูกีทีก็ตลก 😂 ซูจินไม่อ่าปากมั้ยลูกก หนูอ่าทำไมจอนโซยอน!!
#SOYEON #G_I_DLE https://t.co/OoJ4htej4s</t>
  </si>
  <si>
    <t>Franly</t>
  </si>
  <si>
    <t>Peaspan_</t>
  </si>
  <si>
    <t>23. Venezuela.</t>
  </si>
  <si>
    <t>2010-02-28 01:34:06</t>
  </si>
  <si>
    <t>' -17</t>
  </si>
  <si>
    <t>exAD2m_</t>
  </si>
  <si>
    <t>ทับศูนย์</t>
  </si>
  <si>
    <t>Everything happens for a reason #ตลอดไปไม่มีจริงหรอก #WaitingIOI</t>
  </si>
  <si>
    <t>2011-07-31 05:45:31</t>
  </si>
  <si>
    <t>2018-11-03 16:27:30</t>
  </si>
  <si>
    <t>2018-11-03 16:27:34</t>
  </si>
  <si>
    <t>Bobby😍😍🔥🔥</t>
  </si>
  <si>
    <t>2018-11-03 16:27:38</t>
  </si>
  <si>
    <t>nueng</t>
  </si>
  <si>
    <t>nuen1g</t>
  </si>
  <si>
    <t>nice to meet you ! .</t>
  </si>
  <si>
    <t>2011-02-27 12:35:38</t>
  </si>
  <si>
    <t>2018-11-03 16:27:39</t>
  </si>
  <si>
    <t>제이알</t>
  </si>
  <si>
    <t>whwkfyd1026</t>
  </si>
  <si>
    <t>미드,영드,애니,웹툰등 안 보는걸 찾는게 쉬운 잡덕입니다.
블락하지 말아주세요 제발ㅠㅠ 얌전히 액정 건너편에서 사랑만 드릴게요ㅠㅠ 사랑해요♡(🔥성인🔥)
[헤더 : 눈쏭님 @nunssong_0v0]</t>
  </si>
  <si>
    <t>2016-03-01 03:39:46</t>
  </si>
  <si>
    <t>Fix</t>
  </si>
  <si>
    <t>FriwarLoL</t>
  </si>
  <si>
    <t>2015-08-21 11:44:57</t>
  </si>
  <si>
    <t>2018-11-03 16:27:40</t>
  </si>
  <si>
    <t>2018-11-03 16:27:41</t>
  </si>
  <si>
    <t>2018-11-03 16:27:42</t>
  </si>
  <si>
    <t>IM CRYING SO HARD</t>
  </si>
  <si>
    <t>jasmine ♡ : gukkies bodyguard 🍭💗💨</t>
  </si>
  <si>
    <t>ykooluvrs</t>
  </si>
  <si>
    <t>married to sierra ^__^</t>
  </si>
  <si>
    <t>#yoonkook: WE HAVE AN ANNOUNCEMENT,, LET'S GET THIS BREAD 😎🍞👊 AND STAN OUR COUSINS LOONA 💗😙,,,YONGGUK IS THE NATIONS BABYBOY 👼💞</t>
  </si>
  <si>
    <t>2018-03-24 16:48:52</t>
  </si>
  <si>
    <t>2018-11-03 16:27:43</t>
  </si>
  <si>
    <t>Zach • Mal</t>
  </si>
  <si>
    <t>Toqqle</t>
  </si>
  <si>
    <t>Trophy Club, TX</t>
  </si>
  <si>
    <t>21. Competitive Fortnite Lead for @MaliciousThreat.</t>
  </si>
  <si>
    <t>2017-07-14 01:06:53</t>
  </si>
  <si>
    <t>2018-11-03 16:27:44</t>
  </si>
  <si>
    <t>@VerdeAcido04</t>
  </si>
  <si>
    <t>⛓ Pam ⛓</t>
  </si>
  <si>
    <t>PAMee_2011</t>
  </si>
  <si>
    <t>Pamela | 1995 | 0+ | Pisces | fashion designer | KPOP | KpopItaliaNSUB | BBC♥, YGArtistsStan, NCTzen, Universe, MooMoo, HIGHGRND, K-hiphop, FANXY CHILD.</t>
  </si>
  <si>
    <t>2011-02-19 13:59:25</t>
  </si>
  <si>
    <t>LMAO fn gets baron and gets 4v5 acer OU BA on buff xD REKT #worlds2018 #IGWIN</t>
  </si>
  <si>
    <t>2018-11-03 16:27:45</t>
  </si>
  <si>
    <t>pandeysatyam260</t>
  </si>
  <si>
    <t>2015-06-20 11:14:02</t>
  </si>
  <si>
    <t>2018-11-03 16:27:47</t>
  </si>
  <si>
    <t>Chanwoo's the best Aaaaaaaa~</t>
  </si>
  <si>
    <t>Basically</t>
  </si>
  <si>
    <t>xCrasho</t>
  </si>
  <si>
    <t>hola me llamo manu, eso es todo</t>
  </si>
  <si>
    <t>2013-01-03 17:42:10</t>
  </si>
  <si>
    <t>garance</t>
  </si>
  <si>
    <t>jadeftcamren</t>
  </si>
  <si>
    <t>won’t you give yourself a try? #LM5 IZ*ONE</t>
  </si>
  <si>
    <t>2014-10-31 19:00:12</t>
  </si>
  <si>
    <t>2018-11-03 16:27:48</t>
  </si>
  <si>
    <t>2018-11-03 16:27:49</t>
  </si>
  <si>
    <t>F.R.LEGUIZAMON</t>
  </si>
  <si>
    <t>FredyRL</t>
  </si>
  <si>
    <t>Asunción - Paraguay</t>
  </si>
  <si>
    <t>No me sigan... Estoy perdido XD</t>
  </si>
  <si>
    <t>2010-12-27 14:06:16</t>
  </si>
  <si>
    <t>_Hector_Diaz</t>
  </si>
  <si>
    <t>2018-03-08 16:53:53</t>
  </si>
  <si>
    <t>2018-11-03 16:27:51</t>
  </si>
  <si>
    <t>Striped 🦃</t>
  </si>
  <si>
    <t>itsStriped</t>
  </si>
  <si>
    <t>Your Mom's House</t>
  </si>
  <si>
    <t>YouTube: Striped
Twitch: akaStriped</t>
  </si>
  <si>
    <t>2017-01-10 23:49:06</t>
  </si>
  <si>
    <t>2018-11-03 16:27:53</t>
  </si>
  <si>
    <t>He’s so adorable. 😭😭 Why am I crying?? Congrats, Rookie! ❤️❤️</t>
  </si>
  <si>
    <t>Kyra 🌻</t>
  </si>
  <si>
    <t>WhereDaTacos</t>
  </si>
  <si>
    <t>GT : Veenasaurus🌻 MSMS Class Of 2019 🌊</t>
  </si>
  <si>
    <t>2015-07-15 08:51:27</t>
  </si>
  <si>
    <t>2018-11-03 16:27:54</t>
  </si>
  <si>
    <t>2018-11-03 16:27:55</t>
  </si>
  <si>
    <t>2018-11-03 16:27:56</t>
  </si>
  <si>
    <t>emilyjk13</t>
  </si>
  <si>
    <t>multifandom 💎🌸, 091518 BTS, 062618 Wanna One, 111517 SF9, 082317 Seventeen, 051017 DEAN</t>
  </si>
  <si>
    <t>2017-06-16 02:27:38</t>
  </si>
  <si>
    <t>2018-11-03 16:27:57</t>
  </si>
  <si>
    <t>No more legacy for the SK Telecom😔
Invictus Gaming/Samsung Galaxy shall hold the summoner's cup "permanently"😢
#ggwp
#worlds2018</t>
  </si>
  <si>
    <t>iFuzzyMe</t>
  </si>
  <si>
    <t>Happy ka👆, Happy ako👇, Happy tayo🤘</t>
  </si>
  <si>
    <t>2018-11-03 16:27:59</t>
  </si>
  <si>
    <t>2018-11-03 16:28:00</t>
  </si>
  <si>
    <t>jinajina__</t>
  </si>
  <si>
    <t>じなんくん ばびたんたん</t>
  </si>
  <si>
    <t>2018-02-01 06:51:41</t>
  </si>
  <si>
    <t>2018-11-03 16:28:01</t>
  </si>
  <si>
    <t>2018-11-03 16:28:04</t>
  </si>
  <si>
    <t>Lukas L.</t>
  </si>
  <si>
    <t>LunaticLukas625</t>
  </si>
  <si>
    <t>2016-07-21 17:37:58</t>
  </si>
  <si>
    <t>KitsuneHayashi</t>
  </si>
  <si>
    <t>SarahtheKitsune</t>
  </si>
  <si>
    <t>Pokemon Trainer, Magical Girl.
Never one without @AlexTheRaskal
Ahri main in League of Legends.
http://twitch.tv/kitsunehayashi</t>
  </si>
  <si>
    <t>2018-01-22 05:24:57</t>
  </si>
  <si>
    <t>miyeon PERFEITA</t>
  </si>
  <si>
    <t>2018-11-03 16:28:06</t>
  </si>
  <si>
    <t>Lunatiko</t>
  </si>
  <si>
    <t>Lunatik_O</t>
  </si>
  <si>
    <t>2010-12-09 06:33:06</t>
  </si>
  <si>
    <t>2018-11-03 16:28:07</t>
  </si>
  <si>
    <t>#SağNasılGüçBuldu https://t.co/Ej9oKkzH2K
#SağNasılGüçBuldu
#FıratAydınusDüdüğüAs
Fatih Terim
@RT_Erdogan
Beşiktaş'… https://t.co/KRWQQJrAUP</t>
  </si>
  <si>
    <t>fırataydınusdüdüğüas</t>
  </si>
  <si>
    <t>2018-11-03 16:28:11</t>
  </si>
  <si>
    <t>2018-11-03 16:28:13</t>
  </si>
  <si>
    <t>2018-11-03 16:28:14</t>
  </si>
  <si>
    <t>2018-11-03 16:28:15</t>
  </si>
  <si>
    <t>sam ➡️ g jones</t>
  </si>
  <si>
    <t>samlikespizza93</t>
  </si>
  <si>
    <t>City of Trees, CA</t>
  </si>
  <si>
    <t>insta: sbellis_ • sc: sambellis93 • Glitch Mob • Bassnectar • Rezz • BTSM • Zeds Dead • Illenium • ODESZA • 1788-L • #forestfam #oglostlandsfam</t>
  </si>
  <si>
    <t>2015-10-23 07:52:33</t>
  </si>
  <si>
    <t>2018-11-03 16:28:16</t>
  </si>
  <si>
    <t>Diz que me mama</t>
  </si>
  <si>
    <t>DiegoHeishiro</t>
  </si>
  <si>
    <t>num sei tô loca</t>
  </si>
  <si>
    <t>2010-03-29 00:50:19</t>
  </si>
  <si>
    <t>2018-11-03 16:28:17</t>
  </si>
  <si>
    <t>2018-11-03 16:28:18</t>
  </si>
  <si>
    <t>2018-11-03 16:28:19</t>
  </si>
  <si>
    <t>2018-11-03 16:28:20</t>
  </si>
  <si>
    <t>2018-11-03 16:28:21</t>
  </si>
  <si>
    <t>tortilla maria</t>
  </si>
  <si>
    <t>basedmaria</t>
  </si>
  <si>
    <t>Lil B /5</t>
  </si>
  <si>
    <t>GIRLS JUST WANNA HAVE FUN...DAMENTAL RIGHTS</t>
  </si>
  <si>
    <t>2010-12-22 22:54:17</t>
  </si>
  <si>
    <t>Just got done watching #Worlds2018 finals. I just have to say. Good game @FNATIC you did your best. To @invgaming,… https://t.co/RBBcnCOw4G</t>
  </si>
  <si>
    <t>2018-11-03 16:28:22</t>
  </si>
  <si>
    <t>2018-11-03 16:28:23</t>
  </si>
  <si>
    <t>The #Worlds2018 was boresome, not very competitive GG IG.</t>
  </si>
  <si>
    <t>Caike Campana</t>
  </si>
  <si>
    <t>ccampana_</t>
  </si>
  <si>
    <t>🇧🇷 Estudante de Ciência da Computação | Atualmente em San Diego, CA 
🇺🇸Computer Science Student | Living in San Diego, CA</t>
  </si>
  <si>
    <t>2018-07-12 07:34:45</t>
  </si>
  <si>
    <t>2018-11-03 16:28:25</t>
  </si>
  <si>
    <t>2018-11-03 16:28:26</t>
  </si>
  <si>
    <t>outroseeulater</t>
  </si>
  <si>
    <t>• bts × blackpink × big bang •
obsessed with tokyo ghoul..
[ ''my ideal and reality are too far apart'' ]</t>
  </si>
  <si>
    <t>2016-11-14 12:38:45</t>
  </si>
  <si>
    <t>2018-11-03 16:28:31</t>
  </si>
  <si>
    <t>2018-11-03 16:28:32</t>
  </si>
  <si>
    <t>2018-11-03 16:28:34</t>
  </si>
  <si>
    <t>RT @madreinvocadora: Se ha acabado el #Worlds2018 y el final ha sido triste porque todos queríamos que @FNATIC se proclamara campeón y no h…</t>
  </si>
  <si>
    <t>2018-11-03 16:28:35</t>
  </si>
  <si>
    <t>MARINA COMEU MEU CU</t>
  </si>
  <si>
    <t>Peridotch</t>
  </si>
  <si>
    <t>ɯopuǝǝnῸ</t>
  </si>
  <si>
    <t>Blow a kiss on my cherry lips                 |Tradutor Freelancer| FAN ACCOUNT | O @mwahloona não tem qualquer envolvimento com o conteúdo dessa conta</t>
  </si>
  <si>
    <t>2016-10-02 18:28:45</t>
  </si>
  <si>
    <t>soyeon slayed me</t>
  </si>
  <si>
    <t>2018-11-03 16:28:36</t>
  </si>
  <si>
    <t>:thinking:</t>
  </si>
  <si>
    <t>_ssotorB_</t>
  </si>
  <si>
    <t>#CLGWIN #CLGFIGHTING
#DWWIN</t>
  </si>
  <si>
    <t>2018-03-30 00:31:23</t>
  </si>
  <si>
    <t>2018-11-03 16:28:37</t>
  </si>
  <si>
    <t>2018-11-03 16:28:38</t>
  </si>
  <si>
    <t>Prakash Das</t>
  </si>
  <si>
    <t>Prakash27299988</t>
  </si>
  <si>
    <t>2018-04-29 15:39:59</t>
  </si>
  <si>
    <t>2018-11-03 16:28:39</t>
  </si>
  <si>
    <t>𝙙𝙚𝙫♡</t>
  </si>
  <si>
    <t>mygseo</t>
  </si>
  <si>
    <t>𝐠𝐚𝐛𝐬⁺𝐞𝐦𝐦𝐢♡𝐧⁺𝐪</t>
  </si>
  <si>
    <t>.. _̆̈ ⍈ 𝘢𝘭𝘸𝘢𝘺𝘴 𝘩𝘦𝘳𝘦 𝘧𝘰𝘳 #⃞민윤기 &amp; #⃞쟈니 ˀˀ</t>
  </si>
  <si>
    <t>2013-12-31 16:25:08</t>
  </si>
  <si>
    <t>2018-11-03 16:28:40</t>
  </si>
  <si>
    <t>santherine</t>
  </si>
  <si>
    <t>bangtan sonyeondan is my beautiful moment, my spring day and my refuge 💕🌈 fan account.</t>
  </si>
  <si>
    <t>2010-05-29 19:53:24</t>
  </si>
  <si>
    <t>Frvncisxo</t>
  </si>
  <si>
    <t>Amegakure 雨隠れの里</t>
  </si>
  <si>
    <t>Baby I would die for you.                          💑 @papaschampi</t>
  </si>
  <si>
    <t>2017-10-19 16:14:55</t>
  </si>
  <si>
    <t>2018-11-03 16:28:41</t>
  </si>
  <si>
    <t>2018-11-03 16:28:42</t>
  </si>
  <si>
    <t>2018-11-03 16:28:43</t>
  </si>
  <si>
    <t>#SağNasılGüçBuldu https://t.co/K0x0Gnmpjc
AK Parti'de
#KorayŞener
@KanalD
@gazetesozcu
@ntv
@adalet_bakanlik… https://t.co/Gm2aZa1cTk</t>
  </si>
  <si>
    <t>korayşener</t>
  </si>
  <si>
    <t>AuY aUy ^^</t>
  </si>
  <si>
    <t>Auy_real</t>
  </si>
  <si>
    <t>Don't Worry Keep Going, I'II Cheer You Up. Enjoy Your Youth. #KIMHANBIN &amp; iKON Fighting</t>
  </si>
  <si>
    <t>2016-06-16 14:24:14</t>
  </si>
  <si>
    <t>2018-11-03 16:28:47</t>
  </si>
  <si>
    <t>ruben</t>
  </si>
  <si>
    <t>rubenvm1000</t>
  </si>
  <si>
    <t>2014-01-07 15:24:54</t>
  </si>
  <si>
    <t>2018-11-03 16:28:48</t>
  </si>
  <si>
    <t>2018-11-03 16:28:51</t>
  </si>
  <si>
    <t>ดาวพลูโตโอ้โหสวยจัง🌑</t>
  </si>
  <si>
    <t>MileKrittiya</t>
  </si>
  <si>
    <t>Khon Kaen Province, Thailand</t>
  </si>
  <si>
    <t>อิมแจบอม 🦄  임재범 ✨💛
G O T 7 ❤ IGOT7 
| IJB 🤘MT 🎮 JSW 🐢 PJY 🍑 CYJ 🐨 BB 🐍 KYG 🐜 | 
[ IKONIC💙 ]
- BI GNAN BOBBY YUNHYOUNG JUNÉ DONGDONG CHANWOO - 💓</t>
  </si>
  <si>
    <t>2017-08-12 15:50:20</t>
  </si>
  <si>
    <t>2018-11-03 16:28:52</t>
  </si>
  <si>
    <t>#SağNasılGüçBuldu
#worlds2018
#BelalarınSebebiEvrim
Mısır'da Rus
@Hurriyet
@BeratAlbayrak
Poroşenko… https://t.co/obDZj4oTjo</t>
  </si>
  <si>
    <t>2018-11-03 16:28:53</t>
  </si>
  <si>
    <t>LEXI82600</t>
  </si>
  <si>
    <t>lexi82600</t>
  </si>
  <si>
    <t>2015-01-10 12:05:53</t>
  </si>
  <si>
    <t>2018-11-03 16:28:54</t>
  </si>
  <si>
    <t>#MAMAVOTE #iKON #GOT7 🇦🇷</t>
  </si>
  <si>
    <t>Present_iKON_</t>
  </si>
  <si>
    <t>19. 
•GOT7 iKON MONSTA X NCT BIGBANG PENTAGON BTOB EXO SF9 ASTRO•</t>
  </si>
  <si>
    <t>2017-05-08 17:06:23</t>
  </si>
  <si>
    <t>Bobby at the center😍😍😍</t>
  </si>
  <si>
    <t>2018-11-03 16:28:55</t>
  </si>
  <si>
    <t>2018-11-03 16:28:57</t>
  </si>
  <si>
    <t>2018-11-03 16:28:58</t>
  </si>
  <si>
    <t>doshi☀︎☁︎</t>
  </si>
  <si>
    <t>doshis_</t>
  </si>
  <si>
    <t>fangirls for anything :P (● ˃̶͈̀ロ˂̶͈́)੭ꠥ⁾⁾</t>
  </si>
  <si>
    <t>2017-09-27 22:07:35</t>
  </si>
  <si>
    <t>No Regrats</t>
  </si>
  <si>
    <t>NRegrats</t>
  </si>
  <si>
    <t>Live with none</t>
  </si>
  <si>
    <t>2011-06-23 23:09:49</t>
  </si>
  <si>
    <t>🎄 🔱 Laminated Cat 🐱 🎄</t>
  </si>
  <si>
    <t>jielThoughts</t>
  </si>
  <si>
    <t>Solano, Nueva Vizcaya x Manila</t>
  </si>
  <si>
    <t>☆ FEU-Institute of Technology
☆ Cat Person
☆ A bundle of happiness 😊</t>
  </si>
  <si>
    <t>2012-03-24 14:16:17</t>
  </si>
  <si>
    <t>2018-11-03 16:28:59</t>
  </si>
  <si>
    <t>RSwallow</t>
  </si>
  <si>
    <t>RD6g8KMwduCLpUq</t>
  </si>
  <si>
    <t>2016-09-23 04:22:41</t>
  </si>
  <si>
    <t>2018-11-03 16:29:00</t>
  </si>
  <si>
    <t>2018-11-03 16:29:03</t>
  </si>
  <si>
    <t>puta merda</t>
  </si>
  <si>
    <t>marina</t>
  </si>
  <si>
    <t>marinamartinsss</t>
  </si>
  <si>
    <t>niterói rj</t>
  </si>
  <si>
    <t>she is art</t>
  </si>
  <si>
    <t>2010-06-30 23:41:57</t>
  </si>
  <si>
    <t>2018-11-03 16:29:04</t>
  </si>
  <si>
    <t>Lalis</t>
  </si>
  <si>
    <t>HILALISA97</t>
  </si>
  <si>
    <t>HiClosed ©3.715 [prv;ᴊᴇᴊᴇɴ]</t>
  </si>
  <si>
    <t>[RP/ENG - BHS] Lalisa Manoban © 1997 [kkt;swgiedys]
mostly on dm</t>
  </si>
  <si>
    <t>2017-01-21 13:57:45</t>
  </si>
  <si>
    <t>2018-11-03 16:29:07</t>
  </si>
  <si>
    <t>East Asians win yet again 😎 #Worlds2018</t>
  </si>
  <si>
    <t>Ryan Jeon</t>
  </si>
  <si>
    <t>scruffy_raichu</t>
  </si>
  <si>
    <t>Cupertino, CA</t>
  </si>
  <si>
    <t>PhD Student in Animal Genetics; Studying Swine Immunogenetics</t>
  </si>
  <si>
    <t>2017-09-24 04:04:25</t>
  </si>
  <si>
    <t>2018-11-03 16:29:08</t>
  </si>
  <si>
    <t>❥ ซองกยูนิม w/คูมแชยอน</t>
  </si>
  <si>
    <t>IZsprt1004</t>
  </si>
  <si>
    <t>INFINITE ∞ INSPIRIT | IZ*ONE ☆ WIZ*ONE @kyuzizi = ❤️| LeeChaeyeon = 💕| Lovelyz | Secret | BTOB | Golden Child | iKON | SHINee | B.A.P | ☁️</t>
  </si>
  <si>
    <t>2014-05-16 12:42:26</t>
  </si>
  <si>
    <t>LLTB7</t>
  </si>
  <si>
    <t>Neither here, nor there.</t>
  </si>
  <si>
    <t>2016-03-09 16:50:45</t>
  </si>
  <si>
    <t>2018-11-03 16:29:09</t>
  </si>
  <si>
    <t>2018-11-03 16:29:10</t>
  </si>
  <si>
    <t>2018-11-03 16:29:12</t>
  </si>
  <si>
    <t>Me he puesto a ver la final del mundial y he tenido que dejar de verla... No quiero perder la tan buena imagen que… https://t.co/vUlHUqprJU</t>
  </si>
  <si>
    <t>[FNC] Sergio @Worlds 🇰🇷</t>
  </si>
  <si>
    <t>Keva</t>
  </si>
  <si>
    <t>KevaCarp</t>
  </si>
  <si>
    <t>Porque quiero y porque puedo</t>
  </si>
  <si>
    <t>2016-01-10 19:03:48</t>
  </si>
  <si>
    <t>2018-11-03 16:29:13</t>
  </si>
  <si>
    <t>CreepDM</t>
  </si>
  <si>
    <t>creep_dm</t>
  </si>
  <si>
    <t>2016-06-15 09:44:34</t>
  </si>
  <si>
    <t>2018-11-03 16:29:15</t>
  </si>
  <si>
    <t>샘</t>
  </si>
  <si>
    <t>juneeeeeeya_</t>
  </si>
  <si>
    <t>2018-08-30 19:12:41</t>
  </si>
  <si>
    <t>2018-11-03 16:29:16</t>
  </si>
  <si>
    <t>เจโฮ ft.จะไม่ดอง</t>
  </si>
  <si>
    <t>jehozx_</t>
  </si>
  <si>
    <t>' ไบโอ ' 🍃👌</t>
  </si>
  <si>
    <t>2016-03-12 06:17:29</t>
  </si>
  <si>
    <t>2018-11-03 16:29:17</t>
  </si>
  <si>
    <t>2018-11-03 16:29:18</t>
  </si>
  <si>
    <t>2018-11-03 16:29:19</t>
  </si>
  <si>
    <t>Ü.gülsüm Abrak</t>
  </si>
  <si>
    <t>abrak_u</t>
  </si>
  <si>
    <t>Kaş, Antalya</t>
  </si>
  <si>
    <t>Reis sevdalısı 
Menfaat   için   kimseye  boyun eymem</t>
  </si>
  <si>
    <t>2016-12-15 17:02:43</t>
  </si>
  <si>
    <t>2018-11-03 16:29:20</t>
  </si>
  <si>
    <t>isabellaviaro</t>
  </si>
  <si>
    <t>Jaú- SP</t>
  </si>
  <si>
    <t>オレに勝てるのはオレだけだ</t>
  </si>
  <si>
    <t>2010-04-26 22:15:54</t>
  </si>
  <si>
    <t>2018-11-03 16:29:21</t>
  </si>
  <si>
    <t>2018-11-03 16:29:23</t>
  </si>
  <si>
    <t>2018-11-03 16:29:25</t>
  </si>
  <si>
    <t>MY HEART IS OVERFLOWING W SO MUCH LOVE</t>
  </si>
  <si>
    <t>d💞</t>
  </si>
  <si>
    <t>KUNTYKON</t>
  </si>
  <si>
    <t>luvn sum tiddies</t>
  </si>
  <si>
    <t>not to be so nsfw but i love ikon w my whole heart</t>
  </si>
  <si>
    <t>2018-09-11 00:49:48</t>
  </si>
  <si>
    <t>ได้มองตาฮันบิน ได้จับมือพี่พร้าว 😳</t>
  </si>
  <si>
    <t>willah69</t>
  </si>
  <si>
    <t>ติ่งทุกวงที่มีผู้ชายหล่อๆ ทุกคนคือผัวของข้า
💘💘💘</t>
  </si>
  <si>
    <t>2016-05-26 16:55:31</t>
  </si>
  <si>
    <t>2018-11-03 16:29:26</t>
  </si>
  <si>
    <t>2018-11-03 16:29:28</t>
  </si>
  <si>
    <t>2018-11-03 16:29:30</t>
  </si>
  <si>
    <t>2018-11-03 16:29:31</t>
  </si>
  <si>
    <t>yunhyeong called me bonnie</t>
  </si>
  <si>
    <t>followsssong_yh</t>
  </si>
  <si>
    <t>song yunhyeong from iKON planted 89 flowers in my heart #윤형 #아이콘 #위너</t>
  </si>
  <si>
    <t>2017-08-09 03:25:12</t>
  </si>
  <si>
    <t>2018-11-03 16:29:32</t>
  </si>
  <si>
    <t>@เเพรเเพร</t>
  </si>
  <si>
    <t>Preaprea28</t>
  </si>
  <si>
    <t>BTS💜Blackpink🖤Twice💚Redvelvet❤️Momoland🧡BNK48💙IZONE💖G idle</t>
  </si>
  <si>
    <t>2018-08-15 17:28:14</t>
  </si>
  <si>
    <t>2018-11-03 16:29:33</t>
  </si>
  <si>
    <t>𝓕𝓮𝓵𝓵</t>
  </si>
  <si>
    <t>FellHeaven404</t>
  </si>
  <si>
    <t>Vivendo sem razão. #SDV</t>
  </si>
  <si>
    <t>2017-04-13 21:47:20</t>
  </si>
  <si>
    <t>2018-11-03 16:29:34</t>
  </si>
  <si>
    <t>woot!</t>
  </si>
  <si>
    <t>2siQQ_</t>
  </si>
  <si>
    <t>Northern CA</t>
  </si>
  <si>
    <t>Social Media Specialist @Corsair http://Twitch.tv/2siQQ</t>
  </si>
  <si>
    <t>2012-04-12 18:24:47</t>
  </si>
  <si>
    <t>2018-11-03 16:29:35</t>
  </si>
  <si>
    <t>2018-11-03 16:29:36</t>
  </si>
  <si>
    <t>2018-11-03 16:29:37</t>
  </si>
  <si>
    <t>wadidaw</t>
  </si>
  <si>
    <t>var</t>
  </si>
  <si>
    <t>wjkeemy</t>
  </si>
  <si>
    <t>nonsense talking and biases oriented
(p.s. my header says it all)</t>
  </si>
  <si>
    <t>2016-08-05 05:38:56</t>
  </si>
  <si>
    <t>2018-11-03 16:29:38</t>
  </si>
  <si>
    <t>DairoMC</t>
  </si>
  <si>
    <t>DairoRRM</t>
  </si>
  <si>
    <t>Busco memes xd</t>
  </si>
  <si>
    <t>2014-05-08 01:01:39</t>
  </si>
  <si>
    <t>2018-11-03 16:29:39</t>
  </si>
  <si>
    <t>Jampis UJ</t>
  </si>
  <si>
    <t>LidiaUshap</t>
  </si>
  <si>
    <t>나는 낙원에있다 🌸
kpop 🐣                CandY🍬</t>
  </si>
  <si>
    <t>2014-12-26 17:43:21</t>
  </si>
  <si>
    <t>- ผู้หญิงของหวังเเจ็คสัน 王嘉尔  -</t>
  </si>
  <si>
    <t>chompaow</t>
  </si>
  <si>
    <t>#Got7 #JacksonWang #TEAMWANG</t>
  </si>
  <si>
    <t>2011-10-31 13:44:59</t>
  </si>
  <si>
    <t>2018-11-03 16:29:40</t>
  </si>
  <si>
    <t>SaraBrian</t>
  </si>
  <si>
    <t>SaraBrian7</t>
  </si>
  <si>
    <t>2018-10-21 02:14:01</t>
  </si>
  <si>
    <t>2018-11-03 16:29:41</t>
  </si>
  <si>
    <t>2018-11-03 16:29:42</t>
  </si>
  <si>
    <t>2018-11-03 16:29:43</t>
  </si>
  <si>
    <t>💙아이콘 최고💙</t>
  </si>
  <si>
    <t>audwo1573</t>
  </si>
  <si>
    <t>2015-12-15 19:26:10</t>
  </si>
  <si>
    <t>2018-11-03 16:29:44</t>
  </si>
  <si>
    <t>2018-11-03 16:29:45</t>
  </si>
  <si>
    <t>2018-11-03 16:29:47</t>
  </si>
  <si>
    <t>china numbah one</t>
  </si>
  <si>
    <t>𝓷𝓪𝓷𝓲 </t>
  </si>
  <si>
    <t>wanariffu</t>
  </si>
  <si>
    <t>2013-02-02 13:17:42</t>
  </si>
  <si>
    <t>2018-11-03 16:29:48</t>
  </si>
  <si>
    <t>Jihan43260901</t>
  </si>
  <si>
    <t>B.I, BOBBY, JAY, JUNE, 
YUNHYEONG, DONG, CHAN
#killing_me
#iKON_D_DAY</t>
  </si>
  <si>
    <t>2018-08-01 21:21:11</t>
  </si>
  <si>
    <t>2018-11-03 16:29:49</t>
  </si>
  <si>
    <t>2018-11-03 16:29:50</t>
  </si>
  <si>
    <t>2018-11-03 16:29:51</t>
  </si>
  <si>
    <t>that haunted portrait in the old chateau :D</t>
  </si>
  <si>
    <t>GodOfSilverfish</t>
  </si>
  <si>
    <t>bootycrumb/CRUMBOFWHEAT/stingraypussy BACKUP acct 3.0</t>
  </si>
  <si>
    <t>2018-03-10 20:53:50</t>
  </si>
  <si>
    <t>💀 Tomás Jesús 💀</t>
  </si>
  <si>
    <t>TomasJesus100</t>
  </si>
  <si>
    <t>Alcázar de San Juan, España</t>
  </si>
  <si>
    <t>2013-12-09 17:09:46</t>
  </si>
  <si>
    <t>2018-11-03 16:29:53</t>
  </si>
  <si>
    <t>2018-11-03 16:29:54</t>
  </si>
  <si>
    <t>2018-11-03 16:29:58</t>
  </si>
  <si>
    <t>‘I hate Christmas’ Waves</t>
  </si>
  <si>
    <t>CrashingWaves14</t>
  </si>
  <si>
    <t>🌴27 🌴they/them 🌴kpop and video games are cool I guess 🌴</t>
  </si>
  <si>
    <t>2016-05-18 02:50:14</t>
  </si>
  <si>
    <t>2018-11-03 16:29:59</t>
  </si>
  <si>
    <t>BengBeng</t>
  </si>
  <si>
    <t>Abegail_Ynion</t>
  </si>
  <si>
    <t>Phillippines - Las Piñas City</t>
  </si>
  <si>
    <t>I just thank God for all of the blessings. 
                         ♠️</t>
  </si>
  <si>
    <t>2013-04-28 22:09:38</t>
  </si>
  <si>
    <t>2018-11-03 16:30:00</t>
  </si>
  <si>
    <t>2018-11-03 16:30:01</t>
  </si>
  <si>
    <t>2018-11-03 16:30:03</t>
  </si>
  <si>
    <t>rına</t>
  </si>
  <si>
    <t>rinaabear</t>
  </si>
  <si>
    <t>L18 🤠 | Na ign sabrına, | 'His Little Miss' | 600K Mastery Janna, I also design okayish Headers. | 𝐿𝒶𝓃𝑒 💜</t>
  </si>
  <si>
    <t>2015-12-21 18:02:44</t>
  </si>
  <si>
    <t>พช⚡ (พร้อมส่งโปสการ์ดkimiwa)</t>
  </si>
  <si>
    <t>pcrslhzx</t>
  </si>
  <si>
    <t>Jetsupa's heart💗</t>
  </si>
  <si>
    <t>⚠️ʙᴇ ᴡᴀʀɴɪɴɢ - คุณกำลังเข้าสู่พื้นที่ของผมกั้บบบบ⚠️ ♡ #APINK #BNK48 #JanChan #SKTT1 ♡ อะแฮ่มๆ
เช็คเครดิตแท็กนี้เลยยย #พชเครดิต</t>
  </si>
  <si>
    <t>2014-09-14 05:42:13</t>
  </si>
  <si>
    <t>2018-11-03 16:30:04</t>
  </si>
  <si>
    <t>2018-11-03 16:30:05</t>
  </si>
  <si>
    <t>Mau :(</t>
  </si>
  <si>
    <t>MauroxFigueroa</t>
  </si>
  <si>
    <t>2014-11-16 15:13:22</t>
  </si>
  <si>
    <t>2018-11-03 16:30:09</t>
  </si>
  <si>
    <t>2018-11-03 16:30:10</t>
  </si>
  <si>
    <t>No le vas a dar like porque no le entiendes, pero este wuevon tiene toda la razón...</t>
  </si>
  <si>
    <t>e m m a n u e l</t>
  </si>
  <si>
    <t>emanphOex</t>
  </si>
  <si>
    <t>My scars remind me that the past is real I tear my heart open just to feel</t>
  </si>
  <si>
    <t>2010-09-14 17:48:55</t>
  </si>
  <si>
    <t>2018-11-03 16:30:16</t>
  </si>
  <si>
    <t>2018-11-03 16:30:17</t>
  </si>
  <si>
    <t>Jesús bendito</t>
  </si>
  <si>
    <t>Quique.</t>
  </si>
  <si>
    <t>Tengo un blog en el que hablo sobre el competitivo de Paladins. Me gustan la historia y los esports. Ahora estudio columnas y lenguas muertas.</t>
  </si>
  <si>
    <t>2018-11-03 16:30:18</t>
  </si>
  <si>
    <t>我</t>
  </si>
  <si>
    <t>16bSK46</t>
  </si>
  <si>
    <t>🎉คว้าพระเกี้ยวกันเถอะเราา🎐🎀
♥️ ศิลป์-จีน🇨🇳 TU82 🎊
 #ช่วงรีวิวมาแล้วโว้ย
🎀จะอัพความรู้ในวันที่ไม่ง่วง🌼</t>
  </si>
  <si>
    <t>2018-10-12 13:32:24</t>
  </si>
  <si>
    <t>はる@イヌイ</t>
  </si>
  <si>
    <t>Soma_Satotaku_</t>
  </si>
  <si>
    <t>イヌイ</t>
  </si>
  <si>
    <t>さーとーたーくー。</t>
  </si>
  <si>
    <t>2015-10-18 08:58:39</t>
  </si>
  <si>
    <t>2018-11-03 16:30:19</t>
  </si>
  <si>
    <t>chanel senpai</t>
  </si>
  <si>
    <t>weirdski_</t>
  </si>
  <si>
    <t>Nerd at heart. Food is my hobby. I love to laugh. I support in league. I'm weirdly weird. I'm super sarcastic. Cat Lady.</t>
  </si>
  <si>
    <t>2010-10-29 19:38:48</t>
  </si>
  <si>
    <t>2018-11-03 16:30:22</t>
  </si>
  <si>
    <t>코닉중한명</t>
  </si>
  <si>
    <t>only_ikon01</t>
  </si>
  <si>
    <t>2018-07-10 15:29:31</t>
  </si>
  <si>
    <t>2018-11-03 16:30:23</t>
  </si>
  <si>
    <t>Resistência Rebelde</t>
  </si>
  <si>
    <t>error081298</t>
  </si>
  <si>
    <t>casa do caralho, Volta Redonda</t>
  </si>
  <si>
    <t>Rebellions are built on hope</t>
  </si>
  <si>
    <t>2013-01-14 21:48:55</t>
  </si>
  <si>
    <t>pUTA MERDA</t>
  </si>
  <si>
    <t>beatriz. #yesoryes</t>
  </si>
  <si>
    <t>Viimal</t>
  </si>
  <si>
    <t>viimal_</t>
  </si>
  <si>
    <t>fuck off dork</t>
  </si>
  <si>
    <t>2015-08-14 04:10:15</t>
  </si>
  <si>
    <t>2018-11-03 16:30:24</t>
  </si>
  <si>
    <t>EU NEM JOGO LOL E FIQUEI URRANDO PQP GAYYY</t>
  </si>
  <si>
    <t>Sara Siririquera Assustada 💀👻</t>
  </si>
  <si>
    <t>sarasiririquera</t>
  </si>
  <si>
    <t>Uma mulher crescida, com graça e dignidade. Única, honesta, icônica, eterna, unânime...mulher.</t>
  </si>
  <si>
    <t>2015-09-30 01:11:07</t>
  </si>
  <si>
    <t>2018-11-03 16:30:26</t>
  </si>
  <si>
    <t>2018-11-03 16:30:28</t>
  </si>
  <si>
    <t>Congrats IG nanalo sa #worlds2018 comeback skt sa 2019!!!</t>
  </si>
  <si>
    <t>2018-11-03 16:30:29</t>
  </si>
  <si>
    <t>2018-11-03 16:30:30</t>
  </si>
  <si>
    <t>2018-11-03 16:30:31</t>
  </si>
  <si>
    <t>aliyah 🧚‍♀️ #DOPENESS</t>
  </si>
  <si>
    <t>JOONANJl</t>
  </si>
  <si>
    <t>▽ bts, (g)i-dle, super junior ▽</t>
  </si>
  <si>
    <t>2017-01-08 08:30:56</t>
  </si>
  <si>
    <t>2018-11-03 16:30:33</t>
  </si>
  <si>
    <t>hwancot</t>
  </si>
  <si>
    <t>iKONxiKONIC</t>
  </si>
  <si>
    <t>2018-10-29 17:08:38</t>
  </si>
  <si>
    <t>Nation 2018</t>
  </si>
  <si>
    <t>Advertisin_2016</t>
  </si>
  <si>
    <t>نشر اعلان وفيديو المرشحين مجلس الامه 2018</t>
  </si>
  <si>
    <t>2016-11-08 10:33:00</t>
  </si>
  <si>
    <t>2018-11-03 16:30:36</t>
  </si>
  <si>
    <t>liliana</t>
  </si>
  <si>
    <t>opssungmin</t>
  </si>
  <si>
    <t>nina. dri. gindie.  ❝❞</t>
  </si>
  <si>
    <t>why was i the one who ended all might? | @ohmabangtan ; you got the best of me ❥</t>
  </si>
  <si>
    <t>2014-05-15 19:43:35</t>
  </si>
  <si>
    <t>2018-11-03 16:30:37</t>
  </si>
  <si>
    <t>2018-11-03 16:30:43</t>
  </si>
  <si>
    <t>2018-11-03 16:30:44</t>
  </si>
  <si>
    <t>Y hay gente que se duerme en el talento de BOBBY MIREN GENTE LO QUE LOGRA, SU RAP ES Ú N I C O 
#MAMAVOTE #iKON</t>
  </si>
  <si>
    <t>2018-11-03 16:30:46</t>
  </si>
  <si>
    <t>Laur🌸</t>
  </si>
  <si>
    <t>LaurJag</t>
  </si>
  <si>
    <t>Harmo City</t>
  </si>
  <si>
    <t>Stan Girlgroups and STOP sleeping in their talent! // 1/6 - 15/12/16 ❤️</t>
  </si>
  <si>
    <t>2015-07-11 01:04:57</t>
  </si>
  <si>
    <t>2018-11-03 16:30:47</t>
  </si>
  <si>
    <t>尾巴ccccc</t>
  </si>
  <si>
    <t>HereReaper</t>
  </si>
  <si>
    <t>2017-04-16 15:17:46</t>
  </si>
  <si>
    <t>2018-11-03 16:30:48</t>
  </si>
  <si>
    <t>Jó</t>
  </si>
  <si>
    <t>JoalysonSilva</t>
  </si>
  <si>
    <t>Inverti as sensações, não achei nada mais além, do que um coração refém ♪</t>
  </si>
  <si>
    <t>2011-03-17 18:06:19</t>
  </si>
  <si>
    <t>2018-11-03 16:30:50</t>
  </si>
  <si>
    <t>beanbun | DMUMT*</t>
  </si>
  <si>
    <t>avalia_x</t>
  </si>
  <si>
    <t>Weebteam’s cosplay Princess // AxA cosplayer // World’s sleepiest writer.🌟</t>
  </si>
  <si>
    <t>2014-09-03 04:15:37</t>
  </si>
  <si>
    <t>2018-11-03 16:30:52</t>
  </si>
  <si>
    <t>_Bella_Ciao_</t>
  </si>
  <si>
    <t>No seu 💚</t>
  </si>
  <si>
    <t>Pau no boga do {Fan Account}</t>
  </si>
  <si>
    <t>2018-05-03 06:40:09</t>
  </si>
  <si>
    <t>2018-11-03 16:30:53</t>
  </si>
  <si>
    <t>2018-11-03 16:30:54</t>
  </si>
  <si>
    <t>2545toro</t>
  </si>
  <si>
    <t>สร้างเพื่อมาหวีดฝ่าแจ้!!! #WANNAONE
#มินฮวาน #สายวิทย์มฮ</t>
  </si>
  <si>
    <t>2018-08-21 01:14:46</t>
  </si>
  <si>
    <t>2018-11-03 16:31:01</t>
  </si>
  <si>
    <t>วันเกิดพี่เสือคนดุ</t>
  </si>
  <si>
    <t>weareone10127</t>
  </si>
  <si>
    <t>@tkwpcnfak(+💖) #junhoe
🐕จุนฮ่าาเวและคนแคระทั้งหก🐶
ขอเป็นองค์รักษ์ที่ปกป้องคุณด้วยความรักทั้งหมดของผม #IKON#IKONIC</t>
  </si>
  <si>
    <t>2014-09-18 14:16:21</t>
  </si>
  <si>
    <t>💜💜 cutechimmy 💜💜</t>
  </si>
  <si>
    <t>cutejimin161</t>
  </si>
  <si>
    <t>I 💜 BTS</t>
  </si>
  <si>
    <t>2018-10-15 14:25:45</t>
  </si>
  <si>
    <t>2018-11-03 16:31:04</t>
  </si>
  <si>
    <t>2018-11-03 16:31:06</t>
  </si>
  <si>
    <t>2018-11-03 16:31:07</t>
  </si>
  <si>
    <t>2018-11-03 16:31:08</t>
  </si>
  <si>
    <t>⚜️I AM SPARTACUS ⚜️</t>
  </si>
  <si>
    <t>moongoddess1968</t>
  </si>
  <si>
    <t>Mayberry, USA</t>
  </si>
  <si>
    <t>My foes whisper in my ear, “You’re not strong enough for the storm.” I reply, “I AM THE STORM.”  *NO LISTS*  #resist</t>
  </si>
  <si>
    <t>2012-01-22 08:01:21</t>
  </si>
  <si>
    <t>2018-11-03 16:31:09</t>
  </si>
  <si>
    <t>back to blue side 💜 mart | 181016</t>
  </si>
  <si>
    <t>cruisinemo</t>
  </si>
  <si>
    <t>INFJ-T ikonic Army in the VIP Universe</t>
  </si>
  <si>
    <t>트이영 | 사랑도 사람도 너무나도 겁나 | fan account. mostly BTS |호석 ot7 biased | animation enthusiast &amp; wannabe animator | check out my fanarts ~ | she/her Mart ||-//</t>
  </si>
  <si>
    <t>2017-04-29 02:01:59</t>
  </si>
  <si>
    <t>Perdi 4 horas do meu sono pra assistir à abertura de #Worlds2018 #BobbyxRiseWorlds2018 mas valeu super a pena estar com sono agora.</t>
  </si>
  <si>
    <t>2018-11-03 16:31:10</t>
  </si>
  <si>
    <t>lindas perfeitas arrasaram tudo</t>
  </si>
  <si>
    <t>MINHYUK DAY</t>
  </si>
  <si>
    <t>moonchild don't cry, when moon rise it's your time 🌒</t>
  </si>
  <si>
    <t>2018-11-03 16:31:11</t>
  </si>
  <si>
    <t>Realista mas humilde</t>
  </si>
  <si>
    <t>'K/DA - POP/STARS (ft @madisonbeer , @G_I_DLE , @JairaBurns )' has surpassed 2 million views in 8 hours on YouTube.… https://t.co/MYZDe8Wf76</t>
  </si>
  <si>
    <t>2018-11-03 16:31:12</t>
  </si>
  <si>
    <t>.@RiotJatt is the best part of the analyst desk #worlds2018</t>
  </si>
  <si>
    <t>Taco in disguise</t>
  </si>
  <si>
    <t>disguised_taco</t>
  </si>
  <si>
    <t>I'm no one</t>
  </si>
  <si>
    <t>2017-11-15 21:05:38</t>
  </si>
  <si>
    <t>2018-11-03 16:31:13</t>
  </si>
  <si>
    <t>'K/DA - POP/STARS (ft @madisonbeer , @G_I_DLE , @JairaBurns )' has surpassed 2 million views in 8 hours on YouTube.… https://t.co/hvsSmwSsVT</t>
  </si>
  <si>
    <t>2018-11-03 16:31:14</t>
  </si>
  <si>
    <t>Stan IZ*ONE Or 死ぬ</t>
  </si>
  <si>
    <t>philitup3</t>
  </si>
  <si>
    <t>2018-09-03 20:44:07</t>
  </si>
  <si>
    <t>2018-11-03 16:31:15</t>
  </si>
  <si>
    <t>Carolzinha</t>
  </si>
  <si>
    <t>CarolzinhaAAA9</t>
  </si>
  <si>
    <t>aaaaaaaaaa</t>
  </si>
  <si>
    <t>2015-02-23 22:00:21</t>
  </si>
  <si>
    <t>2018-11-03 16:31:16</t>
  </si>
  <si>
    <t>2018-11-03 16:31:18</t>
  </si>
  <si>
    <t>a parte mais linda de assistir finais do worlds é ver a felicidade deles na hora que o jogo termina e todo o esforç… https://t.co/inCZPNNYZF</t>
  </si>
  <si>
    <t>EmilioCab1991</t>
  </si>
  <si>
    <t>video games. sports. criminal justice. Texas. #SpursFam #GoSpursGo</t>
  </si>
  <si>
    <t>2013-06-11 04:36:51</t>
  </si>
  <si>
    <t>2018-11-03 16:31:19</t>
  </si>
  <si>
    <t>MONO</t>
  </si>
  <si>
    <t>runballadmixmp3</t>
  </si>
  <si>
    <t>꒰#HOSEOK꒱˗ˏˋto ↳#YOONGI ૢ 'I love you, hyung.'ˎˊ˗ ˖*°࿐♡ ˊˎ˗ @BTS_twt ˖ @WannaOne_twt ˖ @jeongsewoon_twt ˖ @RAINZ_official ˖~♡ ˊˎ</t>
  </si>
  <si>
    <t>2014-08-01 00:15:14</t>
  </si>
  <si>
    <t>• aphelionxx •</t>
  </si>
  <si>
    <t>Aphelionnxx</t>
  </si>
  <si>
    <t>INFINITE is the apple of my eye 🍎 #인피니트 #호야 #러블리즈 #골든차일드 #DAY6 #IKON #JBJ #워너원 #권은비 #NCT #NCT127</t>
  </si>
  <si>
    <t>2010-09-25 03:11:50</t>
  </si>
  <si>
    <t>Gay Geek &amp; Fabulous</t>
  </si>
  <si>
    <t>officialgaygeek</t>
  </si>
  <si>
    <t>Seattle, Wa</t>
  </si>
  <si>
    <t>Gaymer, Twitch Affiliate. Anime, LGBT news, Comics n more! Discord: http://discord.gg/gaygeeks Twitch http://twitch.tv/gay_geeks</t>
  </si>
  <si>
    <t>2009-04-02 01:23:27</t>
  </si>
  <si>
    <t>nigirishrimp</t>
  </si>
  <si>
    <t>Greece. | 22.</t>
  </si>
  <si>
    <t>[ banana fish &amp; mo dao zu shi enthusiastic ]                                #photography #aesthetics #art #anime #jrock #music #food #dreams #ominousismyjam</t>
  </si>
  <si>
    <t>2013-03-19 14:33:25</t>
  </si>
  <si>
    <t>2018-11-03 16:31:20</t>
  </si>
  <si>
    <t>2018-11-03 16:31:23</t>
  </si>
  <si>
    <t>Moon é օɾҍíե e neverland 💫</t>
  </si>
  <si>
    <t>moon_yyxy</t>
  </si>
  <si>
    <t>L͚O͚V͚E͚ L͚O͚O͚N͚A͚
••{Ɑհցɑƨҽ}••
갓 세븐 
[fan account]</t>
  </si>
  <si>
    <t>2016-01-30 20:23:34</t>
  </si>
  <si>
    <t>2018-11-03 16:31:24</t>
  </si>
  <si>
    <t>Emicida CBLoL &amp;gt; essa porra aqui</t>
  </si>
  <si>
    <t>Jay-V #17</t>
  </si>
  <si>
    <t>Jhonis_Ponis12</t>
  </si>
  <si>
    <t>Chega mais,meu consagrado</t>
  </si>
  <si>
    <t>2013-08-05 00:55:00</t>
  </si>
  <si>
    <t>2018-11-03 16:31:25</t>
  </si>
  <si>
    <t>#SağNasılGüçBuldu https://t.co/m6apn5chkV
çokgüzelkızlar twitarttircomda
Poroşenko
@gunes_gazetesi… https://t.co/KUfS5YnnXx</t>
  </si>
  <si>
    <t>2018-11-03 16:31:26</t>
  </si>
  <si>
    <t>2018-11-03 16:31:28</t>
  </si>
  <si>
    <t>2018-11-03 16:31:29</t>
  </si>
  <si>
    <t>sketch</t>
  </si>
  <si>
    <t>xiaosagejs</t>
  </si>
  <si>
    <t>我们圣祐想做的都去做吧😊  最棒最棒👍  我们圣祐最最棒👍</t>
  </si>
  <si>
    <t>2017-02-21 13:55:11</t>
  </si>
  <si>
    <t>2018-11-03 16:31:30</t>
  </si>
  <si>
    <t>RULLITO</t>
  </si>
  <si>
    <t>ABRAHAMRULLO</t>
  </si>
  <si>
    <t>Me tienes que enseñar como haces eso de enamorarme solo con sonreirme</t>
  </si>
  <si>
    <t>2012-06-21 20:15:38</t>
  </si>
  <si>
    <t>2018-11-03 16:31:31</t>
  </si>
  <si>
    <t>2018-11-03 16:31:34</t>
  </si>
  <si>
    <t>2018-11-03 16:31:35</t>
  </si>
  <si>
    <t>2018-11-03 16:31:36</t>
  </si>
  <si>
    <t>o bobby ❤️</t>
  </si>
  <si>
    <t>byun</t>
  </si>
  <si>
    <t>반도의 흔한 신</t>
  </si>
  <si>
    <t>SFC_dexter</t>
  </si>
  <si>
    <t>SFC</t>
  </si>
  <si>
    <t>2010-12-29 05:46:10</t>
  </si>
  <si>
    <t>2018-11-03 16:31:37</t>
  </si>
  <si>
    <t>VicENTE FANTASMAGÓRICO García🦇👻</t>
  </si>
  <si>
    <t>VGarciaGallardo</t>
  </si>
  <si>
    <t>Valencia-La Almeza-Vilamarxant</t>
  </si>
  <si>
    <t>Siempre a contracorriente, porque nada volverá a ser como antes. Me escondo mis palabras, me vuelvo a la ducha.</t>
  </si>
  <si>
    <t>2011-02-23 12:14:54</t>
  </si>
  <si>
    <t>2018-11-03 16:31:40</t>
  </si>
  <si>
    <t>RT @LoveVitocris: @SkinSpotlights !!!
https://t.co/FFnx2YeQvz</t>
  </si>
  <si>
    <t>HiLarryOus</t>
  </si>
  <si>
    <t>_Grezar_</t>
  </si>
  <si>
    <t>2014-01-29 16:06:15</t>
  </si>
  <si>
    <t>2018-11-03 16:31:41</t>
  </si>
  <si>
    <t>2018-11-03 16:31:42</t>
  </si>
  <si>
    <t>2018-11-03 16:31:43</t>
  </si>
  <si>
    <t>2018-11-03 16:31:45</t>
  </si>
  <si>
    <t>#Worlds2018 makes me want to career in esports lmao</t>
  </si>
  <si>
    <t>2018-11-03 16:31:46</t>
  </si>
  <si>
    <t>woohee pls kill me</t>
  </si>
  <si>
    <t>godjyun</t>
  </si>
  <si>
    <t xml:space="preserve">t-ara uni.t dia wjsn baekho </t>
  </si>
  <si>
    <t>[27+, 7-] Sooner or later, DIA will become top girlgroup</t>
  </si>
  <si>
    <t>2017-03-29 14:53:36</t>
  </si>
  <si>
    <t>2018-11-03 16:31:47</t>
  </si>
  <si>
    <t>2018-11-03 16:31:48</t>
  </si>
  <si>
    <t>Sahil Das</t>
  </si>
  <si>
    <t>SahilDa19415367</t>
  </si>
  <si>
    <t>2018-10-04 00:40:47</t>
  </si>
  <si>
    <t>2018-11-03 16:31:49</t>
  </si>
  <si>
    <t>2018-11-03 16:31:50</t>
  </si>
  <si>
    <t>มิเนโน๊ะ</t>
  </si>
  <si>
    <t>vanxzs</t>
  </si>
  <si>
    <t>จะอวยจนกว่าเค้าจะได้กัน</t>
  </si>
  <si>
    <t>2013-10-10 05:33:58</t>
  </si>
  <si>
    <t>Steelseries Black &amp;amp; Orange 9H Fnatic Edition USB Headset Steelseries
$278.46
https://t.co/YsqkxFLoGz… https://t.co/0fx7IPNJjY</t>
  </si>
  <si>
    <t>2018-11-03 16:31:52</t>
  </si>
  <si>
    <t>RT @rifkiniana: #BuenSábado #FelizFinde #FelizSabado #SiguemeYTeSigoAlInstante #Worlds2018 https://t.co/3VfWEejyvL</t>
  </si>
  <si>
    <t>memes del sapo</t>
  </si>
  <si>
    <t>memedelsapo</t>
  </si>
  <si>
    <t>Me gusta la naturaleza y el sentido del humor ante todo #sigueme y #FelizLunes 🤣</t>
  </si>
  <si>
    <t>2018-09-12 02:39:05</t>
  </si>
  <si>
    <t>2018-11-03 16:31:56</t>
  </si>
  <si>
    <t>2018-11-03 16:31:57</t>
  </si>
  <si>
    <t>2018-11-03 16:32:00</t>
  </si>
  <si>
    <t>2018-11-03 16:32:02</t>
  </si>
  <si>
    <t>RT @centuriosa_: imagina só encher essa taça do mundial de catuaba e dividir com os brother
#Worlds2018 #FNCWIN</t>
  </si>
  <si>
    <t>Guerra♏🇧🇷</t>
  </si>
  <si>
    <t>PorraThallys</t>
  </si>
  <si>
    <t>Gamer🕹️
Escorpiano♏️
Flamenguista🔴⚫️</t>
  </si>
  <si>
    <t>2016-07-26 01:18:42</t>
  </si>
  <si>
    <t>2018-11-03 16:32:07</t>
  </si>
  <si>
    <t>End of #worlds2018 didn't suck because the Western teams got trashed. They sucked because the losing teams in the 3… https://t.co/nUih50uf2t</t>
  </si>
  <si>
    <t>TheWillRogers</t>
  </si>
  <si>
    <t>Middle Oregon</t>
  </si>
  <si>
    <t>Modeling Engineer. Degree in physics.</t>
  </si>
  <si>
    <t>2009-08-27 03:42:21</t>
  </si>
  <si>
    <t>2018-11-03 16:32:08</t>
  </si>
  <si>
    <t>RT @idlecharts: 'K/DA - POP/STARS (ft @madisonbeer , @G_I_DLE , @JairaBurns )' has surpassed 2 million views in 8 hours on YouTube.
#World…</t>
  </si>
  <si>
    <t>2018-11-03 16:32:09</t>
  </si>
  <si>
    <t>DXRACER Racing R58 Gaming Chair Fnatic Edition, Gaming Chair, Black / Orange
$845.90
https://t.co/7CUUgz4uST… https://t.co/AHe2IoPPwO</t>
  </si>
  <si>
    <t>2018-11-03 16:32:11</t>
  </si>
  <si>
    <t>2018-11-03 16:32:12</t>
  </si>
  <si>
    <t>Noyce125</t>
  </si>
  <si>
    <t>Family, Friends, &amp; EDM🤘🏽🙌🏽 "Life's too short make the most of it" - tom cassell 🎮🎧https://m.youtube.com/channel/UCV9K9j_8JBesWIH8afDE3jw</t>
  </si>
  <si>
    <t>2011-11-22 07:31:59</t>
  </si>
  <si>
    <t>2018-11-03 16:32:13</t>
  </si>
  <si>
    <t>me suscribo a @SugusSusana</t>
  </si>
  <si>
    <t>ParientaClaus🌸❄</t>
  </si>
  <si>
    <t>Trektar</t>
  </si>
  <si>
    <t>Murcian't</t>
  </si>
  <si>
    <t>VamosViendo / My flower @_vaaaaleriia 🌸/ 1 básico pa la puta klepto 💜</t>
  </si>
  <si>
    <t>2016-01-27 07:12:38</t>
  </si>
  <si>
    <t>2018-11-03 16:32:15</t>
  </si>
  <si>
    <t>2018-11-03 16:32:20</t>
  </si>
  <si>
    <t>Zakhele Nhlapo</t>
  </si>
  <si>
    <t>ZakheleNhlapo2</t>
  </si>
  <si>
    <t>Chasing The Dream Is Part Of Living The Dream.
                                 -@CassperNyovest</t>
  </si>
  <si>
    <t>2015-12-27 09:33:00</t>
  </si>
  <si>
    <t>2018-11-03 16:32:23</t>
  </si>
  <si>
    <t>Hats off to @riotgames once again for an amazing world finals. Thanks for the great show #Worlds2018</t>
  </si>
  <si>
    <t>2018-11-03 16:32:24</t>
  </si>
  <si>
    <t>Ixxi</t>
  </si>
  <si>
    <t>Ixxi_Gremory</t>
  </si>
  <si>
    <t>Fan del Anime, Manga, Fútbol y Juegos - Hincha de Boca Juniors y Barcelona -  Highschool DXD es lo Mejor - Fate Grand Order EN y JP</t>
  </si>
  <si>
    <t>2016-04-27 03:27:38</t>
  </si>
  <si>
    <t>2018-11-03 16:32:25</t>
  </si>
  <si>
    <t>Arvind Mahto🚀</t>
  </si>
  <si>
    <t>mahtomato</t>
  </si>
  <si>
    <t>Jamshedpur, India, Earth</t>
  </si>
  <si>
    <t>#방탄소년단
#ENDviolence
#LoveYourself
#RMusic
#HopeOnTheStreet
#JIMIN
#VANTE
#BTS  A.R.M.Y.</t>
  </si>
  <si>
    <t>2016-07-13 02:16:02</t>
  </si>
  <si>
    <t>AkitoKazuki</t>
  </si>
  <si>
    <t>L’oiseau ou la cage Mr. DeWitt? Joueur Osu mania</t>
  </si>
  <si>
    <t>2018-06-29 17:53:49</t>
  </si>
  <si>
    <t>2018-11-03 16:32:26</t>
  </si>
  <si>
    <t>♡ 아기 — torч</t>
  </si>
  <si>
    <t>hiraironic</t>
  </si>
  <si>
    <t>mzarkt</t>
  </si>
  <si>
    <t>#torч soloιst's dαncer &amp; vocαlιst + sexч dαncer. 🅜; you always be my world</t>
  </si>
  <si>
    <t>2018-03-10 18:32:53</t>
  </si>
  <si>
    <t>2018-11-03 16:32:28</t>
  </si>
  <si>
    <t>Adityaraj</t>
  </si>
  <si>
    <t>Adityar02566269</t>
  </si>
  <si>
    <t>2018-01-14 02:00:44</t>
  </si>
  <si>
    <t>2018-11-03 16:32:29</t>
  </si>
  <si>
    <t>Fnatic Gear Duel Modular Pro Gaming Headset - AIAIAI TMA-2 Preset
US $135.63
https://t.co/kcRNz9BmoR… https://t.co/XhYHsON5gI</t>
  </si>
  <si>
    <t>2018-11-03 16:32:30</t>
  </si>
  <si>
    <t>❤️데니스 산체스❤️</t>
  </si>
  <si>
    <t>KimNamGi71</t>
  </si>
  <si>
    <t xml:space="preserve">Heroica De Zaragoza Puebla </t>
  </si>
  <si>
    <t>Sueño con algun dia conocerlos por que me hacen sentir feliz BTS, TWICE, BLACKPINK, Seventeen</t>
  </si>
  <si>
    <t>2017-08-13 20:21:55</t>
  </si>
  <si>
    <t>2018-11-03 16:32:31</t>
  </si>
  <si>
    <t>2018-11-03 16:32:32</t>
  </si>
  <si>
    <t>lovelyxpjmx</t>
  </si>
  <si>
    <t>2017-08-26 22:39:51</t>
  </si>
  <si>
    <t>RT @gearepublic_off: https://t.co/mP0zeGwy09
MENS #REAL #LEATHER BLACK #BOMBER BADGE #AIRFORCE #PILOT #FLYING #JACKET #Worlds2018 #Saturda…</t>
  </si>
  <si>
    <t>Abdul Moeed</t>
  </si>
  <si>
    <t>momokhanz</t>
  </si>
  <si>
    <t>Afandi colony, Rawalpindi</t>
  </si>
  <si>
    <t>Designer / Developer / Business Promoter :|   ▓ Contact: hello@mrmoeed.com ▓ http://www.mrmoeed.com/</t>
  </si>
  <si>
    <t>2009-11-04 19:56:03</t>
  </si>
  <si>
    <t>2018-11-03 16:32:34</t>
  </si>
  <si>
    <t>LOL PQ ME MATASTE???????????</t>
  </si>
  <si>
    <t>lixo triste</t>
  </si>
  <si>
    <t>natanangelo</t>
  </si>
  <si>
    <t>parabens pela coragem pq noçao...</t>
  </si>
  <si>
    <t>2010-10-07 03:23:58</t>
  </si>
  <si>
    <t>2018-11-03 16:32:35</t>
  </si>
  <si>
    <t>Снова начинаю фанючить по Бобби О..О зашто
А так удивил масштаб этой игры о.о</t>
  </si>
  <si>
    <t>K͙a͙n͙g͙K͙o͙g͙i͙</t>
  </si>
  <si>
    <t>DanaKwon5</t>
  </si>
  <si>
    <t>ТБВ - мои друзья, Бывает и хуже - моя семья</t>
  </si>
  <si>
    <t>2017-05-11 06:56:37</t>
  </si>
  <si>
    <t>2018-11-03 16:32:36</t>
  </si>
  <si>
    <t>banghiraix</t>
  </si>
  <si>
    <t>ɴᴇᴏᴄɪᴛʏ</t>
  </si>
  <si>
    <t>• 🥞🍓 「 𝚢𝚘𝚞 𝚖𝚊𝚔𝚎 𝚖𝚢 𝚞𝚗𝚒𝚟𝚎𝚛𝚜𝚎 𝚖𝚘𝚛𝚎 𝚌𝚘𝚕𝚘𝚛𝚏𝚞𝚕 」➭ ⇢ #⃞트와이스 ⁺ #⃞엔시티 ⁺ #⃞블랙핑크꒱ ♥︎</t>
  </si>
  <si>
    <t>2016-08-03 00:14:57</t>
  </si>
  <si>
    <t>2018-11-03 16:32:37</t>
  </si>
  <si>
    <t>2018-11-03 16:32:39</t>
  </si>
  <si>
    <t>RT @tiedie58: Hats off to @riotgames once again for an amazing world finals. Thanks for the great show #Worlds2018</t>
  </si>
  <si>
    <t>REDPlays</t>
  </si>
  <si>
    <t>REDPlys</t>
  </si>
  <si>
    <t>Just starting out in Unity making my dreams come true.😀</t>
  </si>
  <si>
    <t>2016-11-10 04:44:21</t>
  </si>
  <si>
    <t>2018-11-03 16:32:41</t>
  </si>
  <si>
    <t>isaac 🌱 LM5</t>
  </si>
  <si>
    <t>cypherlly</t>
  </si>
  <si>
    <t>sun ; nolan ; j-hope</t>
  </si>
  <si>
    <t>i’m a living meme 🐸</t>
  </si>
  <si>
    <t>2018-01-22 21:58:19</t>
  </si>
  <si>
    <t>2018-11-03 16:32:42</t>
  </si>
  <si>
    <t>•Gabi•</t>
  </si>
  <si>
    <t>GabyConsolino</t>
  </si>
  <si>
    <t>San Lorenzo, Argentina</t>
  </si>
  <si>
    <t>Periodismo deportivo
⚽Club Atletico Boca Juniors⚽</t>
  </si>
  <si>
    <t>2011-10-10 17:15:16</t>
  </si>
  <si>
    <t>2018-11-03 16:32:46</t>
  </si>
  <si>
    <t>RT @ArdientesLatina: 📌 Que culazo el de la venezolana Karelys quien disfruta de las bellas playas de Punta Cana
#FelizSábado Viva Cuenca #…</t>
  </si>
  <si>
    <t>Mr Chichi</t>
  </si>
  <si>
    <t>2018MrChichi</t>
  </si>
  <si>
    <t>🚨 Mi twitter, mi opinión..! Me fascinan los números y las estadísticas. 🚨 Analista deportivo en http://deportestotal365.blogspot.com</t>
  </si>
  <si>
    <t>2018-04-13 14:48:09</t>
  </si>
  <si>
    <t>LOL League csgo Competitive Clan Fnatic Team CoS:Q9
US $19.58
https://t.co/mNFiqlheoN   
#Worlds2018
#Fnatic
Fna… https://t.co/Dyxyqt9Utw</t>
  </si>
  <si>
    <t>2018-11-03 16:32:47</t>
  </si>
  <si>
    <t>2018-11-03 16:32:48</t>
  </si>
  <si>
    <t>This was cute as shit</t>
  </si>
  <si>
    <t>k🎃🎃</t>
  </si>
  <si>
    <t>k00ngkwang</t>
  </si>
  <si>
    <t>H E double hockey sticks</t>
  </si>
  <si>
    <t>miTe delte l8tr idk th0 lmao xP 🐙                                                           #B2ST #HIGHLIGHT</t>
  </si>
  <si>
    <t>2018-09-11 19:32:09</t>
  </si>
  <si>
    <t>2018-11-03 16:32:49</t>
  </si>
  <si>
    <t>2018-11-03 16:32:52</t>
  </si>
  <si>
    <t>idroooooo</t>
  </si>
  <si>
    <t>2016-08-11 13:15:41</t>
  </si>
  <si>
    <t>Btw congrats Invictus Gaming #Worlds2018 Champs!</t>
  </si>
  <si>
    <t>ὠȿ ⚓</t>
  </si>
  <si>
    <t>mattsmallows</t>
  </si>
  <si>
    <t>Nautical Student • Victorius in Christ • FFTB Gamer
http://fb.com/mattdsegismundo http://instagram.com/mattsmallows</t>
  </si>
  <si>
    <t>2017-04-13 15:52:44</t>
  </si>
  <si>
    <t>2018-11-03 16:32:53</t>
  </si>
  <si>
    <t>ψ(｀∇´)ψ</t>
  </si>
  <si>
    <t>ItsJennxe</t>
  </si>
  <si>
    <t>Sobbing til death</t>
  </si>
  <si>
    <t>Escaping reality is my goal 24/7</t>
  </si>
  <si>
    <t>2017-08-28 01:31:40</t>
  </si>
  <si>
    <t>2018-11-03 16:32:55</t>
  </si>
  <si>
    <t>2018-11-03 16:32:56</t>
  </si>
  <si>
    <t>gaby ✈️ vacations</t>
  </si>
  <si>
    <t>jinsyzy</t>
  </si>
  <si>
    <t>loonarmyonce</t>
  </si>
  <si>
    <t>Gaby, your mexican magical girl ✨
ESP/ENG</t>
  </si>
  <si>
    <t>2018-01-10 07:55:28</t>
  </si>
  <si>
    <t>Sweet maknae 💕</t>
  </si>
  <si>
    <t>Kim Bok Joi</t>
  </si>
  <si>
    <t>urkimbokjoiness</t>
  </si>
  <si>
    <t>Kdramaland</t>
  </si>
  <si>
    <t>Ahgase with a glimpse of iKonic 💚✨</t>
  </si>
  <si>
    <t>2018-01-15 14:13:02</t>
  </si>
  <si>
    <t>2018-11-03 16:32:58</t>
  </si>
  <si>
    <t>2018-11-03 16:32:59</t>
  </si>
  <si>
    <t>pammiipamy</t>
  </si>
  <si>
    <t>2014-01-04 10:41:39</t>
  </si>
  <si>
    <t>2018-11-03 16:33:00</t>
  </si>
  <si>
    <t>2018-11-03 16:33:03</t>
  </si>
  <si>
    <t>Team Fnatic Gaming TPU Samsung Galaxy S6 S6 Edge S6 Edge+ Rubber Case Cover
$15.50
https://t.co/xyrUMcFKS9… https://t.co/VPlaYZBNBL</t>
  </si>
  <si>
    <t>2018-11-03 16:33:04</t>
  </si>
  <si>
    <t>#KDA Akali is so dope 😍 Here's a quick fan art of her I just painted! 
#Worlds2018 #ArtofLegends #LeagueOfLegends https://t.co/AoeOdMMWYB</t>
  </si>
  <si>
    <t>Marcos Uchima  📷@mkuchima</t>
  </si>
  <si>
    <t>marcosuchima</t>
  </si>
  <si>
    <t>22, 🇧🇷, Freelance Illustrator and coffee/league of legends addict.
http://fb.com/mkuchimaart
http://instagram.com/mkuchima</t>
  </si>
  <si>
    <t>2009-10-25 00:18:28</t>
  </si>
  <si>
    <t>2018-11-03 16:33:06</t>
  </si>
  <si>
    <t>2018-11-03 16:33:07</t>
  </si>
  <si>
    <t>2018-11-03 16:33:08</t>
  </si>
  <si>
    <t>soleil @ always love 三船美優</t>
  </si>
  <si>
    <t>himematsuris</t>
  </si>
  <si>
    <t>| MiyuP | KaiP | CathyP | UnvoicedP | MatsuriP | TamakiP | bothAkane’sP |</t>
  </si>
  <si>
    <t>2018-06-29 20:28:41</t>
  </si>
  <si>
    <t>2018-11-03 16:33:09</t>
  </si>
  <si>
    <t>2018-11-03 16:33:10</t>
  </si>
  <si>
    <t>#Worlds2018 #SaturdayMorning #FNCWIN #njpst #socialcheap  
All social media services
 Go to:… https://t.co/hlC3l3WJFa</t>
  </si>
  <si>
    <t>2018-11-03 16:33:12</t>
  </si>
  <si>
    <t>2018-11-03 16:33:13</t>
  </si>
  <si>
    <t>🍑라라 🍒</t>
  </si>
  <si>
    <t>rara_again_19</t>
  </si>
  <si>
    <t>최애 가슴 앞</t>
  </si>
  <si>
    <t>FUB FREE  성인</t>
  </si>
  <si>
    <t>2014-06-14 03:05:44</t>
  </si>
  <si>
    <t>2018-11-03 16:33:14</t>
  </si>
  <si>
    <t>2018-11-03 16:33:15</t>
  </si>
  <si>
    <t>2018-11-03 16:33:16</t>
  </si>
  <si>
    <t>MINHA PIROCA TA DURA MEU DEUS QU ECOISA LINDA</t>
  </si>
  <si>
    <t>2018-11-03 16:33:17</t>
  </si>
  <si>
    <t>julia ama dsharman d+</t>
  </si>
  <si>
    <t>Aratachanz</t>
  </si>
  <si>
    <t>isaac lahey é um neném eu amo ele meu deus do céu 🤧</t>
  </si>
  <si>
    <t>2014-11-29 00:37:31</t>
  </si>
  <si>
    <t>Me when I drop 150+ a game on call of duty</t>
  </si>
  <si>
    <t>awan</t>
  </si>
  <si>
    <t>AlaaAwan_</t>
  </si>
  <si>
    <t>getting by by barely living | 18 | XO | always at work</t>
  </si>
  <si>
    <t>2014-09-18 14:23:58</t>
  </si>
  <si>
    <t>2018-11-03 16:33:18</t>
  </si>
  <si>
    <t>Whoops. Guess I slept through it. 🤷🏼‍♀️  #Worlds2018</t>
  </si>
  <si>
    <t>Jessie North📍BlizzCon</t>
  </si>
  <si>
    <t>JessieNorth</t>
  </si>
  <si>
    <t>Jesus | Games | Art - Created with purpose for a purpose. Also held high score in Doodle Jump...so I’m basically a pro gamer. 💁🏼‍♀️ Taking sponsorship offers.</t>
  </si>
  <si>
    <t>2017-05-21 07:38:44</t>
  </si>
  <si>
    <t>This Flyer design service reveals you increase your business.IIIa272 #Worlds2018 get it here: https://t.co/xR72NtPlye</t>
  </si>
  <si>
    <t>Yassss bobby! What a good collab!</t>
  </si>
  <si>
    <t>TY💀ATEEZ DEBUT</t>
  </si>
  <si>
    <t>parkchimnuts</t>
  </si>
  <si>
    <t xml:space="preserve">#MOES4LYFE </t>
  </si>
  <si>
    <t>Blingy Blingy's the best thingy</t>
  </si>
  <si>
    <t>2016-05-03 01:29:10</t>
  </si>
  <si>
    <t>Team Fnatic Gaming For iPhone 6 6 Plus 6s 6s Plus Rubber Case Cover
$15.50
https://t.co/8NxUbwfwhm 
#Worlds2018… https://t.co/KHxCpWisrV</t>
  </si>
  <si>
    <t>2018-11-03 16:33:19</t>
  </si>
  <si>
    <t>2018-11-03 16:33:20</t>
  </si>
  <si>
    <t>Bila bae cedih :"(</t>
  </si>
  <si>
    <t>hermit</t>
  </si>
  <si>
    <t>mtnhrmt</t>
  </si>
  <si>
    <t>appalachia, los angeles</t>
  </si>
  <si>
    <t>american scumbag. i have no chill.</t>
  </si>
  <si>
    <t>2014-06-14 23:58:08</t>
  </si>
  <si>
    <t>M.A.H</t>
  </si>
  <si>
    <t>AmirXas_SS</t>
  </si>
  <si>
    <t>CA 🏖|| NM 🏜</t>
  </si>
  <si>
    <t>Golden ⭐️ sounds perfect, shaka brah! Accountant and S💓NE. [Battlenet: SnarkyFox#1144 || Steam: AmirXas] #GAMEADDICT</t>
  </si>
  <si>
    <t>2009-05-03 03:38:51</t>
  </si>
  <si>
    <t>2018-11-03 16:33:21</t>
  </si>
  <si>
    <t>2018-11-03 16:33:23</t>
  </si>
  <si>
    <t>Edinson Calero</t>
  </si>
  <si>
    <t>calero_edinson</t>
  </si>
  <si>
    <t>2016-04-18 23:28:58</t>
  </si>
  <si>
    <t>2018-11-03 16:33:24</t>
  </si>
  <si>
    <t>2018-11-03 16:33:26</t>
  </si>
  <si>
    <t>R 🧡</t>
  </si>
  <si>
    <t>ambypour</t>
  </si>
  <si>
    <t>quien desvirgue a Toni puji le doy 50€</t>
  </si>
  <si>
    <t>2018-08-09 18:33:46</t>
  </si>
  <si>
    <t>2018-11-03 16:33:27</t>
  </si>
  <si>
    <t>2018-11-03 16:33:28</t>
  </si>
  <si>
    <t>xSerenity0815</t>
  </si>
  <si>
    <t>That sounds good 😉😎</t>
  </si>
  <si>
    <t>2015-10-21 07:48:03</t>
  </si>
  <si>
    <t>2018-11-03 16:33:32</t>
  </si>
  <si>
    <t>iKON-Bobby ☀️</t>
  </si>
  <si>
    <t>yankeii_</t>
  </si>
  <si>
    <t>Error 404: Happiness Not Found</t>
  </si>
  <si>
    <t>2013-03-28 03:56:03</t>
  </si>
  <si>
    <t>กบ’s heheing #HAPPYTOPNTOPSDAY</t>
  </si>
  <si>
    <t>2018-11-03 16:33:37</t>
  </si>
  <si>
    <t>CasCruzz</t>
  </si>
  <si>
    <t xml:space="preserve">Welcome to Ararulov </t>
  </si>
  <si>
    <t>2.3 ⚓️ ♉️ “ Se é para ter fé, não se pode tê-la apenas quando ocorrem milagres. Devemos tê-la quando não ocorrem “ FLU ❤️💚🇹🇯</t>
  </si>
  <si>
    <t>2012-07-28 23:56:54</t>
  </si>
  <si>
    <t>Fnatic League of Legends team LOL Hero League Csgo Cs Go Short Sleeve Cotton
US $29.99
https://t.co/AIpBfO1URi… https://t.co/6BoSoNcYE4</t>
  </si>
  <si>
    <t>Akali nesse clipe me deixou tão feliz
a bicha pisou bonito
amém Riot
#Worlds2018 https://t.co/HYtwvzQSTq</t>
  </si>
  <si>
    <t>2018-11-03 16:33:39</t>
  </si>
  <si>
    <t>2018-11-03 16:33:41</t>
  </si>
  <si>
    <t>2018-11-03 16:33:42</t>
  </si>
  <si>
    <t>2018-11-03 16:33:43</t>
  </si>
  <si>
    <t>poliernus</t>
  </si>
  <si>
    <t>Hola, me gustan los pepes y juego a un juego http://www.twitch.tv/poliernus</t>
  </si>
  <si>
    <t>2014-10-26 10:36:40</t>
  </si>
  <si>
    <t>clara 💫</t>
  </si>
  <si>
    <t>clarajk97</t>
  </si>
  <si>
    <t xml:space="preserve">Busan boy loves busan boy </t>
  </si>
  <si>
    <t>Army ♥ 16 | BH fan account</t>
  </si>
  <si>
    <t>2014-10-16 22:18:15</t>
  </si>
  <si>
    <t>2018-11-03 16:33:46</t>
  </si>
  <si>
    <t>2018-11-03 16:33:47</t>
  </si>
  <si>
    <t>Okay this is kinda it</t>
  </si>
  <si>
    <t>2018-11-03 16:33:49</t>
  </si>
  <si>
    <t>ROSS #MOONCHILD</t>
  </si>
  <si>
    <t>NeO_RB_</t>
  </si>
  <si>
    <t>InTheWorld</t>
  </si>
  <si>
    <t>2017-09-03 12:16:15</t>
  </si>
  <si>
    <t>2018-11-03 16:33:51</t>
  </si>
  <si>
    <t>Itzel Hoseok</t>
  </si>
  <si>
    <t>hoseok_itzel</t>
  </si>
  <si>
    <t>Kpop de kokoro❤💕</t>
  </si>
  <si>
    <t>2017-05-19 11:46:05</t>
  </si>
  <si>
    <t>2018-11-03 16:33:52</t>
  </si>
  <si>
    <t>atualmente apx pelo personagem de league of legends Akali
PYTA QUE PARIU LINDA D+</t>
  </si>
  <si>
    <t>Ares™ porém viado</t>
  </si>
  <si>
    <t>deusadaguerra</t>
  </si>
  <si>
    <t>este perfil é CHAOTIC EVIL e INFP-T, o que não faz sentido, mas seguimos firmes.</t>
  </si>
  <si>
    <t>2010-06-12 12:10:56</t>
  </si>
  <si>
    <t>2018-11-03 16:33:53</t>
  </si>
  <si>
    <t>2018-11-03 16:33:54</t>
  </si>
  <si>
    <t>2018-11-03 16:33:55</t>
  </si>
  <si>
    <t>lolmort</t>
  </si>
  <si>
    <t>2013-03-21 17:30:21</t>
  </si>
  <si>
    <t>2018-11-03 16:33:57</t>
  </si>
  <si>
    <t>littleeena</t>
  </si>
  <si>
    <t>hanbin, jb ♡</t>
  </si>
  <si>
    <t>no i don't miss you // "Dun gooooo" - eric nam ♡</t>
  </si>
  <si>
    <t>2017-01-03 00:45:15</t>
  </si>
  <si>
    <t>2018-11-03 16:33:58</t>
  </si>
  <si>
    <t>You guys did amazing so so proud of you!!! ❤️❤️❤️ #Worlds2018 @G_I_DLE</t>
  </si>
  <si>
    <t>티타냐맘 요코!</t>
  </si>
  <si>
    <t>puko2456</t>
  </si>
  <si>
    <t>요코 // 1차 위주, 2차 아주약간! ♡앤캐덕캐는 사랑☺️💕 ♡FUB FREE♡</t>
  </si>
  <si>
    <t>2013-03-13 08:13:16</t>
  </si>
  <si>
    <t>2018-11-03 16:34:00</t>
  </si>
  <si>
    <t>Fnatic Gear Duel Modular Pro Gaming Headset - AIAIAI TMA-2 Preset
US $135.63
https://t.co/kcRNz9BmoR… https://t.co/b6e8TUHtBy</t>
  </si>
  <si>
    <t>2018-11-03 16:34:01</t>
  </si>
  <si>
    <t>2018-11-03 16:34:03</t>
  </si>
  <si>
    <t>Saky Mangekyo #BAP #BIGBANG #2NE1</t>
  </si>
  <si>
    <t>saky_mangekyo</t>
  </si>
  <si>
    <t>Brejo Da Madre De Deus, PE</t>
  </si>
  <si>
    <t>a vida sempre irá nos surpreender... em todos os sentidos.
sou escritora (fanfic) sou otome, sou rockeira sou k-popper. Sou popping e amo cantar. Sou V.I.P!! ❤</t>
  </si>
  <si>
    <t>2014-05-17 18:35:49</t>
  </si>
  <si>
    <t>quem ganhou?</t>
  </si>
  <si>
    <t>lixokkkjk</t>
  </si>
  <si>
    <t>pedre</t>
  </si>
  <si>
    <t>fala bosta q eu te escuto</t>
  </si>
  <si>
    <t>2016-11-13 04:15:53</t>
  </si>
  <si>
    <t>2018-11-03 16:34:05</t>
  </si>
  <si>
    <t>2018-11-03 16:34:06</t>
  </si>
  <si>
    <t>반동결/연루</t>
  </si>
  <si>
    <t>ikonsu1230</t>
  </si>
  <si>
    <t>김진환 하트점</t>
  </si>
  <si>
    <t>나란 사람에게 아름다운 그댄 전부고 세상인걸요
💗@g_nght__D💗</t>
  </si>
  <si>
    <t>2016-06-23 16:06:15</t>
  </si>
  <si>
    <t>2018-11-03 16:34:07</t>
  </si>
  <si>
    <t>2018-11-03 16:34:08</t>
  </si>
  <si>
    <t>T❄</t>
  </si>
  <si>
    <t>taniasorzam</t>
  </si>
  <si>
    <t>2011-08-26 20:03:44</t>
  </si>
  <si>
    <t>2018-11-03 16:34:09</t>
  </si>
  <si>
    <t>ice birb❄️🐦 🇨🇦 @ college</t>
  </si>
  <si>
    <t>aniviasenpai</t>
  </si>
  <si>
    <t>Dark Souls</t>
  </si>
  <si>
    <t>i love video game and drawing.（*´▽｀*）👾💕👾|❤️ 2-6-15❤️|</t>
  </si>
  <si>
    <t>2016-06-27 03:38:17</t>
  </si>
  <si>
    <t>Larissa  Oliveira</t>
  </si>
  <si>
    <t>Larissa63795658</t>
  </si>
  <si>
    <t>2018-07-13 00:54:39</t>
  </si>
  <si>
    <t>2018-11-03 16:34:10</t>
  </si>
  <si>
    <t>ラファエル</t>
  </si>
  <si>
    <t>rafinhamelo321</t>
  </si>
  <si>
    <t>Regra 20. So old sabe do que eu to falando.</t>
  </si>
  <si>
    <t>2016-03-13 14:03:29</t>
  </si>
  <si>
    <t>2018-11-03 16:34:11</t>
  </si>
  <si>
    <t>It's not all about bobby it is about FNC and IG. Skl 😂 #WORLDS2018 #MAMAVOTE  #iKON</t>
  </si>
  <si>
    <t>2018-11-03 16:34:12</t>
  </si>
  <si>
    <t>2018-11-03 16:34:13</t>
  </si>
  <si>
    <t>𝙷𝚊𝚗𝚗𝚊♡𝚠𝚊𝚗𝚗𝚊 𝚘𝚗𝚎</t>
  </si>
  <si>
    <t>poorhansol</t>
  </si>
  <si>
    <t>loving my moots♡</t>
  </si>
  <si>
    <t>𝚊𝚔𝚊 𝙻𝚒𝚕 𝚂𝚖𝚘𝚕𝚍𝚎𝚛</t>
  </si>
  <si>
    <t>2012-11-28 01:49:10</t>
  </si>
  <si>
    <t>2018-11-03 16:34:14</t>
  </si>
  <si>
    <t>RT @bobbyyranika: Bobby 
#BOBBY #BOBBYxRISE #worlds2018 #BobbyxRiseWorld2018 #iKON #bobbyranika https://t.co/TXhRszFKnj</t>
  </si>
  <si>
    <t>2018-11-03 16:34:17</t>
  </si>
  <si>
    <t>✌🏼✌🏼</t>
  </si>
  <si>
    <t>2018-11-03 16:34:18</t>
  </si>
  <si>
    <t>2018-11-03 16:34:19</t>
  </si>
  <si>
    <t>2018-11-03 16:34:21</t>
  </si>
  <si>
    <t>iamassholee</t>
  </si>
  <si>
    <t>crf 🔴⚫ • AC⚡DC rules</t>
  </si>
  <si>
    <t>@LucasVinsmoke my everything.</t>
  </si>
  <si>
    <t>2010-08-10 22:00:38</t>
  </si>
  <si>
    <t>Level 1 in FIVERR</t>
  </si>
  <si>
    <t>thedotcam3</t>
  </si>
  <si>
    <t>Web Designer and Developer</t>
  </si>
  <si>
    <t>2018-03-20 16:44:41</t>
  </si>
  <si>
    <t>n^u^y</t>
  </si>
  <si>
    <t>NuytkN</t>
  </si>
  <si>
    <t>2013-07-01 11:36:05</t>
  </si>
  <si>
    <t>2018-11-03 16:34:23</t>
  </si>
  <si>
    <t>2018-11-03 16:34:24</t>
  </si>
  <si>
    <t>2018-11-03 16:34:25</t>
  </si>
  <si>
    <t>Congrats @invgaming ! #Worlds2018</t>
  </si>
  <si>
    <t>2018-11-03 16:34:26</t>
  </si>
  <si>
    <t>2018-11-03 16:34:27</t>
  </si>
  <si>
    <t>2018-11-03 16:34:28</t>
  </si>
  <si>
    <t>ALEX MET ZICO/I met Monsta x💜💜</t>
  </si>
  <si>
    <t>Yoongi_Art</t>
  </si>
  <si>
    <t>#MonstaDona PPAP 💖 Min Yoongi</t>
  </si>
  <si>
    <t>☪A to the G to the U to the STD☪Yoongi's my lifesavior ☪He makes me feel like I'm in heaven ☪Queen of the ducks☪BTS save me☪Multifandom ☪81115/90517/23618/26918</t>
  </si>
  <si>
    <t>2014-04-15 22:08:55</t>
  </si>
  <si>
    <t>2018-11-03 16:34:29</t>
  </si>
  <si>
    <t>Vignali</t>
  </si>
  <si>
    <t>CaraDosChurros</t>
  </si>
  <si>
    <t>São Simão, Brasil</t>
  </si>
  <si>
    <t>Que que é uma raíz pra quem já tá com a mandioca toda socada na bunda né</t>
  </si>
  <si>
    <t>2017-07-09 22:27:29</t>
  </si>
  <si>
    <t>2018-11-03 16:34:32</t>
  </si>
  <si>
    <t>2018-11-03 16:34:33</t>
  </si>
  <si>
    <t>RT @beemelyum: DAMN BOBBY WAS HOT AF AND TOTALLY OWNED THE STAGE 🔥 I LOVED THE COLLAB #LeagueOfLegends #BOBBY #iKON @YG_IKONIC https://t.co…</t>
  </si>
  <si>
    <t>2018-11-03 16:34:36</t>
  </si>
  <si>
    <t>RT @christianmishen: Congrats IG nanalo sa #worlds2018 comeback skt sa 2019!!!</t>
  </si>
  <si>
    <t>robo boy</t>
  </si>
  <si>
    <t>almondred_</t>
  </si>
  <si>
    <t>all for Him // appreciate the little things</t>
  </si>
  <si>
    <t>2014-12-18 03:16:30</t>
  </si>
  <si>
    <t>2018-11-03 16:34:37</t>
  </si>
  <si>
    <t>2018-11-03 16:34:38</t>
  </si>
  <si>
    <t>Mia 💫</t>
  </si>
  <si>
    <t>ShirelySong</t>
  </si>
  <si>
    <t>Canada辛苦留學中🍁超級萌第五人格里的殮攝CP～卡爾X約瑟夫太可愛了W</t>
  </si>
  <si>
    <t>2017-05-17 07:21:05</t>
  </si>
  <si>
    <t>2018-11-03 16:34:39</t>
  </si>
  <si>
    <t>2018-11-03 16:34:40</t>
  </si>
  <si>
    <t>Whoops. Guess I slept through worlds. 🤷🏼‍♀️ Grats Invictus. A 3-0. Solid work. #Worlds2018⁠</t>
  </si>
  <si>
    <t>2018-11-03 16:34:41</t>
  </si>
  <si>
    <t>2018-11-03 16:34:42</t>
  </si>
  <si>
    <t>juanjo</t>
  </si>
  <si>
    <t>Magulano</t>
  </si>
  <si>
    <t>2012-02-03 22:20:36</t>
  </si>
  <si>
    <t>2018-11-03 16:34:44</t>
  </si>
  <si>
    <t>Luke Bloxi</t>
  </si>
  <si>
    <t>Bloximan</t>
  </si>
  <si>
    <t>No longer waitin on Time N Place, its out now</t>
  </si>
  <si>
    <t>2013-09-14 15:08:34</t>
  </si>
  <si>
    <t>2018-11-03 16:34:45</t>
  </si>
  <si>
    <t>stopppp I know nothing about all this but I'll CRY I support you rookie</t>
  </si>
  <si>
    <t>meg ✩ s/h</t>
  </si>
  <si>
    <t>kimhyvnas</t>
  </si>
  <si>
    <t>bts nct ptg loona hyuna ˳ ֶ̊✩̥</t>
  </si>
  <si>
    <t>this is a loonarmy event</t>
  </si>
  <si>
    <t>2016-09-27 14:41:39</t>
  </si>
  <si>
    <t>2018-11-03 16:34:46</t>
  </si>
  <si>
    <t>Observer_ZLY</t>
  </si>
  <si>
    <t>上学的</t>
  </si>
  <si>
    <t>2015-10-04 10:13:59</t>
  </si>
  <si>
    <t>2018-11-03 16:34:47</t>
  </si>
  <si>
    <t>Chitoiro</t>
  </si>
  <si>
    <t>chitoiro</t>
  </si>
  <si>
    <t>Chitoge best girl || 17yo high school senior trying to stay alive || random shit about: irl, osu!, LoL, Battle Cats, anime, swimming, water polo, and idk</t>
  </si>
  <si>
    <t>2018-06-20 18:19:25</t>
  </si>
  <si>
    <t>2018-11-03 16:34:48</t>
  </si>
  <si>
    <t>lorena kowalewicz</t>
  </si>
  <si>
    <t>SaintVeronika</t>
  </si>
  <si>
    <t>BARCELONA</t>
  </si>
  <si>
    <t>all you need to know about me is: i love billy talent and shawn mendes so much - @billytalentES</t>
  </si>
  <si>
    <t>2009-11-20 18:31:13</t>
  </si>
  <si>
    <t>JVC E-Sport</t>
  </si>
  <si>
    <t>JVC_eSport</t>
  </si>
  <si>
    <t>Bienvenue sur le compte officiel du forum E-Sport sur http://jeuxvideo.com ! @JVCom</t>
  </si>
  <si>
    <t>2016-02-25 12:25:41</t>
  </si>
  <si>
    <t>2018-11-03 16:34:50</t>
  </si>
  <si>
    <t>#InvictusGaming es el campeón del #Worlds2018⁠ ⁠Felicidades al equipo chino por haber vencido a #Fnatic en la final. https://t.co/tMi4lIKWmp</t>
  </si>
  <si>
    <t>Team Radikal E.C.</t>
  </si>
  <si>
    <t>TeamRadikalEC</t>
  </si>
  <si>
    <t>Club de Esports Español actualmente compitiendo en Fortnite #BeRadikal</t>
  </si>
  <si>
    <t>2018-09-08 01:07:46</t>
  </si>
  <si>
    <t>2018-11-03 16:34:51</t>
  </si>
  <si>
    <t>Gustavo Amendola</t>
  </si>
  <si>
    <t>AmendolaGustavo</t>
  </si>
  <si>
    <t>2018-10-17 20:19:27</t>
  </si>
  <si>
    <t>2018-11-03 16:34:52</t>
  </si>
  <si>
    <t>🎃🕸</t>
  </si>
  <si>
    <t>teamiwatobi</t>
  </si>
  <si>
    <t>2012-01-30 15:01:23</t>
  </si>
  <si>
    <t>2018-11-03 16:34:53</t>
  </si>
  <si>
    <t>weiless</t>
  </si>
  <si>
    <t>haodangqingming</t>
  </si>
  <si>
    <t>哈尔滨工程大学</t>
  </si>
  <si>
    <t>今天月色真美
今夜は月が绮丽ですね</t>
  </si>
  <si>
    <t>2017-07-23 17:44:08</t>
  </si>
  <si>
    <t>2018-11-03 16:34:55</t>
  </si>
  <si>
    <t>yerboiWilliam</t>
  </si>
  <si>
    <t>Montreal Saint-Léonard</t>
  </si>
  <si>
    <t>Wait a minute</t>
  </si>
  <si>
    <t>2015-09-10 17:11:14</t>
  </si>
  <si>
    <t>2018-11-03 16:34:56</t>
  </si>
  <si>
    <t>IG anny</t>
  </si>
  <si>
    <t>2018-11-03 16:34:57</t>
  </si>
  <si>
    <t>Ficou good dmsssss</t>
  </si>
  <si>
    <t>2018-11-03 16:34:58</t>
  </si>
  <si>
    <t>𝐣𝐞𝐝𝐢</t>
  </si>
  <si>
    <t>pchnkjedi</t>
  </si>
  <si>
    <t>รักชาติให้ยืนตรง แต่ถ้าอยากได้รักมั่นคงให้ยืนข้างเรา ((อูจิน))</t>
  </si>
  <si>
    <t>2014-07-04 19:07:20</t>
  </si>
  <si>
    <t>2018-11-03 16:34:59</t>
  </si>
  <si>
    <t>achei uma bosta rsrsrsrsr</t>
  </si>
  <si>
    <t>Marelenão</t>
  </si>
  <si>
    <t>CatFishMartinez</t>
  </si>
  <si>
    <t>#elenemcamulesta
#elenaopotadoido
ROCKETIZADAAAAA</t>
  </si>
  <si>
    <t>2015-09-25 20:19:02</t>
  </si>
  <si>
    <t>Julie Delegal</t>
  </si>
  <si>
    <t>julieinjax</t>
  </si>
  <si>
    <t>Wife, mom, &amp; writer; writing for @FolioWeekly, @FloridaLaborLaw, myself, &amp; others. A drop of sparkling blue dye in a bucketful of zeitgeist. #GoGators</t>
  </si>
  <si>
    <t>2010-01-26 14:24:51</t>
  </si>
  <si>
    <t>2018-11-03 16:35:02</t>
  </si>
  <si>
    <t>Quería que ganará Fnatic pero el equipo chino lo hizo bien</t>
  </si>
  <si>
    <t>Levir</t>
  </si>
  <si>
    <t>ngelo34305004</t>
  </si>
  <si>
    <t>main yasuo e cancêr</t>
  </si>
  <si>
    <t>2018-09-11 03:18:32</t>
  </si>
  <si>
    <t>2018-11-03 16:35:03</t>
  </si>
  <si>
    <t>Jihoon &amp; Seongwoo</t>
  </si>
  <si>
    <t>Jihoon ♥️ 워너원 ♥ NYXL SBB 쪼낙</t>
  </si>
  <si>
    <t>nana namora a tória ♡'s clara VIEW EM TEMPO</t>
  </si>
  <si>
    <t>「🍶」s͏o͏m͏e͏t͏i͏m͏e͏s ͏i ͏t͏h͏i͏n͏k ͏a͏b͏o͏u͏t ͏g͏i͏v͏i͏n͏g ͏u͏p, ͏b͏u͏t ͏f͏o͏r ͏y͏o͏u ͏i ͏s͏t͏a͏n͏d #샤이니 … ㅠㅠ</t>
  </si>
  <si>
    <t>2018-11-03 16:35:04</t>
  </si>
  <si>
    <t>Rayna</t>
  </si>
  <si>
    <t>Rayna_103</t>
  </si>
  <si>
    <t>Kpop♡ 
dorama♡
anime♡</t>
  </si>
  <si>
    <t>2017-04-02 03:46:29</t>
  </si>
  <si>
    <t>Ariel Lugo</t>
  </si>
  <si>
    <t>LugAriel</t>
  </si>
  <si>
    <t>N.M ❤</t>
  </si>
  <si>
    <t>2015-01-04 17:43:21</t>
  </si>
  <si>
    <t>2018-11-03 16:35:05</t>
  </si>
  <si>
    <t>Mani</t>
  </si>
  <si>
    <t>mani_2332</t>
  </si>
  <si>
    <t>singing and dancing in the rain.
                            carpe diem.</t>
  </si>
  <si>
    <t>2011-11-23 04:20:38</t>
  </si>
  <si>
    <t>Jailson Pessoa</t>
  </si>
  <si>
    <t>TakiMinase</t>
  </si>
  <si>
    <t>Uma pessoa que fala muita merda. Geek,gamer,otaku,sonhador,safado e um pouco tarado! auehueahea Whats:+55 85 98910-5997 Snapchat:Jailson_Pessoa</t>
  </si>
  <si>
    <t>2009-07-07 01:43:24</t>
  </si>
  <si>
    <t>2018-11-03 16:35:06</t>
  </si>
  <si>
    <t>2018-11-03 16:35:10</t>
  </si>
  <si>
    <t>2018-11-03 16:35:14</t>
  </si>
  <si>
    <t>2018-11-03 16:35:16</t>
  </si>
  <si>
    <t>RT @RalucaBTS: #Worlds2018 Congrats IG and Rookie for winning the LoL Finals! And Ming for winning MVP! Not the result I wanted, I wanted F…</t>
  </si>
  <si>
    <t>CStar风星</t>
  </si>
  <si>
    <t>CStar07642616</t>
  </si>
  <si>
    <t>2018-09-23 22:15:07</t>
  </si>
  <si>
    <t>2018-11-03 16:35:17</t>
  </si>
  <si>
    <t>邓浪</t>
  </si>
  <si>
    <t>WTF_onlyEnglish</t>
  </si>
  <si>
    <t>2016-04-06 02:52:50</t>
  </si>
  <si>
    <t>2018-11-03 16:35:18</t>
  </si>
  <si>
    <t>2018-11-03 16:35:20</t>
  </si>
  <si>
    <t>Lucas Andre</t>
  </si>
  <si>
    <t>Stiloox</t>
  </si>
  <si>
    <t>2012-10-14 04:05:38</t>
  </si>
  <si>
    <t>2018-11-03 16:35:21</t>
  </si>
  <si>
    <t>LoL my internet friends trying to figure out worlds🤔🤔 #Worlds2018 #C9WIN #FNCWIN #iheartgaming</t>
  </si>
  <si>
    <t>iHeart Gaming</t>
  </si>
  <si>
    <t>iHeart_GamingSD</t>
  </si>
  <si>
    <t>http://iheartgaming.com/shop ⬅️**Pokemon Go Team Shirts Available Now** 👁❤️🎮 http://twitch.tv/iheartgaming</t>
  </si>
  <si>
    <t>2017-02-21 00:31:53</t>
  </si>
  <si>
    <t>2018-11-03 16:35:24</t>
  </si>
  <si>
    <t>2018-11-03 16:35:25</t>
  </si>
  <si>
    <t>윙키</t>
  </si>
  <si>
    <t>wingKISSS</t>
  </si>
  <si>
    <t>악몽의 시계탑 내부</t>
  </si>
  <si>
    <t>메이플요정 / 루나 서식 / 물타기,혐오발언 안좋아해요 / 루시드 최애 / 원기아님</t>
  </si>
  <si>
    <t>2018-02-05 18:06:31</t>
  </si>
  <si>
    <t>2018-11-03 16:35:26</t>
  </si>
  <si>
    <t>2018-11-03 16:35:27</t>
  </si>
  <si>
    <t>Aby's</t>
  </si>
  <si>
    <t>Abysilva_</t>
  </si>
  <si>
    <t>Estudiante de Ingeniería en Logística 사랑해  💕🛃</t>
  </si>
  <si>
    <t>2012-09-14 21:08:30</t>
  </si>
  <si>
    <t>Они выглядели сегодня ПОТРЯСАЮЩЕ🔥 Я думала, что нельзя любить их ещё сильнее. Я правда восхищена этими малышками… https://t.co/agKY5HX1of</t>
  </si>
  <si>
    <t>2018-11-03 16:35:28</t>
  </si>
  <si>
    <t>#resist #bluewave</t>
  </si>
  <si>
    <t>Connor Kane</t>
  </si>
  <si>
    <t>ConnorofKane</t>
  </si>
  <si>
    <t>Cyberbully extraordinaire</t>
  </si>
  <si>
    <t>2012-04-15 03:00:12</t>
  </si>
  <si>
    <t>resist</t>
  </si>
  <si>
    <t>bluewave</t>
  </si>
  <si>
    <t>Despues del show match de la madrugada, a que hora sera la final de mañana ? #WORLDS2018 :v</t>
  </si>
  <si>
    <t>2018-11-03 16:35:32</t>
  </si>
  <si>
    <t>2018-11-03 16:35:34</t>
  </si>
  <si>
    <t>2018-11-03 16:35:35</t>
  </si>
  <si>
    <t>2018-11-03 16:35:36</t>
  </si>
  <si>
    <t>kokoro</t>
  </si>
  <si>
    <t>Jinniemee</t>
  </si>
  <si>
    <t>ahgalandia</t>
  </si>
  <si>
    <t>bem jyp stan</t>
  </si>
  <si>
    <t>2018-05-17 01:31:14</t>
  </si>
  <si>
    <t>2018-11-03 16:35:38</t>
  </si>
  <si>
    <t>728239</t>
  </si>
  <si>
    <t>728239sma</t>
  </si>
  <si>
    <t>2018-02-22 23:11:39</t>
  </si>
  <si>
    <t>2018-11-03 16:35:39</t>
  </si>
  <si>
    <t>njoonissues</t>
  </si>
  <si>
    <t>guanlin; double b; yuta; nako</t>
  </si>
  <si>
    <t>this account loves namjoon and yena with her WHOLE heart!!!!!!</t>
  </si>
  <si>
    <t>2017-07-01 20:59:58</t>
  </si>
  <si>
    <t>2018-11-03 16:35:40</t>
  </si>
  <si>
    <t>我IG牛批牛批牛批牛批牛批牛批</t>
  </si>
  <si>
    <t>2018-11-03 16:35:42</t>
  </si>
  <si>
    <t>2018-11-03 16:35:43</t>
  </si>
  <si>
    <t>2018-11-03 16:35:44</t>
  </si>
  <si>
    <t>2018-11-03 16:35:45</t>
  </si>
  <si>
    <t>Vitin</t>
  </si>
  <si>
    <t>vitincrf97</t>
  </si>
  <si>
    <t>Tijuca, Rio de Janeiro</t>
  </si>
  <si>
    <t>Apaixonado por futebol e lolzinho! Evany e Flamengo com certeza os amores da minha vida. meczada, fé!</t>
  </si>
  <si>
    <t>2016-06-18 21:08:01</t>
  </si>
  <si>
    <t>2018-11-03 16:35:46</t>
  </si>
  <si>
    <t>2018-11-03 16:35:47</t>
  </si>
  <si>
    <t>Bueno me voy a ir metiendo mis palabras una a una en el medio del ogt porque ahora estoy contenta de que los chinos… https://t.co/RMsb0w28Jq</t>
  </si>
  <si>
    <t>Agustina 💚</t>
  </si>
  <si>
    <t>unatalagustina</t>
  </si>
  <si>
    <t>Misionera sin onda tropical. De Gryffindor como Meryl Streep.</t>
  </si>
  <si>
    <t>2010-06-24 02:16:13</t>
  </si>
  <si>
    <t>2018-11-03 16:35:48</t>
  </si>
  <si>
    <t>mano a performance ficou maravilhosa fiquei impressionada</t>
  </si>
  <si>
    <t>2018-11-03 16:35:49</t>
  </si>
  <si>
    <t>Eunice Shin</t>
  </si>
  <si>
    <t>eukushin</t>
  </si>
  <si>
    <t>Frontiering in all things new media, entertainment and tech</t>
  </si>
  <si>
    <t>2011-12-08 22:40:33</t>
  </si>
  <si>
    <t>2018-11-03 16:35:50</t>
  </si>
  <si>
    <t>2018-11-03 16:35:51</t>
  </si>
  <si>
    <t>a❣</t>
  </si>
  <si>
    <t>ultshytbi</t>
  </si>
  <si>
    <t>mostly bahasa | pa/ca account | another acc @jaehwansseu 🙈</t>
  </si>
  <si>
    <t>2018-03-22 05:07:11</t>
  </si>
  <si>
    <t>2018-11-03 16:35:54</t>
  </si>
  <si>
    <t>2018-11-03 16:35:56</t>
  </si>
  <si>
    <t>Loveeee</t>
  </si>
  <si>
    <t>RageQueen4</t>
  </si>
  <si>
    <t>My Bed</t>
  </si>
  <si>
    <t>Gaming all the days, everydays...its too much</t>
  </si>
  <si>
    <t>2018-08-06 01:25:22</t>
  </si>
  <si>
    <t>2018-11-03 16:35:57</t>
  </si>
  <si>
    <t>2018-11-03 16:35:59</t>
  </si>
  <si>
    <t>2018-11-03 16:36:00</t>
  </si>
  <si>
    <t>2018-11-03 16:36:01</t>
  </si>
  <si>
    <t>2018-11-03 16:36:02</t>
  </si>
  <si>
    <t>momojung</t>
  </si>
  <si>
    <t>momojun51027366</t>
  </si>
  <si>
    <t>2018-09-24 07:42:49</t>
  </si>
  <si>
    <t>2018-11-03 16:36:03</t>
  </si>
  <si>
    <t>🌊BobbyRay🐇New Kids The Final</t>
  </si>
  <si>
    <t>peijuihsieh</t>
  </si>
  <si>
    <t>iKONic since 2017</t>
  </si>
  <si>
    <t>2010-03-14 11:38:16</t>
  </si>
  <si>
    <t>2018-11-03 16:36:04</t>
  </si>
  <si>
    <t>2018-11-03 16:36:06</t>
  </si>
  <si>
    <t>2018-11-03 16:36:07</t>
  </si>
  <si>
    <t>erick susin</t>
  </si>
  <si>
    <t>furyzlol</t>
  </si>
  <si>
    <t>mid laner at @falkoloficial</t>
  </si>
  <si>
    <t>2015-09-06 02:02:50</t>
  </si>
  <si>
    <t>2018-11-03 16:36:09</t>
  </si>
  <si>
    <t>2018-11-03 16:36:10</t>
  </si>
  <si>
    <t>2018-11-03 16:36:13</t>
  </si>
  <si>
    <t>사람`тэм</t>
  </si>
  <si>
    <t>ggo_13</t>
  </si>
  <si>
    <t>I wish I could love myself☀️солнечный ребенок☀️</t>
  </si>
  <si>
    <t>2017-05-17 15:04:35</t>
  </si>
  <si>
    <t>2018-11-03 16:36:15</t>
  </si>
  <si>
    <t>2018-11-03 16:36:16</t>
  </si>
  <si>
    <t>2018-11-03 16:36:19</t>
  </si>
  <si>
    <t>2018-11-03 16:36:20</t>
  </si>
  <si>
    <t>Gabz | DMUMT 🏍</t>
  </si>
  <si>
    <t>idontspeakgermn</t>
  </si>
  <si>
    <t>I don't speak german, but I wish I could.</t>
  </si>
  <si>
    <t>2009-08-08 18:38:50</t>
  </si>
  <si>
    <t>2018-11-03 16:36:22</t>
  </si>
  <si>
    <t>2018-11-03 16:36:25</t>
  </si>
  <si>
    <t>alex_garcia1015</t>
  </si>
  <si>
    <t xml:space="preserve">norfside, long beach </t>
  </si>
  <si>
    <t>2015-06-05 18:29:38</t>
  </si>
  <si>
    <t>ikon ticket pls</t>
  </si>
  <si>
    <t>ikonicblink_</t>
  </si>
  <si>
    <t>blackpink in your area //
ikon is coming to town // FAN ACCOUNT</t>
  </si>
  <si>
    <t>2018-02-28 14:57:09</t>
  </si>
  <si>
    <t>2018-11-03 16:36:26</t>
  </si>
  <si>
    <t>2018-11-03 16:36:27</t>
  </si>
  <si>
    <t>Luff_uwu</t>
  </si>
  <si>
    <t>lufbtsvt</t>
  </si>
  <si>
    <t>Bangtan seonyondan ♡ / Seventeen ♡ / Monsta X ♡ / WINNER ♡ / Stray Kids ♡ / IKON ♡ / W24 ♡</t>
  </si>
  <si>
    <t>2018-08-15 17:07:42</t>
  </si>
  <si>
    <t>2018-11-03 16:36:28</t>
  </si>
  <si>
    <t>2018-11-03 16:36:30</t>
  </si>
  <si>
    <t>2018-11-03 16:36:31</t>
  </si>
  <si>
    <t>***New Trend Alert***
1. Wolves
2. #WORLDS2018
3. #weekend
4. #fallback
5. #rakday
6. #yegtraffic</t>
  </si>
  <si>
    <t>fallback</t>
  </si>
  <si>
    <t>2018-11-03 16:36:32</t>
  </si>
  <si>
    <t>dualdite</t>
  </si>
  <si>
    <t>O que minha mente tem de câimbra, ela tem de Nietzsche  - Social media</t>
  </si>
  <si>
    <t>2014-07-07 12:55:44</t>
  </si>
  <si>
    <t>2018-11-03 16:36:33</t>
  </si>
  <si>
    <t>Cubeamesta</t>
  </si>
  <si>
    <t>vmaam</t>
  </si>
  <si>
    <t>2012-08-04 02:25:45</t>
  </si>
  <si>
    <t>midnight socks</t>
  </si>
  <si>
    <t>WaitforRetweet</t>
  </si>
  <si>
    <t>serpent enthusiast</t>
  </si>
  <si>
    <t>2015-06-28 04:37:30</t>
  </si>
  <si>
    <t>2018-11-03 16:36:34</t>
  </si>
  <si>
    <t>2018-11-03 16:36:39</t>
  </si>
  <si>
    <t>💔💔</t>
  </si>
  <si>
    <t>_rmccc</t>
  </si>
  <si>
    <t>2017-06-28 09:54:19</t>
  </si>
  <si>
    <t>2018-11-03 16:36:40</t>
  </si>
  <si>
    <t>Sushil Saini</t>
  </si>
  <si>
    <t>SushilS14202555</t>
  </si>
  <si>
    <t>2018-07-18 13:17:09</t>
  </si>
  <si>
    <t>2018-11-03 16:36:41</t>
  </si>
  <si>
    <t>2018-11-03 16:36:42</t>
  </si>
  <si>
    <t>2018-11-03 16:36:44</t>
  </si>
  <si>
    <t>Check this out! 
Just open and scroll 
https://t.co/Fe9eqlugoX</t>
  </si>
  <si>
    <t>2018-11-03 16:36:45</t>
  </si>
  <si>
    <t>2018-11-03 16:36:48</t>
  </si>
  <si>
    <t>2018-11-03 16:36:49</t>
  </si>
  <si>
    <t>YAAAAAASSSS</t>
  </si>
  <si>
    <t>JOJO HIWA</t>
  </si>
  <si>
    <t>hausofruss</t>
  </si>
  <si>
    <t>DLS-CSB</t>
  </si>
  <si>
    <t>Virgo | Drawer | Gamer | Whore | Enge pera | #BuyShallowOniTunes</t>
  </si>
  <si>
    <t>2012-04-26 09:16:36</t>
  </si>
  <si>
    <t>2018-11-03 16:36:50</t>
  </si>
  <si>
    <t>2018-11-03 16:36:52</t>
  </si>
  <si>
    <t>2018-11-03 16:36:56</t>
  </si>
  <si>
    <t>#Worlds2018 horrible horrendous garbage</t>
  </si>
  <si>
    <t xml:space="preserve">Sam </t>
  </si>
  <si>
    <t>los37los50</t>
  </si>
  <si>
    <t>EGO MAGNAM</t>
  </si>
  <si>
    <t>2013-10-05 17:24:07</t>
  </si>
  <si>
    <t>PORRA A LÍDER DA KDA NÃO ERA A KAI'SA? pq deram um destaque fudido pra Ahri como sempre</t>
  </si>
  <si>
    <t>2018-11-03 16:36:57</t>
  </si>
  <si>
    <t>Melovernon#버논🌻</t>
  </si>
  <si>
    <t>MayCamNash</t>
  </si>
  <si>
    <t>💎#SEVENTEEN💎 #CARATS💎💎💎💎
💎#VERNON💎💎💎💎💎💎💎💎💎💎💎💎💎S💎💎💎💎V💎💎💎💎T💎💎💎VN💙💙💙💙💗💗💗💗💍 #버논</t>
  </si>
  <si>
    <t>2012-06-25 08:51:56</t>
  </si>
  <si>
    <t>2018-11-03 16:37:01</t>
  </si>
  <si>
    <t>alexandro santos</t>
  </si>
  <si>
    <t>alex_sanx</t>
  </si>
  <si>
    <t>Oaxaqueño | Coeditor web y encargado de los esports en RÉCORD | Opiniones a título personal | #MilVecesArribaElAtlas</t>
  </si>
  <si>
    <t>2009-11-18 02:40:32</t>
  </si>
  <si>
    <t>2018-11-03 16:37:02</t>
  </si>
  <si>
    <t>Gamma00</t>
  </si>
  <si>
    <t>TheOnlieGama</t>
  </si>
  <si>
    <t>#AHQ #CLGFIGHTING #GOSPURSGO</t>
  </si>
  <si>
    <t>2012-09-23 01:10:54</t>
  </si>
  <si>
    <t>Les #Worlds2018 de @lolesports sont passés à une vitesse ! Presque aussi vite que les IPS de la Cestus 510 qui étai… https://t.co/Ah02x96NM9</t>
  </si>
  <si>
    <t>2018-11-03 16:37:03</t>
  </si>
  <si>
    <t>būbblegüm 🅴</t>
  </si>
  <si>
    <t>lxbre</t>
  </si>
  <si>
    <t>𝕾ã𝖔 𝕻𝖆𝖚𝖑𝖔, 𝕭𝖗𝖆𝖘𝖎𝖑</t>
  </si>
  <si>
    <t>cancer ☉ taurus ☽ aquarius ↑ we tripped on the urge to feel alive</t>
  </si>
  <si>
    <t>2009-08-25 21:56:56</t>
  </si>
  <si>
    <t>2018-11-03 16:37:04</t>
  </si>
  <si>
    <t>Desse jeito faz parecer que kpop é bom. Eu preciso dessa skin da ahri</t>
  </si>
  <si>
    <t>luto</t>
  </si>
  <si>
    <t>witchlumos</t>
  </si>
  <si>
    <t>eu mostro sem segredo o amor</t>
  </si>
  <si>
    <t>2018-09-08 05:14:38</t>
  </si>
  <si>
    <t>jb007tigre</t>
  </si>
  <si>
    <t>Fan de cosplay , jeux vidéo , PS4 ,GK</t>
  </si>
  <si>
    <t>2016-12-25 08:16:13</t>
  </si>
  <si>
    <t>2018-11-03 16:37:05</t>
  </si>
  <si>
    <t>2018-11-03 16:37:07</t>
  </si>
  <si>
    <t>Jehyun</t>
  </si>
  <si>
    <t>tjwpgus012</t>
  </si>
  <si>
    <t>Illust artist / 日本語少し / tjwpgus012@naver.comにメール下さい。 
팔로우 언제나 환영합니다 !!</t>
  </si>
  <si>
    <t>2016-09-08 23:53:25</t>
  </si>
  <si>
    <t>2018-11-03 16:37:08</t>
  </si>
  <si>
    <t>2018-11-03 16:37:09</t>
  </si>
  <si>
    <t>Josefa 🎃</t>
  </si>
  <si>
    <t>kimtaepapi</t>
  </si>
  <si>
    <t>結 - BTS fan account</t>
  </si>
  <si>
    <t>2014-12-29 02:53:24</t>
  </si>
  <si>
    <t>2018-11-03 16:37:10</t>
  </si>
  <si>
    <t>2018-11-03 16:37:11</t>
  </si>
  <si>
    <t>Ally~ 🇵🇷</t>
  </si>
  <si>
    <t>ABlaze_118</t>
  </si>
  <si>
    <t>✨BTS and BNHA Fan Account 🇵🇷
💫OT7💫</t>
  </si>
  <si>
    <t>2016-08-28 02:57:01</t>
  </si>
  <si>
    <t>2018-11-03 16:37:13</t>
  </si>
  <si>
    <t>2018-11-03 16:37:14</t>
  </si>
  <si>
    <t>2018-11-03 16:37:15</t>
  </si>
  <si>
    <t>2018-11-03 16:37:16</t>
  </si>
  <si>
    <t>Maria Luiza</t>
  </si>
  <si>
    <t>Malureal3</t>
  </si>
  <si>
    <t>2017-02-01 02:47:32</t>
  </si>
  <si>
    <t>2018-11-03 16:37:17</t>
  </si>
  <si>
    <t>Alex 'ALX' Robleno</t>
  </si>
  <si>
    <t>AlxShow</t>
  </si>
  <si>
    <t>Eibar (Basque Country, Spain)</t>
  </si>
  <si>
    <t>3x @ESL Pro Series Player, fundador de @OMNISclub, mentor en @BerriUp. Partner en @Twitch y @Youtube. Apasionado de  #esports, #emprendimiento y #comunicación</t>
  </si>
  <si>
    <t>2010-05-02 16:20:00</t>
  </si>
  <si>
    <t>2018-11-03 16:37:18</t>
  </si>
  <si>
    <t>ugly bastard</t>
  </si>
  <si>
    <t>Fonzo_o</t>
  </si>
  <si>
    <t>hentai heaven</t>
  </si>
  <si>
    <t>I'm pathetic</t>
  </si>
  <si>
    <t>2010-10-01 20:10:40</t>
  </si>
  <si>
    <t>He’s not crying because he won. He’s crying because he’s a virgin.</t>
  </si>
  <si>
    <t>Mr Fuji</t>
  </si>
  <si>
    <t>FujiMelvin</t>
  </si>
  <si>
    <t>WWE Hall of Fame</t>
  </si>
  <si>
    <t>2018-10-29 23:37:44</t>
  </si>
  <si>
    <t>Check this out, since 2015, every new ADC on release has been world champion 
2015: Kalista (even though it came o… https://t.co/zL7LMofsun</t>
  </si>
  <si>
    <t>The Coach</t>
  </si>
  <si>
    <t>Javier_Chavz</t>
  </si>
  <si>
    <t>DotA2/LoL specialista, they call me coach. Team Manager for @OriginalGCR. Lord Paramount of The Western lands and the Pilsen.</t>
  </si>
  <si>
    <t>2012-01-26 08:40:27</t>
  </si>
  <si>
    <t>2018-11-03 16:37:19</t>
  </si>
  <si>
    <t>𝒶𝓇𝓂𝓎𝓁𝒶𝓃𝒹</t>
  </si>
  <si>
    <t>(っ◔◡◔)っ 𝓃𝑒𝓋𝑒𝓇𝓁𝒶𝓃𝒹𝓈 𝓊𝓃𝒾𝓉𝑒 | 🍜 05.02.18 + 05.22.18 + 07.24.18 | 🐨🌻🌙 | 𝕗𝕒𝕟 𝕒𝕔𝕔𝕠𝕦𝕟𝕥 |₊·♡</t>
  </si>
  <si>
    <t>taegiisreal</t>
  </si>
  <si>
    <t>taegijinsung</t>
  </si>
  <si>
    <t>Hello ! I'm is V-ARMY !</t>
  </si>
  <si>
    <t>2018-08-17 14:52:41</t>
  </si>
  <si>
    <t>2018-11-03 16:37:20</t>
  </si>
  <si>
    <t>2018-11-03 16:37:21</t>
  </si>
  <si>
    <t>Jor-Geh</t>
  </si>
  <si>
    <t>Phanda_Baleros</t>
  </si>
  <si>
    <t>Streamer/gamer
Twitch:https://m.twitch.tv/jgphanda/profile
Professional LOL player,👊🐼</t>
  </si>
  <si>
    <t>2016-11-03 05:24:30</t>
  </si>
  <si>
    <t>2018-11-03 16:37:22</t>
  </si>
  <si>
    <t>2018-11-03 16:37:24</t>
  </si>
  <si>
    <t>2018-11-03 16:37:25</t>
  </si>
  <si>
    <t>2018-11-03 16:37:26</t>
  </si>
  <si>
    <t>2018-11-03 16:37:27</t>
  </si>
  <si>
    <t>Ewok 🐻</t>
  </si>
  <si>
    <t>GeRenns</t>
  </si>
  <si>
    <t>Con ganas de matarme 24/7, wannabe, simplemente una morra pendejita pero buen P2.
XXII</t>
  </si>
  <si>
    <t>2010-08-04 22:43:14</t>
  </si>
  <si>
    <t>2018-11-03 16:37:28</t>
  </si>
  <si>
    <t>Frann</t>
  </si>
  <si>
    <t>FranMindurry_</t>
  </si>
  <si>
    <t>Baradero, Bs As, Argentina</t>
  </si>
  <si>
    <t>16 años.
Beginner Software Developer</t>
  </si>
  <si>
    <t>2017-07-02 15:19:20</t>
  </si>
  <si>
    <t>2018-11-03 16:37:30</t>
  </si>
  <si>
    <t>2018-11-03 16:37:31</t>
  </si>
  <si>
    <t>2018-11-03 16:37:32</t>
  </si>
  <si>
    <t>Treniam</t>
  </si>
  <si>
    <t>Treniam132</t>
  </si>
  <si>
    <t>Australian. Gamer. Critical Role fanboy. Ask and I shall answer.</t>
  </si>
  <si>
    <t>2013-09-28 06:30:54</t>
  </si>
  <si>
    <t>2018-11-03 16:37:33</t>
  </si>
  <si>
    <t>skadush</t>
  </si>
  <si>
    <t>nsHazim</t>
  </si>
  <si>
    <t>Tech enthusiast</t>
  </si>
  <si>
    <t>2017-12-21 04:01:47</t>
  </si>
  <si>
    <t>2018-11-03 16:37:34</t>
  </si>
  <si>
    <t>César Macín</t>
  </si>
  <si>
    <t>MacinZepeda</t>
  </si>
  <si>
    <t>2012-10-12 01:50:09</t>
  </si>
  <si>
    <t>2018-11-03 16:37:35</t>
  </si>
  <si>
    <t>elera loves hanbin #DMUMT</t>
  </si>
  <si>
    <t>bbhlogy</t>
  </si>
  <si>
    <t xml:space="preserve">#엑소 #아이콘 </t>
  </si>
  <si>
    <t>*lighter sound echoes* ᶠᵘᶜᵏ ʷᶦᵗʰ ᵐᵉ</t>
  </si>
  <si>
    <t>2016-01-16 01:55:21</t>
  </si>
  <si>
    <t>Shame they couldn't win today. IG were just the better team. But best believe this Fnatic squad will adapt, evolve… https://t.co/wu0oTvNyHU</t>
  </si>
  <si>
    <t>2018-11-03 16:37:37</t>
  </si>
  <si>
    <t>2018-11-03 16:37:38</t>
  </si>
  <si>
    <t>2018-11-03 16:37:39</t>
  </si>
  <si>
    <t>Everyone say thank you to Korean Rap Guy @bobbyranika 🤣😅😂</t>
  </si>
  <si>
    <t>2018-11-03 16:37:40</t>
  </si>
  <si>
    <t>!! Na Na Na !!</t>
  </si>
  <si>
    <t>earnny131</t>
  </si>
  <si>
    <t>อ.เมืองนครราชสีมา จ.นครราชสีมา</t>
  </si>
  <si>
    <t>• พิ๊โตแล๊วพิ๊จะติ่งกี่วงก๊ได๊ • 
• ลัทธิเมนพิ๊ต้องเป็นเมะเท่านั้นคับ! •
• แจ็คสันหวัง👑 ปาร์คจีฮโย🐷 องซองอู🦊•</t>
  </si>
  <si>
    <t>2016-05-02 16:05:35</t>
  </si>
  <si>
    <t>2018-11-03 16:37:41</t>
  </si>
  <si>
    <t>2018-11-03 16:37:45</t>
  </si>
  <si>
    <t>Anezium</t>
  </si>
  <si>
    <t>Monstreboss</t>
  </si>
  <si>
    <t>Quelque part dans la Matrice</t>
  </si>
  <si>
    <t>2014-03-10 18:36:26</t>
  </si>
  <si>
    <t>chenglee123</t>
  </si>
  <si>
    <t>2017-12-01 13:52:19</t>
  </si>
  <si>
    <t>2018-11-03 16:37:46</t>
  </si>
  <si>
    <t>2018-11-03 16:37:47</t>
  </si>
  <si>
    <t>2018-11-03 16:37:49</t>
  </si>
  <si>
    <t>2018-11-03 16:37:50</t>
  </si>
  <si>
    <t>2018-11-03 16:37:51</t>
  </si>
  <si>
    <t>İlk 33 saniye çin işkencesi, neden söyletmişler ki bu elemana?</t>
  </si>
  <si>
    <t>2018-11-03 16:37:53</t>
  </si>
  <si>
    <t>รักนว้องจองอิน</t>
  </si>
  <si>
    <t>Titipornn4419</t>
  </si>
  <si>
    <t>วันนี้นว้องจองอินน่ารัก แต่จริงๆนว้องน่ารักทุกวัน</t>
  </si>
  <si>
    <t>2016-11-19 16:13:31</t>
  </si>
  <si>
    <t>2018-11-03 16:37:55</t>
  </si>
  <si>
    <t>TE5_Dbro</t>
  </si>
  <si>
    <t>Sports Event coordinator and a leader for TE5</t>
  </si>
  <si>
    <t>2010-05-01 06:14:40</t>
  </si>
  <si>
    <t>2018-11-03 16:37:56</t>
  </si>
  <si>
    <t>What a weird way to spell ‘Riot and the “Eyes On” series’</t>
  </si>
  <si>
    <t>Jules 👻</t>
  </si>
  <si>
    <t>Gh0stloon</t>
  </si>
  <si>
    <t>🇵🇭 ✈️ 🇬🇧</t>
  </si>
  <si>
    <t>Fanboy of nerds, wrasslers, and artistas. Retired shitlord.</t>
  </si>
  <si>
    <t>2014-06-12 21:00:31</t>
  </si>
  <si>
    <t>E-man-u-L Spooky Heeero 🎃👻</t>
  </si>
  <si>
    <t>OTAkuGAinz</t>
  </si>
  <si>
    <t>Trying to make the world #laughwithme In the gym grinding always #chasingallmight Proud foodie #dessertlife Always watching #Anime Sato's quirk + Deku's heart</t>
  </si>
  <si>
    <t>2016-01-05 20:03:40</t>
  </si>
  <si>
    <t>2018-11-03 16:37:57</t>
  </si>
  <si>
    <t>I Love Myself 結 'Answer' 🍪</t>
  </si>
  <si>
    <t>JBZanconato</t>
  </si>
  <si>
    <t>Brajjin Hope</t>
  </si>
  <si>
    <t>| Kpopper | ❤ BTS ❤ | Fan Account | 98Line 🐯 인 🇰🇷 |</t>
  </si>
  <si>
    <t>2013-09-25 19:05:47</t>
  </si>
  <si>
    <t>Quiero imprimirla y enmarcarla en un ENORME cuadro que ocupe toda la pared</t>
  </si>
  <si>
    <t>2018-11-03 16:37:58</t>
  </si>
  <si>
    <t>2018-11-03 16:38:00</t>
  </si>
  <si>
    <t>2018-11-03 16:38:01</t>
  </si>
  <si>
    <t>2018-11-03 16:38:05</t>
  </si>
  <si>
    <t>͏v͏e͏n</t>
  </si>
  <si>
    <t>jinhwongi</t>
  </si>
  <si>
    <t>nana ♡</t>
  </si>
  <si>
    <t>2015-05-16 12:20:33</t>
  </si>
  <si>
    <t>2018-11-03 16:38:07</t>
  </si>
  <si>
    <t>CONCHETUMARE QUEEEEEEEEEEEEEEEEEEEEEEEEEEEEEEEEE</t>
  </si>
  <si>
    <t>lia;; yes or yes!!</t>
  </si>
  <si>
    <t>qualitychae</t>
  </si>
  <si>
    <t>mi otra cuenta @/winternormila está bloqueada soooo</t>
  </si>
  <si>
    <t>2018-09-18 02:14:44</t>
  </si>
  <si>
    <t>2018-11-03 16:38:08</t>
  </si>
  <si>
    <t>2018-11-03 16:38:09</t>
  </si>
  <si>
    <t>Syazana</t>
  </si>
  <si>
    <t>Syaz_Hebat</t>
  </si>
  <si>
    <t>Bila budak fb masuk twitter</t>
  </si>
  <si>
    <t>2017-07-11 22:26:27</t>
  </si>
  <si>
    <t>2018-11-03 16:38:12</t>
  </si>
  <si>
    <t>2018-11-03 16:38:13</t>
  </si>
  <si>
    <t>Nicole Medina.</t>
  </si>
  <si>
    <t>Ynm_xx</t>
  </si>
  <si>
    <t>2013-04-21 18:50:04</t>
  </si>
  <si>
    <t>a n d y</t>
  </si>
  <si>
    <t>woozicxte</t>
  </si>
  <si>
    <t>me caen mal todos, graxs</t>
  </si>
  <si>
    <t>2012-11-02 05:50:04</t>
  </si>
  <si>
    <t>Hello! My name is #Worlds2018 and we are just behind you :D https://t.co/WoJkN5Spty</t>
  </si>
  <si>
    <t>Keben</t>
  </si>
  <si>
    <t>KebenOW</t>
  </si>
  <si>
    <t>Entrepreneur, master in leadership, goal maker, vision marker, coach surfing, smoke seller, pipe blower.</t>
  </si>
  <si>
    <t>2016-09-03 17:34:36</t>
  </si>
  <si>
    <t>2018-11-03 16:38:14</t>
  </si>
  <si>
    <t>Rinho</t>
  </si>
  <si>
    <t>lucasmattheeus_</t>
  </si>
  <si>
    <t>Fp 4:13</t>
  </si>
  <si>
    <t>2012-12-11 03:12:09</t>
  </si>
  <si>
    <t>2018-11-03 16:38:15</t>
  </si>
  <si>
    <t>2018-11-03 16:38:16</t>
  </si>
  <si>
    <t>2018-11-03 16:38:18</t>
  </si>
  <si>
    <t>유하</t>
  </si>
  <si>
    <t>sophiakaito</t>
  </si>
  <si>
    <t>ゆは / 韓.김영선님 日.이시카와카이토(石川界人) / 声優 / ハイキュー うたプリ アンスタ(日和P つむぎP) バンドリ / RT사담많음</t>
  </si>
  <si>
    <t>2018-04-04 02:16:36</t>
  </si>
  <si>
    <t>Chez 💙 🇲🇽</t>
  </si>
  <si>
    <t>chezjewel</t>
  </si>
  <si>
    <t>Comunicación  UNAM | Asian Lover 🌏 | MxELF | Kpop-Dramas &amp; Bollywood Fan 💃🎮🕹💻🖱
IG: chezjewel</t>
  </si>
  <si>
    <t>2009-10-05 15:58:55</t>
  </si>
  <si>
    <t>2018-11-03 16:38:19</t>
  </si>
  <si>
    <t>Camilo Puerta L.</t>
  </si>
  <si>
    <t>Camuser182</t>
  </si>
  <si>
    <t>Hi. I'm boring but I like to laugh. 
I write awful shit, but whatevs.</t>
  </si>
  <si>
    <t>2015-08-28 01:16:22</t>
  </si>
  <si>
    <t>2018-11-03 16:38:21</t>
  </si>
  <si>
    <t>2018-11-03 16:38:23</t>
  </si>
  <si>
    <t>aina 🌌</t>
  </si>
  <si>
    <t>4iiin4</t>
  </si>
  <si>
    <t>❣️rubber band on repeat to cure my bipolar❣️</t>
  </si>
  <si>
    <t>2017-01-10 08:21:08</t>
  </si>
  <si>
    <t>2018-11-03 16:38:26</t>
  </si>
  <si>
    <t>gigglezz</t>
  </si>
  <si>
    <t>Gabilicious_xo</t>
  </si>
  <si>
    <t>fuck it I’ll do it myself</t>
  </si>
  <si>
    <t>2009-12-05 05:46:01</t>
  </si>
  <si>
    <t>2018-11-03 16:38:29</t>
  </si>
  <si>
    <t>(¿¿¿)</t>
  </si>
  <si>
    <t>lldeaddo</t>
  </si>
  <si>
    <t>ブラックホール</t>
  </si>
  <si>
    <t>2018-01-16 19:57:50</t>
  </si>
  <si>
    <t>2018-11-03 16:38:30</t>
  </si>
  <si>
    <t>gz</t>
  </si>
  <si>
    <t>drgbz</t>
  </si>
  <si>
    <t>Willamette Valley, Oregon</t>
  </si>
  <si>
    <t>Educator, bibliophile. #EdTech, #GreatDanes, #accessibility, #ClosedCaptions. Tweets do not reflect my employer's views. RTs are not endorsements.</t>
  </si>
  <si>
    <t>2012-01-28 18:38:59</t>
  </si>
  <si>
    <t>2018-11-03 16:38:32</t>
  </si>
  <si>
    <t>2018-11-03 16:38:33</t>
  </si>
  <si>
    <t>flyoonie</t>
  </si>
  <si>
    <t>2017-05-29 19:38:56</t>
  </si>
  <si>
    <t>2018-11-03 16:38:36</t>
  </si>
  <si>
    <t>frank smith</t>
  </si>
  <si>
    <t>fcsrx7</t>
  </si>
  <si>
    <t>Multimedia and Video Director. Pol. Science BS, stock investments, world traveler, Planetarium &amp; astronomy ambassador, poker, surfing, golf, Gators football.</t>
  </si>
  <si>
    <t>2009-10-07 21:34:53</t>
  </si>
  <si>
    <t>2018-11-03 16:38:38</t>
  </si>
  <si>
    <t>2018-11-03 16:38:39</t>
  </si>
  <si>
    <t>sensacional mds não esperava</t>
  </si>
  <si>
    <t>Deh</t>
  </si>
  <si>
    <t>deh_yolo</t>
  </si>
  <si>
    <t>Amante da escrita literária, dos pianos e teclados, e da fotografia. 
Tem fios azuis em cima da cabeça.
Sempre tentando arrancar um sorriso do rosto do próximo.</t>
  </si>
  <si>
    <t>2013-12-20 22:18:57</t>
  </si>
  <si>
    <t>2018-11-03 16:38:40</t>
  </si>
  <si>
    <t>G de Guedelícia</t>
  </si>
  <si>
    <t>SrVitorGuedes</t>
  </si>
  <si>
    <t>Descobri meu amor por poesias, agora ninguém me para!</t>
  </si>
  <si>
    <t>2016-11-16 18:51:23</t>
  </si>
  <si>
    <t>SARAP SA EARS!!!!!!!!!!!!!!!</t>
  </si>
  <si>
    <t>von</t>
  </si>
  <si>
    <t>Vonitss</t>
  </si>
  <si>
    <t>I'd rather be hated for who I am, than loved for who I am not.</t>
  </si>
  <si>
    <t>2016-10-25 13:24:56</t>
  </si>
  <si>
    <t>2018-11-03 16:38:41</t>
  </si>
  <si>
    <t>#WINNERinSG
#Worlds2018⁠ ⁠
Please increase followers of this singer to 100k 🙄
@azoz7245 https://t.co/AfFQfKlEHp</t>
  </si>
  <si>
    <t>shomookah876</t>
  </si>
  <si>
    <t>خاص لنشر حسابات عبدالعزيز بن سعيد وحسابي الرسمي   shamkah_98@</t>
  </si>
  <si>
    <t>2018-09-04 16:54:54</t>
  </si>
  <si>
    <t>Poc Bruxa</t>
  </si>
  <si>
    <t>joaobfn</t>
  </si>
  <si>
    <t>de águas frias e profundas lá da Noruega</t>
  </si>
  <si>
    <t>2010-02-04 16:54:06</t>
  </si>
  <si>
    <t>2018-11-03 16:38:42</t>
  </si>
  <si>
    <t>IG牛逼！</t>
  </si>
  <si>
    <t>bilu</t>
  </si>
  <si>
    <t>probiotiu</t>
  </si>
  <si>
    <t>动漫</t>
  </si>
  <si>
    <t>2017-09-22 03:35:00</t>
  </si>
  <si>
    <t>2018-11-03 16:38:43</t>
  </si>
  <si>
    <t>JSXMOMO</t>
  </si>
  <si>
    <t>AChillWeeb</t>
  </si>
  <si>
    <t>|I like rainy days it reminds me that sometimes the world has sad days too.
           -kiyotaka ayanokōji|
|I love MOMO|
|Big SIS: @Phantomtora|</t>
  </si>
  <si>
    <t>2014-08-19 23:10:44</t>
  </si>
  <si>
    <t>2018-11-03 16:38:44</t>
  </si>
  <si>
    <t>Na moralzinha alguém me da</t>
  </si>
  <si>
    <t>lostfirework</t>
  </si>
  <si>
    <t>2016-04-13 00:26:53</t>
  </si>
  <si>
    <t>2018-11-03 16:38:45</t>
  </si>
  <si>
    <t>agustin</t>
  </si>
  <si>
    <t>_iridescenttt</t>
  </si>
  <si>
    <t>sale lol¿</t>
  </si>
  <si>
    <t>2012-11-24 17:26:05</t>
  </si>
  <si>
    <t>Remember me</t>
  </si>
  <si>
    <t>hl_yyyls</t>
  </si>
  <si>
    <t>เรือนไฮไลท์ ใต้ร่างฮยอนซึง</t>
  </si>
  <si>
    <t>#ระวัง! ทวิตนี้มีแต่คำหยาบ | HighLight | Light | Beast | Beauty | #Janghyunseung 
#ติ่งรวมมิตร</t>
  </si>
  <si>
    <t>2012-07-15 13:53:33</t>
  </si>
  <si>
    <t>2018-11-03 16:38:46</t>
  </si>
  <si>
    <t>Hamzzy Tk</t>
  </si>
  <si>
    <t>Taek_Hamzzy</t>
  </si>
  <si>
    <t>2017-01-10 14:15:31</t>
  </si>
  <si>
    <t>2018-11-03 16:38:47</t>
  </si>
  <si>
    <t>2018-11-03 16:38:48</t>
  </si>
  <si>
    <t>2018-11-03 16:38:49</t>
  </si>
  <si>
    <t>#Worlds2018 #SaturdayMorning #FNCWIN #njpst #socialcheap  
All social media services
 Go to:… https://t.co/m35nQOodoe</t>
  </si>
  <si>
    <t>2018-11-03 16:38:50</t>
  </si>
  <si>
    <t>บ่ะ</t>
  </si>
  <si>
    <t>chabarchimZ</t>
  </si>
  <si>
    <t xml:space="preserve">방탄소난단&amp;세븐틴 village </t>
  </si>
  <si>
    <t>{@bts_twt stan } [ 방탄소년단 |세븐틴 |เด็กหลงค์ |พี่ซงหล่อ ]</t>
  </si>
  <si>
    <t>2016-01-27 11:21:58</t>
  </si>
  <si>
    <t>ıllıllı 𝙎𝙥𝙤𝙤𝙠𝙮𝙟𝙞𝙢𝙞𝙣 ıllıllı</t>
  </si>
  <si>
    <t>Thank you for making me love myself💕 And thank you for giving me the best night of my life💜 BTS in Berlin 181017🇩🇰🇰🇷🇩🇪</t>
  </si>
  <si>
    <t>2018-11-03 16:38:51</t>
  </si>
  <si>
    <t>2018-11-03 16:38:52</t>
  </si>
  <si>
    <t>PROUD OV YOU BB OMG</t>
  </si>
  <si>
    <t>2018-11-03 16:38:56</t>
  </si>
  <si>
    <t>Perm Das</t>
  </si>
  <si>
    <t>das_perm</t>
  </si>
  <si>
    <t>2018-05-27 15:42:21</t>
  </si>
  <si>
    <t>2018-11-03 16:39:00</t>
  </si>
  <si>
    <t>Sneaked a peek at the #Worlds2018 final games... Boring.</t>
  </si>
  <si>
    <t>Vonnskie</t>
  </si>
  <si>
    <t>VonnHotness</t>
  </si>
  <si>
    <t>Bacoor, cavite</t>
  </si>
  <si>
    <t>not the sweetest person you'll know.</t>
  </si>
  <si>
    <t>2014-04-10 14:44:20</t>
  </si>
  <si>
    <t>2018-11-03 16:39:01</t>
  </si>
  <si>
    <t>[Proud of FNC]Kamikλze</t>
  </si>
  <si>
    <t>Jedi_023</t>
  </si>
  <si>
    <t>2014-08-09 19:40:51</t>
  </si>
  <si>
    <t>2018-11-03 16:39:02</t>
  </si>
  <si>
    <t>You did it Rookie, you made this real</t>
  </si>
  <si>
    <t>Ian, idiot vampire</t>
  </si>
  <si>
    <t>Molk500</t>
  </si>
  <si>
    <t>Feminist. Loves Good stories. Animal lover. Art boi.  He/Him.  21 years old. Follow me for memes, art RT's, and really gay stuff.
Single if you care.</t>
  </si>
  <si>
    <t>2013-08-17 17:40:00</t>
  </si>
  <si>
    <t>2018-11-03 16:39:04</t>
  </si>
  <si>
    <t>rafaelito</t>
  </si>
  <si>
    <t>Numb_Youth</t>
  </si>
  <si>
    <t>life imitates art</t>
  </si>
  <si>
    <t>2018-04-23 00:16:32</t>
  </si>
  <si>
    <t>2018-11-03 16:39:05</t>
  </si>
  <si>
    <t>marceline</t>
  </si>
  <si>
    <t>peachyknife</t>
  </si>
  <si>
    <t>vampire queen 🔪🖤 @realgothgf</t>
  </si>
  <si>
    <t>2018-07-13 16:21:39</t>
  </si>
  <si>
    <t>This song is banging.</t>
  </si>
  <si>
    <t>🖤 Lolita 🖖🏽</t>
  </si>
  <si>
    <t>lawlitah</t>
  </si>
  <si>
    <t>Slytherin Writer Reader Gamer Comics Mex-Am. 🥀 Being zen w/ my misery while on the verge of a breakdown. #EatTheRude #LokiArmy #NotMyPresident #MagnetoWasRight</t>
  </si>
  <si>
    <t>2011-07-30 00:00:11</t>
  </si>
  <si>
    <t>2018-11-03 16:39:06</t>
  </si>
  <si>
    <t>2018-11-03 16:39:07</t>
  </si>
  <si>
    <t>2018-11-03 16:39:08</t>
  </si>
  <si>
    <t>Horizayn</t>
  </si>
  <si>
    <t>Horizayn_</t>
  </si>
  <si>
    <t>I'm awkward in every kind of situation.</t>
  </si>
  <si>
    <t>2017-12-01 14:10:23</t>
  </si>
  <si>
    <t>m♀</t>
  </si>
  <si>
    <t>vanesaaguilarx</t>
  </si>
  <si>
    <t>Río Grande,Tierra del Fuego</t>
  </si>
  <si>
    <t>she who is brave is free</t>
  </si>
  <si>
    <t>2011-10-09 23:15:53</t>
  </si>
  <si>
    <t>2018-11-03 16:39:10</t>
  </si>
  <si>
    <t>2018-11-03 16:39:11</t>
  </si>
  <si>
    <t>Dimitra♔ 🇬🇷 🇰🇷</t>
  </si>
  <si>
    <t>MrsDiHoran</t>
  </si>
  <si>
    <t>Thessaloniki,Greece</t>
  </si>
  <si>
    <t>One Direction I Seventeen | Got7 I Monsta X I BTS I SHINee I Wanna One I VIXX I Pentagon I EXO I D-Crunch I NCT I DAY6 I Jay Park I Cross Gene I @martingarrix</t>
  </si>
  <si>
    <t>2014-10-16 14:38:09</t>
  </si>
  <si>
    <t>2018-11-03 16:39:15</t>
  </si>
  <si>
    <t>the what...?</t>
  </si>
  <si>
    <t>neongravestonss</t>
  </si>
  <si>
    <t>arcadia bay</t>
  </si>
  <si>
    <t>2016-10-17 23:07:48</t>
  </si>
  <si>
    <t>2018-11-03 16:39:18</t>
  </si>
  <si>
    <t>2018-11-03 16:39:19</t>
  </si>
  <si>
    <t>RT @nishinoyanyuu: Ah mano são mutio rainhas, olha isso, essa Akali de rapper, que clipe maravilhoso https://t.co/TYtPdTE3yo</t>
  </si>
  <si>
    <t>Akira</t>
  </si>
  <si>
    <t>_luucasfreitas</t>
  </si>
  <si>
    <t>I'm not dead
I'm not fixed, but i'm I'm not giving up yet.</t>
  </si>
  <si>
    <t>2010-10-06 17:27:27</t>
  </si>
  <si>
    <t>2018-11-03 16:39:20</t>
  </si>
  <si>
    <t>Idk how the players were so chill. I would've been headbanging and jumping with the performers. I have no shame lol… https://t.co/vhkEkytqus</t>
  </si>
  <si>
    <t>2018-11-03 16:39:21</t>
  </si>
  <si>
    <t>카스</t>
  </si>
  <si>
    <t>kashety</t>
  </si>
  <si>
    <t>카스 티, 29 • ultramarathoner • food taster http://instagram.com/kantoribselbi • #채이스티 | VIP | 사진술 | 한국어 | 먹기 • grateful</t>
  </si>
  <si>
    <t>2011-08-17 05:22:17</t>
  </si>
  <si>
    <t>2018-11-03 16:39:23</t>
  </si>
  <si>
    <t>2018-11-03 16:39:24</t>
  </si>
  <si>
    <t>2018-11-03 16:39:25</t>
  </si>
  <si>
    <t>Dixit</t>
  </si>
  <si>
    <t>Dixit89335807</t>
  </si>
  <si>
    <t>13/8/1994</t>
  </si>
  <si>
    <t>2017-11-18 03:11:26</t>
  </si>
  <si>
    <t>2018-11-03 16:39:26</t>
  </si>
  <si>
    <t>2018-11-03 16:39:30</t>
  </si>
  <si>
    <t>2018-11-03 16:39:31</t>
  </si>
  <si>
    <t>2018-11-03 16:39:32</t>
  </si>
  <si>
    <t>2018-11-03 16:39:35</t>
  </si>
  <si>
    <t>จจหลายด้อม💘</t>
  </si>
  <si>
    <t>Jaja_kwon</t>
  </si>
  <si>
    <t>Exo|WINNER|GOT7|Bigbang|iKon|DAY6|Straykids|9%|SJ|One|Henry|Luhan|Kriswu|ZTAO|NamtaeHyun|&amp;สามีในซีรีย์ทุกเรื่องที่ดู|ติ่งเยอะรำคานอันได้น้า|</t>
  </si>
  <si>
    <t>2017-11-29 02:05:43</t>
  </si>
  <si>
    <t>2018-11-03 16:39:36</t>
  </si>
  <si>
    <t>2018-11-03 16:39:37</t>
  </si>
  <si>
    <t>Andres Gonzalez ❄</t>
  </si>
  <si>
    <t>unandresdice_</t>
  </si>
  <si>
    <t xml:space="preserve">En El Infierno </t>
  </si>
  <si>
    <t>Estudiante//modelo de codos//protector del pan//amante al jugo de lulo//#BLR❤// Hermano perdido de Sam Smith.
INSTAGRAM: @unandresdice</t>
  </si>
  <si>
    <t>2017-06-13 23:52:14</t>
  </si>
  <si>
    <t>2018-11-03 16:39:38</t>
  </si>
  <si>
    <t>Elizabeth Caledonia Ashe</t>
  </si>
  <si>
    <t>the5thalbum</t>
  </si>
  <si>
    <t>nic💍🍯</t>
  </si>
  <si>
    <t>Damage</t>
  </si>
  <si>
    <t>2017-06-03 21:33:39</t>
  </si>
  <si>
    <t>2018-11-03 16:39:40</t>
  </si>
  <si>
    <t>2018-11-03 16:39:42</t>
  </si>
  <si>
    <t>2018-11-03 16:39:44</t>
  </si>
  <si>
    <t>Gasaa</t>
  </si>
  <si>
    <t>GasaaExcisio</t>
  </si>
  <si>
    <t>2012-10-21 02:19:51</t>
  </si>
  <si>
    <t>2018-11-03 16:39:45</t>
  </si>
  <si>
    <t>2018-11-03 16:39:46</t>
  </si>
  <si>
    <t>2018-11-03 16:39:47</t>
  </si>
  <si>
    <t>IcaroMatheus</t>
  </si>
  <si>
    <t>IcarooMatheuss</t>
  </si>
  <si>
    <t>-=Everything is possible=-</t>
  </si>
  <si>
    <t>2017-01-11 01:17:30</t>
  </si>
  <si>
    <t>vivello88</t>
  </si>
  <si>
    <t>LoL parodist focusing on LPL. Tweets about accounting sometimes. ENG|中文</t>
  </si>
  <si>
    <t>2012-03-23 14:43:21</t>
  </si>
  <si>
    <t>2018-11-03 16:39:48</t>
  </si>
  <si>
    <t>_wyi911007_</t>
  </si>
  <si>
    <t>wyi911007</t>
  </si>
  <si>
    <t>潘宛宜</t>
  </si>
  <si>
    <t>2018-02-24 17:10:50</t>
  </si>
  <si>
    <t>protector of ralsei</t>
  </si>
  <si>
    <t>z0mbre</t>
  </si>
  <si>
    <t>aspiring game designer. ⠀ ⠀ ⠀ ⠀ ⠀ ⠀ ⠀ ⠀ ⠀ ⠀ ⠀ ⠀ wow/ overwatch/ mw2. ⠀ ⠀ ⠀ ⠀ ⠀ ⠀ ⠀ ⠀ ⠀ ⠀ ⠀ ⠀ ⠀ ⠀ i love cute things. ⠀ ⠀ ⠀ ⠀ ⠀ ⠀ ⠀ ⠀ ⠀ ⠀ ⠀ ⠀ ⠀</t>
  </si>
  <si>
    <t>2013-10-05 04:47:26</t>
  </si>
  <si>
    <t>2018-11-03 16:39:49</t>
  </si>
  <si>
    <t>2018-11-03 16:39:53</t>
  </si>
  <si>
    <t>2018-11-03 16:39:54</t>
  </si>
  <si>
    <t>babyy</t>
  </si>
  <si>
    <t>jowiii 🐣</t>
  </si>
  <si>
    <t>_yournamja</t>
  </si>
  <si>
    <t>๑ˊૢᵕˋૢ๑ #몬스타엑스 (n.) ♡‧₊˚ (ꈍᴗꈍ) ↳♡sᴜᴄʜ ᴀ ᴛᴀʟᴇɴᴛᴇᴅ ʙᴏʏs♡ 🍒∗ ₊̣̇.ෆ˟̑*̑ @withikonic  ₊˘͈ᵕ˘͈ ◝(ᵔᵕᵔ)◜@ikon_shxxbi</t>
  </si>
  <si>
    <t>2017-05-14 10:27:35</t>
  </si>
  <si>
    <t>2018-11-03 16:40:00</t>
  </si>
  <si>
    <t>Román Malacara</t>
  </si>
  <si>
    <t>ramdorf</t>
  </si>
  <si>
    <t>Gamer de corazón y odontólogo por convicción.</t>
  </si>
  <si>
    <t>2009-05-03 06:41:36</t>
  </si>
  <si>
    <t>2018-11-03 16:40:01</t>
  </si>
  <si>
    <t>Simplesmente ficou do caralho toda a musica e o clipe laksmdlkasmd
Espero que tenha mais D:</t>
  </si>
  <si>
    <t>2018-11-03 16:40:03</t>
  </si>
  <si>
    <t>¿Cuáles son los requisitos básicos de elegibilidad para una petición de prometido(a) en #EstadosUnidos ?… https://t.co/ko6QbUSHYY</t>
  </si>
  <si>
    <t>inmigracionyvisas</t>
  </si>
  <si>
    <t>inmigrac</t>
  </si>
  <si>
    <t>EEUU</t>
  </si>
  <si>
    <t>Proveemos información gratuita sobre visas para Estados Unidos, Canadá, Australia y otros países.</t>
  </si>
  <si>
    <t>2009-10-27 04:40:30</t>
  </si>
  <si>
    <t>estadosunidos</t>
  </si>
  <si>
    <t>2018-11-03 16:40:04</t>
  </si>
  <si>
    <t>2018-11-03 16:40:09</t>
  </si>
  <si>
    <t>2018-11-03 16:40:10</t>
  </si>
  <si>
    <t>skcc@池ハロ</t>
  </si>
  <si>
    <t>skccooo</t>
  </si>
  <si>
    <t>pinkstahil.dip.jp</t>
  </si>
  <si>
    <t>さきっちょ👐LOL SA モンスト たまにコスプレ 前の垢は使えなくなったのでこっちフォローして下さい🙌愛猫きなこ🐾</t>
  </si>
  <si>
    <t>2016-07-12 15:22:11</t>
  </si>
  <si>
    <t>2018-11-03 16:40:11</t>
  </si>
  <si>
    <t>2018-11-03 16:40:12</t>
  </si>
  <si>
    <t>2018-11-03 16:40:13</t>
  </si>
  <si>
    <t>2018-11-03 16:40:14</t>
  </si>
  <si>
    <t>ˡᵉᵗ'ˢ ⁿᵒᵗ ᵐᵃᵏᵉ ᵖʳᵒᵐⁱˢᵉˢ, ʸᵒᵘ ⁿᵉᵛᵉʳ ᵏⁿᵒʷ ʷʰᵉⁿ ᵗᵒᵐᵒʳʳᵒʷ ᶜᵒᵐᵉˢ</t>
  </si>
  <si>
    <t>2018-11-03 16:40:15</t>
  </si>
  <si>
    <t>2018-11-03 16:40:16</t>
  </si>
  <si>
    <t>💕N O T ismael 💖</t>
  </si>
  <si>
    <t>4teoO</t>
  </si>
  <si>
    <t>I dOn'T care.</t>
  </si>
  <si>
    <t>2014-01-06 00:41:26</t>
  </si>
  <si>
    <t>2018-11-03 16:40:17</t>
  </si>
  <si>
    <t>[ K ]</t>
  </si>
  <si>
    <t>llCNXKARNll</t>
  </si>
  <si>
    <t>นพบุรีศรีนครพิงค์เชียงใหม่</t>
  </si>
  <si>
    <t>ARMY • V.I.P. League of Legends . Thefatrat .Post malone . Daft punk . Linkin park . Black eyed pea . Akon and etc. Nice to meet you thx for follow!!</t>
  </si>
  <si>
    <t>2016-07-04 11:31:43</t>
  </si>
  <si>
    <t>2018-11-03 16:40:18</t>
  </si>
  <si>
    <t>franie love mt joynie ♡</t>
  </si>
  <si>
    <t>jwckmin</t>
  </si>
  <si>
    <t>06/11 ♡ (ᴍᴜʟᴛɪғᴀɴᴅᴏᴍ)</t>
  </si>
  <si>
    <t>#⃞jimin ⇢ ᴛʜᴇ ɪɴғɪɴɪᴛᴇ ɪs sᴍᴀʟʟ ᴛᴏ ᴄᴏᴍᴘᴀʀᴇ ᴛʜᴇ sɪᴢᴇ ᴏғ ᴛʜᴇ ʟᴏᴠᴇ ɪ ғᴇᴇʟ ғᴏʀ ʏᴏᴜ  ⁽ 🍰 ⁾ ~ ᴍʏ ɢɪʀʟғʀɪᴇɴᴅ ɑᴄᴄ; @awnshinee ❞</t>
  </si>
  <si>
    <t>2016-12-18 08:08:20</t>
  </si>
  <si>
    <t>2018-11-03 16:40:19</t>
  </si>
  <si>
    <t>2018-11-03 16:40:20</t>
  </si>
  <si>
    <t>The world's 10 largest economies, 1970—2030 👌
China is going to replace Germany and Japan. 
#economy #GDP #growth… https://t.co/M0HBKx0qws</t>
  </si>
  <si>
    <t>Maven Logix</t>
  </si>
  <si>
    <t>MavenLogix</t>
  </si>
  <si>
    <t>#Data analysis, web apps, mobile application development, #databases, #technology consultation. We are a fun place to work at &amp; work with.</t>
  </si>
  <si>
    <t>2013-03-07 06:58:56</t>
  </si>
  <si>
    <t>economy</t>
  </si>
  <si>
    <t>gdp</t>
  </si>
  <si>
    <t>2018-11-03 16:40:21</t>
  </si>
  <si>
    <t>bbgvipift</t>
  </si>
  <si>
    <t xml:space="preserve">GD | BOBBY </t>
  </si>
  <si>
    <t>ติ่งตะละลิ้งติ้งติ่ง | วจ. | 11.14</t>
  </si>
  <si>
    <t>2014-09-06 02:11:22</t>
  </si>
  <si>
    <t>2018-11-03 16:40:22</t>
  </si>
  <si>
    <t>You're doing so great jiwonieee</t>
  </si>
  <si>
    <t>Nicole~imnida❤</t>
  </si>
  <si>
    <t>meimei1D</t>
  </si>
  <si>
    <t>Antique,Philippines</t>
  </si>
  <si>
    <t>Future Educator
DIRECTIONER since2012
Lo'ves/NUBLE ❤
Ahgase ❤
IKONIC 😘
INNERCIRCLE 😘
SHAWOL 💪
INSPIRIT 🌠
Wannable 😘
Melody 😉</t>
  </si>
  <si>
    <t>2015-04-27 01:38:38</t>
  </si>
  <si>
    <t>2018-11-03 16:40:26</t>
  </si>
  <si>
    <t>2018-11-03 16:40:28</t>
  </si>
  <si>
    <t>vocalistjihyo</t>
  </si>
  <si>
    <t>Twice (Ult) &amp; other GGs😻</t>
  </si>
  <si>
    <t>“If you don’t like me then sorry that I don’t fit your taste, There are many other dishes out there for you, so bon appetit.”🤪 #bars</t>
  </si>
  <si>
    <t>2013-09-22 04:20:53</t>
  </si>
  <si>
    <t>2018-11-03 16:40:31</t>
  </si>
  <si>
    <t>JulioJJdez</t>
  </si>
  <si>
    <t>Estudio cine y poco mas..🎬</t>
  </si>
  <si>
    <t>2013-06-09 23:48:42</t>
  </si>
  <si>
    <t>2018-11-03 16:40:32</t>
  </si>
  <si>
    <t>soyeon is so pretty</t>
  </si>
  <si>
    <t>monostaIgic</t>
  </si>
  <si>
    <t>jikook nation|BTS Fan Acc</t>
  </si>
  <si>
    <t>𝘮𝘰𝘰𝘯𝘤𝘩𝘪𝘭𝘥 𝘥𝘰𝘯𝘵 𝘤𝘳𝘺</t>
  </si>
  <si>
    <t>2018-06-21 03:52:15</t>
  </si>
  <si>
    <t>2018-11-03 16:40:33</t>
  </si>
  <si>
    <t>𝒅𝒊𝒂𝒏𝒂𝒍𝒊 ☽</t>
  </si>
  <si>
    <t>pjmpasteI</t>
  </si>
  <si>
    <t>𝚋𝚝𝚜</t>
  </si>
  <si>
    <t>✄・・・𝘱𝘢𝘳𝘬 𝘫𝘪𝘮𝘪𝘯 𝘪𝘴 𝘢𝘯 𝘢𝘯𝘨𝘦𝘭 ♡</t>
  </si>
  <si>
    <t>2017-07-31 16:14:49</t>
  </si>
  <si>
    <t>2018-11-03 16:40:34</t>
  </si>
  <si>
    <t>Babu singh</t>
  </si>
  <si>
    <t>Babusin24087327</t>
  </si>
  <si>
    <t>2018-03-25 06:05:38</t>
  </si>
  <si>
    <t>Lucas Lyon</t>
  </si>
  <si>
    <t>lucaslyon17</t>
  </si>
  <si>
    <t>Aquariano ♒
Vídeo Maker
Youtuber nas horas vagas
Futuro publicitário
Espírito empreendedor</t>
  </si>
  <si>
    <t>2011-05-01 13:35:06</t>
  </si>
  <si>
    <t>2018-11-03 16:40:35</t>
  </si>
  <si>
    <t>2018-11-03 16:40:36</t>
  </si>
  <si>
    <t>2018-11-03 16:40:38</t>
  </si>
  <si>
    <t>#Worlds2018 #SaturdayMorning #FNCWIN #njpst #socialcheap  
All social media services
 Go to:… https://t.co/7YHmihAOwm</t>
  </si>
  <si>
    <t>2018-11-03 16:40:39</t>
  </si>
  <si>
    <t>2018-11-03 16:40:40</t>
  </si>
  <si>
    <t>I woke up to the outcome of #worlds2018 but holy shit Ning showed up.</t>
  </si>
  <si>
    <t>2018-11-03 16:40:41</t>
  </si>
  <si>
    <t>kookiecremoso</t>
  </si>
  <si>
    <t>MahFelixS</t>
  </si>
  <si>
    <t>💕💕surubangtan💕💕</t>
  </si>
  <si>
    <t>2017-01-05 17:05:49</t>
  </si>
  <si>
    <t>2018-11-03 16:40:45</t>
  </si>
  <si>
    <t>2018-11-03 16:40:46</t>
  </si>
  <si>
    <t>Lois Moore</t>
  </si>
  <si>
    <t>LoiMoore</t>
  </si>
  <si>
    <t>2015-02-27 20:18:30</t>
  </si>
  <si>
    <t>2018-11-03 16:40:48</t>
  </si>
  <si>
    <t>2018-11-03 16:40:49</t>
  </si>
  <si>
    <t>Top - Irelia
Jung - Xin 
Mid - Urgot 
Bot - Kaisa
Sup - Braum</t>
  </si>
  <si>
    <t>RT @bobbyyranika: Bobby 
#BOBBY #BOBBYxRISE #worlds2018 #BobbyxRiseWorld2018 #iKON #bobbyranika https://t.co/icp7iaOZYV</t>
  </si>
  <si>
    <t>kimbyourbae</t>
  </si>
  <si>
    <t>Roleplyr. 96's. Get Ready? Show Time! A charismatic leader kim hanbin is the name.  #KONLEAD #Ikonlejeh</t>
  </si>
  <si>
    <t>2018-08-07 15:54:11</t>
  </si>
  <si>
    <t>2018-11-03 16:40:51</t>
  </si>
  <si>
    <t>2018-11-03 16:40:52</t>
  </si>
  <si>
    <t>sab is seeing ikon❤</t>
  </si>
  <si>
    <t>chanwoosearring</t>
  </si>
  <si>
    <t>+65; ikon protection squad</t>
  </si>
  <si>
    <t>D-DAY to #iKONinSG ;
quality retweets;
multifandom, deal w it</t>
  </si>
  <si>
    <t>2013-11-28 08:25:12</t>
  </si>
  <si>
    <t>2018-11-03 16:40:53</t>
  </si>
  <si>
    <t>2018-11-03 16:40:55</t>
  </si>
  <si>
    <t>2018-11-03 16:40:56</t>
  </si>
  <si>
    <t>2018-11-03 16:40:57</t>
  </si>
  <si>
    <t>2018-11-03 16:40:58</t>
  </si>
  <si>
    <t>2018-11-03 16:40:59</t>
  </si>
  <si>
    <t>SABE AQUELE MOMENTO QUE VOCÊ NÃO TEM PALAVRAS PRA DESCREVER O QUE PASSA DENTRO DO SEU CORAÇÃO? POIS É! ESSE É UM DE… https://t.co/o7LZ2eDXSV</t>
  </si>
  <si>
    <t>BobbyVaiSeApresentarNoLOL</t>
  </si>
  <si>
    <t>jiwon_stan</t>
  </si>
  <si>
    <t>em algum lugar do mundo :)</t>
  </si>
  <si>
    <t>Fan account♡ @iKON || 💜
mais feliz que eu SÓ o Jiwon
💜</t>
  </si>
  <si>
    <t>2018-03-25 18:57:39</t>
  </si>
  <si>
    <t>2018-11-03 16:41:01</t>
  </si>
  <si>
    <t>sssong</t>
  </si>
  <si>
    <t>YUNiverse_song</t>
  </si>
  <si>
    <t>2018-11-03 16:41:02</t>
  </si>
  <si>
    <t>esmeralda ♡’s jeno</t>
  </si>
  <si>
    <t>sunshineejeno</t>
  </si>
  <si>
    <t xml:space="preserve">annie tae | jonghyun ♡ </t>
  </si>
  <si>
    <t>#제노 + #청하 + #王嘉爾 + #현아 + #정호석</t>
  </si>
  <si>
    <t>2015-09-25 01:32:11</t>
  </si>
  <si>
    <t>2018-11-03 16:41:04</t>
  </si>
  <si>
    <t>Dean Winchester</t>
  </si>
  <si>
    <t>EspaRobaz</t>
  </si>
  <si>
    <t>Bunker</t>
  </si>
  <si>
    <t>Hunter and royal princess. {I do not need love, I need my brother, pie and sex} Do not touch my baby, or you'll know the shot of my gun. #SPNrp</t>
  </si>
  <si>
    <t>2018-05-30 03:09:04</t>
  </si>
  <si>
    <t>2018-11-03 16:41:06</t>
  </si>
  <si>
    <t>ㅤㅈ</t>
  </si>
  <si>
    <t>bobbyoutdaeyo</t>
  </si>
  <si>
    <t>’ protect bobby</t>
  </si>
  <si>
    <t>2014-12-28 15:34:41</t>
  </si>
  <si>
    <t>2018-11-03 16:41:07</t>
  </si>
  <si>
    <t>MANO, OLHA ESSA AKALI!!
eu quero ;-;</t>
  </si>
  <si>
    <t>Chelo</t>
  </si>
  <si>
    <t>M4chelo</t>
  </si>
  <si>
    <t>Acho que a mulher deveria botar ovo, se que quer ter a criança choca se não quer come.</t>
  </si>
  <si>
    <t>2013-07-19 21:33:48</t>
  </si>
  <si>
    <t>2018-11-03 16:41:10</t>
  </si>
  <si>
    <t>SÓ OURO V</t>
  </si>
  <si>
    <t>An_dreew</t>
  </si>
  <si>
    <t>Encrenca em dobro</t>
  </si>
  <si>
    <t>2014-02-04 13:29:44</t>
  </si>
  <si>
    <t>2018-11-03 16:41:11</t>
  </si>
  <si>
    <t>2018-11-03 16:41:12</t>
  </si>
  <si>
    <t>RT @KebenOW: Hello! My name is #Worlds2018 and we are just behind you :D https://t.co/WoJkN5Spty</t>
  </si>
  <si>
    <t>2018-11-03 16:41:15</t>
  </si>
  <si>
    <t>FLX95KBOBBY</t>
  </si>
  <si>
    <t>boyEVLL</t>
  </si>
  <si>
    <t>K-Pop/Anime Nerd Who Plays Games | PS4/PC | Instagram: boyEVLL | @BTS_twt</t>
  </si>
  <si>
    <t>2013-08-01 02:56:32</t>
  </si>
  <si>
    <t>2018-11-03 16:41:17</t>
  </si>
  <si>
    <t>2018-11-03 16:41:19</t>
  </si>
  <si>
    <t>ISSO TÁ TÃO BOM  MEUDEUSDOCEUMEUCORAÇÃOAAAAAAAAAAAAAAAAAAAAAAAAA</t>
  </si>
  <si>
    <t>Mari :c</t>
  </si>
  <si>
    <t>Gabisu01</t>
  </si>
  <si>
    <t>Spooki tiem ended T-T</t>
  </si>
  <si>
    <t>2013-05-04 17:42:01</t>
  </si>
  <si>
    <t>2018-11-03 16:41:22</t>
  </si>
  <si>
    <t>2018-11-03 16:41:23</t>
  </si>
  <si>
    <t>sams é resistência</t>
  </si>
  <si>
    <t>scwrylana</t>
  </si>
  <si>
    <t>magcon.</t>
  </si>
  <si>
    <t>#1 lana del rey stan</t>
  </si>
  <si>
    <t>2015-08-24 20:30:03</t>
  </si>
  <si>
    <t>2018-11-03 16:41:24</t>
  </si>
  <si>
    <t>Justin @ BlizzCon</t>
  </si>
  <si>
    <t>enflikted</t>
  </si>
  <si>
    <t>27 / Gig City</t>
  </si>
  <si>
    <t>yes i'll fix your PC | esports admin &amp; IT | broadcast production newbie | also I love space</t>
  </si>
  <si>
    <t>2011-06-12 20:58:17</t>
  </si>
  <si>
    <t>2018-11-03 16:41:29</t>
  </si>
  <si>
    <t>2018-11-03 16:41:30</t>
  </si>
  <si>
    <t>2018-11-03 16:41:33</t>
  </si>
  <si>
    <t>王可</t>
  </si>
  <si>
    <t>Kokoooo_wk19</t>
  </si>
  <si>
    <t>2017-03-30 02:30:31</t>
  </si>
  <si>
    <t>2018-11-03 16:41:34</t>
  </si>
  <si>
    <t>2018-11-03 16:41:38</t>
  </si>
  <si>
    <t>폴리암</t>
  </si>
  <si>
    <t>Piggy1003</t>
  </si>
  <si>
    <t>violinist, student, plastic 5 support/top laner.    
reality is lemons and the internet's my lemonade</t>
  </si>
  <si>
    <t>2014-01-22 00:48:37</t>
  </si>
  <si>
    <t>RT @bitjuegos: Invictus Gaming arrasa ante Fnatic y se proclama campeón del Mundo de LoL  
#Worlds2018
https://t.co/wfFL0EPVQj</t>
  </si>
  <si>
    <t>Javi M. García</t>
  </si>
  <si>
    <t>JaxsGarcia92</t>
  </si>
  <si>
    <t>Pasogris-Orphagon</t>
  </si>
  <si>
    <t>Periodista y jugón// Redactor en @Voltio y @NaviGames_es y colaborador en @bitjuegos//@NightlyWritter es mi Player 2//Seguramente estare jugando a la Play</t>
  </si>
  <si>
    <t>2013-06-02 15:45:49</t>
  </si>
  <si>
    <t>2018-11-03 16:41:39</t>
  </si>
  <si>
    <t>HenneD</t>
  </si>
  <si>
    <t>DreAntClark</t>
  </si>
  <si>
    <t>Can’t deflower a stem</t>
  </si>
  <si>
    <t>2013-04-15 03:00:52</t>
  </si>
  <si>
    <t>2018-11-03 16:41:41</t>
  </si>
  <si>
    <t>김 ɮօɮɮʏ</t>
  </si>
  <si>
    <t>bobbyoranika</t>
  </si>
  <si>
    <t>No string Attached</t>
  </si>
  <si>
    <t>( Rᴏʟᴇᴘʟᴀʏᴇʀ ) iKON's kim jiwon a.k.a bobby A 1995.
acc PA 👉 @bobbyranika</t>
  </si>
  <si>
    <t>2017-12-29 02:20:41</t>
  </si>
  <si>
    <t>2018-11-03 16:41:42</t>
  </si>
  <si>
    <t>2018-11-03 16:41:43</t>
  </si>
  <si>
    <t>2018-11-03 16:41:44</t>
  </si>
  <si>
    <t>Felicidades A @invgaming  por ser el ganador de la #worlds2018 con un flamante 3-0, se lo merecen 🐱</t>
  </si>
  <si>
    <t>Mexchuy97</t>
  </si>
  <si>
    <t>JesusRenteria97</t>
  </si>
  <si>
    <t>hola soy mexchuy. 
soy un puma que le gusta de los videojuegos🎮, dibujo🎨,anime 📺
y youtuber</t>
  </si>
  <si>
    <t>2015-02-06 19:12:36</t>
  </si>
  <si>
    <t>Rebeka Baenre</t>
  </si>
  <si>
    <t>Lorindel_Baenre</t>
  </si>
  <si>
    <t>Vive y deja vivir 💌 Culè siempre y hasta el fin ⚽️💙❤️ De la República independiente d mi casa #yovijugaraMessi</t>
  </si>
  <si>
    <t>2010-05-04 12:50:42</t>
  </si>
  <si>
    <t>2018-11-03 16:41:49</t>
  </si>
  <si>
    <t>2018-11-03 16:41:52</t>
  </si>
  <si>
    <t>Fraan</t>
  </si>
  <si>
    <t>FraanOP</t>
  </si>
  <si>
    <t>❤ CARP ❤ - TB - Los cambios son buenos - La caprichosa me vuelve loco - Educación Física ⚽🏀🏊 - 👻 Fraanp16 👻</t>
  </si>
  <si>
    <t>2014-04-08 14:56:39</t>
  </si>
  <si>
    <t>2018-11-03 16:41:55</t>
  </si>
  <si>
    <t>2018-11-03 16:41:56</t>
  </si>
  <si>
    <t>2018-11-03 16:41:57</t>
  </si>
  <si>
    <t>ikonskujune</t>
  </si>
  <si>
    <t>Welcome to iKON JU-NE's Unofficial Twitter Page. Find the real one on juneeeeeeya (IG) and tkwpcnfak (TW). You are always gonna be a part of me, jnhwnie</t>
  </si>
  <si>
    <t>2015-11-07 01:27:56</t>
  </si>
  <si>
    <t>2018-11-03 16:41:58</t>
  </si>
  <si>
    <t>2018-11-03 16:41:59</t>
  </si>
  <si>
    <t>cara, eu quero muito essa jaqueta ae mesmo ficando feia em mim pqp</t>
  </si>
  <si>
    <t>eu mesmo.</t>
  </si>
  <si>
    <t>Mika__Yun</t>
  </si>
  <si>
    <t>2017-02-04 02:32:42</t>
  </si>
  <si>
    <t>2018-11-03 16:42:01</t>
  </si>
  <si>
    <t>katrinaespinoza</t>
  </si>
  <si>
    <t>“If we don’t learn from History Chanel. We’re doomed to repeat History Chanel.” -Blake</t>
  </si>
  <si>
    <t>2011-04-25 21:41:32</t>
  </si>
  <si>
    <t>kevin? vem ser resistência</t>
  </si>
  <si>
    <t>vemkevinvem</t>
  </si>
  <si>
    <t>realeza na empresa odontoUFG</t>
  </si>
  <si>
    <t>2011-09-20 18:38:47</t>
  </si>
  <si>
    <t>2018-11-03 16:42:02</t>
  </si>
  <si>
    <t>Luiz Filipe Gui</t>
  </si>
  <si>
    <t>lfguide</t>
  </si>
  <si>
    <t>🖌️ Ilustrador
💥 Combo Estúdio
📽️ Editor de Vídeo da Any Malu
🎓 Design • EBA-UFRJ</t>
  </si>
  <si>
    <t>2013-02-07 22:33:07</t>
  </si>
  <si>
    <t>2018-11-03 16:42:05</t>
  </si>
  <si>
    <t>adila_nur96</t>
  </si>
  <si>
    <t>iKON 💓 KJH💓SYH💓KJW💓KHB💓KDH💓KJH💓JCW</t>
  </si>
  <si>
    <t>2015-02-15 15:13:12</t>
  </si>
  <si>
    <t>2018-11-03 16:42:06</t>
  </si>
  <si>
    <t>Mo Rafik Khan</t>
  </si>
  <si>
    <t>MoRafikKhan5</t>
  </si>
  <si>
    <t>NoSarangSarangSarang</t>
  </si>
  <si>
    <t>roroFe1</t>
  </si>
  <si>
    <t>In Bobby's Heart</t>
  </si>
  <si>
    <t>🐰❤🐣
iKON is an icon</t>
  </si>
  <si>
    <t>2018-09-23 14:04:49</t>
  </si>
  <si>
    <t>2018-11-03 16:42:07</t>
  </si>
  <si>
    <t>Seeing lots of people having hot takes and comments after #Worlds2018 basics is @FncCapsLoL @BroxahLoL and the the… https://t.co/AZSQD9v6w2</t>
  </si>
  <si>
    <t>2018-11-03 16:42:08</t>
  </si>
  <si>
    <t>Congratulations Bobby! 
#BobbyxRiseWorlds2018 
#iKON #worlds2018 #</t>
  </si>
  <si>
    <t>D-7 #iKONinManila iKONKings 👑</t>
  </si>
  <si>
    <t>iamCJ_1211</t>
  </si>
  <si>
    <t>I stan these 7 dorks 💖🔥 ||
Proud to be iKONic ❤💕
No limit gonna touch the sky ~ 🎤🎶</t>
  </si>
  <si>
    <t>2018-08-10 01:59:19</t>
  </si>
  <si>
    <t>2018-11-03 16:42:09</t>
  </si>
  <si>
    <t>Dois palito que até o fim do dia algum grupo de kpop faz a coreografia e essa semana até com cosplay</t>
  </si>
  <si>
    <t>Daddy Trajano</t>
  </si>
  <si>
    <t>trajanosacul</t>
  </si>
  <si>
    <t>Publicitário | Gamer | Nerd | Capricorniano | Robin | Mustache Influencer</t>
  </si>
  <si>
    <t>2009-07-21 03:36:22</t>
  </si>
  <si>
    <t>2018-11-03 16:42:10</t>
  </si>
  <si>
    <t>Can’t wait for EO Nexus!!!</t>
  </si>
  <si>
    <t>OkaiZero</t>
  </si>
  <si>
    <t>YouTube's OKaiZer0. My favorite video game series is Mega Man, but I also like Pokémon, Yu-Gi-Oh, and RPGs! Also if you're haven't guessed yet, I'm a girl!</t>
  </si>
  <si>
    <t>2015-09-16 21:01:22</t>
  </si>
  <si>
    <t>Zack Gakeler</t>
  </si>
  <si>
    <t>zack_gakeler32</t>
  </si>
  <si>
    <t>Rider baseball #25
#LoveTheProcess 
ig:zackgakeler
just trying to keep my GPA higher than my ERA.</t>
  </si>
  <si>
    <t>2011-10-22 15:08:32</t>
  </si>
  <si>
    <t>2018-11-03 16:42:11</t>
  </si>
  <si>
    <t>NA👾#happyTopDay</t>
  </si>
  <si>
    <t>IG NB！</t>
  </si>
  <si>
    <t>E1Y5TtKSyJWieSq</t>
  </si>
  <si>
    <t>2017-04-05 04:53:44</t>
  </si>
  <si>
    <t>(e)m-elly as sininho 🇧🇷</t>
  </si>
  <si>
    <t>2018-11-03 16:42:12</t>
  </si>
  <si>
    <t>Dude, you were an absolute monster this whole tournament. Bring it home in Paris next year &amp;lt;3 #ALWAYSFNATIC #FNCWIN… https://t.co/iKo8KAe24S</t>
  </si>
  <si>
    <t>2018-11-03 16:42:13</t>
  </si>
  <si>
    <t>ீ۪۪۫۫ › .julia!੭*</t>
  </si>
  <si>
    <t>favsjieun</t>
  </si>
  <si>
    <t>Pensão da Tia Ruiva</t>
  </si>
  <si>
    <t>𝐰𝐚𝐫𝐧𝐢𝐧𝐠!: ♡ ீ۪۪۫۫ › . 𝚝𝚑𝚒𝚜 𝚞𝚜𝚎𝚛 𝚜𝚝𝚊𝚗𝚜 𝚕𝚘𝚘𝚗𝚊, 𝚗𝚌𝚝,  𝚊𝚜𝚝𝚛𝚘 &amp; 𝚎𝚕𝚛𝚒𝚜
♡ @rick94480297</t>
  </si>
  <si>
    <t>2016-06-26 17:34:46</t>
  </si>
  <si>
    <t>2018-11-03 16:42:16</t>
  </si>
  <si>
    <t>2018-11-03 16:42:18</t>
  </si>
  <si>
    <t>ptk</t>
  </si>
  <si>
    <t>ptkrmcf</t>
  </si>
  <si>
    <t>@criistiane_s 💙</t>
  </si>
  <si>
    <t>2010-09-11 00:12:07</t>
  </si>
  <si>
    <t>2018-11-03 16:42:21</t>
  </si>
  <si>
    <t>2018-11-03 16:42:24</t>
  </si>
  <si>
    <t>2018-11-03 16:42:25</t>
  </si>
  <si>
    <t>ㅂㅌㅅㄴㄷ</t>
  </si>
  <si>
    <t>minjengi</t>
  </si>
  <si>
    <t>in yo heart</t>
  </si>
  <si>
    <t>♡ Less hate. More love ♡</t>
  </si>
  <si>
    <t>2014-09-07 05:00:25</t>
  </si>
  <si>
    <t>2018-11-03 16:42:26</t>
  </si>
  <si>
    <t>2018-11-03 16:42:30</t>
  </si>
  <si>
    <t>jubebinha</t>
  </si>
  <si>
    <t>triste e com fome</t>
  </si>
  <si>
    <t>the one to ruin everything</t>
  </si>
  <si>
    <t>2017-10-19 23:33:45</t>
  </si>
  <si>
    <t>LOONA . IZONE . fromis_9 . WJSN . Red Velvet。</t>
  </si>
  <si>
    <t>2018-11-03 16:42:31</t>
  </si>
  <si>
    <t>💀~Death Sworn Gandalf~💀</t>
  </si>
  <si>
    <t>El tiempo es sólo una pequeña parte de la eternidad / Cada bala es un pedazo de mi alma. Cada disparo es un pedazo de mí / Më lerni të qaj</t>
  </si>
  <si>
    <t>Isabella Jones</t>
  </si>
  <si>
    <t>isabellajo_</t>
  </si>
  <si>
    <t>2018-10-19 15:20:37</t>
  </si>
  <si>
    <t>2018-11-03 16:42:32</t>
  </si>
  <si>
    <t>Łil Käze</t>
  </si>
  <si>
    <t>Kaze_Nani</t>
  </si>
  <si>
    <t>♠♦Nothing ¤️K¤️ XVII♥♣</t>
  </si>
  <si>
    <t>2018-02-25 18:29:10</t>
  </si>
  <si>
    <t>2018-11-03 16:42:33</t>
  </si>
  <si>
    <t>#TEMPO_SEHUN</t>
  </si>
  <si>
    <t>SweetTitis</t>
  </si>
  <si>
    <t>🍁 • ca-pa | bucinnya sehun • 🍁</t>
  </si>
  <si>
    <t>2012-01-30 07:13:56</t>
  </si>
  <si>
    <t>2018-11-03 16:42:34</t>
  </si>
  <si>
    <t>thats what the gays want</t>
  </si>
  <si>
    <t>claudio</t>
  </si>
  <si>
    <t>pessegodoelio</t>
  </si>
  <si>
    <t>Ji-Paraná</t>
  </si>
  <si>
    <t>conta oficial @orgasmbrien porém aqui até minha conta desbloquear</t>
  </si>
  <si>
    <t>2018-01-26 05:44:33</t>
  </si>
  <si>
    <t>2018-11-03 16:42:35</t>
  </si>
  <si>
    <t>2018-11-03 16:42:36</t>
  </si>
  <si>
    <t>𝕙𝕠𝕤𝕖𝕠𝕜’𝕤 𝕔𝕙𝕖𝕖𝕜 𝕤𝕡𝕣𝕖𝕒𝕕𝕖𝕣✨</t>
  </si>
  <si>
    <t>lalurunofficial</t>
  </si>
  <si>
    <t>pussy</t>
  </si>
  <si>
    <t>𝐣𝐞 𝐭’𝐮𝐰𝐮 𝐩𝐥𝐮𝐬 𝐱.</t>
  </si>
  <si>
    <t>2013-07-24 12:35:44</t>
  </si>
  <si>
    <t>2018-11-03 16:42:37</t>
  </si>
  <si>
    <t>2018-11-03 16:42:38</t>
  </si>
  <si>
    <t>2018-11-03 16:42:39</t>
  </si>
  <si>
    <t>2018-11-03 16:42:40</t>
  </si>
  <si>
    <t>2018-11-03 16:42:42</t>
  </si>
  <si>
    <t>2018-11-03 16:42:43</t>
  </si>
  <si>
    <t>2018-11-03 16:42:44</t>
  </si>
  <si>
    <t>RT @ShadesH1_: Solo Que about to be filled with Gragas jgs thinking theyre fkn ning #Worlds2018</t>
  </si>
  <si>
    <t>oJDosenKind</t>
  </si>
  <si>
    <t>Alliance thank your for everything 💚💚
™Games
-SCUM❤️
-CS GO❤️</t>
  </si>
  <si>
    <t>2015-02-05 13:57:06</t>
  </si>
  <si>
    <t>2018-11-03 16:42:45</t>
  </si>
  <si>
    <t>This Trifold brochure design service reveals you increase your business.IIIa291 #Worlds2018 get it here: https://t.co/ZA0czkfIDv</t>
  </si>
  <si>
    <t>2018-11-03 16:42:46</t>
  </si>
  <si>
    <t>kmhnbnshi</t>
  </si>
  <si>
    <t>2018-08-11 11:00:02</t>
  </si>
  <si>
    <t>2018-11-03 16:42:50</t>
  </si>
  <si>
    <t>2018-11-03 16:42:51</t>
  </si>
  <si>
    <t>2018-11-03 16:42:52</t>
  </si>
  <si>
    <t>2018-11-03 16:42:53</t>
  </si>
  <si>
    <t>Mur4t</t>
  </si>
  <si>
    <t>mrtdrs_79_</t>
  </si>
  <si>
    <t>Reisin Kardeşleri ⭐ RTE  ⭐️  OSMANLI  ⭐️  BEŞİKTAŞ JK @mrtdrs_79</t>
  </si>
  <si>
    <t>2017-12-21 14:22:05</t>
  </si>
  <si>
    <t>2018-11-03 16:42:54</t>
  </si>
  <si>
    <t>Good job guys👏🏻😭proud mob member right here🖤🌙✨@theglitchmob @boreta @edIT @ooah</t>
  </si>
  <si>
    <t>GlitchBaby #SeeWithoutEyes</t>
  </si>
  <si>
    <t>glitch_baby</t>
  </si>
  <si>
    <t xml:space="preserve">Las Vegas </t>
  </si>
  <si>
    <t>Crafty hybrid🧚‍♀️🦄 Mob memba for eternity⚔️ Snowboarding is life❄️ Find all my arts over on Instagram ✨@glitch.matrix✨</t>
  </si>
  <si>
    <t>2009-12-01 06:27:44</t>
  </si>
  <si>
    <t>2018-11-03 16:42:57</t>
  </si>
  <si>
    <t>poxa prometeram que seria blackpink</t>
  </si>
  <si>
    <t>gabrjjel</t>
  </si>
  <si>
    <t>surprise bitch I bet you thought you’d seen the last of me</t>
  </si>
  <si>
    <t>2017-09-26 02:13:49</t>
  </si>
  <si>
    <t>2018-11-03 16:42:58</t>
  </si>
  <si>
    <t>mrlfrnndz</t>
  </si>
  <si>
    <t>희 출 오빠 💙✨</t>
  </si>
  <si>
    <t>2013-11-27 10:43:26</t>
  </si>
  <si>
    <t>2018-11-03 16:43:00</t>
  </si>
  <si>
    <t>Sorria, sorria que o mundo está ai, so pra você conquistá-lo.
#BobbyxRiseWorlds2018 #worlds2018</t>
  </si>
  <si>
    <t>BobbyIncendiouOLOL</t>
  </si>
  <si>
    <t>2018-11-03 16:43:01</t>
  </si>
  <si>
    <t>#SağNasılGüçBuldu https://t.co/2apnnMxSs2
#worlds2018
Betzeplin Ceptebonus
#AdnanOktarYalnızDeğildir
Soldado
Hulusi… https://t.co/2cunXM0xWE</t>
  </si>
  <si>
    <t>2018-11-03 16:43:03</t>
  </si>
  <si>
    <t>xbunilla</t>
  </si>
  <si>
    <t>ig: @xbunilla ✨</t>
  </si>
  <si>
    <t>2014-02-04 07:29:06</t>
  </si>
  <si>
    <t>2018-11-03 16:43:06</t>
  </si>
  <si>
    <t>2018-11-03 16:43:07</t>
  </si>
  <si>
    <t>Chelsea Sheldon</t>
  </si>
  <si>
    <t>CreepyDelusions</t>
  </si>
  <si>
    <t>Video games. Aliens. Witch craft. Goth. Art.</t>
  </si>
  <si>
    <t>2016-12-07 17:55:29</t>
  </si>
  <si>
    <t>Heartbroken for @FNATIC, you imagine on amother day, in slightly different scenarios it could have been a real seri… https://t.co/JbUGjPRACE</t>
  </si>
  <si>
    <t>2018-11-03 16:43:09</t>
  </si>
  <si>
    <t>Nobodycared_formydream</t>
  </si>
  <si>
    <t>veronicacelia7</t>
  </si>
  <si>
    <t>IKON - BIG BANG😍❤ 
NCT  ❤
SVT❤
SUJU ❤</t>
  </si>
  <si>
    <t>2017-10-01 07:38:00</t>
  </si>
  <si>
    <t>2018-11-03 16:43:10</t>
  </si>
  <si>
    <t>Ana🍂; eclipsechild🌒</t>
  </si>
  <si>
    <t>_AnnyBunny</t>
  </si>
  <si>
    <t>Stars✨</t>
  </si>
  <si>
    <t>#0StanKimSeokjin #0StanKimMinseok #0StanChoiMinKi •@renjunbe• 💕</t>
  </si>
  <si>
    <t>2018-07-09 02:44:56</t>
  </si>
  <si>
    <t>2018-11-03 16:43:11</t>
  </si>
  <si>
    <t>miyeon outdanced here phewww</t>
  </si>
  <si>
    <t>2018-11-03 16:43:12</t>
  </si>
  <si>
    <t>2018-11-03 16:43:14</t>
  </si>
  <si>
    <t>IG mereceu muito slk❤❤❤❤👊👊👊👊🏆🏆🏆🏆🏆</t>
  </si>
  <si>
    <t>Ericka_Ribeiro</t>
  </si>
  <si>
    <t>Ericka_hope</t>
  </si>
  <si>
    <t>A.R.M.Y❤,Exo-L❤,Monbebe❤,Igot7❤,Baby❤,Shawol❤,24U❤,Everlasting Friend❤,V.I.P❤,My Day❤,AROHA❤ㄴ.ㅇ.ㅅ.ㅌ❤</t>
  </si>
  <si>
    <t>2017-02-02 02:42:45</t>
  </si>
  <si>
    <t>2018-11-03 16:43:15</t>
  </si>
  <si>
    <t>2018-11-03 16:43:16</t>
  </si>
  <si>
    <t>2018-11-03 16:43:17</t>
  </si>
  <si>
    <t>2018-11-03 16:43:18</t>
  </si>
  <si>
    <t>2018-11-03 16:43:19</t>
  </si>
  <si>
    <t>yuzi</t>
  </si>
  <si>
    <t>lastheavenn</t>
  </si>
  <si>
    <t>bem sucedida, bonita, alta e mentirosa</t>
  </si>
  <si>
    <t>2010-01-16 17:06:34</t>
  </si>
  <si>
    <t>RT @notjebuscrustus: Get your 0/3 ass outta here https://t.co/p3aqghDtjE</t>
  </si>
  <si>
    <t>saint sokni</t>
  </si>
  <si>
    <t>BigGucciSokni</t>
  </si>
  <si>
    <t>ليبيا يا حبي 💚/ africa</t>
  </si>
  <si>
    <t>i don't talk to nobody i don't fuck with nobody</t>
  </si>
  <si>
    <t>2012-08-11 11:44:36</t>
  </si>
  <si>
    <t>#SağNasılGüçBuldu https://t.co/p1WXtHkasE
@Postacomtr
#howitworkstürkiye
Football Leaks
@AKKADINGM
@milliyet… https://t.co/G3O5GafI6D</t>
  </si>
  <si>
    <t>2018-11-03 16:43:21</t>
  </si>
  <si>
    <t>2018-11-03 16:43:22</t>
  </si>
  <si>
    <t>ข้าวหมูกรอบบบบบ</t>
  </si>
  <si>
    <t>SNW_ChadoM</t>
  </si>
  <si>
    <t>แทมิน แตมิรี่ แทมมี่  😁😀😍😘</t>
  </si>
  <si>
    <t>2012-02-13 12:46:06</t>
  </si>
  <si>
    <t>2018-11-03 16:43:23</t>
  </si>
  <si>
    <t>ㅂ빈¹¹</t>
  </si>
  <si>
    <t>unibaejinn</t>
  </si>
  <si>
    <t>19XX,CANCER</t>
  </si>
  <si>
    <t>➹ ♥︎ ✛</t>
  </si>
  <si>
    <t>2018-02-19 04:35:51</t>
  </si>
  <si>
    <t>2018-11-03 16:43:24</t>
  </si>
  <si>
    <t>2018-11-03 16:43:27</t>
  </si>
  <si>
    <t>아미샤</t>
  </si>
  <si>
    <t>_nrmsh</t>
  </si>
  <si>
    <t>인생은 쉽지않지만, 그래도 열심히 살자 우리 ✨
striving towards a better self, one step at a time insyaAllah 💖</t>
  </si>
  <si>
    <t>2011-06-26 04:20:18</t>
  </si>
  <si>
    <t>2018-11-03 16:43:29</t>
  </si>
  <si>
    <t>akemi</t>
  </si>
  <si>
    <t>pcyjmx</t>
  </si>
  <si>
    <t>just speak yourself.</t>
  </si>
  <si>
    <t>2017-02-22 20:58:19</t>
  </si>
  <si>
    <t>2018-11-03 16:43:31</t>
  </si>
  <si>
    <t>2018-11-03 16:43:32</t>
  </si>
  <si>
    <t>2018-11-03 16:43:34</t>
  </si>
  <si>
    <t>thezilod</t>
  </si>
  <si>
    <t>Maeame</t>
  </si>
  <si>
    <t>amateur ad carry de Rainbow Color. Bowie, Lan.</t>
  </si>
  <si>
    <t>2017-12-30 18:15:24</t>
  </si>
  <si>
    <t>Kayla Blevs</t>
  </si>
  <si>
    <t>popke10</t>
  </si>
  <si>
    <t>Sandusky, Ohio</t>
  </si>
  <si>
    <t>2013-03-11 21:54:04</t>
  </si>
  <si>
    <t>2018-11-03 16:43:35</t>
  </si>
  <si>
    <t>2018-11-03 16:43:36</t>
  </si>
  <si>
    <t>2018-11-03 16:43:37</t>
  </si>
  <si>
    <t>JFB?  ทawn</t>
  </si>
  <si>
    <t>snaceun</t>
  </si>
  <si>
    <t>` 손나은 RP. ✧APINK. ) ┊ ` You are worthy of love and respect. You are  beautiful, gifted, and intelligent. Don’t let the storm make you forget  that. ♡</t>
  </si>
  <si>
    <t>2016-05-13 12:53:50</t>
  </si>
  <si>
    <t>Congrats to IG :))</t>
  </si>
  <si>
    <t>k0unna</t>
  </si>
  <si>
    <t>♡@shibainurface | some people call me andrew, some people call me asshole. I like them both.</t>
  </si>
  <si>
    <t>2015-02-01 23:21:25</t>
  </si>
  <si>
    <t>2018-11-03 16:43:38</t>
  </si>
  <si>
    <t>🌷Saquoia🌷</t>
  </si>
  <si>
    <t>hxjimin09</t>
  </si>
  <si>
    <t>[Fan Account] @BTS_twt ❤️ #BTSARMY Since 2017</t>
  </si>
  <si>
    <t>2017-07-05 02:04:50</t>
  </si>
  <si>
    <t>2018-11-03 16:43:39</t>
  </si>
  <si>
    <t>🍀🍃🥞</t>
  </si>
  <si>
    <t>KWERX96</t>
  </si>
  <si>
    <t>2018-08-23 23:25:25</t>
  </si>
  <si>
    <t>Ryan Jacobson</t>
  </si>
  <si>
    <t>Built2w1N</t>
  </si>
  <si>
    <t>2018-07-14 04:30:25</t>
  </si>
  <si>
    <t>2018-11-03 16:43:41</t>
  </si>
  <si>
    <t>2018-11-03 16:43:42</t>
  </si>
  <si>
    <t>#SağNasılGüçBuldu https://t.co/TQfY9PuZvs
@Gazete_Yenicag
SelamOlsun HakkıHaykıranlara
Karius
@abuyukgumus
@cnnturk… https://t.co/TWHdiCD6af</t>
  </si>
  <si>
    <t>2018-11-03 16:43:43</t>
  </si>
  <si>
    <t>2018-11-03 16:43:44</t>
  </si>
  <si>
    <t>anavavill</t>
  </si>
  <si>
    <t>Vicepresident of Fantasyland</t>
  </si>
  <si>
    <t>I tweet too much</t>
  </si>
  <si>
    <t>2015-01-01 15:07:59</t>
  </si>
  <si>
    <t>2018-11-03 16:43:46</t>
  </si>
  <si>
    <t>2018-11-03 16:43:47</t>
  </si>
  <si>
    <t>𝗃𝖺𝗆𝗂𝖾¹²⁷ | 𝖽-𝟩</t>
  </si>
  <si>
    <t>2018-11-03 16:43:48</t>
  </si>
  <si>
    <t>#FOREVER YOURS &amp; #TAEMIN IS COMING!!😜</t>
  </si>
  <si>
    <t>TAEMSEOKJOON</t>
  </si>
  <si>
    <t>♥️ Jjong | TT entertainment 🍊</t>
  </si>
  <si>
    <t>Benie | Ults - Btshinee |🇨🇩| http://paypal.me/paymeforyourti…</t>
  </si>
  <si>
    <t>2018-05-08 11:58:00</t>
  </si>
  <si>
    <t>2018-11-03 16:43:49</t>
  </si>
  <si>
    <t>Miguel Soares</t>
  </si>
  <si>
    <t>Skmicky_M</t>
  </si>
  <si>
    <t>Facilmente complicado, dificilmente feliz.</t>
  </si>
  <si>
    <t>2018-07-13 05:30:42</t>
  </si>
  <si>
    <t>2018-11-03 16:43:50</t>
  </si>
  <si>
    <t>bleh_456</t>
  </si>
  <si>
    <t>456Bleh</t>
  </si>
  <si>
    <t>2018-02-17 14:29:24</t>
  </si>
  <si>
    <t>Lady Raven 💮</t>
  </si>
  <si>
    <t>p3t4s_</t>
  </si>
  <si>
    <t>Man, I feel just like a rock star🎙</t>
  </si>
  <si>
    <t>2016-10-24 05:12:12</t>
  </si>
  <si>
    <t>Tobias, o gato</t>
  </si>
  <si>
    <t>lBreakingWave</t>
  </si>
  <si>
    <t>2018-03-31 01:23:11</t>
  </si>
  <si>
    <t>2018-11-03 16:43:51</t>
  </si>
  <si>
    <t>2018-11-03 16:43:54</t>
  </si>
  <si>
    <t>希望 | 9%</t>
  </si>
  <si>
    <t>ftgotth</t>
  </si>
  <si>
    <t>born to be multifandom, too lazy and sleepy to write more¿</t>
  </si>
  <si>
    <t>2012-03-28 23:21:30</t>
  </si>
  <si>
    <t>2018-11-03 16:43:58</t>
  </si>
  <si>
    <t>2018-11-03 16:43:59</t>
  </si>
  <si>
    <t>Matías Luna.</t>
  </si>
  <si>
    <t>matii_luna25</t>
  </si>
  <si>
    <t>La Rioja - Argentina</t>
  </si>
  <si>
    <t>Dançarino, River Plate ante todo. Amante de la crítica por Twitter. 25/08/1999.
Instagram: matiaslunagomez_</t>
  </si>
  <si>
    <t>2011-03-21 18:44:39</t>
  </si>
  <si>
    <t>2018-11-03 16:44:02</t>
  </si>
  <si>
    <t>Eu amo a pessoa certa😭
#BobbyxRiseWorlds2018 #worlds2018</t>
  </si>
  <si>
    <t>2018-11-03 16:44:03</t>
  </si>
  <si>
    <t>jas ♡</t>
  </si>
  <si>
    <t>yyebins</t>
  </si>
  <si>
    <t>it’s cocktober you know what that means !!!</t>
  </si>
  <si>
    <t>2017-08-21 17:07:34</t>
  </si>
  <si>
    <t>2018-11-03 16:44:04</t>
  </si>
  <si>
    <t>2018-11-03 16:44:07</t>
  </si>
  <si>
    <t>#SağNasılGüçBuldu https://t.co/xYS63Bse8a
@MHP_Bilgi
ABD'nin İran
@Harun_Karacan
#TarihiYalanEvrim
@gazetesozcu… https://t.co/DOhmAq0LYj</t>
  </si>
  <si>
    <t>tarihiyalanevrim</t>
  </si>
  <si>
    <t>LEAGUE OF LEGENDS DEU TUDO O QUE OS GAYS QUERIAM, MULHERES LINDAS CANTANDO KPOP COM NEON E CARROS CHIQUES</t>
  </si>
  <si>
    <t>Magneto was right</t>
  </si>
  <si>
    <t>fingeporra</t>
  </si>
  <si>
    <t>menino saudável &amp; bonito</t>
  </si>
  <si>
    <t>2017-01-08 02:16:06</t>
  </si>
  <si>
    <t>2018-11-03 16:44:08</t>
  </si>
  <si>
    <t>avatar korea</t>
  </si>
  <si>
    <t>yeolshvn</t>
  </si>
  <si>
    <t>smstan</t>
  </si>
  <si>
    <t>CHANYEOL AND SEHUN'S</t>
  </si>
  <si>
    <t>2010-11-24 12:32:53</t>
  </si>
  <si>
    <t>2018-11-03 16:44:09</t>
  </si>
  <si>
    <t>2018-11-03 16:44:14</t>
  </si>
  <si>
    <t>2018-11-03 16:44:15</t>
  </si>
  <si>
    <t>2018-11-03 16:44:16</t>
  </si>
  <si>
    <t>Q hinooo</t>
  </si>
  <si>
    <t>DigoDelRey</t>
  </si>
  <si>
    <t>amém yves</t>
  </si>
  <si>
    <t>2013-12-29 18:02:07</t>
  </si>
  <si>
    <t>2018-11-03 16:44:17</t>
  </si>
  <si>
    <t>💜Love is mutual💜🐰🐯</t>
  </si>
  <si>
    <t>yeontae9795</t>
  </si>
  <si>
    <t>OHOHUOO OHOHUO UO :v</t>
  </si>
  <si>
    <t>2018-04-29 23:33:15</t>
  </si>
  <si>
    <t>2018-11-03 16:44:24</t>
  </si>
  <si>
    <t>2018-11-03 16:44:25</t>
  </si>
  <si>
    <t>2018-11-03 16:44:27</t>
  </si>
  <si>
    <t>ดีท(appear offline)</t>
  </si>
  <si>
    <t>tagjrxyjisung</t>
  </si>
  <si>
    <t>˒ 𓏤 ˟ ◼︎ ̘ ╻𓉘jud𓐄jid՚🕷𓉝╻ ̘◼︎ॱ ˟ 𓏤 team 𓊙 민환 ▬͢͞ 𐬹 hr ╸js 𓐄𓏺 ˙ ᝃ ˻ 𝐁𝐁 ˖Ｊ회 ۰ zdy˺ ✖︎ 〖 ˓ speＪＨＷ ꞉🦅 ˒ 〗﹒ᚁ╺̱ 𓏺</t>
  </si>
  <si>
    <t>2016-12-18 06:25:50</t>
  </si>
  <si>
    <t>2018-11-03 16:44:28</t>
  </si>
  <si>
    <t>지혜¹²⁷ʀᴇɢᴜʟᴀʀ-ɪʀʀᴇɢᴜʟᴀʀ</t>
  </si>
  <si>
    <t>jihyeffect</t>
  </si>
  <si>
    <t>♥︎. : ˚₊· ͟͟͞͞➳ ℐ’𝓂 𝒾𝓃 𝓁𝑜𝓋𝑒 𝓌𝒾𝓉𝒽 𝟙𝟠 𝒹𝑜𝓇𝓀𝓈ゞ˚♡ˎˊ˗ *:･ﾟ</t>
  </si>
  <si>
    <t>2013-01-23 13:51:40</t>
  </si>
  <si>
    <t>2018-11-03 16:44:29</t>
  </si>
  <si>
    <t>2018-11-03 16:44:30</t>
  </si>
  <si>
    <t>Prodigy343</t>
  </si>
  <si>
    <t>Computer Programmer</t>
  </si>
  <si>
    <t>2013-07-09 04:02:41</t>
  </si>
  <si>
    <t>น้องเน้งค้าบบบบ</t>
  </si>
  <si>
    <t>Onisjpnx</t>
  </si>
  <si>
    <t>ไอค่อนมีตั้ง7คน ใครจะเลือกได้วะ</t>
  </si>
  <si>
    <t>2017-01-24 12:07:21</t>
  </si>
  <si>
    <t>#SağNasılGüçBuldu https://t.co/imU9uwwcTf
#KumpasınAyakTakımı
@oznurcalik
Belhanda
@erolkaya_ist
#KorayŞener… https://t.co/vQr2Bh93ia</t>
  </si>
  <si>
    <t>kumpasınayaktakımı</t>
  </si>
  <si>
    <t>2018-11-03 16:44:31</t>
  </si>
  <si>
    <t>2018-11-03 16:44:32</t>
  </si>
  <si>
    <t>Heather 💜</t>
  </si>
  <si>
    <t>Rehtaehheather</t>
  </si>
  <si>
    <t>FFIIRREEEEEEEEE🔥🔥🔥/// “Sometimes even to live is an act of courage”</t>
  </si>
  <si>
    <t>2009-05-31 20:28:43</t>
  </si>
  <si>
    <t>2018-11-03 16:44:33</t>
  </si>
  <si>
    <t>BOBBY 'RISE' at WORLDS2018 181103
@LeagueOfLegends #Worlds2018 
#BobbyxRiseWorlds2018 
#Bobby #바비 #KimJiWon cr: logo https://t.co/9pGotXZmnw</t>
  </si>
  <si>
    <t>AGAPE BOBBY</t>
  </si>
  <si>
    <t>agape_bobby</t>
  </si>
  <si>
    <t>#Bobby #바비 
wallpaper edit ~ sometimes 😅</t>
  </si>
  <si>
    <t>NiKolas ✌</t>
  </si>
  <si>
    <t>cardenasKOK</t>
  </si>
  <si>
    <t>Upper East Side, New York.</t>
  </si>
  <si>
    <t>Podría decir que soy Malvado, Cinico, Arrogante y sexualmente irresistible. Mito erotico de CABA. Amante del Buen Gusto. Futuro Swinger. Ultra K. #AbortoLegal</t>
  </si>
  <si>
    <t>2018-07-04 10:56:28</t>
  </si>
  <si>
    <t>Eduardo Zambrano</t>
  </si>
  <si>
    <t>eduardo6891</t>
  </si>
  <si>
    <t>Ser BARCELONISTA es mi religión</t>
  </si>
  <si>
    <t>2012-04-08 20:32:33</t>
  </si>
  <si>
    <t>2018-11-03 16:44:34</t>
  </si>
  <si>
    <t>Tais ♡</t>
  </si>
  <si>
    <t>_taisb</t>
  </si>
  <si>
    <t>Eu gosto de pudim 🍮</t>
  </si>
  <si>
    <t>2017-04-26 20:17:43</t>
  </si>
  <si>
    <t>2018-11-03 16:44:35</t>
  </si>
  <si>
    <t>2018-11-03 16:44:39</t>
  </si>
  <si>
    <t>` tokyo</t>
  </si>
  <si>
    <t>neverlandtorik</t>
  </si>
  <si>
    <t>вот и помер дед максим</t>
  </si>
  <si>
    <t>2017-02-21 15:46:00</t>
  </si>
  <si>
    <t>2018-11-03 16:44:42</t>
  </si>
  <si>
    <t>2018-11-03 16:44:43</t>
  </si>
  <si>
    <t>Aisasha</t>
  </si>
  <si>
    <t>aisashadanie</t>
  </si>
  <si>
    <t>Art Divin De Folie</t>
  </si>
  <si>
    <t>2009-10-22 13:46:51</t>
  </si>
  <si>
    <t>T͢i͢m͢e͢s͢ ͢w͢a͢i͢t͢s͢ ͢f͢o͢r͢ ͢n͢o͢ ͢o͢n͢e͢💚</t>
  </si>
  <si>
    <t>Adiosvidasocial</t>
  </si>
  <si>
    <t>Soy fotógrafa. Veo demasiadas Películas y Series. Me gusta Ed sheeran, TOP, Paramore y Evan peters. Viviría en Japón si pudiera y odio el verano. 💁 #Army</t>
  </si>
  <si>
    <t>2017-12-31 04:15:41</t>
  </si>
  <si>
    <t>2018-11-03 16:44:44</t>
  </si>
  <si>
    <t>Omar ALV</t>
  </si>
  <si>
    <t>El_mink</t>
  </si>
  <si>
    <t>CDMX | Toronto</t>
  </si>
  <si>
    <t>| Worthless | Gamer | photographer (maybe) | Pokémon Trainer | Professional Idiot | Disculpe las molestias | #SAP #LOL 🇲🇽🇨🇦</t>
  </si>
  <si>
    <t>2009-04-15 05:42:15</t>
  </si>
  <si>
    <t>WAIT IG WON ARE YOU KIDDING ME WHAT THE FUCK HOLY SHIT  #worlds2018</t>
  </si>
  <si>
    <t>Iovsho</t>
  </si>
  <si>
    <t xml:space="preserve">nct. skz. bts. </t>
  </si>
  <si>
    <t>💌 . . . . 𝘧𝘰𝘳 𝘮𝘺 𝘥𝘦𝘢𝘳𝘦𝘴𝘵 𝘴𝘵𝘢𝘳𝘣𝘰𝘺. 𝘧𝘰𝘳𝘦𝘷𝘦𝘳 𝘺𝘰𝘶𝘳𝘴, 𝘮𝘰𝘰𝘯𝘤𝘩𝘪𝘭𝘥.</t>
  </si>
  <si>
    <t>2018-10-21 21:03:24</t>
  </si>
  <si>
    <t>RT @emngnzls_: queen https://t.co/OtFKiP3CR4</t>
  </si>
  <si>
    <t>2018-11-03 16:44:45</t>
  </si>
  <si>
    <t>yohane spicy octopus</t>
  </si>
  <si>
    <t>bagofsalad</t>
  </si>
  <si>
    <t>lucretia.carrd.co</t>
  </si>
  <si>
    <t>let us now seek out the ancient pasta, and together with this diseased cheese and the red skeleton juice we shall bake the ziti that ends the earth ✮ remy ✮ 24</t>
  </si>
  <si>
    <t>2018-04-05 09:49:37</t>
  </si>
  <si>
    <t>Today I missed a certain lightness and fire in the faces of @FNATIC You all looked tired. Now enjoy some time off t… https://t.co/neNF0F5zlj</t>
  </si>
  <si>
    <t>2018-11-03 16:44:47</t>
  </si>
  <si>
    <t>2018-11-03 16:44:48</t>
  </si>
  <si>
    <t>paige|</t>
  </si>
  <si>
    <t>paige_wo</t>
  </si>
  <si>
    <t>19 | I enjoy taking photos |
 한국어 공부한다🇰🇷 |
 我学写中文🇨🇳</t>
  </si>
  <si>
    <t>2017-07-17 08:14:16</t>
  </si>
  <si>
    <t>2018-11-03 16:44:49</t>
  </si>
  <si>
    <t>2018-11-03 16:44:50</t>
  </si>
  <si>
    <t>2018-11-03 16:44:52</t>
  </si>
  <si>
    <t>2018-11-03 16:44:53</t>
  </si>
  <si>
    <t>Cherish_Desire</t>
  </si>
  <si>
    <t>The guy who whispers dirty secrets to your ears. Erotica author and sexual revolutionary.</t>
  </si>
  <si>
    <t>2012-03-19 00:40:27</t>
  </si>
  <si>
    <t>iKON keep winnin’</t>
  </si>
  <si>
    <t>boomstreamingg</t>
  </si>
  <si>
    <t>just merely retweets &amp; likes for anything bigbang, iKON, blackpink. here for the fun ❤️</t>
  </si>
  <si>
    <t>2009-02-24 16:19:35</t>
  </si>
  <si>
    <t>2018-11-03 16:44:54</t>
  </si>
  <si>
    <t>2018-11-03 16:44:55</t>
  </si>
  <si>
    <t>✯ yssa ✯</t>
  </si>
  <si>
    <t>yssame28</t>
  </si>
  <si>
    <t>Procrastination Nation</t>
  </si>
  <si>
    <t>pro at imperfections and best friends with my doubt | yssa | 🇵🇭 | sleepy 24/7</t>
  </si>
  <si>
    <t>2018-06-17 14:43:07</t>
  </si>
  <si>
    <t>2018-11-03 16:44:56</t>
  </si>
  <si>
    <t>2018-11-03 16:44:58</t>
  </si>
  <si>
    <t>2018-11-03 16:44:57</t>
  </si>
  <si>
    <t>É isso mesmo eu fui o que mais pontuou no mundo? #Worlds2018 https://t.co/oo46ma0yyC</t>
  </si>
  <si>
    <t>Filipe Surtado</t>
  </si>
  <si>
    <t>_iLipe</t>
  </si>
  <si>
    <t>Só falo merda</t>
  </si>
  <si>
    <t>2013-04-18 21:13:19</t>
  </si>
  <si>
    <t>2018-11-03 16:44:59</t>
  </si>
  <si>
    <t>RT @Present_iKON_: Y hay gente que se duerme en el talento de BOBBY MIREN GENTE LO QUE LOGRA, SU RAP ES Ú N I C O 
#MAMAVOTE #iKON https:/…</t>
  </si>
  <si>
    <t>giu; DMUMT</t>
  </si>
  <si>
    <t>letsntfallinluv</t>
  </si>
  <si>
    <t>2annabia • nic</t>
  </si>
  <si>
    <t>ー아이콘 you light my world up. [♡]</t>
  </si>
  <si>
    <t>2014-01-17 01:36:23</t>
  </si>
  <si>
    <t>2018-11-03 16:45:01</t>
  </si>
  <si>
    <t>Daniels el mago gris</t>
  </si>
  <si>
    <t>LordHades6</t>
  </si>
  <si>
    <t>Buscador de bug,,aventurero,creador de la tierra oscuras,expectador de animes kawaiis,susurrador de pokemon,Herrero</t>
  </si>
  <si>
    <t>2014-03-13 18:44:46</t>
  </si>
  <si>
    <t>2018-11-03 16:45:02</t>
  </si>
  <si>
    <t>🦃Jinjo🎄</t>
  </si>
  <si>
    <t>cooltoy69</t>
  </si>
  <si>
    <t>On an oceanside paradise</t>
  </si>
  <si>
    <t>Jinjo|They/Her|16|Genderfluid|Bisexual|♓|I post art/sketches/ect|I curse here sometimes|</t>
  </si>
  <si>
    <t>2015-12-28 20:46:21</t>
  </si>
  <si>
    <t>2018-11-03 16:45:03</t>
  </si>
  <si>
    <t>2018-11-03 16:45:04</t>
  </si>
  <si>
    <t>2018-11-03 16:45:05</t>
  </si>
  <si>
    <t>#SağNasılGüçBuldu https://t.co/EERYaUqoyV
@sorgunahmet
@trthaber
#GenlerimizdeVar
#AllahAkıllaBilinir
@fuatoktay06… https://t.co/DgNCg4ECM2</t>
  </si>
  <si>
    <t>genlerimizdevar</t>
  </si>
  <si>
    <t>2018-11-03 16:45:07</t>
  </si>
  <si>
    <t>Diisplaced</t>
  </si>
  <si>
    <t>Amegakure no Sato</t>
  </si>
  <si>
    <t>http://twitch.tv/Diisplaced | Sometimes you get it, sometimes you get got.</t>
  </si>
  <si>
    <t>2016-01-20 13:38:07</t>
  </si>
  <si>
    <t>2018-11-03 16:45:09</t>
  </si>
  <si>
    <t>мσиσ</t>
  </si>
  <si>
    <t>BbyChimmys</t>
  </si>
  <si>
    <t>αямуℓαи∂</t>
  </si>
  <si>
    <t>➴➵➶➴➵➶➴➵➶➴➵➶➴➵➶//@BTS_twt and @G_I_DLE//➴➵➶➴➵➶➴➵➶➴➵➶➴➵➶</t>
  </si>
  <si>
    <t>2018-09-12 19:03:24</t>
  </si>
  <si>
    <t>2018-11-03 16:45:10</t>
  </si>
  <si>
    <t>2018-11-03 16:45:11</t>
  </si>
  <si>
    <t>RESISTENCIA</t>
  </si>
  <si>
    <t>felipefiu</t>
  </si>
  <si>
    <t>futuro ex-famoso</t>
  </si>
  <si>
    <t>2018-04-09 14:09:41</t>
  </si>
  <si>
    <t>𓃬 𓃭 𓃮</t>
  </si>
  <si>
    <t>desibinch</t>
  </si>
  <si>
    <t>sapnu puas.</t>
  </si>
  <si>
    <t>¿എന്തുണ്ട് വിശേഷം?🇮🇳</t>
  </si>
  <si>
    <t>2014-02-13 15:23:50</t>
  </si>
  <si>
    <t>2018-11-03 16:45:15</t>
  </si>
  <si>
    <t>Jair Sanchez</t>
  </si>
  <si>
    <t>iYiiyoo</t>
  </si>
  <si>
    <t>México y de todo el Mundo</t>
  </si>
  <si>
    <t>Soy un estudiante de la vida. Me gusta aprender de todo | La tecnología y el gaming son mi pasión 🤖🎮| http://instagram.com/iyiiyoo/</t>
  </si>
  <si>
    <t>2013-02-04 05:26:14</t>
  </si>
  <si>
    <t>2018-11-03 16:45:16</t>
  </si>
  <si>
    <t>2018-11-03 16:45:17</t>
  </si>
  <si>
    <t>Cha Tea</t>
  </si>
  <si>
    <t>chatealol</t>
  </si>
  <si>
    <t>I love how video games connect everyone 👸🏻 Don’t trigger me, I will fire. 🤬</t>
  </si>
  <si>
    <t>2013-12-29 19:36:25</t>
  </si>
  <si>
    <t>2018-11-03 16:45:18</t>
  </si>
  <si>
    <t>𝖇𝖆𝖎 🍑</t>
  </si>
  <si>
    <t>bbymochimin</t>
  </si>
  <si>
    <t>yoonmin supremacist</t>
  </si>
  <si>
    <t>within this mask, I’m not the person that you know ✨bts✨twice✨mx✨bp✨got7✨(g)i-dle✨</t>
  </si>
  <si>
    <t>2013-04-15 20:15:51</t>
  </si>
  <si>
    <t>2018-11-03 16:45:19</t>
  </si>
  <si>
    <t>zlnzln</t>
  </si>
  <si>
    <t>zlnlss</t>
  </si>
  <si>
    <t>rainy  day</t>
  </si>
  <si>
    <t>2017-01-17 13:02:18</t>
  </si>
  <si>
    <t>kpop chegou no lol</t>
  </si>
  <si>
    <t>Pabriodossantos</t>
  </si>
  <si>
    <t>Catanduva - SP</t>
  </si>
  <si>
    <t>Apenas um cara engraçado que quer te fazer feliz.//Olavo tem Razão/Ex-Pro em Paladins, lolzeiro, eu gosto de tudo, sério, menos de gente chata e esquerdista.#17</t>
  </si>
  <si>
    <t>2015-04-12 02:13:10</t>
  </si>
  <si>
    <t>2018-11-03 16:45:20</t>
  </si>
  <si>
    <t>Jikook sz</t>
  </si>
  <si>
    <t>FernandaFe2606</t>
  </si>
  <si>
    <t>Take my hands now, you are the cause of my euphoria💜💙</t>
  </si>
  <si>
    <t>2017-08-03 15:40:42</t>
  </si>
  <si>
    <t>2018-11-03 16:45:22</t>
  </si>
  <si>
    <t>2018-11-03 16:45:23</t>
  </si>
  <si>
    <t>Não acompanhei esse #Worlds2018 como gostaria, mas essa vitória da IG foi excelente para dar uma nova cara ao cenár… https://t.co/eBcBZFiL5o</t>
  </si>
  <si>
    <t>Michel Gomes</t>
  </si>
  <si>
    <t>omichelgomes</t>
  </si>
  <si>
    <t>Possam a guerra, a fome e o sofrimento diminuir para todos os seres, enquanto sua sabedoria e compaixão aumentam nesta e em vidas futuras. Trulshig Rinpoche</t>
  </si>
  <si>
    <t>2010-04-14 15:25:22</t>
  </si>
  <si>
    <t>we cannot be stopped</t>
  </si>
  <si>
    <t>kingofyth</t>
  </si>
  <si>
    <t>mostly, iKON. // Wang. 💞</t>
  </si>
  <si>
    <t>he say, damn baby, you bad, I say, I commit murders.</t>
  </si>
  <si>
    <t>2017-03-03 18:36:16</t>
  </si>
  <si>
    <t>2018-11-03 16:45:24</t>
  </si>
  <si>
    <t>2018-11-03 16:45:26</t>
  </si>
  <si>
    <t>𝗄𝖺𝗋𝗂 ¹²⁷</t>
  </si>
  <si>
    <t>2018-11-03 16:45:27</t>
  </si>
  <si>
    <t>2018-11-03 16:45:29</t>
  </si>
  <si>
    <t>#SağNasılGüçBuldu https://t.co/w6xjEAhMfy
Adnan Oktar
#worlds2018
@sputnik_TR
@ShowTV
#AbdullahÇatlı
@gazetesozcu… https://t.co/rJSAjiX9Xb</t>
  </si>
  <si>
    <t>2018-11-03 16:45:30</t>
  </si>
  <si>
    <t>yoodinie</t>
  </si>
  <si>
    <t>2018-11-02 00:34:28</t>
  </si>
  <si>
    <t>2018-11-03 16:45:31</t>
  </si>
  <si>
    <t>Birujha3</t>
  </si>
  <si>
    <t>Birujha31</t>
  </si>
  <si>
    <t>2017-06-16 07:34:00</t>
  </si>
  <si>
    <t>2018-11-03 16:45:33</t>
  </si>
  <si>
    <t>2018-11-03 16:45:34</t>
  </si>
  <si>
    <t>2018-11-03 16:45:35</t>
  </si>
  <si>
    <t>Ashleey卌, Truth Untold</t>
  </si>
  <si>
    <t>MovingAlongLY</t>
  </si>
  <si>
    <t>Multifandom!</t>
  </si>
  <si>
    <t>Cogito Ergo Sum 💜
5 Seconds Of Summer 💕BTS  방탄소년단💕</t>
  </si>
  <si>
    <t>2013-03-13 06:10:26</t>
  </si>
  <si>
    <t>2018-11-03 16:45:36</t>
  </si>
  <si>
    <t>shiber♡'s bangchan 🧸</t>
  </si>
  <si>
    <t>sweetbinnie</t>
  </si>
  <si>
    <t>stay|ateez stan|</t>
  </si>
  <si>
    <t>𖠳 ᐝ･:↝In a sea of people, my eyes will always search for you  #방찬 …♡
|dibujante✏| nací en uruguay pero vivo estafada por Bangchan (@BlackGlitter__♡ )</t>
  </si>
  <si>
    <t>2015-06-01 18:44:11</t>
  </si>
  <si>
    <t>2018-11-03 16:45:38</t>
  </si>
  <si>
    <t>长安星尘</t>
  </si>
  <si>
    <t>YANGBESTLOVE</t>
  </si>
  <si>
    <t>Shaanxi</t>
  </si>
  <si>
    <t>长安隐士</t>
  </si>
  <si>
    <t>2017-10-25 12:48:16</t>
  </si>
  <si>
    <t>2018-11-03 16:45:40</t>
  </si>
  <si>
    <t>#Worlds2018  終わっちゃったな···</t>
  </si>
  <si>
    <t>2018-11-03 16:45:46</t>
  </si>
  <si>
    <t>TryhardYasuo</t>
  </si>
  <si>
    <t>EthanSSmith5</t>
  </si>
  <si>
    <t>Need bio idea. Down to play some LoL. Games are nice.</t>
  </si>
  <si>
    <t>2017-01-14 00:32:51</t>
  </si>
  <si>
    <t>#SağNasılGüçBuldu https://t.co/ZPAiD7msg3
@YildizTiIbe
@RavzaKavakci
#worlds2018
#AbdullahÇatlı
Bakan Selçuk'tan Sı… https://t.co/68oFLoSiOr</t>
  </si>
  <si>
    <t>el // NEW KIDS : THE FINAL</t>
  </si>
  <si>
    <t>riseukiiiii</t>
  </si>
  <si>
    <t>iKON♡. fangirl. [PA/FA]</t>
  </si>
  <si>
    <t>2018-06-18 11:17:35</t>
  </si>
  <si>
    <t>Cuban Link</t>
  </si>
  <si>
    <t>abdelestrada305</t>
  </si>
  <si>
    <t>2013-10-03 10:40:29</t>
  </si>
  <si>
    <t>2018-11-03 16:45:47</t>
  </si>
  <si>
    <t>2018-11-03 16:45:49</t>
  </si>
  <si>
    <t>antifa #resist</t>
  </si>
  <si>
    <t>d0ct4h</t>
  </si>
  <si>
    <t>we are nothing but star dust // votou no boloro vai pra puta que pariu</t>
  </si>
  <si>
    <t>2013-11-02 21:17:18</t>
  </si>
  <si>
    <t>Noticias que de verdad importan</t>
  </si>
  <si>
    <t>gucci de cartón</t>
  </si>
  <si>
    <t>energiavitalros</t>
  </si>
  <si>
    <t>toy re en otra amigue</t>
  </si>
  <si>
    <t>2017-05-01 22:53:58</t>
  </si>
  <si>
    <t>2018-11-03 16:45:50</t>
  </si>
  <si>
    <t>2018-11-03 16:45:51</t>
  </si>
  <si>
    <t>Querida @riotgames se você consertasse o client igual faz música para o Lol, eu seria a pessoa mais feliz do mundo, minha linda
#worlds2018</t>
  </si>
  <si>
    <t>2018-11-03 16:45:52</t>
  </si>
  <si>
    <t>Michele.</t>
  </si>
  <si>
    <t>Mitcxg</t>
  </si>
  <si>
    <t>En una sempiterna guerra contra mis fantasmas.</t>
  </si>
  <si>
    <t>2010-01-07 22:14:12</t>
  </si>
  <si>
    <t>#SağNasılGüçBuldu
#worlds2018
Hasan Şaş
@_fatihsahin
@HaberturkTV
Karius
@gunes_gazetesi
@odatv
çokgüzelkızlar twit… https://t.co/lHIj5kN80c</t>
  </si>
  <si>
    <t>2018-11-03 16:45:53</t>
  </si>
  <si>
    <t>2018-11-03 16:45:54</t>
  </si>
  <si>
    <t>𝓇𝓊𝓃𝒸𝒽 𝓇𝒶𝓃𝒹𝒶 🐨</t>
  </si>
  <si>
    <t>pjmswifts</t>
  </si>
  <si>
    <t>I stan these 7 humans way too much. and Taylor Swift too</t>
  </si>
  <si>
    <t>2018-04-09 17:55:57</t>
  </si>
  <si>
    <t>✈🎶 Agreement 🎵🔊</t>
  </si>
  <si>
    <t>bhuda_mike</t>
  </si>
  <si>
    <t>||Tall guy||Love to smile||Child of God||Love, Peace,Happiness||House music í 🎶 ||Dimples😍 ||</t>
  </si>
  <si>
    <t>2011-10-22 18:59:06</t>
  </si>
  <si>
    <t>2018-11-03 16:45:55</t>
  </si>
  <si>
    <t>After losing quidditch finals, no matter what sport I'm watching I always feel so bad for 2nd place teams in champi… https://t.co/YLEAJ2uZkp</t>
  </si>
  <si>
    <t>Always2ndSprings 🥈</t>
  </si>
  <si>
    <t>a_springs09</t>
  </si>
  <si>
    <t>2012-07-12 07:16:39</t>
  </si>
  <si>
    <t>hydrogeine</t>
  </si>
  <si>
    <t>uwu hearteu</t>
  </si>
  <si>
    <t>busy chasing the crown, with you downtown, there's blood on the crown</t>
  </si>
  <si>
    <t>2014-05-02 16:20:34</t>
  </si>
  <si>
    <t>2018-11-03 16:45:56</t>
  </si>
  <si>
    <t>2018-11-03 16:45:57</t>
  </si>
  <si>
    <t>Essas skins  da ig  ficaram as mais bonitas da história de time</t>
  </si>
  <si>
    <t>orlan.</t>
  </si>
  <si>
    <t>reynandpo</t>
  </si>
  <si>
    <t>(ocrp) mati suri rasa candu ku.</t>
  </si>
  <si>
    <t>2018-05-14 11:02:41</t>
  </si>
  <si>
    <t>La Vie En Rose 🌹</t>
  </si>
  <si>
    <t>saitofaito</t>
  </si>
  <si>
    <t>【Cuties Enthusiast】I SHIP IKON WITH ANYONE. ♡Mayu + Asuka + Nagyung♡
『AKB48 乃木坂46 IZ*ONE Fromis_9 iKON』</t>
  </si>
  <si>
    <t>2011-01-19 04:48:07</t>
  </si>
  <si>
    <t>2018-11-03 16:45:58</t>
  </si>
  <si>
    <t>User Not Found</t>
  </si>
  <si>
    <t>OnyxSh4d3</t>
  </si>
  <si>
    <t>2015-10-30 19:57:39</t>
  </si>
  <si>
    <t>2018-11-03 16:45:59</t>
  </si>
  <si>
    <t>2018-11-03 16:46:04</t>
  </si>
  <si>
    <t>sad whore elijah</t>
  </si>
  <si>
    <t>jaemin666</t>
  </si>
  <si>
    <t>i have a small pee pee</t>
  </si>
  <si>
    <t>2018-07-19 17:51:15</t>
  </si>
  <si>
    <t>2018-11-03 16:46:05</t>
  </si>
  <si>
    <t>@selva2bd</t>
  </si>
  <si>
    <t>FloPhlo</t>
  </si>
  <si>
    <t>I'M A DARALING but I love 2ne1</t>
  </si>
  <si>
    <t>2013-10-05 06:27:51</t>
  </si>
  <si>
    <t>2018-11-03 16:46:06</t>
  </si>
  <si>
    <t>2018-11-03 16:46:07</t>
  </si>
  <si>
    <t>TotallyNotTommy</t>
  </si>
  <si>
    <t>tomnnguyen12</t>
  </si>
  <si>
    <t>2013-04-13 01:42:07</t>
  </si>
  <si>
    <t>2018-11-03 16:46:10</t>
  </si>
  <si>
    <t>2018-11-03 16:46:11</t>
  </si>
  <si>
    <t>2018-11-03 16:46:15</t>
  </si>
  <si>
    <t>👑 jazzie. (GA 📌)</t>
  </si>
  <si>
    <t>DizzySpining</t>
  </si>
  <si>
    <t>Smash 4 Ryu and Donkey Kong player. Soon to be a Smash Ultimate Ryu and Isabelle player.
December 7th is coming. ANIMAL CROSSING 2019!</t>
  </si>
  <si>
    <t>2016-02-24 00:30:08</t>
  </si>
  <si>
    <t>2018-11-03 16:46:16</t>
  </si>
  <si>
    <t>2018-11-03 16:46:17</t>
  </si>
  <si>
    <t>2018-11-03 16:46:18</t>
  </si>
  <si>
    <t>#suzukiertiga #suzukisumberbarumobil #allnewertiga #mobil #Worlds2018 #BobbyxRiseWorlds2018 #FootballLeaks… https://t.co/89TqXHXbeV</t>
  </si>
  <si>
    <t>Rafi Ahmad Baru</t>
  </si>
  <si>
    <t>RafiAhmadBaru</t>
  </si>
  <si>
    <t>Multi-Talent</t>
  </si>
  <si>
    <t>2018-10-05 16:56:50</t>
  </si>
  <si>
    <t>suzukiertiga</t>
  </si>
  <si>
    <t>suzukisumberbarumobil</t>
  </si>
  <si>
    <t>2018-11-03 16:46:19</t>
  </si>
  <si>
    <t>Mi lider Alanswa</t>
  </si>
  <si>
    <t>AlanSwaa</t>
  </si>
  <si>
    <t>El Cairo, Egipto</t>
  </si>
  <si>
    <t>Beisbolista de nacimiento⚾
Químico a medio tiempo🔬
Si preguntan donde nos conocimos digamos que en una fiesta ✌</t>
  </si>
  <si>
    <t>2013-04-01 00:54:33</t>
  </si>
  <si>
    <t>2018-11-03 16:46:21</t>
  </si>
  <si>
    <t>GNATSFARLYDALY</t>
  </si>
  <si>
    <t>gnatsfarlydaly</t>
  </si>
  <si>
    <t>💙EXO-L | 💟BLINK | ❤ReVeluv | 💜MOOMOO</t>
  </si>
  <si>
    <t>2018-05-02 03:08:11</t>
  </si>
  <si>
    <t>2018-11-03 16:46:23</t>
  </si>
  <si>
    <t>2018-11-03 16:46:24</t>
  </si>
  <si>
    <t>Spwzi | #LifeSpwzi</t>
  </si>
  <si>
    <t>spwazii</t>
  </si>
  <si>
    <t xml:space="preserve">Enemy’s Spawn </t>
  </si>
  <si>
    <t>| 17 | Sniper | @LifeAllianceHQ is the main goal 🏆</t>
  </si>
  <si>
    <t>2017-09-15 14:44:24</t>
  </si>
  <si>
    <t>2018-11-03 16:46:25</t>
  </si>
  <si>
    <t>Todo se derrumbó dentro de mí dentro de mí 😭</t>
  </si>
  <si>
    <t>2018-11-03 16:46:26</t>
  </si>
  <si>
    <t>2018-11-03 16:46:31</t>
  </si>
  <si>
    <t>2018-11-03 16:46:33</t>
  </si>
  <si>
    <t>2018-11-03 16:46:35</t>
  </si>
  <si>
    <t>2018-11-03 16:46:37</t>
  </si>
  <si>
    <t>guiter</t>
  </si>
  <si>
    <t>WHITERG11</t>
  </si>
  <si>
    <t>Cuando veas un unicornio en el cielo avísame, para romperle su madre.</t>
  </si>
  <si>
    <t>2016-02-09 02:32:59</t>
  </si>
  <si>
    <t>2018-11-03 16:46:38</t>
  </si>
  <si>
    <t>ployyyyy_pin</t>
  </si>
  <si>
    <t>PinPloyyyyy</t>
  </si>
  <si>
    <t>♥iKON ♥BOBBY</t>
  </si>
  <si>
    <t>2018-11-01 11:38:18</t>
  </si>
  <si>
    <t>Bobby so lit🔥🔥🔥</t>
  </si>
  <si>
    <t>2018-11-03 16:46:39</t>
  </si>
  <si>
    <t>2018-11-03 16:46:40</t>
  </si>
  <si>
    <t>2018-11-03 16:46:42</t>
  </si>
  <si>
    <t>chenporfavor</t>
  </si>
  <si>
    <t>2013-04-26 16:11:10</t>
  </si>
  <si>
    <t>2018-11-03 16:46:48</t>
  </si>
  <si>
    <t>#SağNasılGüçBuldu https://t.co/qhaHhnz4I3
#AdnanOktarYanındayız
#worlds2018
@avhamzadag
#BelalarınSebebiEvrim… https://t.co/wBJGL8BO5X</t>
  </si>
  <si>
    <t>2018-11-03 16:46:49</t>
  </si>
  <si>
    <t>2018-11-03 16:46:51</t>
  </si>
  <si>
    <t>craquelado pelo roazinho</t>
  </si>
  <si>
    <t>diegouarte</t>
  </si>
  <si>
    <t>uma mera genin querendo subir nessa vida shinobi</t>
  </si>
  <si>
    <t>2018-05-29 17:56:18</t>
  </si>
  <si>
    <t>2018-11-03 16:46:53</t>
  </si>
  <si>
    <t>mohd</t>
  </si>
  <si>
    <t>abuewaida</t>
  </si>
  <si>
    <t>Father 👨‍👩‍👧‍👦, Merch by Amazon &amp; other POD Apparel Designer</t>
  </si>
  <si>
    <t>2011-03-28 22:44:10</t>
  </si>
  <si>
    <t>2018-11-03 16:46:55</t>
  </si>
  <si>
    <t>2018-11-03 16:46:58</t>
  </si>
  <si>
    <t>2018-11-03 16:46:59</t>
  </si>
  <si>
    <t>Anter</t>
  </si>
  <si>
    <t>Enter21022</t>
  </si>
  <si>
    <t>2016-02-09 05:44:24</t>
  </si>
  <si>
    <t>2018-11-03 16:47:00</t>
  </si>
  <si>
    <t>RT @PredatorFrance: Les #Worlds2018 de @lolesports sont passés à une vitesse ! Presque aussi vite que les IPS de la Cestus 510 qui était en…</t>
  </si>
  <si>
    <t>Luzgard gaming22</t>
  </si>
  <si>
    <t>LuzgardG</t>
  </si>
  <si>
    <t>Ma chaine youtube : https://www.youtube.com/channel/UCrv_D9pDveUsDb-puPsLy2Q</t>
  </si>
  <si>
    <t>2018-10-18 10:59:31</t>
  </si>
  <si>
    <t>2018-11-03 16:47:01</t>
  </si>
  <si>
    <t>PRESENT: jackson -3</t>
  </si>
  <si>
    <t>🇨🇱; And if at some point I stop loving you, please make it come back to you; @myteen_official
          ♡ 《 도경수; 王嘉爾》 ♡   got7;exo,,,☆</t>
  </si>
  <si>
    <t>2018-11-03 16:47:04</t>
  </si>
  <si>
    <t>Eu cantando</t>
  </si>
  <si>
    <t>2018-11-03 16:47:05</t>
  </si>
  <si>
    <t>Marvick🇪🇸</t>
  </si>
  <si>
    <t>MarioValero97</t>
  </si>
  <si>
    <t>Socorrista. Main Warwick desde la beta. Justice takes win. EUW: Marvick</t>
  </si>
  <si>
    <t>2012-09-19 21:02:26</t>
  </si>
  <si>
    <t>2018-11-03 16:47:06</t>
  </si>
  <si>
    <t>Esteban Ode</t>
  </si>
  <si>
    <t>EstebanOde</t>
  </si>
  <si>
    <t>Estudiante de ing. informática</t>
  </si>
  <si>
    <t>2014-07-29 23:32:10</t>
  </si>
  <si>
    <t>2018-11-03 16:47:07</t>
  </si>
  <si>
    <t>2018-11-03 16:47:09</t>
  </si>
  <si>
    <t>claire_voyage</t>
  </si>
  <si>
    <t>아이콘 [ iKON ] ㅡ 위너 [ WINNER ] ㅡ 워너원 [ WANNA ONE ] | 🚫 NO WINKON ANTI {eng 70% ina 30%}</t>
  </si>
  <si>
    <t>2012-08-08 12:25:08</t>
  </si>
  <si>
    <t>ela eh uma boa menina</t>
  </si>
  <si>
    <t>bellita_j</t>
  </si>
  <si>
    <t>desculpe o transtorno, estou em caos</t>
  </si>
  <si>
    <t>2018-03-18 23:53:07</t>
  </si>
  <si>
    <t>2018-11-03 16:47:13</t>
  </si>
  <si>
    <t>2018-11-03 16:47:15</t>
  </si>
  <si>
    <t>bruno 🇪🇪</t>
  </si>
  <si>
    <t>1999yoojung</t>
  </si>
  <si>
    <t>yoojungtown</t>
  </si>
  <si>
    <t>ioi • weki meki • loona</t>
  </si>
  <si>
    <t>2015-10-21 17:26:39</t>
  </si>
  <si>
    <t>2018-11-03 16:47:16</t>
  </si>
  <si>
    <t>Dark rose</t>
  </si>
  <si>
    <t>Dark_rose1047</t>
  </si>
  <si>
    <t>2014-01-20 20:26:46</t>
  </si>
  <si>
    <t>Han 🐝</t>
  </si>
  <si>
    <t>_hanbee96</t>
  </si>
  <si>
    <t>Welcome to my hanbin zone.. I'm iKONIC and Hanbinstan... Love OT7.. Nice to meet you all</t>
  </si>
  <si>
    <t>2017-11-12 11:42:00</t>
  </si>
  <si>
    <t>2018-11-03 16:47:17</t>
  </si>
  <si>
    <t>bigbang ikon g7 bp shinee bey</t>
  </si>
  <si>
    <t>2018-11-03 16:47:19</t>
  </si>
  <si>
    <t>2018-11-03 16:47:22</t>
  </si>
  <si>
    <t>Trevor Delong</t>
  </si>
  <si>
    <t>DelongTrevor</t>
  </si>
  <si>
    <t>2018-10-16 00:46:27</t>
  </si>
  <si>
    <t>2018-11-03 16:47:23</t>
  </si>
  <si>
    <t>ramsey</t>
  </si>
  <si>
    <t>ramsey91479281</t>
  </si>
  <si>
    <t>體育 電子競技 音樂 遊戲 足球</t>
  </si>
  <si>
    <t>2014-06-22 14:27:15</t>
  </si>
  <si>
    <t>2018-11-03 16:47:24</t>
  </si>
  <si>
    <t>#SağNasılGüçBuldu https://t.co/uNFB7Dp9et
@avhamzadag
#AhmetKuralmıSılamıHaklı
@mahirunal
@Haberler
Hulusi Belgü… https://t.co/S1eOR5JZOm</t>
  </si>
  <si>
    <t>2018-11-03 16:47:25</t>
  </si>
  <si>
    <t>Genrev Caranto (레붜)</t>
  </si>
  <si>
    <t>genrevcaranto</t>
  </si>
  <si>
    <t>I am blessed by believing in the word of God, and I will never ever be the same again. | BenGen PASSION IG: genrevcaranto carantogenrev@gmail.com</t>
  </si>
  <si>
    <t>2013-03-04 13:17:36</t>
  </si>
  <si>
    <t>2018-11-03 16:47:26</t>
  </si>
  <si>
    <t>2018-11-03 16:47:30</t>
  </si>
  <si>
    <t>Bwipo did 7 times the same mistake, never even seen that in wolds ever and this was a final, was like looking to a… https://t.co/6Q7SiW3KoX</t>
  </si>
  <si>
    <t>Raitoryuuku</t>
  </si>
  <si>
    <t>raitoryuuku</t>
  </si>
  <si>
    <t>Vegan 26歳ベルギ人の男です°C-uteと東京女子流のファンですけどもちろんすべてのＨ!Ｐグループが大好き そしてアニメも大好き大好きです
Instagram: http://Instagram.com/martydayo
Software Engineer student.</t>
  </si>
  <si>
    <t>2013-07-08 13:41:01</t>
  </si>
  <si>
    <t>2018-11-03 16:47:31</t>
  </si>
  <si>
    <t>RT @matiasazil: JackeyLove
#Worlds2018 #LoLWorlds https://t.co/r1mQ2XXBgL</t>
  </si>
  <si>
    <t>nico venosa</t>
  </si>
  <si>
    <t>nicolasvenosa</t>
  </si>
  <si>
    <t>2018-07-23 22:16:51</t>
  </si>
  <si>
    <t>2018-11-03 16:47:32</t>
  </si>
  <si>
    <t>Anotherfukushima</t>
  </si>
  <si>
    <t>Anotherfukushi1</t>
  </si>
  <si>
    <t>dame jointa?</t>
  </si>
  <si>
    <t>2017-02-26 00:34:17</t>
  </si>
  <si>
    <t>2018-11-03 16:47:33</t>
  </si>
  <si>
    <t>2018-11-03 16:47:34</t>
  </si>
  <si>
    <t>mimi loves jeno ¹²⁷</t>
  </si>
  <si>
    <t>000423ljn</t>
  </si>
  <si>
    <t>let sr18g debut u cowards</t>
  </si>
  <si>
    <t>180423LJN♡ // rena fan acc @kangyaebabe</t>
  </si>
  <si>
    <t>2015-01-12 06:37:59</t>
  </si>
  <si>
    <t>2018-11-03 16:47:35</t>
  </si>
  <si>
    <t>2018-11-03 16:47:36</t>
  </si>
  <si>
    <t>Fuerza 💪🏻fnatic #worlds2018</t>
  </si>
  <si>
    <t>ManuKreus</t>
  </si>
  <si>
    <t>Cuenta oficial de Manuel Núñez.Youtuber y Gamer. Estudiante de bachillerato de ciencias y tecnologia . Me encanta el deporte, la informática y los videojuegos.</t>
  </si>
  <si>
    <t>2011-05-24 20:44:56</t>
  </si>
  <si>
    <t>2018-11-03 16:47:38</t>
  </si>
  <si>
    <t>2018-11-03 16:47:39</t>
  </si>
  <si>
    <t>Cacao_H</t>
  </si>
  <si>
    <t>StrasbourgVie 🖖 || j’suis pas chinois || 🇻🇳</t>
  </si>
  <si>
    <t>2012-11-14 15:17:35</t>
  </si>
  <si>
    <t>2018-11-03 16:47:40</t>
  </si>
  <si>
    <t>We are the champions.</t>
  </si>
  <si>
    <t>2018-11-03 16:47:41</t>
  </si>
  <si>
    <t>Arnaldo Teles Neto</t>
  </si>
  <si>
    <t>TheTelesNt</t>
  </si>
  <si>
    <t>Ta Mec</t>
  </si>
  <si>
    <t>2017-10-02 22:33:04</t>
  </si>
  <si>
    <t>2018-11-03 16:47:42</t>
  </si>
  <si>
    <t>2018-11-03 16:47:43</t>
  </si>
  <si>
    <t>2018-11-03 16:47:46</t>
  </si>
  <si>
    <t>leena</t>
  </si>
  <si>
    <t>leenahhhhhhhh</t>
  </si>
  <si>
    <t>aylex ♡</t>
  </si>
  <si>
    <t>2018-10-30 01:43:57</t>
  </si>
  <si>
    <t>2018-11-03 16:47:47</t>
  </si>
  <si>
    <t>RyuIgop</t>
  </si>
  <si>
    <t>A nocturnal creature with random habits</t>
  </si>
  <si>
    <t>2011-08-23 13:56:35</t>
  </si>
  <si>
    <t>2018-11-03 16:47:48</t>
  </si>
  <si>
    <t>2018-11-03 16:47:49</t>
  </si>
  <si>
    <t>2018-11-03 16:47:50</t>
  </si>
  <si>
    <t>2018-11-03 16:47:51</t>
  </si>
  <si>
    <t>ไอรีนเปงกาตร่ายค่า 🐇</t>
  </si>
  <si>
    <t>THEFATBEAR_</t>
  </si>
  <si>
    <t>#babe💕. #YG #BIGBANG #2NE1 #IKON #BLACKPINK #Redvelvet #Irene #Seulgi #เม่น</t>
  </si>
  <si>
    <t>2012-01-15 17:34:27</t>
  </si>
  <si>
    <t>RT @suptoxica: GANHEI O MEU DIA https://t.co/a8m2VrFETE</t>
  </si>
  <si>
    <t>2018-11-03 16:47:53</t>
  </si>
  <si>
    <t>ショユウ</t>
  </si>
  <si>
    <t>xy504137898</t>
  </si>
  <si>
    <t>東京都 中野区</t>
  </si>
  <si>
    <t>留学生です。観光学専攻/アニメツーリズム研究/鍵っ子/あやねる信者/柱島提督/日本人友人募集中</t>
  </si>
  <si>
    <t>2013-02-07 06:10:45</t>
  </si>
  <si>
    <t>2018-11-03 16:47:55</t>
  </si>
  <si>
    <t>gu_venturin</t>
  </si>
  <si>
    <t>Amo animais</t>
  </si>
  <si>
    <t>2014-02-27 23:41:09</t>
  </si>
  <si>
    <t>I see 찬우살이 👀💓 ㅋㅋㅋ</t>
  </si>
  <si>
    <t>천의🐰</t>
  </si>
  <si>
    <t>vmatokiv</t>
  </si>
  <si>
    <t xml:space="preserve">singapore </t>
  </si>
  <si>
    <t>💓SMTOWN III 23.11.12
💚BAP 08.08.13 &amp; 27.06.16 (+✋ touch)
💖MUSIC BANK 04.08.17
💛STARGRAM 21.02.18
💙WANNAONE 13.07.18
💜HALLYUPOPFEST 09.09.18</t>
  </si>
  <si>
    <t>2012-10-14 14:38:14</t>
  </si>
  <si>
    <t>2018-11-03 16:47:56</t>
  </si>
  <si>
    <t>2018-11-03 16:47:58</t>
  </si>
  <si>
    <t>ㄹ ♡</t>
  </si>
  <si>
    <t>lilypnp</t>
  </si>
  <si>
    <t xml:space="preserve">   ♡</t>
  </si>
  <si>
    <t>한빈 ♡ 동혁 ♡ 바비 ♡ 찬우 ♡ 진환 ♡ 준회 ♡ 윤형 ♡ iKonic</t>
  </si>
  <si>
    <t>2010-03-07 16:15:34</t>
  </si>
  <si>
    <t>2018-11-03 16:48:00</t>
  </si>
  <si>
    <t>"Maybe... We dont have to live in a society anymore"</t>
  </si>
  <si>
    <t>$prin</t>
  </si>
  <si>
    <t>ASpookist</t>
  </si>
  <si>
    <t>Nice try Fed</t>
  </si>
  <si>
    <t>Profound twitter intelectual™ my credentials is an anime avi. @insanityisfree is gay #remembergrapekun</t>
  </si>
  <si>
    <t>2018-06-06 02:48:46</t>
  </si>
  <si>
    <t>fullsunflwer</t>
  </si>
  <si>
    <t>2018-05-06 02:11:05</t>
  </si>
  <si>
    <t>2018-11-03 16:48:01</t>
  </si>
  <si>
    <t>2018-11-03 16:48:02</t>
  </si>
  <si>
    <t>Joey 🎃</t>
  </si>
  <si>
    <t>iOrdyh</t>
  </si>
  <si>
    <t>Euclid, Ohio</t>
  </si>
  <si>
    <t>Alias is pronounced Or Die. TL40.</t>
  </si>
  <si>
    <t>2012-02-25 02:09:01</t>
  </si>
  <si>
    <t>2018-11-03 16:48:03</t>
  </si>
  <si>
    <t>2018-11-03 16:48:04</t>
  </si>
  <si>
    <t>cherry ta triste e quer a lua devolta :c</t>
  </si>
  <si>
    <t>softyuwin_</t>
  </si>
  <si>
    <t>•✿۪۪۪۫۫ꦿ➻ ᶜʰᵉʳʳʸ ♡'ˢ ⁿᶜᵗ ᵃⁿᵈ ᵈᵖʳ ˡⁱᵛᵉ | ᶠᵃⁿ ᵃᶜᶜᵒᵘⁿᵗ</t>
  </si>
  <si>
    <t>2018-05-19 11:45:37</t>
  </si>
  <si>
    <t>2018-11-03 16:48:05</t>
  </si>
  <si>
    <t>This is SO HYPE</t>
  </si>
  <si>
    <t>2018-11-03 16:48:06</t>
  </si>
  <si>
    <t>嘉莹</t>
  </si>
  <si>
    <t>MinGi_Park19</t>
  </si>
  <si>
    <t>2015-03-28 05:24:56</t>
  </si>
  <si>
    <t>2018-11-03 16:48:07</t>
  </si>
  <si>
    <t>2018-11-03 16:48:08</t>
  </si>
  <si>
    <t>Apple je love iKON</t>
  </si>
  <si>
    <t>Appleje3</t>
  </si>
  <si>
    <t>2018-09-30 15:58:25</t>
  </si>
  <si>
    <t>2018-11-03 16:48:10</t>
  </si>
  <si>
    <t>Finisa</t>
  </si>
  <si>
    <t>finisa02</t>
  </si>
  <si>
    <t>2011-01-28 12:29:34</t>
  </si>
  <si>
    <t>2018-11-03 16:48:11</t>
  </si>
  <si>
    <t>2018-11-03 16:48:12</t>
  </si>
  <si>
    <t>2018-11-03 16:48:13</t>
  </si>
  <si>
    <t>통학의끝은어딜까🚌</t>
  </si>
  <si>
    <t>ssak__game</t>
  </si>
  <si>
    <t>명왕성</t>
  </si>
  <si>
    <t>Girls can do anything
인스타 : @ssakgam_art</t>
  </si>
  <si>
    <t>2017-12-09 05:29:06</t>
  </si>
  <si>
    <t>🐹🐶 어라바라기 윤인디🍟🍪</t>
  </si>
  <si>
    <t>J_Hastings_ATM</t>
  </si>
  <si>
    <t>사랑해! @_j_for0326</t>
  </si>
  <si>
    <t>제이 플레이/공성,스샷,영상
#인디의_공성일기 #인디의_영상편집                                                               뱅드림 카오루 유키나 최애. 로젤리아,핼로 해피 월드 오시  그림,썰,영상 위주 지뢰 없음 리버스 ok</t>
  </si>
  <si>
    <t>2015-11-14 17:58:46</t>
  </si>
  <si>
    <t>Me despierto con la noticia de que Fnatic perdió el #Worlds2018, la verdad no me sorprende. No usaron a Teemo, ese fue el problema. Kappa.</t>
  </si>
  <si>
    <t>2018-11-03 16:48:14</t>
  </si>
  <si>
    <t>🗽 Z The Sheep 🐏</t>
  </si>
  <si>
    <t>ZoeTheSheep</t>
  </si>
  <si>
    <t>ᴠᴇʀʏ ʙʀɪᴛɪsʜ ʟᴇsʙɪᴀɴ 🇬🇧 Gamer 🎮 Collector 👀 Tank Main🛡 Eevee Trainer 💛 // Next Events: AnimeNYC</t>
  </si>
  <si>
    <t>2012-11-07 21:15:20</t>
  </si>
  <si>
    <t>Me after winning one ranked game in league of legends</t>
  </si>
  <si>
    <t>Janelle Adriana</t>
  </si>
  <si>
    <t>janelleruiz</t>
  </si>
  <si>
    <t>2009-04-18 16:31:02</t>
  </si>
  <si>
    <t>2018-11-03 16:48:16</t>
  </si>
  <si>
    <t>2018-11-03 16:48:19</t>
  </si>
  <si>
    <t>im so fat ʕ•ᴥ•ʔ</t>
  </si>
  <si>
    <t>beary_bb</t>
  </si>
  <si>
    <t>🍓 Strawberry Bear 🐻</t>
  </si>
  <si>
    <t>2015-08-08 12:07:31</t>
  </si>
  <si>
    <t>2018-11-03 16:48:21</t>
  </si>
  <si>
    <t>2018-11-03 16:48:22</t>
  </si>
  <si>
    <t>2018-11-03 16:48:23</t>
  </si>
  <si>
    <t>2018-11-03 16:48:24</t>
  </si>
  <si>
    <t>2018-11-03 16:48:25</t>
  </si>
  <si>
    <t>RT @TechedUpTeacher: Have I told you about why we should embrace esports in education yet? #esportsedu https://t.co/K6Kpe8LRjM</t>
  </si>
  <si>
    <t>Amy Melissa Farkas</t>
  </si>
  <si>
    <t>FarkasSTEM</t>
  </si>
  <si>
    <t>The Dotte</t>
  </si>
  <si>
    <t>Middle School STEM Brain Surgeon, mom, and technology lover. Adore aspargus, sushi and Daquiri Ice. Ewoks and Totoro rule!</t>
  </si>
  <si>
    <t>2011-06-27 18:18:25</t>
  </si>
  <si>
    <t>2018-11-03 16:48:26</t>
  </si>
  <si>
    <t>emy ✧ 𝖑𝖚𝖜𝖔𝖔 𝖆𝖚!¡</t>
  </si>
  <si>
    <t>dreamiesprotect</t>
  </si>
  <si>
    <t>ex @monstolica</t>
  </si>
  <si>
    <t>2017-11-11 14:10:43</t>
  </si>
  <si>
    <t>2018-11-03 16:48:27</t>
  </si>
  <si>
    <t>2018-11-03 16:48:28</t>
  </si>
  <si>
    <t>2018-11-03 16:48:29</t>
  </si>
  <si>
    <t>2018-11-03 16:48:31</t>
  </si>
  <si>
    <t>2018-11-03 16:48:32</t>
  </si>
  <si>
    <t>2018-11-03 16:48:33</t>
  </si>
  <si>
    <t>2018-11-03 16:48:34</t>
  </si>
  <si>
    <t>2018-11-03 16:48:35</t>
  </si>
  <si>
    <t>#worlds2018 RIP THE DREAM @lolesports @FNATIC @invgaming https://t.co/SpYxlIQSq3</t>
  </si>
  <si>
    <t>Aldo Loredo</t>
  </si>
  <si>
    <t>ImLuragon</t>
  </si>
  <si>
    <t>Developer, Marketing, CatLover, Geeky, Gaming, Heavy Metal and random stuff.
Welcome
http://Twitch.tv/ImLuragon</t>
  </si>
  <si>
    <t>2010-10-01 17:05:01</t>
  </si>
  <si>
    <t>2018-11-03 16:48:36</t>
  </si>
  <si>
    <t>Soyeon, Miyeon and Bobbysingle-handedly saved the #Worlds2018 closing ceremony some of these western acts are lazy… https://t.co/Y9alkjJAah</t>
  </si>
  <si>
    <t>2018-11-03 16:48:37</t>
  </si>
  <si>
    <t>velho olha que perfeição</t>
  </si>
  <si>
    <t>fonte Ariel 12</t>
  </si>
  <si>
    <t>Diegu_Pony</t>
  </si>
  <si>
    <t>São Gabriel, Brasil</t>
  </si>
  <si>
    <t>ah velho sla oq tô fazendo da minha vida</t>
  </si>
  <si>
    <t>2016-10-27 05:54:07</t>
  </si>
  <si>
    <t>2018-11-03 16:48:38</t>
  </si>
  <si>
    <t>2018-11-03 16:48:39</t>
  </si>
  <si>
    <t>I can see Caps in a very near future going head to head with the best players, international or domestic, within hi… https://t.co/mMxZ7d1KuV</t>
  </si>
  <si>
    <t>Zeeko (4G LTE PLAYER)</t>
  </si>
  <si>
    <t>zeekoecksdee</t>
  </si>
  <si>
    <t>Pacific North-West</t>
  </si>
  <si>
    <t>Ardent LCK🇰🇷/NALCS🇺🇸 follower. Support main + Top 50 Janna NA. Feel free to DM me with any League-related inquiries.</t>
  </si>
  <si>
    <t>2018-03-26 18:53:49</t>
  </si>
  <si>
    <t>2018-11-03 16:48:41</t>
  </si>
  <si>
    <t>mia is seeing ikon</t>
  </si>
  <si>
    <t>hanbin__kr</t>
  </si>
  <si>
    <t>#한빈 - i'll search the universe until i can i find you again . .</t>
  </si>
  <si>
    <t>2018-10-14 06:33:18</t>
  </si>
  <si>
    <t>2018-11-03 16:48:42</t>
  </si>
  <si>
    <t>GODpaco</t>
  </si>
  <si>
    <t>andrade_pedro78</t>
  </si>
  <si>
    <t>eu vim pra passear né 
  •29/09 💑</t>
  </si>
  <si>
    <t>2018-07-02 01:44:59</t>
  </si>
  <si>
    <t>Meritra Hatshepsut Neferu-khebit Thutmose III</t>
  </si>
  <si>
    <t>II_Amenhotep</t>
  </si>
  <si>
    <t>Haciendo memes de pingu</t>
  </si>
  <si>
    <t>Tengo el mejor nombre de Twitter y también los peores tweets. Amike Meregistren</t>
  </si>
  <si>
    <t>2016-05-11 11:33:02</t>
  </si>
  <si>
    <t>2018-11-03 16:48:43</t>
  </si>
  <si>
    <t>babygee</t>
  </si>
  <si>
    <t>crstnmdlnsrz_</t>
  </si>
  <si>
    <t>Cristine Madeline Suarez ✨</t>
  </si>
  <si>
    <t>2015-11-04 13:03:11</t>
  </si>
  <si>
    <t>Rt</t>
  </si>
  <si>
    <t>Rt30518563</t>
  </si>
  <si>
    <t>2018-04-11 21:56:02</t>
  </si>
  <si>
    <t>2018-11-03 16:48:47</t>
  </si>
  <si>
    <t>Vista la final de #Worlds2018 
Tengo ganas de abrazar a Rookie y protegerle 😭❤</t>
  </si>
  <si>
    <t>2018-11-03 16:48:49</t>
  </si>
  <si>
    <t>Andrea Lopez</t>
  </si>
  <si>
    <t>AndreaL780</t>
  </si>
  <si>
    <t>2018-10-28 23:21:27</t>
  </si>
  <si>
    <t>じゅねばびひえあ</t>
  </si>
  <si>
    <t>kpop12210331207</t>
  </si>
  <si>
    <t>じゅねばびとスンフニちゃん、ミノゴリ推ししてますｯｯ🙃</t>
  </si>
  <si>
    <t>2018-01-16 20:55:56</t>
  </si>
  <si>
    <t>2018-11-03 16:48:50</t>
  </si>
  <si>
    <t>Isaac Renato</t>
  </si>
  <si>
    <t>OeChele</t>
  </si>
  <si>
    <t>Managua</t>
  </si>
  <si>
    <t>2012-04-28 23:07:21</t>
  </si>
  <si>
    <t>2018-11-03 16:48:52</t>
  </si>
  <si>
    <t>Mark Freudian</t>
  </si>
  <si>
    <t>markfreudian</t>
  </si>
  <si>
    <t>LA / CHI / CH</t>
  </si>
  <si>
    <t>Production Designer  • Screenwriter • Occasional Director // @FreudianFrames @LDNDBrands</t>
  </si>
  <si>
    <t>2015-11-08 18:47:45</t>
  </si>
  <si>
    <t>2018-11-03 16:48:53</t>
  </si>
  <si>
    <t>#SağNasılGüçBuldu https://t.co/HRrRhmcpCm
#gazkaçırankızlar
medipol başakşehir - beşiktaş
#worlds2018… https://t.co/OXfOtTK52I</t>
  </si>
  <si>
    <t>gazkaçırankızlar</t>
  </si>
  <si>
    <t>2018-11-03 16:48:56</t>
  </si>
  <si>
    <t>2018-11-03 16:48:57</t>
  </si>
  <si>
    <t>Westo</t>
  </si>
  <si>
    <t>2018-11-03 16:48:58</t>
  </si>
  <si>
    <t>pcyssy</t>
  </si>
  <si>
    <t>#태태 #찬열 my heart is hypnotised ♡</t>
  </si>
  <si>
    <t>2013-10-31 23:14:37</t>
  </si>
  <si>
    <t>2018-11-03 16:49:00</t>
  </si>
  <si>
    <t>RT @agape_bobby: BOBBY 'RISE' at WORLDS2018 181103
@LeagueOfLegends #Worlds2018 
#BobbyxRiseWorlds2018 
#Bobby #바비 #KimJiWon cr: logo https…</t>
  </si>
  <si>
    <t>[❄️]피치패션휴르츠</t>
  </si>
  <si>
    <t>pipaehyu</t>
  </si>
  <si>
    <t>[New kids-The FINAL]</t>
  </si>
  <si>
    <t>꽃길만걸어요</t>
  </si>
  <si>
    <t>2017-11-17 09:17:26</t>
  </si>
  <si>
    <t>2018-11-03 16:49:01</t>
  </si>
  <si>
    <t>2018-11-03 16:49:02</t>
  </si>
  <si>
    <t>Ugh Luis Miseria</t>
  </si>
  <si>
    <t>HijaDelZar</t>
  </si>
  <si>
    <t>🅱️istriț🅰️</t>
  </si>
  <si>
    <t>Σ balls L🅱️🅰️🅾️</t>
  </si>
  <si>
    <t>2014-01-11 19:27:11</t>
  </si>
  <si>
    <t>2018-11-03 16:49:03</t>
  </si>
  <si>
    <t>2018-11-03 16:49:04</t>
  </si>
  <si>
    <t>2018-11-03 16:49:08</t>
  </si>
  <si>
    <t>2018-11-03 16:49:09</t>
  </si>
  <si>
    <t>pinki</t>
  </si>
  <si>
    <t>jaljayomyheart</t>
  </si>
  <si>
    <t>bts | twice | (g)i-dle | fan account</t>
  </si>
  <si>
    <t>2016-01-29 16:10:15</t>
  </si>
  <si>
    <t>Mientras tanto en  en otra dimensión. @nosfehh @SkyshockGG  #Worlds2018</t>
  </si>
  <si>
    <t>crrrrying</t>
  </si>
  <si>
    <t>ctWoLjCB3zhywUp</t>
  </si>
  <si>
    <t>懒癌晚期/睿国月球人</t>
  </si>
  <si>
    <t>2018-08-30 04:23:19</t>
  </si>
  <si>
    <t>2018-11-03 16:49:12</t>
  </si>
  <si>
    <t>I just got the chance to watch it now..
Proud momma here!! 🙌😍❤💕😭😭 #BobbyxRiseWorlds2018 #worlds2018</t>
  </si>
  <si>
    <t>2018-11-03 16:49:13</t>
  </si>
  <si>
    <t>オスッテ食いれいりー</t>
  </si>
  <si>
    <t>_yaboyiska</t>
  </si>
  <si>
    <t>イッセの胸の中♥</t>
  </si>
  <si>
    <t>FFXIV!大都会リディル村生殖のれいりーです！
ツイッターが雑でちゅ(´^q^｀)</t>
  </si>
  <si>
    <t>2010-06-20 07:50:14</t>
  </si>
  <si>
    <t>nurianaeka</t>
  </si>
  <si>
    <t>mambin2210</t>
  </si>
  <si>
    <t>2018-07-05 02:40:41</t>
  </si>
  <si>
    <t>2018-11-03 16:49:16</t>
  </si>
  <si>
    <t>2018-11-03 16:49:17</t>
  </si>
  <si>
    <t>🖇</t>
  </si>
  <si>
    <t>ikonsbop</t>
  </si>
  <si>
    <t>mariana's.</t>
  </si>
  <si>
    <t>constantly reminding myself that i need to become stronger. tumblr: ikonsbop-icons.</t>
  </si>
  <si>
    <t>2018-01-18 04:38:43</t>
  </si>
  <si>
    <t>AHHHHHHH ❤️❤️❤️❤️</t>
  </si>
  <si>
    <t>cy 🦋</t>
  </si>
  <si>
    <t>lencysitaaa</t>
  </si>
  <si>
    <t>hell-bent</t>
  </si>
  <si>
    <t>2010-11-05 01:22:40</t>
  </si>
  <si>
    <t>2018-11-03 16:49:18</t>
  </si>
  <si>
    <t>2018-11-03 16:49:19</t>
  </si>
  <si>
    <t>2018-11-03 16:49:20</t>
  </si>
  <si>
    <t>2018-11-03 16:49:23</t>
  </si>
  <si>
    <t>2018-11-03 16:49:24</t>
  </si>
  <si>
    <t>Soyeon, Miyeon and Bobby single-handedly saved the #Worlds2018 closing ceremony some of these western acts are lazy… https://t.co/XteUKjFJTg</t>
  </si>
  <si>
    <t>2018-11-03 16:49:25</t>
  </si>
  <si>
    <t>2018-11-03 16:49:26</t>
  </si>
  <si>
    <t>2018-11-03 16:49:28</t>
  </si>
  <si>
    <t>babybangtan❤️</t>
  </si>
  <si>
    <t>babybangtanz</t>
  </si>
  <si>
    <t>I never knew I could love something so much..BTS LOVE ACCOUNT💕</t>
  </si>
  <si>
    <t>2017-04-27 01:30:46</t>
  </si>
  <si>
    <t>2018-11-03 16:49:29</t>
  </si>
  <si>
    <t>아라샤드 [너머여친]</t>
  </si>
  <si>
    <t>arashad4839</t>
  </si>
  <si>
    <t>미래여친 팬픽 #너머여친 작가 / FUB Free, 편하게 다가와 주세요 / 탐라에 종종 출현함</t>
  </si>
  <si>
    <t>2018-01-05 18:05:23</t>
  </si>
  <si>
    <t>2018-11-03 16:49:30</t>
  </si>
  <si>
    <t>2018-11-03 16:49:32</t>
  </si>
  <si>
    <t>RT @johnzaum_: Mano o JackeyLove parece mt o Jake long o Dragão Ocidental ahsuehsueh #Worlds2018</t>
  </si>
  <si>
    <t>2018-11-03 16:49:33</t>
  </si>
  <si>
    <t>ʆςs 🖤</t>
  </si>
  <si>
    <t>Fumelekegreen</t>
  </si>
  <si>
    <t>Changes.</t>
  </si>
  <si>
    <t>2013-07-12 13:52:02</t>
  </si>
  <si>
    <t>2018-11-03 16:49:34</t>
  </si>
  <si>
    <t>🌊🌊🐰🐰BOBBY🐰🐰🌊🌊</t>
  </si>
  <si>
    <t>BOBBY68899766</t>
  </si>
  <si>
    <t>2018-05-20 06:13:34</t>
  </si>
  <si>
    <t>2018-11-03 16:49:36</t>
  </si>
  <si>
    <t>Wikiadox</t>
  </si>
  <si>
    <t>Charles,19 ans/Lille/ Alex Vasilisev sur #FailyV</t>
  </si>
  <si>
    <t>2015-01-22 07:38:39</t>
  </si>
  <si>
    <t>2018-11-03 16:49:40</t>
  </si>
  <si>
    <t>2018-11-03 16:49:41</t>
  </si>
  <si>
    <t>구쓰리</t>
  </si>
  <si>
    <t>Koothree3</t>
  </si>
  <si>
    <t>iKON だいすき。</t>
  </si>
  <si>
    <t>구-쓱</t>
  </si>
  <si>
    <t>2018-04-30 11:42:50</t>
  </si>
  <si>
    <t>2018-11-03 16:49:43</t>
  </si>
  <si>
    <t>Experiment X23</t>
  </si>
  <si>
    <t>X2475577407</t>
  </si>
  <si>
    <t>2017-03-09 14:17:32</t>
  </si>
  <si>
    <t>2018-11-03 16:49:44</t>
  </si>
  <si>
    <t>Sasazaki</t>
  </si>
  <si>
    <t>LupoSasazaki</t>
  </si>
  <si>
    <t>Be a Dragon</t>
  </si>
  <si>
    <t>2011-07-04 22:37:35</t>
  </si>
  <si>
    <t>2018-11-03 16:49:46</t>
  </si>
  <si>
    <t>2018-11-03 16:49:47</t>
  </si>
  <si>
    <t>#3d Logo #Video #Intro For #Youtube Or #Twitch on #Fiverr
Check: https://t.co/1FqgtXKSe7
Use #Website #YouTube… https://t.co/B2XNrAzNue</t>
  </si>
  <si>
    <t>Rain Studios</t>
  </si>
  <si>
    <t>rain_studioss</t>
  </si>
  <si>
    <t>2016-07-23 06:46:06</t>
  </si>
  <si>
    <t>3d</t>
  </si>
  <si>
    <t>2018-11-03 16:49:50</t>
  </si>
  <si>
    <t>そら; peαchy hates herself</t>
  </si>
  <si>
    <t>fujwshi</t>
  </si>
  <si>
    <t>so why stop now?</t>
  </si>
  <si>
    <t>`.•.: 🍰🍓 ιf you like your coffe нoт, leт мe be your coffe poт. | `.: * 愛 / ╰(*´︶`*)╯// #엑소 | #몬스타엑스 | #마스크 | #스트레이키즈.</t>
  </si>
  <si>
    <t>2017-04-26 21:08:41</t>
  </si>
  <si>
    <t>2018-11-03 16:49:51</t>
  </si>
  <si>
    <t>2018-11-03 16:49:52</t>
  </si>
  <si>
    <t>いなぴ</t>
  </si>
  <si>
    <t>1namin</t>
  </si>
  <si>
    <t>☁️LoL gold3☁️ @roaaap</t>
  </si>
  <si>
    <t>2017-09-24 14:56:18</t>
  </si>
  <si>
    <t>2018-11-03 16:49:53</t>
  </si>
  <si>
    <t>Tessa</t>
  </si>
  <si>
    <t>tessacove_51</t>
  </si>
  <si>
    <t>2018-10-27 07:25:09</t>
  </si>
  <si>
    <t>2018-11-03 16:49:54</t>
  </si>
  <si>
    <t>2018-11-03 16:49:55</t>
  </si>
  <si>
    <t>2018-11-03 16:49:56</t>
  </si>
  <si>
    <t>ｍａｒｉａ · reformed</t>
  </si>
  <si>
    <t>_Maria_Ich</t>
  </si>
  <si>
    <t>Graná - Madrid</t>
  </si>
  <si>
    <t>Pero, ¿usted se ha visto?</t>
  </si>
  <si>
    <t>2011-07-27 17:13:38</t>
  </si>
  <si>
    <t>2018-11-03 16:49:57</t>
  </si>
  <si>
    <t>#3d Logo #Video #Intro For #Youtube Or #Twitch on #Fiverr
Check: https://t.co/1FqgtXKSe7
Use #Website #YouTube… https://t.co/R4tVZP6tll</t>
  </si>
  <si>
    <t>2018-11-03 16:49:59</t>
  </si>
  <si>
    <t>Pezzyx22🐺🖤</t>
  </si>
  <si>
    <t>yfwpezzy</t>
  </si>
  <si>
    <t>Donny💜💍</t>
  </si>
  <si>
    <t>2015-03-04 07:21:40</t>
  </si>
  <si>
    <t>2018-11-03 16:50:01</t>
  </si>
  <si>
    <t>2018-11-03 16:50:03</t>
  </si>
  <si>
    <t>2018-11-03 16:50:04</t>
  </si>
  <si>
    <t>Visit here: https://t.co/hJXkzsatig 
                 https://t.co/eWvskkbwMI
#SaturdayMorning #SaturdayMotivation… https://t.co/rlKlXOREts</t>
  </si>
  <si>
    <t>2018-11-03 16:50:05</t>
  </si>
  <si>
    <t>2018-11-03 16:50:06</t>
  </si>
  <si>
    <t>2018-11-03 16:50:07</t>
  </si>
  <si>
    <t>Сильно.</t>
  </si>
  <si>
    <t>Alexey Bafadarov</t>
  </si>
  <si>
    <t>bafikk</t>
  </si>
  <si>
    <t>Kiev, Ukraine</t>
  </si>
  <si>
    <t>Esports caster at StarladderTV. Dota 2 addicted. Opinions are my own. Business enquiries email: bafik@starladder.tv</t>
  </si>
  <si>
    <t>2011-09-27 15:53:23</t>
  </si>
  <si>
    <t>Chris John</t>
  </si>
  <si>
    <t>ChristopherJJo6</t>
  </si>
  <si>
    <t>Scottish Borders</t>
  </si>
  <si>
    <t>A direct descendant of Captain Morgan,himself.What I like to do,and actually can,are world's apart.thanks to the British Army,and the corruption within.</t>
  </si>
  <si>
    <t>2016-07-03 11:17:50</t>
  </si>
  <si>
    <t>2018-11-03 16:50:08</t>
  </si>
  <si>
    <t>2018-11-03 16:50:09</t>
  </si>
  <si>
    <t>heyderindaeyo</t>
  </si>
  <si>
    <t>RT @johnzaum_: MANO KSKSKSKSKSKS, O BROXAH FOI PASSEANDO SAIU PULANDO GERAL, PARECIA Q TAVA JOGANDO PULA PIRATA E NA MAIOR TRANQUILIDADE RO…</t>
  </si>
  <si>
    <t>Betsy</t>
  </si>
  <si>
    <t>Majormusso247</t>
  </si>
  <si>
    <t>Upstate, NY</t>
  </si>
  <si>
    <t>Met @ccbvb &amp; @ashleypurdy 11/28/14   Met @JulietSimmsall 7/15/15 @Daltonrapattoni followed 4/3/16 Met @PalayeRoyale 7/7/16 &amp; 2/11/17</t>
  </si>
  <si>
    <t>2011-09-12 12:19:29</t>
  </si>
  <si>
    <t>2018-11-03 16:50:10</t>
  </si>
  <si>
    <t>2018-11-03 16:50:11</t>
  </si>
  <si>
    <t>2018-11-03 16:50:12</t>
  </si>
  <si>
    <t>Yanney</t>
  </si>
  <si>
    <t>chielroo</t>
  </si>
  <si>
    <t>ليانا ناتشا
                       A young girl with a big dream</t>
  </si>
  <si>
    <t>2011-02-11 21:43:28</t>
  </si>
  <si>
    <t>2018-11-03 16:50:14</t>
  </si>
  <si>
    <t>บ็อบมายด์โน🖤</t>
  </si>
  <si>
    <t>smilewithYG</t>
  </si>
  <si>
    <t>Bangkok Thailand.</t>
  </si>
  <si>
    <t>▫YGSTAN ▫</t>
  </si>
  <si>
    <t>2011-09-23 11:47:20</t>
  </si>
  <si>
    <t>2018-11-03 16:50:15</t>
  </si>
  <si>
    <t>Ⓜ🅰❎ℹ</t>
  </si>
  <si>
    <t>MarinucciCarlos</t>
  </si>
  <si>
    <t>Ciudad Starling -
Ciudad Central -
Ciudad Nacional -
Hawkins -
Seattle Grace</t>
  </si>
  <si>
    <t>2013-08-19 18:36:57</t>
  </si>
  <si>
    <t>2018-11-03 16:50:16</t>
  </si>
  <si>
    <t>kicrut❤</t>
  </si>
  <si>
    <t>nrtwlln</t>
  </si>
  <si>
    <t>let's be mutual🎉🎉🎉💝💝💖💖💖Follow me? It's okey but, Dont Unfoll me ok? Azab orang yg sering unfoll mati nya ketiban netijen😏</t>
  </si>
  <si>
    <t>2018-03-01 01:56:35</t>
  </si>
  <si>
    <t>stan gugudan you coward</t>
  </si>
  <si>
    <t>jngcIub</t>
  </si>
  <si>
    <t>꒰  の人生を傑作にしてく。꒱</t>
  </si>
  <si>
    <t>2018-09-10 23:27:47</t>
  </si>
  <si>
    <t>2018-11-03 16:50:17</t>
  </si>
  <si>
    <t>Phelipe Trindade</t>
  </si>
  <si>
    <t>Phesantos14</t>
  </si>
  <si>
    <t>2016-10-17 20:30:36</t>
  </si>
  <si>
    <t>Guillermo Mañas</t>
  </si>
  <si>
    <t>guilleManas</t>
  </si>
  <si>
    <t>2008-01-03 08:37:56</t>
  </si>
  <si>
    <t>2018-11-03 16:50:18</t>
  </si>
  <si>
    <t>2018-11-03 16:50:19</t>
  </si>
  <si>
    <t>David GAL-REGNIEZ</t>
  </si>
  <si>
    <t>dgrpro</t>
  </si>
  <si>
    <t>Directeur @imaginove - Pôle de compétitivité des contenus et usages numériques en Auvergne-Rhône-Alpes #technologies #contenus #interfaces #usages #experience</t>
  </si>
  <si>
    <t>2008-09-22 11:44:33</t>
  </si>
  <si>
    <t>2018-11-03 16:50:20</t>
  </si>
  <si>
    <t>2018-11-03 16:50:21</t>
  </si>
  <si>
    <t>2018-11-03 16:50:22</t>
  </si>
  <si>
    <t>2018-11-03 16:50:23</t>
  </si>
  <si>
    <t>2018-11-03 16:50:27</t>
  </si>
  <si>
    <t>❁ⓘⓖⓞⓡ❁</t>
  </si>
  <si>
    <t>Igorpoc_</t>
  </si>
  <si>
    <t>Perfil para fins reclamativos 🌼   Instagram: Igorpoc</t>
  </si>
  <si>
    <t>2016-02-06 15:36:14</t>
  </si>
  <si>
    <t>2018-11-03 16:50:30</t>
  </si>
  <si>
    <t>RT @starcruisr: Meu Deus só os mimos
#Worlds2018 https://t.co/1bmTIBQxf7</t>
  </si>
  <si>
    <t>Peterson 👑</t>
  </si>
  <si>
    <t>H_Metorio</t>
  </si>
  <si>
    <t>2015-06-10 01:40:35</t>
  </si>
  <si>
    <t>2018-11-03 16:50:33</t>
  </si>
  <si>
    <t>kate.phyoe</t>
  </si>
  <si>
    <t>KatePhyoe</t>
  </si>
  <si>
    <t>Really Proud to be an IKONIC</t>
  </si>
  <si>
    <t>2013-09-19 16:33:30</t>
  </si>
  <si>
    <t>Jackeylove is probably the happiest rookie in the League of legends scene right now.    Winning #worlds2018 first t… https://t.co/z8dgyls2pj</t>
  </si>
  <si>
    <t>2018-11-03 16:50:39</t>
  </si>
  <si>
    <t>2018-11-03 16:50:40</t>
  </si>
  <si>
    <t>2018-11-03 16:50:41</t>
  </si>
  <si>
    <t>2018-11-03 16:50:42</t>
  </si>
  <si>
    <t>2018-11-03 16:50:43</t>
  </si>
  <si>
    <t>"雑"巾</t>
  </si>
  <si>
    <t>TUT_early</t>
  </si>
  <si>
    <t>夢の国()</t>
  </si>
  <si>
    <t>カレーチラシの人 見た目と中身が不釣り合いです</t>
  </si>
  <si>
    <t>2017-05-04 05:20:52</t>
  </si>
  <si>
    <t>2018-11-03 16:50:45</t>
  </si>
  <si>
    <t>2018-11-03 16:50:46</t>
  </si>
  <si>
    <t>diarioda_ari</t>
  </si>
  <si>
    <t>Blogueira, Cristã, k-popeira, e nas horas vagas gameplay</t>
  </si>
  <si>
    <t>2017-08-08 13:01:40</t>
  </si>
  <si>
    <t>2018-11-03 16:50:49</t>
  </si>
  <si>
    <t>Milton™</t>
  </si>
  <si>
    <t>sr_gajeelredfox</t>
  </si>
  <si>
    <t>Estudante de matemática e futuro dublador. Pisciano trouxa.  Bora jogar um Yu-Gi-Oh.</t>
  </si>
  <si>
    <t>2013-09-20 19:45:22</t>
  </si>
  <si>
    <t>MDS AAAAAAAAAAAA ALGUÉM AINDA TEM DÚVIDAS QUE ESSE É O JOGO DO MILÊNIO</t>
  </si>
  <si>
    <t>paralherme</t>
  </si>
  <si>
    <t>nada para se orgulhar</t>
  </si>
  <si>
    <t>2013-03-16 15:18:57</t>
  </si>
  <si>
    <t>2018-11-03 16:50:50</t>
  </si>
  <si>
    <t>Javier Angulo</t>
  </si>
  <si>
    <t>javierangulofl</t>
  </si>
  <si>
    <t>Hijo mío, la felicidad está hecha de pequeñas cosas: Un pequeño yate, una pequeña mansión, una pequeña fortuna...</t>
  </si>
  <si>
    <t>2010-09-11 00:22:54</t>
  </si>
  <si>
    <t>2018-11-03 16:50:52</t>
  </si>
  <si>
    <t>WOOOW 🔥🔥🔥</t>
  </si>
  <si>
    <t>👆KEI_N👉</t>
  </si>
  <si>
    <t>keeno0811ai</t>
  </si>
  <si>
    <t>ボカロ✣声優✣ゲーム✣雑垢ですが､一応本垢です＜English、中国語､日本語OK＞時々絵を描く (けんっと言う名も使っています)</t>
  </si>
  <si>
    <t>2015-08-18 10:00:27</t>
  </si>
  <si>
    <t>2018-11-03 16:50:53</t>
  </si>
  <si>
    <t>2018-11-03 16:50:54</t>
  </si>
  <si>
    <t>2018-11-03 16:50:57</t>
  </si>
  <si>
    <t>2018-11-03 16:50:58</t>
  </si>
  <si>
    <t>https://t.co/XAyz4lehxY I need this.. Please give me this as a Chroma! @riotgames @SkinSpotlights #LeagueOfLegends… https://t.co/ziQZqpoq6Q</t>
  </si>
  <si>
    <t>2018-11-03 16:50:59</t>
  </si>
  <si>
    <t>2018-11-03 16:51:02</t>
  </si>
  <si>
    <t>2018-11-03 16:51:04</t>
  </si>
  <si>
    <t>- كنت بقول اوه ي لطافه تشانو رايح يدعم بوبي ، بس لما ركزت واضح انه رايح علشان يصور لقناته باليوتيوب 🤣😂</t>
  </si>
  <si>
    <t>91 🦇</t>
  </si>
  <si>
    <t>Gwdei</t>
  </si>
  <si>
    <t>SJ - 규line - NCT - IKON</t>
  </si>
  <si>
    <t>‏‏‏‏‏‏‏‏‏‏‏‏‏‏‏‏‏‏‏‏‏‏‏‏‏‏‏‏‏‏‏إن الذي خلق التعثُّر ، خلقَ النهوض | ١٩٨٨ - ١٩٩١</t>
  </si>
  <si>
    <t>2015-05-12 17:36:34</t>
  </si>
  <si>
    <t>Tharkost</t>
  </si>
  <si>
    <t>TharkostGaming</t>
  </si>
  <si>
    <t>Pues yo qué sé... Tengo barba y eso... Y juego a videojuegos y me lo paso bien... Y a veces me tilteo 😬</t>
  </si>
  <si>
    <t>2017-11-21 07:27:10</t>
  </si>
  <si>
    <t>2018-11-03 16:51:07</t>
  </si>
  <si>
    <t>william</t>
  </si>
  <si>
    <t>SwoobsDab</t>
  </si>
  <si>
    <t>Pizza Man Said Fuck Work</t>
  </si>
  <si>
    <t>2014-07-22 06:13:33</t>
  </si>
  <si>
    <t>2018-11-03 16:51:10</t>
  </si>
  <si>
    <t>2018-11-03 16:51:11</t>
  </si>
  <si>
    <t>Pliskin Hall</t>
  </si>
  <si>
    <t>HallPliskin</t>
  </si>
  <si>
    <t>RN: Chris. Blizzard Entertainment hopeful. Awesome cosplayer, filmmaker, geek, photographer, and writer!   🧵🎥👓📷✍️</t>
  </si>
  <si>
    <t>2018-10-21 03:54:53</t>
  </si>
  <si>
    <t>2018-11-03 16:51:13</t>
  </si>
  <si>
    <t>2018-11-03 16:51:14</t>
  </si>
  <si>
    <t>2018-11-03 16:51:15</t>
  </si>
  <si>
    <t>2018-11-03 16:51:17</t>
  </si>
  <si>
    <t>Depends whose asking</t>
  </si>
  <si>
    <t>ThyScythe</t>
  </si>
  <si>
    <t>2017-12-13 09:22:27</t>
  </si>
  <si>
    <t>Soyeon, Miyeon and Bobby single-handedly saved the #Worlds2018 ceremony some of these western acts are lazy perform… https://t.co/G3xbnKGUl1</t>
  </si>
  <si>
    <t>dejaboo #RENDAY</t>
  </si>
  <si>
    <t>2018-11-03 16:51:18</t>
  </si>
  <si>
    <t>2018-11-03 16:51:20</t>
  </si>
  <si>
    <t>2018-11-03 16:51:21</t>
  </si>
  <si>
    <t>ʍɑɾվɑʍ𓅚 semi-hiatus</t>
  </si>
  <si>
    <t>Polaroidspjm7</t>
  </si>
  <si>
    <t>ou ʇɥǝ ɯoou</t>
  </si>
  <si>
    <t>Moonchild you shine,When moon rises it’s your time ☾</t>
  </si>
  <si>
    <t>2017-08-12 18:22:31</t>
  </si>
  <si>
    <t>2018-11-03 16:51:22</t>
  </si>
  <si>
    <t>Chingchong
#Worlds2018</t>
  </si>
  <si>
    <t>johnalavaa</t>
  </si>
  <si>
    <t>2017-01-14 17:09:01</t>
  </si>
  <si>
    <t>Qrow ♠️</t>
  </si>
  <si>
    <t>CynicalQrow</t>
  </si>
  <si>
    <t>“I like to live my life as if I have everything mapped out, but then again, what is life if not experiencing an unseen chapter of the future?”</t>
  </si>
  <si>
    <t>2015-05-16 03:17:45</t>
  </si>
  <si>
    <t>2018-11-03 16:51:24</t>
  </si>
  <si>
    <t>4$\/ 9R1K</t>
  </si>
  <si>
    <t>4Sv_9R1K</t>
  </si>
  <si>
    <t>Я Лучший в мире, а ты хуй 🏀анимешник дотер 🏀 баскетбольчик🏀 http://twitch.tv/4sv_9r1k</t>
  </si>
  <si>
    <t>2017-06-09 07:30:20</t>
  </si>
  <si>
    <t>2018-11-03 16:51:27</t>
  </si>
  <si>
    <t>2018-11-03 16:51:28</t>
  </si>
  <si>
    <t>2018-11-03 16:51:30</t>
  </si>
  <si>
    <t>2018-11-03 16:51:31</t>
  </si>
  <si>
    <t>2018-11-03 16:51:33</t>
  </si>
  <si>
    <t>뱝뱝쓰🍇🍇</t>
  </si>
  <si>
    <t>seunghun920111</t>
  </si>
  <si>
    <t>이슨현 강스뉸 기맘빈 라리사 갸악</t>
  </si>
  <si>
    <t>01//YG 사장빼고 다 팝니다(+트로이 시반,딜런 오브라이언)        경쓰❤
                                     💣💣: ㅇㅎㅅ,ㅇㅅ,ㅇㅅㅇ,ㅇㄴㅂ,ㅂㅌ,ㅇㅁ
       빅뱅=5 위너=4 아이콘=7</t>
  </si>
  <si>
    <t>2016-09-24 06:01:52</t>
  </si>
  <si>
    <t>2018-11-03 16:51:34</t>
  </si>
  <si>
    <t>DC5Voltage</t>
  </si>
  <si>
    <t>Dc5Voltage</t>
  </si>
  <si>
    <t>2018-10-14 06:34:22</t>
  </si>
  <si>
    <t>2018-11-03 16:51:36</t>
  </si>
  <si>
    <t>2018-11-03 16:51:39</t>
  </si>
  <si>
    <t>Neyl Kash</t>
  </si>
  <si>
    <t>disgrace_eksde</t>
  </si>
  <si>
    <t>i may be crestfallen, but i'm not defenseless</t>
  </si>
  <si>
    <t>2016-07-22 20:00:39</t>
  </si>
  <si>
    <t>2018-11-03 16:51:45</t>
  </si>
  <si>
    <t>2018-11-03 16:51:46</t>
  </si>
  <si>
    <t>WM</t>
  </si>
  <si>
    <t>anaxwatie</t>
  </si>
  <si>
    <t>FANGIRL ☆</t>
  </si>
  <si>
    <t>2009-04-05 12:13:00</t>
  </si>
  <si>
    <t>2018-11-03 16:51:47</t>
  </si>
  <si>
    <t>2018-11-03 16:51:48</t>
  </si>
  <si>
    <t>2018-11-03 16:51:50</t>
  </si>
  <si>
    <t>RT @janelleruiz: Me after winning one ranked game in league of legends https://t.co/vMvWpHsHIT</t>
  </si>
  <si>
    <t>mfbeastboii🦖</t>
  </si>
  <si>
    <t>ftsuli</t>
  </si>
  <si>
    <t xml:space="preserve">The OC </t>
  </si>
  <si>
    <t>I tweet therefore I am.</t>
  </si>
  <si>
    <t>2012-09-29 07:10:57</t>
  </si>
  <si>
    <t>RT @IggyItalia: #Azaleans per questo 2018 non avremo più musica da parte della nostra #IggyAzalea ...ma non preoccupatevi ad inizio 2019 pu…</t>
  </si>
  <si>
    <t>Mario12788068</t>
  </si>
  <si>
    <t>2018-04-11 20:01:22</t>
  </si>
  <si>
    <t>2018-11-03 16:51:51</t>
  </si>
  <si>
    <t>iris po</t>
  </si>
  <si>
    <t>tokyoinnwoo</t>
  </si>
  <si>
    <t>míris ♥️</t>
  </si>
  <si>
    <t>confident gay 
•
roman godfrey is chaotic gay</t>
  </si>
  <si>
    <t>2015-03-14 03:28:36</t>
  </si>
  <si>
    <t>2018-11-03 16:51:52</t>
  </si>
  <si>
    <t>clslnts</t>
  </si>
  <si>
    <t>This world is not my home. // Job 19:25 // Ugniteous</t>
  </si>
  <si>
    <t>2016-08-21 17:51:20</t>
  </si>
  <si>
    <t>2018-11-03 16:51:54</t>
  </si>
  <si>
    <t>2018-11-03 16:51:56</t>
  </si>
  <si>
    <t>2018-11-03 16:51:58</t>
  </si>
  <si>
    <t>2018-11-03 16:52:04</t>
  </si>
  <si>
    <t>2018-11-03 16:52:05</t>
  </si>
  <si>
    <t>https://t.co/fxIWvlfeE4</t>
  </si>
  <si>
    <t>GumPro</t>
  </si>
  <si>
    <t>GumPromo</t>
  </si>
  <si>
    <t>Publicidad, noticias y entretenimiento</t>
  </si>
  <si>
    <t>2013-08-07 15:17:32</t>
  </si>
  <si>
    <t>2018-11-03 16:52:06</t>
  </si>
  <si>
    <t>Janet☪</t>
  </si>
  <si>
    <t>janetaleg</t>
  </si>
  <si>
    <t>2017-10-19 21:18:48</t>
  </si>
  <si>
    <t>2018-11-03 16:52:09</t>
  </si>
  <si>
    <t>elöi</t>
  </si>
  <si>
    <t>_gabrielleal__</t>
  </si>
  <si>
    <t>vivo na melhor cidade do norte e respiro memes. 16y &amp; major drake fan. 🦉</t>
  </si>
  <si>
    <t>2014-01-18 10:18:37</t>
  </si>
  <si>
    <t>2018-11-03 16:52:11</t>
  </si>
  <si>
    <t>EricaB</t>
  </si>
  <si>
    <t>B21Erica</t>
  </si>
  <si>
    <t>Love, Peace, &amp; Happiness
Age: 22 🍹
Major: Interior Design
University of North Texas 🦅
Follow me on Instagram: @Berica21🙏</t>
  </si>
  <si>
    <t>2017-09-07 03:59:00</t>
  </si>
  <si>
    <t>2018-11-03 16:52:14</t>
  </si>
  <si>
    <t>This Catalog design service reveals you increase your business.IIIa310 #Worlds2018 get it here: https://t.co/xR72NtPlye</t>
  </si>
  <si>
    <t>2018-11-03 16:52:16</t>
  </si>
  <si>
    <t>2018-11-03 16:52:17</t>
  </si>
  <si>
    <t>2018-11-03 16:52:18</t>
  </si>
  <si>
    <t>barbara L</t>
  </si>
  <si>
    <t>BarbaraL_BB7</t>
  </si>
  <si>
    <t>2016-09-25 23:58:35</t>
  </si>
  <si>
    <t>2018-11-03 16:52:24</t>
  </si>
  <si>
    <t>2018-11-03 16:52:25</t>
  </si>
  <si>
    <t>Nohemi🍁</t>
  </si>
  <si>
    <t>yuqiblue</t>
  </si>
  <si>
    <t>2015-01-03 03:56:27</t>
  </si>
  <si>
    <t>2018-11-03 16:52:26</t>
  </si>
  <si>
    <t>Danielify 🚀</t>
  </si>
  <si>
    <t>medicenbytes</t>
  </si>
  <si>
    <t>UPIICSA</t>
  </si>
  <si>
    <t>En mi mundo hecho trizas vienes a provocar sonrisas. @Gisseela01 💖</t>
  </si>
  <si>
    <t>2010-08-19 20:50:38</t>
  </si>
  <si>
    <t>2018-11-03 16:52:27</t>
  </si>
  <si>
    <t>These finals were so bad. All I saw was Fnatic getting shit on. I cant even tell if they tried or not. It wasn't ev… https://t.co/7DTRltVFIv</t>
  </si>
  <si>
    <t>Geo Star</t>
  </si>
  <si>
    <t>GeoZakum</t>
  </si>
  <si>
    <t>Who am I?A piece of shit. What am I into?Cute stuff,games,memes,anime and porn. I play a shitty MMO called Maplestory too,and some other stuff.</t>
  </si>
  <si>
    <t>2017-11-18 20:16:43</t>
  </si>
  <si>
    <t>RHEIN☔💧⚡</t>
  </si>
  <si>
    <t>rhein63851705</t>
  </si>
  <si>
    <t>Indang, Calabarzon</t>
  </si>
  <si>
    <t>8:13:05. 💓💓💓💓☔☔☔☔💧💧💧💧             9:01:18☝☝☝💖💖😇😇😇</t>
  </si>
  <si>
    <t>2018-09-08 10:20:24</t>
  </si>
  <si>
    <t>2018-11-03 16:52:28</t>
  </si>
  <si>
    <t>OT9 OT9 OT9</t>
  </si>
  <si>
    <t>Oh__Kimmy</t>
  </si>
  <si>
    <t>Bataan, PH</t>
  </si>
  <si>
    <t>EXO | iKON [ xunqi • yunhyeong stan]</t>
  </si>
  <si>
    <t>2017-12-27 14:06:44</t>
  </si>
  <si>
    <t>2018-11-03 16:52:30</t>
  </si>
  <si>
    <t>▼ Ｎａｙｒｕ　Ｒｅｎ△</t>
  </si>
  <si>
    <t>LuciaCLKawaii</t>
  </si>
  <si>
    <t>Dunwall / Mallorca</t>
  </si>
  <si>
    <t>"You've met with a terrible fate, haven't you?</t>
  </si>
  <si>
    <t>2016-08-20 21:50:10</t>
  </si>
  <si>
    <t>2018-11-03 16:52:34</t>
  </si>
  <si>
    <t>2018-11-03 16:52:35</t>
  </si>
  <si>
    <t>- This is just the beginning // @_ysaaiii21</t>
  </si>
  <si>
    <t>2018-11-03 16:52:36</t>
  </si>
  <si>
    <t>🌸✨EVERYONE'S PRINCESS✨🌸</t>
  </si>
  <si>
    <t>Cylonekon</t>
  </si>
  <si>
    <t>2017-05-30 08:01:56</t>
  </si>
  <si>
    <t>2018-11-03 16:52:38</t>
  </si>
  <si>
    <t>FENNIX💙🐧</t>
  </si>
  <si>
    <t>JuanSezcaldero1</t>
  </si>
  <si>
    <t>PON ESFUERZO Y PASIÓN EN TODO LO QUE HAGAS PORQUE RECIBIRÁS RECONOCIMIENTO Y ÉXITO.</t>
  </si>
  <si>
    <t>2017-11-07 10:31:30</t>
  </si>
  <si>
    <t>2018-11-03 16:52:40</t>
  </si>
  <si>
    <t>sweetie¹¹⁶</t>
  </si>
  <si>
    <t>bloomingxukun</t>
  </si>
  <si>
    <t>nova 🍋 18 🍋 when i see fan wars i floor it</t>
  </si>
  <si>
    <t>2017-10-23 00:42:52</t>
  </si>
  <si>
    <t>รับแปลงาน</t>
  </si>
  <si>
    <t>inewsaccount</t>
  </si>
  <si>
    <t>แปลมา 2 ปีแล้วค่ะ ยังไม่เลิกแปลเลย อิอิ 
รับแปลงาน ไทย-อังกฤษ / อังกฤษ- ไทย เช็คแกรมม่า เขียนคอนเทนต์ บทพูด วิจัย ราคาเบาๆ เริ่มต้น 50 บาท dm มาเล๊ยย</t>
  </si>
  <si>
    <t>2017-01-10 15:52:09</t>
  </si>
  <si>
    <t>2018-11-03 16:52:43</t>
  </si>
  <si>
    <t>곳🐼 | 진🌸</t>
  </si>
  <si>
    <t>JustArmy_</t>
  </si>
  <si>
    <t>•등골브레이커
•상남자
•Mic Drop
•Serendipity</t>
  </si>
  <si>
    <t>2017-05-11 12:19:45</t>
  </si>
  <si>
    <t>2018-11-03 16:52:44</t>
  </si>
  <si>
    <t>2018-11-03 16:52:45</t>
  </si>
  <si>
    <t>Deli Tayfası 1-2 RT HESABI</t>
  </si>
  <si>
    <t>DeliTayfas</t>
  </si>
  <si>
    <t>delilerin rt hesabı 😲 bulaşmayın aklınız varsa</t>
  </si>
  <si>
    <t>2018-06-27 18:56:20</t>
  </si>
  <si>
    <t>2018-11-03 16:52:46</t>
  </si>
  <si>
    <t>Charles Walkem</t>
  </si>
  <si>
    <t>CharlesWalkem</t>
  </si>
  <si>
    <t>2011-07-24 23:16:08</t>
  </si>
  <si>
    <t>2018-11-03 16:52:53</t>
  </si>
  <si>
    <t>orochim4ru</t>
  </si>
  <si>
    <t>will you be my friend?</t>
  </si>
  <si>
    <t>2015-10-23 19:57:39</t>
  </si>
  <si>
    <t>2018-11-03 16:52:54</t>
  </si>
  <si>
    <t>2018-11-03 16:52:57</t>
  </si>
  <si>
    <t>qué preciosas que son las amo</t>
  </si>
  <si>
    <t>can -13</t>
  </si>
  <si>
    <t>a.c.e, nct, skiz, (g)i-dle!💌</t>
  </si>
  <si>
    <t>LaisLaisgs</t>
  </si>
  <si>
    <t>2015-04-30 12:42:16</t>
  </si>
  <si>
    <t>2018-11-03 16:52:58</t>
  </si>
  <si>
    <t>RT @Petit__Biscuit: Bon bah fnatic qui se sont fait laver merci de m'avoir fait lever a 8h pour ça 😂😂😭 #worlds2018</t>
  </si>
  <si>
    <t>Ryan Desraines</t>
  </si>
  <si>
    <t>WaffenSSRayan</t>
  </si>
  <si>
    <t>Béthune, France</t>
  </si>
  <si>
    <t>Bon Je m'appelle Ryan Desraines et je suis le PDG adjoint de l'entreprise des jeunesses Desraigniennes</t>
  </si>
  <si>
    <t>2016-09-02 14:30:57</t>
  </si>
  <si>
    <t>2018-11-03 16:52:59</t>
  </si>
  <si>
    <t>2018-11-03 16:53:00</t>
  </si>
  <si>
    <t>2018-11-03 16:53:01</t>
  </si>
  <si>
    <t>2018-11-03 16:53:02</t>
  </si>
  <si>
    <t>❧ bianca</t>
  </si>
  <si>
    <t>bivncu</t>
  </si>
  <si>
    <t>2015-07-05 00:19:24</t>
  </si>
  <si>
    <t>2018-11-03 16:53:03</t>
  </si>
  <si>
    <t>Sophie H</t>
  </si>
  <si>
    <t>SwhowardH</t>
  </si>
  <si>
    <t>2016-01-30 17:31:33</t>
  </si>
  <si>
    <t>2018-11-03 16:53:05</t>
  </si>
  <si>
    <t>Rocio</t>
  </si>
  <si>
    <t>Rocigm1</t>
  </si>
  <si>
    <t>BTS 💜</t>
  </si>
  <si>
    <t>2017-10-13 17:46:33</t>
  </si>
  <si>
    <t>2018-11-03 16:53:06</t>
  </si>
  <si>
    <t>cosmictodo</t>
  </si>
  <si>
    <t>[ she/they ] 24/7 stressed and depressed || matching with my bby @tsukkiniceu</t>
  </si>
  <si>
    <t>2017-11-10 16:44:49</t>
  </si>
  <si>
    <t>2018-11-03 16:53:07</t>
  </si>
  <si>
    <t>aurntiacs</t>
  </si>
  <si>
    <t>This is ma world, just go then if you didn't like it</t>
  </si>
  <si>
    <t>2018-07-12 04:43:57</t>
  </si>
  <si>
    <t>Riot gastou tudo nas idols e esqueceu do cantor, aquele bob esponja fundido com mickey ficou feio d+++, de longe a… https://t.co/fnllT9CGVG</t>
  </si>
  <si>
    <t>DarthSants</t>
  </si>
  <si>
    <t>otaku fedido</t>
  </si>
  <si>
    <t>2017-12-31 02:55:54</t>
  </si>
  <si>
    <t>2018-11-03 16:53:10</t>
  </si>
  <si>
    <t>2018-11-03 16:53:12</t>
  </si>
  <si>
    <t>테르미도르</t>
  </si>
  <si>
    <t>Thermidor_Clare</t>
  </si>
  <si>
    <t>2017.08.25~ing / 2018.05.05~in</t>
  </si>
  <si>
    <t>사이퍼즈, 뱅드림[본진] / 클레어 드림러 / 뒷계 및 꾸금계( @Termidor_R19 ) / 헤더는 악희( @akhee_0 )님 커미션 / 소중한 천사님♥( @for_Thermidor / @C_For_Thermidor )</t>
  </si>
  <si>
    <t>2012-06-27 13:52:50</t>
  </si>
  <si>
    <t>2018-11-03 16:53:14</t>
  </si>
  <si>
    <t>2018-11-03 16:53:15</t>
  </si>
  <si>
    <t>apaixonada</t>
  </si>
  <si>
    <t>2018-11-03 16:53:17</t>
  </si>
  <si>
    <t>2018-11-03 16:53:18</t>
  </si>
  <si>
    <t>#Worlds2018 imagine thinking "we werent warmed up yet" for worlds finals is an excuse https://t.co/j7yYlyuyXj</t>
  </si>
  <si>
    <t>2018-11-03 16:53:19</t>
  </si>
  <si>
    <t>middlekidmarc</t>
  </si>
  <si>
    <t>mgh ©️</t>
  </si>
  <si>
    <t>2014-04-20 03:38:16</t>
  </si>
  <si>
    <t>Seba Vigorena</t>
  </si>
  <si>
    <t>SVigorena_</t>
  </si>
  <si>
    <t>2013-07-30 23:11:53</t>
  </si>
  <si>
    <t>2018-11-03 16:53:20</t>
  </si>
  <si>
    <t>mau misses bts :(</t>
  </si>
  <si>
    <t>softjinstan</t>
  </si>
  <si>
    <t>🇳🇱 fan acc</t>
  </si>
  <si>
    <t>♥︎ ˀˀ 𝒆𝒗𝒆𝒏 𝒊𝒇 𝒘𝒆 𝒄𝒂𝒏 𝒏𝒐𝒕 𝒎𝒆𝒆𝒕 𝒂𝒈𝒂𝒊𝒏, 𝒆𝒗𝒆𝒏 𝒊𝒇 𝒘𝒆 𝒉𝒂𝒗𝒆 𝒅𝒊𝒇𝒇𝒆𝒓𝒆𝒏𝒕 𝒕𝒐𝒎𝒐𝒓𝒓𝒐𝒘𝒔, 𝒋𝒖𝒔𝒕 𝒇𝒐𝒓 𝒂 𝒅𝒂𝒚</t>
  </si>
  <si>
    <t>2012-03-23 23:01:26</t>
  </si>
  <si>
    <t>2018-11-03 16:53:21</t>
  </si>
  <si>
    <t>2018-11-03 16:53:22</t>
  </si>
  <si>
    <t>Torrie</t>
  </si>
  <si>
    <t>torrie_bunny</t>
  </si>
  <si>
    <t>Call me Bunny! 頑張ることで何でもできるよ。I used to play halo, but now I play all the mainstream shiz. GT: Bunnyy OG• League: ConstantlyCamped• Battlenet: FlowerPot</t>
  </si>
  <si>
    <t>2013-07-20 05:12:28</t>
  </si>
  <si>
    <t>2018-11-03 16:53:23</t>
  </si>
  <si>
    <t>두닷</t>
  </si>
  <si>
    <t>Dodottttt0</t>
  </si>
  <si>
    <t>Kingdomcome</t>
  </si>
  <si>
    <t>레드벨벳 소녀시대 여돌러버  #Girlscandoanything</t>
  </si>
  <si>
    <t>2011-06-06 08:16:26</t>
  </si>
  <si>
    <t>2018-11-03 16:53:24</t>
  </si>
  <si>
    <t>~이리나 귤~</t>
  </si>
  <si>
    <t>giuliana657</t>
  </si>
  <si>
    <t>🌴DEFSØUL🌴//
🌸~금성 빛 주요 기호~🌸// ☕--The coffee is the love of my life--☕</t>
  </si>
  <si>
    <t>2017-11-03 19:04:55</t>
  </si>
  <si>
    <t>しゃけ</t>
  </si>
  <si>
    <t>aki_45645</t>
  </si>
  <si>
    <t>最近LOL始めました（≧∇≦）ソシャゲな色々やってます。ネタパ大好きです(^ρ^)</t>
  </si>
  <si>
    <t>2015-12-29 05:54:36</t>
  </si>
  <si>
    <t>2018-11-03 16:53:25</t>
  </si>
  <si>
    <t>2018-11-03 16:53:28</t>
  </si>
  <si>
    <t>StrongPowerThankU</t>
  </si>
  <si>
    <t>MeiK87139723</t>
  </si>
  <si>
    <t>Kpop</t>
  </si>
  <si>
    <t>Who else loves K-POP🤗❤️ I’m an ARMY, EXO-L, V.I.P, and much more🤯❤️ LOVE FOREVER JONGHYUN (Shinee)</t>
  </si>
  <si>
    <t>2017-04-23 17:49:23</t>
  </si>
  <si>
    <t>2018-11-03 16:53:29</t>
  </si>
  <si>
    <t>Always in my heart @FNATIC #worlds2018</t>
  </si>
  <si>
    <t>I'm addicted to LoL WhAt A sUrPrIsE</t>
  </si>
  <si>
    <t>2018-11-03 16:53:31</t>
  </si>
  <si>
    <t>サトミ</t>
  </si>
  <si>
    <t>As0125K</t>
  </si>
  <si>
    <t>iKON  송윤형！ / SF9  이상형！김석우！</t>
  </si>
  <si>
    <t>2018-08-13 21:37:40</t>
  </si>
  <si>
    <t>Gostei da animação e arte 2d
e tb da akali, se for ter skin
dog</t>
  </si>
  <si>
    <t>Ews</t>
  </si>
  <si>
    <t>Guppyneo</t>
  </si>
  <si>
    <t>No meu quarto</t>
  </si>
  <si>
    <t>15 Anitchos  🌟Full héteror🌟Ok, eu so otaku 🌟coé mano vam aposta um racha ♿️</t>
  </si>
  <si>
    <t>2014-07-29 22:04:53</t>
  </si>
  <si>
    <t>2018-11-03 16:53:33</t>
  </si>
  <si>
    <t>2018-11-03 16:53:36</t>
  </si>
  <si>
    <t>2018-11-03 16:53:38</t>
  </si>
  <si>
    <t>2018-11-03 16:53:40</t>
  </si>
  <si>
    <t>marispynk</t>
  </si>
  <si>
    <t>maris, ygfam ❤️ R I S E</t>
  </si>
  <si>
    <t>2017-05-11 18:06:29</t>
  </si>
  <si>
    <t>djjugs</t>
  </si>
  <si>
    <t>2013-09-26 05:50:27</t>
  </si>
  <si>
    <t>Ahre</t>
  </si>
  <si>
    <t>Raipuff_</t>
  </si>
  <si>
    <t>me gustan los canelones de carne</t>
  </si>
  <si>
    <t>2012-04-25 01:17:26</t>
  </si>
  <si>
    <t>2018-11-03 16:53:41</t>
  </si>
  <si>
    <t>Junhoe #HYHALLOWEEN</t>
  </si>
  <si>
    <t>2018-11-03 16:53:44</t>
  </si>
  <si>
    <t>2018-11-03 16:53:46</t>
  </si>
  <si>
    <t>2018-11-03 16:53:47</t>
  </si>
  <si>
    <t>2018-11-03 16:53:51</t>
  </si>
  <si>
    <t>2018-11-03 16:53:54</t>
  </si>
  <si>
    <t>2018-11-03 16:53:55</t>
  </si>
  <si>
    <t>ErinSweeps</t>
  </si>
  <si>
    <t>EisWinning</t>
  </si>
  <si>
    <t>2014-01-28 00:16:27</t>
  </si>
  <si>
    <t>スウィ</t>
  </si>
  <si>
    <t>swaeterpahws</t>
  </si>
  <si>
    <t>you know that i cant show you me, give you me (but i still want ryu)</t>
  </si>
  <si>
    <t>2017-09-10 16:53:41</t>
  </si>
  <si>
    <t>2018-11-03 16:53:57</t>
  </si>
  <si>
    <t>2018-11-03 16:53:58</t>
  </si>
  <si>
    <t>2018-11-03 16:54:00</t>
  </si>
  <si>
    <t>nules</t>
  </si>
  <si>
    <t>svbbyjoon</t>
  </si>
  <si>
    <t>joonie🐨✨ | 16</t>
  </si>
  <si>
    <t>learning how to love myself. vminjoon. @hugkoya</t>
  </si>
  <si>
    <t>2017-12-29 05:43:47</t>
  </si>
  <si>
    <t>2018-11-03 16:54:01</t>
  </si>
  <si>
    <t>2018-11-03 16:54:06</t>
  </si>
  <si>
    <t>2018-11-03 16:54:08</t>
  </si>
  <si>
    <t>2018-11-03 16:54:10</t>
  </si>
  <si>
    <t>2018-11-03 16:54:12</t>
  </si>
  <si>
    <t>naju ama muito a cycy [MINSUNG AU! 📌]</t>
  </si>
  <si>
    <t>yuxkhei</t>
  </si>
  <si>
    <t>@Ifjaegguk {♡}</t>
  </si>
  <si>
    <t>₍🍒₎ …ˀˀ  ɪ ʟᴏᴠᴇ ʏᴏᴜ ᴡɪᴛʜ ᴇᴠᴇʀʏ ʙᴇᴀᴛ ᴏғ ᴍʏ ʜᴇᴀʀᴛ . .⃗ . 🌹 ꒰ #루카스 ꒱「#เตนล์ #필릭스 #재현 #정우 #황현진 #루카스」
[fan account]</t>
  </si>
  <si>
    <t>2013-08-25 15:49:58</t>
  </si>
  <si>
    <t>2018-11-03 16:54:13</t>
  </si>
  <si>
    <t>2018-11-03 16:54:15</t>
  </si>
  <si>
    <t>2018-11-03 16:54:16</t>
  </si>
  <si>
    <t>THIS IS THE START OF THE JOURNEY👊🔥 #Fnatic #Worlds2018</t>
  </si>
  <si>
    <t>2018-11-03 16:54:21</t>
  </si>
  <si>
    <t>2018-11-03 16:54:24</t>
  </si>
  <si>
    <t>2018-11-03 16:54:25</t>
  </si>
  <si>
    <t>ซงมิโน พาโบย่า~😂</t>
  </si>
  <si>
    <t>TP_Pai</t>
  </si>
  <si>
    <t>BUNGKAN,THAILAND</t>
  </si>
  <si>
    <t>2012-02-05 02:30:17</t>
  </si>
  <si>
    <t>Alvin~</t>
  </si>
  <si>
    <t>alvinfnaldi</t>
  </si>
  <si>
    <t>2012-09-18 11:47:25</t>
  </si>
  <si>
    <t>2018-11-03 16:54:27</t>
  </si>
  <si>
    <t>2018-11-03 16:54:29</t>
  </si>
  <si>
    <t>2018-11-03 16:54:30</t>
  </si>
  <si>
    <t>sexaphone</t>
  </si>
  <si>
    <t>myxaza</t>
  </si>
  <si>
    <t>not a day passes without me thinking of cat and @shokoseta</t>
  </si>
  <si>
    <t>2018-06-29 01:40:32</t>
  </si>
  <si>
    <t>2018-11-03 16:54:31</t>
  </si>
  <si>
    <t>Mystic Piper</t>
  </si>
  <si>
    <t>dgkxxi</t>
  </si>
  <si>
    <t>Somewhere, writing a webtoon.</t>
  </si>
  <si>
    <t>2016-10-15 21:03:40</t>
  </si>
  <si>
    <t>2018-11-03 16:54:32</t>
  </si>
  <si>
    <t>2018-11-03 16:54:33</t>
  </si>
  <si>
    <t>Ygrid</t>
  </si>
  <si>
    <t>Czdark4</t>
  </si>
  <si>
    <t>2015-01-10 20:48:15</t>
  </si>
  <si>
    <t>2018-11-03 16:54:34</t>
  </si>
  <si>
    <t>2018-11-03 16:54:35</t>
  </si>
  <si>
    <t>JLipTweets</t>
  </si>
  <si>
    <t>24. Esports Manager, Formerly with, @Motiv8Gaming, @CycloneGG, @InControlHQ, @CircaEsports. #RIPALEC. #RIPTRUE</t>
  </si>
  <si>
    <t>2015-12-27 01:48:15</t>
  </si>
  <si>
    <t>2018-11-03 16:54:37</t>
  </si>
  <si>
    <t>2018-11-03 16:54:42</t>
  </si>
  <si>
    <t>Rookie's tears are beautiful. I'm so glad he can take this and have his moment in his home country #IGWIN… https://t.co/pNduRVoQRv</t>
  </si>
  <si>
    <t>2018-11-03 16:54:43</t>
  </si>
  <si>
    <t>2018-11-03 16:54:45</t>
  </si>
  <si>
    <t>英雄願望 ; I'll join you on your journey in search for wonders in life 🍃 ; Faith will handle things ;</t>
  </si>
  <si>
    <t>2018-11-03 16:54:46</t>
  </si>
  <si>
    <t>2018-11-03 16:54:48</t>
  </si>
  <si>
    <t>2018-11-03 16:54:49</t>
  </si>
  <si>
    <t>2018-11-03 16:54:50</t>
  </si>
  <si>
    <t>2018-11-03 16:54:51</t>
  </si>
  <si>
    <t>2018-11-03 16:54:53</t>
  </si>
  <si>
    <t>Live stream #LaLigaSantander 🇪🇸
@realmadrid 1-0 @realvalladolid 
• PC💻
https://t.co/q3oov49pKE
•MOBIL📱… https://t.co/LydpnRFkXB</t>
  </si>
  <si>
    <t>2018-11-03 16:54:56</t>
  </si>
  <si>
    <t>urugay</t>
  </si>
  <si>
    <t>2018-11-03 16:55:00</t>
  </si>
  <si>
    <t>2018-11-03 16:54:58</t>
  </si>
  <si>
    <t>Bobby's twin sister Bob Hee went to support her brother at #Worlds2018 💜💜💜💜 #BobbyxRiseWorld2018 #Goals https://t.co/31P5R0qOoS</t>
  </si>
  <si>
    <t>*•.🅼🆄🅻🆃🅸 A̶s̶s̶.•*</t>
  </si>
  <si>
    <t>PpuccuPpuccu</t>
  </si>
  <si>
    <t>JUNHOE'S Vocal cords🔈🔉🔊</t>
  </si>
  <si>
    <t>GENRE? •♫•♬• ᴋᴘᴏᴘ •♬•♫•</t>
  </si>
  <si>
    <t>2018-05-19 15:48:52</t>
  </si>
  <si>
    <t>goals</t>
  </si>
  <si>
    <t>2018-11-03 16:55:02</t>
  </si>
  <si>
    <t>2018-11-03 16:55:03</t>
  </si>
  <si>
    <t>2018-11-03 16:55:04</t>
  </si>
  <si>
    <t>2018-11-03 16:55:05</t>
  </si>
  <si>
    <t>2018-11-03 16:55:06</t>
  </si>
  <si>
    <t>2018-11-03 16:55:07</t>
  </si>
  <si>
    <t>2018-11-03 16:55:08</t>
  </si>
  <si>
    <t>Yaz</t>
  </si>
  <si>
    <t>itsyazgzz</t>
  </si>
  <si>
    <t>bandito.</t>
  </si>
  <si>
    <t>2009-07-02 21:59:26</t>
  </si>
  <si>
    <t>2018-11-03 16:55:09</t>
  </si>
  <si>
    <t>2018-11-03 16:55:10</t>
  </si>
  <si>
    <t>NebFootball5</t>
  </si>
  <si>
    <t>NFootball5</t>
  </si>
  <si>
    <t>WHERE THE WILD THINGS ARE</t>
  </si>
  <si>
    <t>Its me NebFootball5 or just "NEB" to my gaming friends. Follow me on here or PSN to find out when I am STREAMING and what is NEW and exciting with ME!</t>
  </si>
  <si>
    <t>2018-08-06 20:57:40</t>
  </si>
  <si>
    <t>2018-11-03 16:55:11</t>
  </si>
  <si>
    <t>2018-11-03 16:55:12</t>
  </si>
  <si>
    <t>2018-11-03 16:55:13</t>
  </si>
  <si>
    <t>kkbj</t>
  </si>
  <si>
    <t>LOLkkbj</t>
  </si>
  <si>
    <t>名誉ください😭😭😭😭</t>
  </si>
  <si>
    <t>2017-03-24 21:38:41</t>
  </si>
  <si>
    <t>2018-11-03 16:55:14</t>
  </si>
  <si>
    <t>2018-11-03 16:55:15</t>
  </si>
  <si>
    <t>Luis Medina</t>
  </si>
  <si>
    <t>LuisMR041</t>
  </si>
  <si>
    <t>2012-09-26 23:03:17</t>
  </si>
  <si>
    <t>2018-11-03 16:55:17</t>
  </si>
  <si>
    <t>lenda</t>
  </si>
  <si>
    <t>baechufav</t>
  </si>
  <si>
    <t>red velvet full album 2 track 3</t>
  </si>
  <si>
    <t>2015-06-25 00:22:45</t>
  </si>
  <si>
    <t>2018-11-03 16:55:18</t>
  </si>
  <si>
    <t>tori ♥'s taetae!</t>
  </si>
  <si>
    <t>19h95m</t>
  </si>
  <si>
    <t>pjm + jjk | 10.02; 👭</t>
  </si>
  <si>
    <t>₍ ♡ ₎ . .⃕ . in my 𝓱𝓮𝓪𝓻𝓽 and in my 𝓼𝓸𝓾𝓵 : 당신은 내게 일어난 일 중 최고의 일이었어요, 김태형. // @lojbss💘</t>
  </si>
  <si>
    <t>2015-09-27 00:23:11</t>
  </si>
  <si>
    <t>2018-11-03 16:55:19</t>
  </si>
  <si>
    <t>2018-11-03 16:55:21</t>
  </si>
  <si>
    <t>markusGSssj</t>
  </si>
  <si>
    <t>MarcosSoag</t>
  </si>
  <si>
    <t>me encantan los videojuegos y el anime, bronza en el lol,Fnatic a muerte 💜</t>
  </si>
  <si>
    <t>2013-08-06 11:03:30</t>
  </si>
  <si>
    <t>2018-11-03 16:55:22</t>
  </si>
  <si>
    <t>SoMariana_</t>
  </si>
  <si>
    <t>Não como bicho e não gosto de gente.</t>
  </si>
  <si>
    <t>2014-01-18 19:49:39</t>
  </si>
  <si>
    <t>2018-11-03 16:55:23</t>
  </si>
  <si>
    <t>#worlds2018 https://t.co/jKoOAc2bpZ</t>
  </si>
  <si>
    <t>송나리</t>
  </si>
  <si>
    <t>_songnari</t>
  </si>
  <si>
    <t>Ultimate language goal: 🇵🇹🇬🇧🇯🇵🇨🇳🇰🇷</t>
  </si>
  <si>
    <t>2014-10-14 12:13:26</t>
  </si>
  <si>
    <t>2018-11-03 16:55:25</t>
  </si>
  <si>
    <t>Kleir</t>
  </si>
  <si>
    <t>AlancitoRomero</t>
  </si>
  <si>
    <t>https://t.co/52uitK7rqZ
RIVER PLATE
.
Mientras tanto yo estaré tranquilo y buscaré testigos, porque tu no mientes y dijiste que te casarías conmigo</t>
  </si>
  <si>
    <t>2011-08-31 17:34:18</t>
  </si>
  <si>
    <t>2018-11-03 16:55:26</t>
  </si>
  <si>
    <t>chompoo ♥</t>
  </si>
  <si>
    <t>chom_cpn</t>
  </si>
  <si>
    <t>💜 | SNSD | อยู่ในใจเสมอ 💜 ♥  | BP | เจนชูวลิแชง ♥ i'm sowon &amp; blink</t>
  </si>
  <si>
    <t>2016-04-15 09:49:12</t>
  </si>
  <si>
    <t>2018-11-03 16:55:27</t>
  </si>
  <si>
    <t>ℌ𝔞𝔦𝔩𝔢𝔶 𓁛𓆃</t>
  </si>
  <si>
    <t>ghostsempai</t>
  </si>
  <si>
    <t>| Purpose fuels passion | 🇮🇹🇻🇳</t>
  </si>
  <si>
    <t>2015-05-04 23:39:48</t>
  </si>
  <si>
    <t>2018-11-03 16:55:29</t>
  </si>
  <si>
    <t>a(weona)mbar</t>
  </si>
  <si>
    <t>hostagemin</t>
  </si>
  <si>
    <t>ㅤㅤ Mi muñeca me habló y ahora estamos en una relación poliamorosa con la @blossominnie_</t>
  </si>
  <si>
    <t>2018-08-11 05:23:56</t>
  </si>
  <si>
    <t>Bobb</t>
  </si>
  <si>
    <t>Bobb_owo</t>
  </si>
  <si>
    <t>2017-09-05 22:50:15</t>
  </si>
  <si>
    <t>2018-11-03 16:55:30</t>
  </si>
  <si>
    <t>@lolesportsbr QUE CERIMÔNIA DE ABERTURA FOI ESSA? MDS ARREPIEI  TODA, AINDA MAIS QUANDO VI O BOBBY
MAKE 'EM REMEMBE… https://t.co/OkZUJYaSKs</t>
  </si>
  <si>
    <t>2018-11-03 16:55:31</t>
  </si>
  <si>
    <t>Death by Akali</t>
  </si>
  <si>
    <t>jalen_nelaj</t>
  </si>
  <si>
    <t>22/INFJ- huge anime and game fan. I'm simple. Blink/Reveluv @ardusades is my bestgirl</t>
  </si>
  <si>
    <t>2014-08-02 05:19:21</t>
  </si>
  <si>
    <t>2018-11-03 16:55:33</t>
  </si>
  <si>
    <t>bailey</t>
  </si>
  <si>
    <t>asapgingyy</t>
  </si>
  <si>
    <t>somewhere making coffee</t>
  </si>
  <si>
    <t>all killer no filler | don’t hit me up</t>
  </si>
  <si>
    <t>2013-07-31 11:57:41</t>
  </si>
  <si>
    <t>2018-11-03 16:55:34</t>
  </si>
  <si>
    <t>No idea what he is saying, but its probably very emotional. #Worlds2018</t>
  </si>
  <si>
    <t>Tenshin07</t>
  </si>
  <si>
    <t>Tenshin_07</t>
  </si>
  <si>
    <t>Playing LOL and making some designs for my friends on twitch</t>
  </si>
  <si>
    <t>2018-10-07 19:56:57</t>
  </si>
  <si>
    <t>Valero.</t>
  </si>
  <si>
    <t>Booreon</t>
  </si>
  <si>
    <t>□OMPEP.</t>
  </si>
  <si>
    <t>I'm tired of doing nothing but also tired enough to start doing something.
; ☾☀</t>
  </si>
  <si>
    <t>2010-01-06 06:48:35</t>
  </si>
  <si>
    <t>Only Bobby Did it... 🤣</t>
  </si>
  <si>
    <t>2018-11-03 16:55:35</t>
  </si>
  <si>
    <t>2018-11-03 16:55:36</t>
  </si>
  <si>
    <t>2018-11-03 16:55:37</t>
  </si>
  <si>
    <t>2018-11-03 16:55:38</t>
  </si>
  <si>
    <t>2018-11-03 16:55:41</t>
  </si>
  <si>
    <t>2018-11-03 16:55:43</t>
  </si>
  <si>
    <t>galaxyy 💛</t>
  </si>
  <si>
    <t>hayessismine</t>
  </si>
  <si>
    <t>i will stay with you forever maybe forever is a long time but i don't care 💕 follow: @star_collides           {fan account} 🏳️‍🌈</t>
  </si>
  <si>
    <t>2017-02-08 14:42:35</t>
  </si>
  <si>
    <t>MoisesMoises456</t>
  </si>
  <si>
    <t>playing checkers with albert</t>
  </si>
  <si>
    <t>only god can JuuL me</t>
  </si>
  <si>
    <t>2015-03-21 21:47:29</t>
  </si>
  <si>
    <t>2018-11-03 16:55:45</t>
  </si>
  <si>
    <t>patrick quinday</t>
  </si>
  <si>
    <t>QUlNDAY</t>
  </si>
  <si>
    <t>two four</t>
  </si>
  <si>
    <t>2012-07-21 06:12:53</t>
  </si>
  <si>
    <t>2018-11-03 16:55:46</t>
  </si>
  <si>
    <t>2018-11-03 16:55:48</t>
  </si>
  <si>
    <t>2018-11-03 16:55:50</t>
  </si>
  <si>
    <t>2018-11-03 16:55:51</t>
  </si>
  <si>
    <t>Creciendo la Moda!!!</t>
  </si>
  <si>
    <t>eugeniocardona</t>
  </si>
  <si>
    <t>Medellín - Colombia S.A.</t>
  </si>
  <si>
    <t>Revista de Modas Digital e Impresa + “Guía de Consulta” para la Población “Talla Grande” como un aporte a la Inclusión!!!</t>
  </si>
  <si>
    <t>2010-02-17 17:01:43</t>
  </si>
  <si>
    <t>Orihime Inoue</t>
  </si>
  <si>
    <t>Gbiel456</t>
  </si>
  <si>
    <t>Um indivíduo que não quer ser uma engrenagem que tenta ser otimista e realista,em um mundo rodeado de falsos que são parte de um máquina</t>
  </si>
  <si>
    <t>2015-06-26 01:04:10</t>
  </si>
  <si>
    <t>2018-11-03 16:55:52</t>
  </si>
  <si>
    <t>2018-11-03 16:55:53</t>
  </si>
  <si>
    <t>om malviya</t>
  </si>
  <si>
    <t>Rajkuma67132877</t>
  </si>
  <si>
    <t>मेरे गुरुदेव भगवान ,भगवान दियो काट काल की फांसी।</t>
  </si>
  <si>
    <t>2018-10-04 17:00:05</t>
  </si>
  <si>
    <t>2018-11-03 16:55:54</t>
  </si>
  <si>
    <t>2018-11-03 16:55:55</t>
  </si>
  <si>
    <t>2018-11-03 16:55:56</t>
  </si>
  <si>
    <t>2018-11-03 16:55:57</t>
  </si>
  <si>
    <t>2018-11-03 16:55:59</t>
  </si>
  <si>
    <t>masung</t>
  </si>
  <si>
    <t>lloveldonghae</t>
  </si>
  <si>
    <t>je stan trop de groupe pour tous les mettre</t>
  </si>
  <si>
    <t>2017-09-27 22:37:14</t>
  </si>
  <si>
    <t>2018-11-03 16:56:02</t>
  </si>
  <si>
    <t>Num3189 Populiste</t>
  </si>
  <si>
    <t>sevinil</t>
  </si>
  <si>
    <t>2016-04-26 15:30:10</t>
  </si>
  <si>
    <t>2018-11-03 16:56:03</t>
  </si>
  <si>
    <t>2018-11-03 16:56:06</t>
  </si>
  <si>
    <t>2018-11-03 16:56:07</t>
  </si>
  <si>
    <t>2 cosas a destacar 
1-15/0 Kai SA
2-  k pasó con esa carita larga rekkles va a llora otra be</t>
  </si>
  <si>
    <t>2018-11-03 16:56:08</t>
  </si>
  <si>
    <t>Peanut Budder</t>
  </si>
  <si>
    <t>PeanutBuddereh</t>
  </si>
  <si>
    <t>2018-01-28 14:27:37</t>
  </si>
  <si>
    <t>2018-11-03 16:56:09</t>
  </si>
  <si>
    <t>2018-11-03 16:56:11</t>
  </si>
  <si>
    <t>.mono⚪⚫</t>
  </si>
  <si>
    <t>Morari25</t>
  </si>
  <si>
    <t>May your HYYH continue.
All hail president Joon.
(soft)Oh tea! 7 stan✊💜 ARMY
Im sweet guys :( talk to me lmao.</t>
  </si>
  <si>
    <t>2017-12-05 07:43:05</t>
  </si>
  <si>
    <t>2018-11-03 16:56:12</t>
  </si>
  <si>
    <t>2018-11-03 16:56:13</t>
  </si>
  <si>
    <t>2018-11-03 16:56:16</t>
  </si>
  <si>
    <t>Natanael Erazo</t>
  </si>
  <si>
    <t>JosuErazoT</t>
  </si>
  <si>
    <t>En Dios confió. ll Catolico ll Radio 📻 Juvenil Sports ⚽️🎙ll Politecnico ll. Instagram &amp; Sc: josuerazot</t>
  </si>
  <si>
    <t>2010-07-22 00:09:16</t>
  </si>
  <si>
    <t>2018-11-03 16:56:23</t>
  </si>
  <si>
    <t>free real estate</t>
  </si>
  <si>
    <t>pepethedeadfrog</t>
  </si>
  <si>
    <t>2016-05-18 21:35:02</t>
  </si>
  <si>
    <t>2018-11-03 16:56:25</t>
  </si>
  <si>
    <t>Daniel"Nilo"Ramirez</t>
  </si>
  <si>
    <t>DaanielRM</t>
  </si>
  <si>
    <t>Nilo Jugador League of legends. Aveces juego al CS:GO</t>
  </si>
  <si>
    <t>2012-03-31 15:48:24</t>
  </si>
  <si>
    <t>2018-11-03 16:56:27</t>
  </si>
  <si>
    <t>2018-11-03 16:56:29</t>
  </si>
  <si>
    <t>2018-11-03 16:56:30</t>
  </si>
  <si>
    <t>2018-11-03 16:56:33</t>
  </si>
  <si>
    <t>Thanishi Bissoo🌺</t>
  </si>
  <si>
    <t>ThanishiB</t>
  </si>
  <si>
    <t>From Mauritius🇲🇺 Live in Canada🇨🇦 Love Kpop, Kdramas, Movies 🎞, Music🎶, 🌸🌺🌸</t>
  </si>
  <si>
    <t>2012-10-07 16:06:23</t>
  </si>
  <si>
    <t>2018-11-03 16:56:40</t>
  </si>
  <si>
    <t>balusingh solanki</t>
  </si>
  <si>
    <t>Balusas1</t>
  </si>
  <si>
    <t>Ujjain, India</t>
  </si>
  <si>
    <t>2018-08-03 19:02:20</t>
  </si>
  <si>
    <t>2018-11-03 16:56:42</t>
  </si>
  <si>
    <t>Itzel65701054</t>
  </si>
  <si>
    <t>2018-04-26 15:12:51</t>
  </si>
  <si>
    <t>2018-11-03 16:56:43</t>
  </si>
  <si>
    <t>FearOfWhite</t>
  </si>
  <si>
    <t>offfreezer</t>
  </si>
  <si>
    <t>Change the Kashyyyk</t>
  </si>
  <si>
    <t>2013-06-19 11:45:00</t>
  </si>
  <si>
    <t>2018-11-03 16:56:45</t>
  </si>
  <si>
    <t>2018-11-03 16:56:46</t>
  </si>
  <si>
    <t>manu; seesaw</t>
  </si>
  <si>
    <t>loves2won</t>
  </si>
  <si>
    <t>fortaleza</t>
  </si>
  <si>
    <t>࿏۪۪۫۫۫ੈᮬ͓۫͜ this is not ɑ dreɑm -- yoongi ɑnd jiu utted•°
࿏۪۪۫۫۫ੈᮬ͓۫͜ vɑo ouvir chɑse ɑtlɑntic -- fan account•°</t>
  </si>
  <si>
    <t>2015-09-08 22:16:37</t>
  </si>
  <si>
    <t>2018-11-03 16:56:47</t>
  </si>
  <si>
    <t>2018-11-03 16:56:48</t>
  </si>
  <si>
    <t>2018-11-03 16:56:49</t>
  </si>
  <si>
    <t>2018-11-03 16:56:50</t>
  </si>
  <si>
    <t>Auro(ra)</t>
  </si>
  <si>
    <t>auro_lg99</t>
  </si>
  <si>
    <t>2018-10-18 22:58:42</t>
  </si>
  <si>
    <t>2018-11-03 16:56:51</t>
  </si>
  <si>
    <t>2018-11-03 16:56:54</t>
  </si>
  <si>
    <t>litttleoso</t>
  </si>
  <si>
    <t>spooky scary skeletons</t>
  </si>
  <si>
    <t>spOoKY 👻</t>
  </si>
  <si>
    <t>2013-06-02 17:05:38</t>
  </si>
  <si>
    <t>VARDOR</t>
  </si>
  <si>
    <t>SouzyDe</t>
  </si>
  <si>
    <t>2015-12-24 21:49:32</t>
  </si>
  <si>
    <t>2018-11-03 16:56:57</t>
  </si>
  <si>
    <t>https://t.co/3CfMkYqXZA</t>
  </si>
  <si>
    <t>2018-11-03 16:56:59</t>
  </si>
  <si>
    <t>2018-11-03 16:57:00</t>
  </si>
  <si>
    <t>Beatriz Correas S.</t>
  </si>
  <si>
    <t>bcorreas</t>
  </si>
  <si>
    <t>Doctora en Informática
Concejala por C's Ciudadanos en el Ayuntamiento de Las Palmas de Gran Canaria</t>
  </si>
  <si>
    <t>2013-04-24 09:22:19</t>
  </si>
  <si>
    <t>2018-11-03 16:57:02</t>
  </si>
  <si>
    <t>2018-11-03 16:57:07</t>
  </si>
  <si>
    <t>Wear-a-Hoodie-Man</t>
  </si>
  <si>
    <t>bruhdaf</t>
  </si>
  <si>
    <t>The wind is howling... plehboi</t>
  </si>
  <si>
    <t>2016-12-11 16:41:20</t>
  </si>
  <si>
    <t>Urgot over Swain? Ezreal over Tristana? For the first time of #Worlds2018  the Pick/Ban Phase of FNC looked shaky,… https://t.co/SdLvh1R52m</t>
  </si>
  <si>
    <t>Neversettle</t>
  </si>
  <si>
    <t>R4wdigga</t>
  </si>
  <si>
    <t>SEO Manager | Online Marketing | Gaming Enthusiast | Prokrastinator | Fitness | Asian Cars | Streaming | LoL, WOW, MWO, D3, ARK  😍</t>
  </si>
  <si>
    <t>2015-07-18 11:47:57</t>
  </si>
  <si>
    <t>2018-11-03 16:57:08</t>
  </si>
  <si>
    <t>i am neverland¹²⁷; minhyuk day #tempo</t>
  </si>
  <si>
    <t>HIS JACKET!!! BOBBY KNOWS HE’S MY MUNDO</t>
  </si>
  <si>
    <t>2018-11-03 16:57:09</t>
  </si>
  <si>
    <t>2018-11-03 16:57:10</t>
  </si>
  <si>
    <t>2018-11-03 16:57:11</t>
  </si>
  <si>
    <t>Un Dizán cualquiera.</t>
  </si>
  <si>
    <t>Dizanmx</t>
  </si>
  <si>
    <t>Dizán como el coche pero con D, z, á, buzo caperuzo.</t>
  </si>
  <si>
    <t>2009-10-11 23:46:17</t>
  </si>
  <si>
    <t>2018-11-03 16:57:16</t>
  </si>
  <si>
    <t>2018-11-03 16:57:19</t>
  </si>
  <si>
    <t>ブッカー</t>
  </si>
  <si>
    <t>BookerFoxeh</t>
  </si>
  <si>
    <t>Charismatic◍Health Addict◍Bodybuilder◍Limited Edition◍Lady Killer◍Mischief Maker Fursuiter◍As Real As The Streets◍I Eat More Than You◍</t>
  </si>
  <si>
    <t>2014-01-20 08:58:54</t>
  </si>
  <si>
    <t>2018-11-03 16:57:21</t>
  </si>
  <si>
    <t>sweeetiestata</t>
  </si>
  <si>
    <t>Kpop trash</t>
  </si>
  <si>
    <t>2018-04-25 03:19:45</t>
  </si>
  <si>
    <t>You Never Know if You Don’t Know Now</t>
  </si>
  <si>
    <t>TwoUo</t>
  </si>
  <si>
    <t>นอนนิ่งๆ พอ</t>
  </si>
  <si>
    <t>❤️ iKON - iKONIC ทะเลาะกับตัวเองเรื่องอยากมีอะไรที่ชอบแบบจริงจัง แต่ก็ยังกลัวจัง เอ๊ะ🤔</t>
  </si>
  <si>
    <t>2014-06-20 18:31:29</t>
  </si>
  <si>
    <t>2018-11-03 16:57:22</t>
  </si>
  <si>
    <t>b.o.b. did his best</t>
  </si>
  <si>
    <t>bebbletee</t>
  </si>
  <si>
    <t>astral plane</t>
  </si>
  <si>
    <t>🌻🌱</t>
  </si>
  <si>
    <t>2011-01-06 06:52:41</t>
  </si>
  <si>
    <t>Chrxs Marxlyn 🦃</t>
  </si>
  <si>
    <t>ImaginationIm</t>
  </si>
  <si>
    <t>Grand Island, NE</t>
  </si>
  <si>
    <t>Hi, My Name is CHRIS MARILYN • Independent Artist • MGMT: @Clonefluence</t>
  </si>
  <si>
    <t>2018-02-21 07:22:35</t>
  </si>
  <si>
    <t>2018-11-03 16:57:24</t>
  </si>
  <si>
    <t>Ale Gomez</t>
  </si>
  <si>
    <t>gusanitta11</t>
  </si>
  <si>
    <t>tímida, callada, inocente tengo la mirada</t>
  </si>
  <si>
    <t>2009-05-22 02:45:39</t>
  </si>
  <si>
    <t>2018-11-03 16:57:25</t>
  </si>
  <si>
    <t>2018-11-03 16:57:26</t>
  </si>
  <si>
    <t>みそsrd</t>
  </si>
  <si>
    <t>tnna22</t>
  </si>
  <si>
    <t>日常多め</t>
  </si>
  <si>
    <t>18↑生きている！ http://twpf.jp/tnna22</t>
  </si>
  <si>
    <t>2018-08-07 14:12:03</t>
  </si>
  <si>
    <t>2018-11-03 16:57:27</t>
  </si>
  <si>
    <t>2018-11-03 16:57:28</t>
  </si>
  <si>
    <t>8.5kg.left♠</t>
  </si>
  <si>
    <t>Aralehi</t>
  </si>
  <si>
    <t>chick star, Galaxy</t>
  </si>
  <si>
    <t>Kid from the chick star 🐥</t>
  </si>
  <si>
    <t>2016-08-29 01:15:02</t>
  </si>
  <si>
    <t>2018-11-03 16:57:29</t>
  </si>
  <si>
    <t>Glitter Boy, Pokemon Trainer ✨</t>
  </si>
  <si>
    <t>whiterabbiit_</t>
  </si>
  <si>
    <t>hijo del trueno</t>
  </si>
  <si>
    <t>biodegradable.</t>
  </si>
  <si>
    <t>2015-09-04 20:27:09</t>
  </si>
  <si>
    <t>´สมตุ๋ย!?ดอทคอม™`♫</t>
  </si>
  <si>
    <t>KhAnOoN_KLG</t>
  </si>
  <si>
    <t>เล็บขบบิ๊กแบง</t>
  </si>
  <si>
    <t>#กูไม่รู้กูเป็นวีไอพี #YGStan #ทีมมศว</t>
  </si>
  <si>
    <t>2011-01-30 04:38:56</t>
  </si>
  <si>
    <t>a miyeon tentando ser swag com uma blusa de patricinha dessas🤭</t>
  </si>
  <si>
    <t>lα νιε εи яσѕε🌹</t>
  </si>
  <si>
    <t>mariseulgiutted</t>
  </si>
  <si>
    <t>going woowoo</t>
  </si>
  <si>
    <t>➮ 16 | ℳari |♀| red velvet ult ʕᴥ• ʔ ● oh my girl ● ex-ioi ● wjsn ● izone ● fromis_9 ● apink ● idle ● loona [fan account]</t>
  </si>
  <si>
    <t>2018-03-23 02:15:58</t>
  </si>
  <si>
    <t>Vocês gostaram da primeira parte da abertura do Mundial 2018? #Worlds2018 #LeagueOfLegends https://t.co/s0zrqKtRtO</t>
  </si>
  <si>
    <t>2018-11-03 16:57:33</t>
  </si>
  <si>
    <t>lamb| Arata got jailed so I change into Seiya</t>
  </si>
  <si>
    <t>lamb_23ni</t>
  </si>
  <si>
    <t>Lambです! 🇲🇾🐑アニドル 🐑 A3! [春/冬]  🐑 Quell 🐑 SOARA 🐑 VAZZROCK 🐑 アイ★チュウ🐑 ダッシュ 🐑 KOP 🐑 エンスト 🐑 8P 🐑 オンエア[Maisy]🐑check listography 🐑</t>
  </si>
  <si>
    <t>2018-01-03 00:25:49</t>
  </si>
  <si>
    <t>Lara Camille Castro</t>
  </si>
  <si>
    <t>Laracastro20</t>
  </si>
  <si>
    <t>2012-07-28 15:58:58</t>
  </si>
  <si>
    <t>2018-11-03 16:57:34</t>
  </si>
  <si>
    <t>2018-11-03 16:57:37</t>
  </si>
  <si>
    <t>2018-11-03 16:57:38</t>
  </si>
  <si>
    <t>#Design 20 #Mind Blowing #youtube #Intro or #outro on #Fiverr
check: https://t.co/uqJLmRCpYn
Use #Website #YouTube… https://t.co/Vxinb4Q4lc</t>
  </si>
  <si>
    <t>mind</t>
  </si>
  <si>
    <t>2018-11-03 16:57:42</t>
  </si>
  <si>
    <t>2018-11-03 16:57:43</t>
  </si>
  <si>
    <t>2018-11-03 16:57:44</t>
  </si>
  <si>
    <t>Bryan OVO [ L ] 🦉♊️</t>
  </si>
  <si>
    <t>Tibry_OVO</t>
  </si>
  <si>
    <t>Paris Saint Germain/Manchester United / Drake / Booba/Gymshark🦈/Diamond Player LOL💎 http://Instagram.com/tibry_ovo/ 🇲🇺🇨🇳🇨🇦What Goes Around Comes Around.</t>
  </si>
  <si>
    <t>2012-04-13 12:38:33</t>
  </si>
  <si>
    <t>2018-11-03 16:57:46</t>
  </si>
  <si>
    <t>ikonstanph</t>
  </si>
  <si>
    <t>LOVE IKON</t>
  </si>
  <si>
    <t>2018-09-01 03:55:01</t>
  </si>
  <si>
    <t>2018-11-03 16:57:47</t>
  </si>
  <si>
    <t>ash ko</t>
  </si>
  <si>
    <t>ashuhreeko</t>
  </si>
  <si>
    <t>2018-03-06 20:43:10</t>
  </si>
  <si>
    <t>Dr Pierre A. MORGON matricule 1304</t>
  </si>
  <si>
    <t>P_A_MORGON</t>
  </si>
  <si>
    <t>Life science expert &amp; investor_travel, wine &amp; golf amateur_Proud father of 2 girls_My Tweets are only mine ✝️☦️✡️🇨🇭🇺🇸🇮🇱🇷🇺</t>
  </si>
  <si>
    <t>2010-02-12 22:22:59</t>
  </si>
  <si>
    <t>2018-11-03 16:57:49</t>
  </si>
  <si>
    <t>#Design 20 #Mind Blowing #youtube #Intro or #outro on #Fiverr
check: https://t.co/uqJLmRCpYn
Use #Website #YouTube… https://t.co/rcmmiKShAY</t>
  </si>
  <si>
    <t>2018-11-03 16:57:50</t>
  </si>
  <si>
    <t>RT @maisesportsbr: Vocês gostaram da primeira parte da abertura do Mundial 2018? #Worlds2018 #LeagueOfLegends https://t.co/s0zrqKtRtO</t>
  </si>
  <si>
    <t>tearboy.</t>
  </si>
  <si>
    <t>Fuuckingd</t>
  </si>
  <si>
    <t>Cirurgião nas horas vagas // #limbo  // #TTT</t>
  </si>
  <si>
    <t>2015-09-17 23:09:47</t>
  </si>
  <si>
    <t>2018-11-03 16:57:51</t>
  </si>
  <si>
    <t>2018-11-03 16:57:53</t>
  </si>
  <si>
    <t>Fall Dennis Marketing</t>
  </si>
  <si>
    <t>FD_WebMarketing</t>
  </si>
  <si>
    <t>Aiutiamo il tuo business a crescere attraverso moderne strategie di Web Marketing!
#WebMarketing #Italy #MarketingDigitale #MarketingOnline</t>
  </si>
  <si>
    <t>2018-04-13 18:33:27</t>
  </si>
  <si>
    <t>2018-11-03 16:57:56</t>
  </si>
  <si>
    <t>테오</t>
  </si>
  <si>
    <t>THEO_ver1</t>
  </si>
  <si>
    <t>랩친구 구하고 있습니다
거짓말입니다 인간 친구는 더이상 필요 없습니다</t>
  </si>
  <si>
    <t>2014-08-20 14:39:37</t>
  </si>
  <si>
    <t>2018-11-03 16:57:57</t>
  </si>
  <si>
    <t>henr¡que</t>
  </si>
  <si>
    <t>olafdoalan</t>
  </si>
  <si>
    <t>aa</t>
  </si>
  <si>
    <t>primeiro que jogador de yasuo nem eh gente­™</t>
  </si>
  <si>
    <t>2015-08-14 14:27:56</t>
  </si>
  <si>
    <t>2018-11-03 16:57:59</t>
  </si>
  <si>
    <t>Ghxst_YM13</t>
  </si>
  <si>
    <t>Newcastle, England</t>
  </si>
  <si>
    <t>@NUFC | TeamLH | @UK_InSomnia admin | Stan Marmello</t>
  </si>
  <si>
    <t>2018-08-12 23:56:54</t>
  </si>
  <si>
    <t>m //</t>
  </si>
  <si>
    <t>yys19_</t>
  </si>
  <si>
    <t>mexico🇲🇽</t>
  </si>
  <si>
    <t>{30/04/16}  🖤🇰🇷</t>
  </si>
  <si>
    <t>2012-05-19 16:05:31</t>
  </si>
  <si>
    <t>2018-11-03 16:58:02</t>
  </si>
  <si>
    <t>Erick_K_24</t>
  </si>
  <si>
    <t>Erick92667827</t>
  </si>
  <si>
    <t>Valle del Cauca, Colombia</t>
  </si>
  <si>
    <t>Las cuerdas representan el flujo en si mismo. Las cuerdas se tuercen, tambalean, se desenredan, se conectan de nuevo. Eso es el tiempo.</t>
  </si>
  <si>
    <t>2018-10-01 10:51:54</t>
  </si>
  <si>
    <t>Dark Queen</t>
  </si>
  <si>
    <t>holowna</t>
  </si>
  <si>
    <t>Grad. student, British romanticism ~ dark queen</t>
  </si>
  <si>
    <t>2015-04-22 21:44:19</t>
  </si>
  <si>
    <t>2018-11-03 16:58:05</t>
  </si>
  <si>
    <t>RENÉ // BLING BLING IS JONGHYUN</t>
  </si>
  <si>
    <t>TheBIackLabel</t>
  </si>
  <si>
    <t>again, here for the music</t>
  </si>
  <si>
    <t>2014-02-21 09:36:39</t>
  </si>
  <si>
    <t>2018-11-03 16:58:07</t>
  </si>
  <si>
    <t>TheAwfxl</t>
  </si>
  <si>
    <t>aqui em casa</t>
  </si>
  <si>
    <t>I3leeding</t>
  </si>
  <si>
    <t>2017-04-26 18:50:11</t>
  </si>
  <si>
    <t>2018-11-03 16:58:09</t>
  </si>
  <si>
    <t>𝐵𝐸</t>
  </si>
  <si>
    <t>StyleOfBE</t>
  </si>
  <si>
    <t>Artist • Art &amp; Fear •</t>
  </si>
  <si>
    <t>2017-07-11 19:00:05</t>
  </si>
  <si>
    <t>2018-11-03 16:58:10</t>
  </si>
  <si>
    <t>2018-11-03 16:58:11</t>
  </si>
  <si>
    <t>Dan Vu</t>
  </si>
  <si>
    <t>VoidLS</t>
  </si>
  <si>
    <t>Art enthusiast, so expect a lot of retweets :) The insomniac looking for the cure to sleep. Profile picture done by @li_nnie.</t>
  </si>
  <si>
    <t>2013-01-30 16:50:13</t>
  </si>
  <si>
    <t>2018-11-03 16:58:12</t>
  </si>
  <si>
    <t>Necrófago 🏹⚡️</t>
  </si>
  <si>
    <t>WestDoWitch</t>
  </si>
  <si>
    <t xml:space="preserve">Venus. </t>
  </si>
  <si>
    <t>“Aunque tu alma sea de fuego, tus raíces están en el mar y puedes rugir tan fuerte como las olas en medio de la tempestad.” Marea del 91 🌊⚡️🇲🇽</t>
  </si>
  <si>
    <t>2014-06-01 20:13:55</t>
  </si>
  <si>
    <t>2018-11-03 16:58:13</t>
  </si>
  <si>
    <t>DIDICO DO BARREIRO</t>
  </si>
  <si>
    <t>JEFFINJRCRF</t>
  </si>
  <si>
    <t>estudante de 18 anos q nn faz nada de importante pra sociedade</t>
  </si>
  <si>
    <t>2018-03-31 17:39:12</t>
  </si>
  <si>
    <t>2018-11-03 16:58:14</t>
  </si>
  <si>
    <t>jenjen🌺 adek nunna</t>
  </si>
  <si>
    <t>jjenjenkim</t>
  </si>
  <si>
    <t>nsfw;#9LORY;perawanofc</t>
  </si>
  <si>
    <t>PARODY OF JENNIE KIM FROM BLACKPINK! I 96L | IKONICS❤  | abang vegar❣</t>
  </si>
  <si>
    <t>2013-01-28 12:49:49</t>
  </si>
  <si>
    <t>2018-11-03 16:58:15</t>
  </si>
  <si>
    <t>Baileyi</t>
  </si>
  <si>
    <t>JulianBaileyi</t>
  </si>
  <si>
    <t>Puebla?</t>
  </si>
  <si>
    <t>Soy raro, me gusta ver tele, el anime, videojuegos, escribir, soy Biólogo, me gusta el Furry, MLP:FiM (Brony), soy bueno aconsejando y amo a los Lobos n.n</t>
  </si>
  <si>
    <t>2011-10-23 04:27:27</t>
  </si>
  <si>
    <t>2018-11-03 16:58:16</t>
  </si>
  <si>
    <t>2018-11-03 16:58:17</t>
  </si>
  <si>
    <t>2018-11-03 16:58:20</t>
  </si>
  <si>
    <t>2018-11-03 16:58:22</t>
  </si>
  <si>
    <t>2018-11-03 16:58:24</t>
  </si>
  <si>
    <t>#WORLDS2018 finals was rough for @FNATIC, seemed like the nerves really got to the guys. 
There's always next year… https://t.co/ztO5lNNbeH</t>
  </si>
  <si>
    <t>2018-11-03 16:58:25</t>
  </si>
  <si>
    <t>2018-11-03 16:58:26</t>
  </si>
  <si>
    <t>2018-11-03 16:58:28</t>
  </si>
  <si>
    <t>Velo</t>
  </si>
  <si>
    <t>VeloRaptorLoL</t>
  </si>
  <si>
    <t>Coming soon..</t>
  </si>
  <si>
    <t>2017-11-11 20:21:02</t>
  </si>
  <si>
    <t>2018-11-03 16:58:32</t>
  </si>
  <si>
    <t>AAAAAAAAAAAAA❤❤❤❤❤❤❤</t>
  </si>
  <si>
    <t>2018-11-03 16:58:33</t>
  </si>
  <si>
    <t>xd
https://t.co/BcMRNshwTo</t>
  </si>
  <si>
    <t>David The Master</t>
  </si>
  <si>
    <t>DavidTheMaaster</t>
  </si>
  <si>
    <t>Estoy abierto a comisiones! 
Instagram: http://instagram.com/davidlozanosan…</t>
  </si>
  <si>
    <t>2014-05-07 13:14:39</t>
  </si>
  <si>
    <t>2018-11-03 16:58:34</t>
  </si>
  <si>
    <t>Merino</t>
  </si>
  <si>
    <t>Jmerino27</t>
  </si>
  <si>
    <t>estoy en china!! JÁ</t>
  </si>
  <si>
    <t>22. Con el mastil preparado.
06/08/2015</t>
  </si>
  <si>
    <t>2011-09-30 07:44:20</t>
  </si>
  <si>
    <t>2018-11-03 16:58:35</t>
  </si>
  <si>
    <t>melhor banda de kpop do mundo nem é de vdd</t>
  </si>
  <si>
    <t>humm kkk bjus</t>
  </si>
  <si>
    <t>CasLuska</t>
  </si>
  <si>
    <t>ONE PUUUUUUUUUUUUUUUUUUUUUUUUNCH</t>
  </si>
  <si>
    <t>2015-11-02 21:52:06</t>
  </si>
  <si>
    <t>2018-11-03 16:58:37</t>
  </si>
  <si>
    <t>ageofshinee</t>
  </si>
  <si>
    <t>(ѕнe/нer)</t>
  </si>
  <si>
    <t>𝘸𝘪𝘴𝘩 𝘺𝘰𝘶 𝘸𝘦𝘳𝘦 𝘩𝘦𝘳𝘦. [ #⃞샤이니 ; #⃞LOOΠΔ ; #⃞유타 ]</t>
  </si>
  <si>
    <t>2017-02-20 04:35:05</t>
  </si>
  <si>
    <t>2018-11-03 16:58:41</t>
  </si>
  <si>
    <t>按 *i'm sad*</t>
  </si>
  <si>
    <t>Dalila75638182</t>
  </si>
  <si>
    <t>_i'am no love me...</t>
  </si>
  <si>
    <t>2018-03-01 17:44:11</t>
  </si>
  <si>
    <t>2018-11-03 16:58:42</t>
  </si>
  <si>
    <t>riskirahma</t>
  </si>
  <si>
    <t>riskirhms</t>
  </si>
  <si>
    <t>2013-08-23 06:21:54</t>
  </si>
  <si>
    <t>Visit here: https://t.co/hJXkzsatig  
                 https://t.co/eWvskkbwMI 
#SaturdayMorning… https://t.co/mtSe2OvhgU</t>
  </si>
  <si>
    <t>2018-11-03 16:58:44</t>
  </si>
  <si>
    <t>BOOM! iKON Killing Me</t>
  </si>
  <si>
    <t>VeeAnne4</t>
  </si>
  <si>
    <t>♡iKON.BigBang♡</t>
  </si>
  <si>
    <t>2016-03-11 01:25:04</t>
  </si>
  <si>
    <t>2018-11-03 16:58:46</t>
  </si>
  <si>
    <t>2018-11-03 16:58:47</t>
  </si>
  <si>
    <t>2018-11-03 16:58:48</t>
  </si>
  <si>
    <t>zfrogtv</t>
  </si>
  <si>
    <t>2018-07-30 01:25:45</t>
  </si>
  <si>
    <t>2018-11-03 16:58:50</t>
  </si>
  <si>
    <t>#Worlds2018 Si le paso a Gen.G de quedar eliminados en fase de grupos, también le pasará a IG en 2019 jejejeje</t>
  </si>
  <si>
    <t>2018-11-03 16:58:58</t>
  </si>
  <si>
    <t>lpl nice！</t>
  </si>
  <si>
    <t>missay</t>
  </si>
  <si>
    <t>missay2018</t>
  </si>
  <si>
    <t>2018-10-10 05:09:32</t>
  </si>
  <si>
    <t>2018-11-03 16:58:56</t>
  </si>
  <si>
    <t>2018-11-03 16:59:00</t>
  </si>
  <si>
    <t>2018-11-03 16:59:01</t>
  </si>
  <si>
    <t>2018-11-03 16:59:02</t>
  </si>
  <si>
    <t>Sir Riujis el Slime</t>
  </si>
  <si>
    <t>RiujiFTW</t>
  </si>
  <si>
    <t>Badalona, Españita</t>
  </si>
  <si>
    <t>El 3D es una puta mierda viva el 2D. Me odian en una isla. Por favor si lees esto quiereme un poquito. Copypaste como forma de vida</t>
  </si>
  <si>
    <t>2013-04-19 15:42:27</t>
  </si>
  <si>
    <t>2018-11-03 16:59:05</t>
  </si>
  <si>
    <t>2018-11-03 16:59:06</t>
  </si>
  <si>
    <t>💚💚💚💚💚💚</t>
  </si>
  <si>
    <t>2018-11-03 16:59:08</t>
  </si>
  <si>
    <t>2018-11-03 16:59:10</t>
  </si>
  <si>
    <t>RT @onuzroy: #Worlds2018 #Fnatic #Soaz  #FNCWIN #Ning #CasterJun #njpst
#Irelia #KhalilTate #Jhin
Check it out! will image background remov…</t>
  </si>
  <si>
    <t>sue</t>
  </si>
  <si>
    <t>Sue52902070</t>
  </si>
  <si>
    <t>2017-11-17 22:47:08</t>
  </si>
  <si>
    <t>2018-11-03 16:59:13</t>
  </si>
  <si>
    <t>2018-11-03 16:59:14</t>
  </si>
  <si>
    <t>2018-11-03 16:59:17</t>
  </si>
  <si>
    <t>2018-11-03 16:59:18</t>
  </si>
  <si>
    <t>2018-11-03 16:59:19</t>
  </si>
  <si>
    <t>2018-11-03 16:59:21</t>
  </si>
  <si>
    <t>2018-11-03 16:59:22</t>
  </si>
  <si>
    <t>POTTED PLANT MAIN?</t>
  </si>
  <si>
    <t>osp975</t>
  </si>
  <si>
    <t>Powell, OH</t>
  </si>
  <si>
    <t>Full-Time Nintendo Fanboy. Business graduate. TL Fan. Also a fan of the Bengals, Cavs, Blue Jackets, Reds, Buckeyes, and The Bearcats.</t>
  </si>
  <si>
    <t>2015-08-24 02:20:07</t>
  </si>
  <si>
    <t>2018-11-03 16:59:23</t>
  </si>
  <si>
    <t>😈 devil’s avocado 🥑</t>
  </si>
  <si>
    <t>ladyhoneylove</t>
  </si>
  <si>
    <t>header by @nukawinters • sophie • adult, no minors pls • sometimes i write things • but mostly i just scream into the void</t>
  </si>
  <si>
    <t>2010-07-26 18:53:54</t>
  </si>
  <si>
    <t>2018-11-03 16:59:26</t>
  </si>
  <si>
    <t>2018-11-03 16:59:28</t>
  </si>
  <si>
    <t>🙏BBJ🙏</t>
  </si>
  <si>
    <t>BBJlove3</t>
  </si>
  <si>
    <t>#IKON #ทาสฮันบินบ๊อบบี้จินฮวาน💕 แพ้ความน่ารักของไอคอน😘😘😘</t>
  </si>
  <si>
    <t>2018-09-05 12:36:04</t>
  </si>
  <si>
    <t>2018-11-03 16:59:30</t>
  </si>
  <si>
    <t>2018-11-03 16:59:31</t>
  </si>
  <si>
    <t>OzxyMiixZ</t>
  </si>
  <si>
    <t>Amo el League of Legends, a @elbrootony y @albertok999; y el larios, recálcalo.</t>
  </si>
  <si>
    <t>2015-09-12 21:06:24</t>
  </si>
  <si>
    <t>2018-11-03 16:59:33</t>
  </si>
  <si>
    <t>StreeRomantico_ ;)</t>
  </si>
  <si>
    <t>XeneiseAlan</t>
  </si>
  <si>
    <t>Mi Vida No Es La Misma Si No Estoy Con Vos.... Ah :3</t>
  </si>
  <si>
    <t>2012-10-11 15:24:06</t>
  </si>
  <si>
    <t>2018-11-03 16:59:34</t>
  </si>
  <si>
    <t>งุ้ยยย</t>
  </si>
  <si>
    <t>Pitcher95571642</t>
  </si>
  <si>
    <t>😚😚😚</t>
  </si>
  <si>
    <t>2017-07-28 14:35:14</t>
  </si>
  <si>
    <t>2018-11-03 16:59:35</t>
  </si>
  <si>
    <t>Affe</t>
  </si>
  <si>
    <t>JustApe123</t>
  </si>
  <si>
    <t>Affe ja mehr gibts nich zusagen</t>
  </si>
  <si>
    <t>2014-03-18 21:09:00</t>
  </si>
  <si>
    <t>2018-11-03 16:59:38</t>
  </si>
  <si>
    <t>2018-11-03 16:59:41</t>
  </si>
  <si>
    <t>2018-11-03 16:59:45</t>
  </si>
  <si>
    <t>byulsuyeon</t>
  </si>
  <si>
    <t>Summer Magic</t>
  </si>
  <si>
    <t>2013-03-25 13:54:31</t>
  </si>
  <si>
    <t>2018-11-03 16:59:46</t>
  </si>
  <si>
    <t>insomlia</t>
  </si>
  <si>
    <t>kihyunjin_</t>
  </si>
  <si>
    <t>pentagon ot10 always</t>
  </si>
  <si>
    <t>[naci en argentina pero vivo llorando por lucente]  
skz ₊ tbz ₊ ikon ₊ exo ₊ ateez ₊ day6 ₊ got7 ₊ nex7+</t>
  </si>
  <si>
    <t>2015-07-06 08:00:17</t>
  </si>
  <si>
    <t>2018-11-03 16:59:48</t>
  </si>
  <si>
    <t>2018-11-03 16:59:47</t>
  </si>
  <si>
    <t>Live stream #LaLigaSantander 🇪🇸
@realmadrid 2-0 @realvalladolid 
• PC💻
https://t.co/q3oov49pKE
•MOBIL📱… https://t.co/FdqXiPdCZU</t>
  </si>
  <si>
    <t>Dormí a las 5:30 am por ver los #Worlds2018 .... Fnatic pierde de paliza, no despierto para mi juego de Basket y vo… https://t.co/Ifl7LXh7cC</t>
  </si>
  <si>
    <t>2018-11-03 16:59:51</t>
  </si>
  <si>
    <t>K/DA made me gay</t>
  </si>
  <si>
    <t>gayorenji</t>
  </si>
  <si>
    <t>gay baby jail</t>
  </si>
  <si>
    <t>she/her | bi | ♏️ ;; stuck in limbo and gay as fuck | suffering comic artist, but girls are free to step on me</t>
  </si>
  <si>
    <t>2016-07-15 03:06:43</t>
  </si>
  <si>
    <t>2018-11-03 16:59:52</t>
  </si>
  <si>
    <t>RT @DavidTheMaaster: xd
https://t.co/BcMRNshwTo</t>
  </si>
  <si>
    <t>MrSinTítulo</t>
  </si>
  <si>
    <t>NowImTitled</t>
  </si>
  <si>
    <t>Recogedor de lavaplatos profesional.
Link del encabezado: https://www.artstation.com/wangchen</t>
  </si>
  <si>
    <t>2016-04-03 16:46:54</t>
  </si>
  <si>
    <t>MHM.</t>
  </si>
  <si>
    <t>manjai3</t>
  </si>
  <si>
    <t>ARMY@BTS.
平凡人一名,不求做大事,只求安安穩穩渡過一生。</t>
  </si>
  <si>
    <t>2012-10-28 15:57:41</t>
  </si>
  <si>
    <t>2018-11-03 16:59:54</t>
  </si>
  <si>
    <t>2018-11-03 16:59:58</t>
  </si>
  <si>
    <t>Ano que vem quero bts..</t>
  </si>
  <si>
    <t>2018-11-03 17:00:01</t>
  </si>
  <si>
    <t>🌙;; ➳❝ ℬantang  ℐirl ❞ ⚘ 🔥</t>
  </si>
  <si>
    <t>lenay_3</t>
  </si>
  <si>
    <t xml:space="preserve"> The gummy smile of Yoongi :3 </t>
  </si>
  <si>
    <t>➣❝ te llɑmɑríɑ mi vidɑ pero, tu eres mάs bonitx que ese desɑstre❞ |૦ᴍʏɢ+ ᴘᴊᴍ૦| łıηє05🍃🌟 |  ░ •`∆ #090393 ∆`•░  | Dejate amar, verás que todo saldrá bien🥀|</t>
  </si>
  <si>
    <t>2018-05-06 20:12:18</t>
  </si>
  <si>
    <t>iuyeinoh</t>
  </si>
  <si>
    <t>준바♡루나♡갓스비♡로키♡아르한</t>
  </si>
  <si>
    <t>1997s ㅡ ow kr-player | lynx th | leave | fusion university | geng pubg | china@owwc2018 | 구lunatic-hai | loona  | bae eunyeong</t>
  </si>
  <si>
    <t>2018-01-02 07:31:39</t>
  </si>
  <si>
    <t>Non smetteremo mai di ringraziarvi per tutto l'affetto che ci trasmettete in ogni istante delle vostre giornate. Gr… https://t.co/5pwd0Kdg3b</t>
  </si>
  <si>
    <t>2018-11-03 17:00:04</t>
  </si>
  <si>
    <t>¥ANNØ</t>
  </si>
  <si>
    <t>_HoeKage_</t>
  </si>
  <si>
    <t>Wonho</t>
  </si>
  <si>
    <t>₩ANTED : 1.500.000.000. •---------------------------------------• DEAD or ALIVE 🌓🎋</t>
  </si>
  <si>
    <t>2014-03-16 11:38:48</t>
  </si>
  <si>
    <t>2018-11-03 17:00:06</t>
  </si>
  <si>
    <t>2018-11-03 17:00:07</t>
  </si>
  <si>
    <t>王様🖤</t>
  </si>
  <si>
    <t>manelreis2001</t>
  </si>
  <si>
    <t>Mama raised a soldier, not no bitch 🙏</t>
  </si>
  <si>
    <t>2013-02-23 15:28:11</t>
  </si>
  <si>
    <t>2018-11-03 17:00:08</t>
  </si>
  <si>
    <t>겜덕A</t>
  </si>
  <si>
    <t>watchA137</t>
  </si>
  <si>
    <t>탐라의 흔한 롤쟁이/ 서폿위주지만 다른 포지션도 건드리는 중/ 빻은 사람 블락합니다/ 오래묵은 SKT T1팬/ 타장르 타선수들도 넙죽넙죽 잘 받아먹음</t>
  </si>
  <si>
    <t>2016-07-13 05:34:07</t>
  </si>
  <si>
    <t>TecHno</t>
  </si>
  <si>
    <t>TecHn0L0GiKe</t>
  </si>
  <si>
    <t>Cananda</t>
  </si>
  <si>
    <t>21 | Cod ♥️♥️ | SND Star ⭐️⭐️ | @krumpaa homie/Duo |</t>
  </si>
  <si>
    <t>2013-10-12 12:45:59</t>
  </si>
  <si>
    <t>2018-11-03 17:00:09</t>
  </si>
  <si>
    <t>pjv_iv</t>
  </si>
  <si>
    <t>mgmt information systems &amp; finance at UH • Longhorn since inception, adopted Cougar</t>
  </si>
  <si>
    <t>2012-02-10 03:12:22</t>
  </si>
  <si>
    <t>2018-11-03 17:00:11</t>
  </si>
  <si>
    <t>2018-11-03 17:00:12</t>
  </si>
  <si>
    <t>2018-11-03 17:00:13</t>
  </si>
  <si>
    <t>happy ren day</t>
  </si>
  <si>
    <t>strayIovers</t>
  </si>
  <si>
    <t>svt nct ptg</t>
  </si>
  <si>
    <t>huang renjun lovers intl</t>
  </si>
  <si>
    <t>2017-03-21 16:58:00</t>
  </si>
  <si>
    <t>2018-11-03 17:00:15</t>
  </si>
  <si>
    <t>2018-11-03 17:00:16</t>
  </si>
  <si>
    <t>2018-11-03 17:00:17</t>
  </si>
  <si>
    <t>2018-11-03 17:00:18</t>
  </si>
  <si>
    <t>2018-11-03 17:00:19</t>
  </si>
  <si>
    <t>Razón #5: Por Kiciloff, que dijo que no habia que pagar nada por YPF debido a la contaminación y terminamos pagando… https://t.co/kGbeG8GwQC</t>
  </si>
  <si>
    <t>2018-11-03 17:00:21</t>
  </si>
  <si>
    <t>KOTA // ✨ MISTA MCCREE ✨</t>
  </si>
  <si>
    <t>weltraumimport</t>
  </si>
  <si>
    <t>洸汰</t>
  </si>
  <si>
    <t>game dev student || '96 || 日本語/한국어/GER/ENG || BTS ARMY || Lots of JJBA and Spider-Man || PERSONAL ACCOUNT</t>
  </si>
  <si>
    <t>2011-04-11 12:35:25</t>
  </si>
  <si>
    <t>The man
The legend
Bobby
My hijo estoy tan orgullosa espero que despues de la actuacion te echaras un lolillo</t>
  </si>
  <si>
    <t>Xialoen 💕 Samatoki Samatao 💫</t>
  </si>
  <si>
    <t>Sukegyami</t>
  </si>
  <si>
    <t>Kamurocho</t>
  </si>
  <si>
    <t>|No tengo ningun logro importante pa poner aqui a si que ya se me ocurrira algo|
|May your heart be your guiding key|</t>
  </si>
  <si>
    <t>2018-06-27 20:09:09</t>
  </si>
  <si>
    <t>2018-11-03 17:00:23</t>
  </si>
  <si>
    <t>2018-11-03 17:00:24</t>
  </si>
  <si>
    <t>juneeeeyababys</t>
  </si>
  <si>
    <t>2017-06-18 13:41:16</t>
  </si>
  <si>
    <t>2018-11-03 17:00:27</t>
  </si>
  <si>
    <t>2018-11-03 17:00:28</t>
  </si>
  <si>
    <t>https://t.co/JYyDrkWVZY"#المنيا
Dead Sea
#الوحدات
#فضيحه_قطر_لاستضافه_المونديال
#Worlds2018
#2Point0Trailer
オールブラック… https://t.co/kL8UkydGYd</t>
  </si>
  <si>
    <t>2018-11-03 17:00:30</t>
  </si>
  <si>
    <t>Renjunnie</t>
  </si>
  <si>
    <t>sinf_tor</t>
  </si>
  <si>
    <t>2016-02-19 10:39:40</t>
  </si>
  <si>
    <t>kfriscasso_</t>
  </si>
  <si>
    <t>fmirstno</t>
  </si>
  <si>
    <t>ปืนไม่ได้ทำให้เราตายมันทำให้เราเป็นอมตะ #kurtcobain YGSTANAOMG2PMSJTVXQHIGHLIGHTEXOBTSDAY6GOT7FTISLANDVIXXMONSTAXCNBLUESEVENTEENBTOBNCTเมียแร็ปเปอร์ #ห้ามมาเด๋อ</t>
  </si>
  <si>
    <t>2015-09-23 02:18:02</t>
  </si>
  <si>
    <t>2018-11-03 17:00:31</t>
  </si>
  <si>
    <t>2018-11-03 17:00:33</t>
  </si>
  <si>
    <t>Dani la banana cósmica. 🍌</t>
  </si>
  <si>
    <t>nanybanani</t>
  </si>
  <si>
    <t>Put two and two together, we'll make it last forever 💫</t>
  </si>
  <si>
    <t>2012-06-20 03:12:57</t>
  </si>
  <si>
    <t>2018-11-03 17:00:34</t>
  </si>
  <si>
    <t>네버랜드 니프리</t>
  </si>
  <si>
    <t>2018-11-03 17:00:40</t>
  </si>
  <si>
    <t>opppssss may manlilibre :)</t>
  </si>
  <si>
    <t>Saudade</t>
  </si>
  <si>
    <t>Nicollettesss</t>
  </si>
  <si>
    <t>2012-11-07 10:08:51</t>
  </si>
  <si>
    <t>2018-11-03 17:00:41</t>
  </si>
  <si>
    <t>*tom voice* gang bang.</t>
  </si>
  <si>
    <t>tanyart</t>
  </si>
  <si>
    <t>icon by @fishuuuu! | tweets by my paid intern | am adult, minors pls don't talk 18+ themes w/me</t>
  </si>
  <si>
    <t>2008-12-10 18:43:12</t>
  </si>
  <si>
    <t>2018-11-03 17:00:42</t>
  </si>
  <si>
    <t>ikon TODAY</t>
  </si>
  <si>
    <t>2018-11-03 17:00:43</t>
  </si>
  <si>
    <t>2018-11-03 17:00:44</t>
  </si>
  <si>
    <t>2018-11-03 17:00:46</t>
  </si>
  <si>
    <t>2018-11-03 17:00:47</t>
  </si>
  <si>
    <t>Vale</t>
  </si>
  <si>
    <t>jongdaes nipple</t>
  </si>
  <si>
    <t>*•.¸♡Ｉ ｌｏｖｅ ｍｙ ｗｉｆｅ♡¸.•* DMUMT DMUMT DMUMT DMUMT DMUMT DMUMT DMUMT DMUMT DMUMT DMUMT DMUMT DMUMT {if you wanna see a beautiful person go check out @pjmzenith}</t>
  </si>
  <si>
    <t>2018-11-03 17:00:50</t>
  </si>
  <si>
    <t>Good shit everyone at least Korea didn't win worlds... #worlds2018</t>
  </si>
  <si>
    <t>Agility|Shwelpz Justice</t>
  </si>
  <si>
    <t>Maniac_shwelpz</t>
  </si>
  <si>
    <t>A Slave To My Subconscious</t>
  </si>
  <si>
    <t>Necalli/Alex Player... Competitive fighting game player for @AgilityGGs. I don't what to do anymore...</t>
  </si>
  <si>
    <t>2014-09-19 09:05:27</t>
  </si>
  <si>
    <t>2018-11-03 17:00:51</t>
  </si>
  <si>
    <t>2018-11-03 17:00:52</t>
  </si>
  <si>
    <t>Lia | DMUMT 🏍</t>
  </si>
  <si>
    <t>herronuts</t>
  </si>
  <si>
    <t>7.308 • y.h</t>
  </si>
  <si>
    <t>—[♡];  ; {larry stylinson&amp;niall horan}: love them is like dying and coming back to life. *⊱✿ treat people with kindness [♡] 》
view {http://youtu.be/iwd8N6K-s}</t>
  </si>
  <si>
    <t>2015-05-16 18:49:24</t>
  </si>
  <si>
    <t>2018-11-03 17:00:53</t>
  </si>
  <si>
    <t>꧁༺༒행༒༻꧂</t>
  </si>
  <si>
    <t>Hang_gree</t>
  </si>
  <si>
    <t>민간인데수/잡덕/xy/스팀/NL 99.7%/욕트/약수위성 발언/일반인, 정치계 이유없는 팔로시 블락/맞팔 요구×</t>
  </si>
  <si>
    <t>2013-05-08 15:10:50</t>
  </si>
  <si>
    <t>AMO A SOYEON DEMASIADO I'M SO PROUD
#Worlds2018 #G_I_DLE https://t.co/eGIF3nHowI</t>
  </si>
  <si>
    <t>millie; neverland♡</t>
  </si>
  <si>
    <t>xsoojiniex</t>
  </si>
  <si>
    <t>[this acc] only idle</t>
  </si>
  <si>
    <t>ec| hello i love soojin sfm i want to cry</t>
  </si>
  <si>
    <t>2018-10-04 21:06:26</t>
  </si>
  <si>
    <t>athena.</t>
  </si>
  <si>
    <t>otaku_random_</t>
  </si>
  <si>
    <t>multi💚
hitouch victon🇪🇸                                                                we don't need any light we are shining.✨</t>
  </si>
  <si>
    <t>2017-09-11 10:56:23</t>
  </si>
  <si>
    <t>2018-11-03 17:00:54</t>
  </si>
  <si>
    <t>2018-11-03 17:00:55</t>
  </si>
  <si>
    <t>Jinxtr 💜🇮🇳</t>
  </si>
  <si>
    <t>Jinxtr1</t>
  </si>
  <si>
    <t>Mumbai</t>
  </si>
  <si>
    <t>Love yourself ❤️💜</t>
  </si>
  <si>
    <t>2017-10-16 20:50:48</t>
  </si>
  <si>
    <t>2018-11-03 17:00:59</t>
  </si>
  <si>
    <t>Alex Saleteg</t>
  </si>
  <si>
    <t>ASaleteg</t>
  </si>
  <si>
    <t>Game-Design student, Visual-Artist and Gamer.</t>
  </si>
  <si>
    <t>2018-05-13 17:52:23</t>
  </si>
  <si>
    <t>wanglujiao</t>
  </si>
  <si>
    <t>广州48</t>
  </si>
  <si>
    <t>[FAN ACC]  ʚ*°♡ ᴄɪʀᴏᴄʀᴀᴄɪᴀ ♡*°ɞ</t>
  </si>
  <si>
    <t>2017-07-21 16:47:25</t>
  </si>
  <si>
    <t>2018-11-03 17:01:01</t>
  </si>
  <si>
    <t>2018-11-03 17:01:02</t>
  </si>
  <si>
    <t>Con la tontería nos hemos visto:
-Final 2018
-Final 2014
-Semifinal 2016 (KOO vs SKT)
-Final 2016
 #worlds2018</t>
  </si>
  <si>
    <t>2018-11-03 17:01:03</t>
  </si>
  <si>
    <t>2018-11-03 17:01:04</t>
  </si>
  <si>
    <t>2018-11-03 17:01:05</t>
  </si>
  <si>
    <t>2018-11-03 17:01:06</t>
  </si>
  <si>
    <t>2018-11-03 17:01:08</t>
  </si>
  <si>
    <t>ChristmasJonas❄☃️⛄</t>
  </si>
  <si>
    <t>JUnendlich</t>
  </si>
  <si>
    <t>Jonas 17 sk⚽️♥️ 🇸🇪 Instagram: @uselessjoonas</t>
  </si>
  <si>
    <t>2016-10-28 14:04:55</t>
  </si>
  <si>
    <t>2018-11-03 17:01:09</t>
  </si>
  <si>
    <t>Gonzalo__1999</t>
  </si>
  <si>
    <t>La Bahia</t>
  </si>
  <si>
    <t>2014-11-06 22:46:47</t>
  </si>
  <si>
    <t>2018-11-03 17:01:10</t>
  </si>
  <si>
    <t>Darcy Bourke</t>
  </si>
  <si>
    <t>dlab321299</t>
  </si>
  <si>
    <t>Darcy Bourke | CheeseMasons | Competitive league of legends player | Perma banned atm but looking to overturn | #TrainingForCheeseMasons | IGN: DarcyTheFrog |</t>
  </si>
  <si>
    <t>2014-06-24 08:39:26</t>
  </si>
  <si>
    <t>2018-11-03 17:01:11</t>
  </si>
  <si>
    <t>Marcos?</t>
  </si>
  <si>
    <t>_unrandom</t>
  </si>
  <si>
    <t>19 |</t>
  </si>
  <si>
    <t>2016-06-05 10:13:19</t>
  </si>
  <si>
    <t>2018-11-03 17:01:12</t>
  </si>
  <si>
    <t>didnt say anything this morning but im sooooo sad about #Worlds2018</t>
  </si>
  <si>
    <t>owl alex</t>
  </si>
  <si>
    <t>acocela</t>
  </si>
  <si>
    <t>she/her (female)</t>
  </si>
  <si>
    <t>not-so-proud member of owl twitter / for my (occasional) art: RT are OK, NO reposts / icon by me!</t>
  </si>
  <si>
    <t>2017-11-05 01:50:48</t>
  </si>
  <si>
    <t>RayMatsuNigga</t>
  </si>
  <si>
    <t>rayfnticx</t>
  </si>
  <si>
    <t>Meycauayan Bulacan|MCian</t>
  </si>
  <si>
    <t>Life is never been Unfare to us!|Pogi lang sila, LOYAL lang ako☺| Be Humble :3</t>
  </si>
  <si>
    <t>2013-03-08 12:22:55</t>
  </si>
  <si>
    <t>2018-11-03 17:01:13</t>
  </si>
  <si>
    <t>pabopimj_</t>
  </si>
  <si>
    <t>* INFINITE • APINK • JBJ • WANNA ONE • YOO SEONHO • #binguk #linho #nielong #ออลยงกุก</t>
  </si>
  <si>
    <t>2011-05-19 12:24:01</t>
  </si>
  <si>
    <t>2018-11-03 17:01:14</t>
  </si>
  <si>
    <t>Ahri K/DA também canta Forró</t>
  </si>
  <si>
    <t>maxcavalcantti</t>
  </si>
  <si>
    <t>A beautiful trouble</t>
  </si>
  <si>
    <t>2009-08-24 22:31:11</t>
  </si>
  <si>
    <t>2018-11-03 17:01:17</t>
  </si>
  <si>
    <t>RT @IsaacTYM: ¿Para esto me levanto temprano? #worlds2018</t>
  </si>
  <si>
    <t>2018-11-03 17:01:18</t>
  </si>
  <si>
    <t>Terez Fis</t>
  </si>
  <si>
    <t>TereFis</t>
  </si>
  <si>
    <t>Kpop fan💚💚💚
Bigbang, 2NE1, Blackpink, Winner, iKON, B.A.P, BlockB, Highlight, Super Junior,...</t>
  </si>
  <si>
    <t>2017-11-21 15:29:27</t>
  </si>
  <si>
    <t>2018-11-03 17:01:21</t>
  </si>
  <si>
    <t>Mattcrhoss</t>
  </si>
  <si>
    <t>mattcrhoss</t>
  </si>
  <si>
    <t>Otro useer mas con gustos bastante adictivos 
Anime/Videojuegos/Series/Peliculas/Libros...</t>
  </si>
  <si>
    <t>2013-01-12 23:38:52</t>
  </si>
  <si>
    <t>2018-11-03 17:01:22</t>
  </si>
  <si>
    <t>ธพ🍑</t>
  </si>
  <si>
    <t>arakzee</t>
  </si>
  <si>
    <t>2017-07-31 05:01:58</t>
  </si>
  <si>
    <t>2018-11-03 17:01:26</t>
  </si>
  <si>
    <t>2018-11-03 17:01:28</t>
  </si>
  <si>
    <t>2018-11-03 17:01:30</t>
  </si>
  <si>
    <t>2018-11-03 17:01:34</t>
  </si>
  <si>
    <t>Ji</t>
  </si>
  <si>
    <t>yessytiara</t>
  </si>
  <si>
    <t>✨ Music is subjektive. Every person have different taste. ✨</t>
  </si>
  <si>
    <t>2012-07-09 09:20:53</t>
  </si>
  <si>
    <t>2018-11-03 17:01:35</t>
  </si>
  <si>
    <t>AAAAAAAAAAAAAAAAAAA</t>
  </si>
  <si>
    <t>gu triste</t>
  </si>
  <si>
    <t>guskkaa</t>
  </si>
  <si>
    <t>triste bonito e paciente</t>
  </si>
  <si>
    <t>2016-09-14 19:19:30</t>
  </si>
  <si>
    <t>2018-11-03 17:01:36</t>
  </si>
  <si>
    <t>Il il il il il IL il il. Ömeb ömeb ÖMEB ÖMEB! Däwi @POTUS däwi DÄWI! Nam nam nam #Worlds2018. Ikot @realDonaldTrump? https://t.co/RXUbxfnwVB</t>
  </si>
  <si>
    <t>Wiener Trump</t>
  </si>
  <si>
    <t>WienerTrump</t>
  </si>
  <si>
    <t>Cyber Space</t>
  </si>
  <si>
    <t>I am a robot that draws a Wiener Trump drawing every day!</t>
  </si>
  <si>
    <t>2017-01-21 00:02:11</t>
  </si>
  <si>
    <t>BOBBYYYYY</t>
  </si>
  <si>
    <t>hi, i’m hailey. i’m 25. i like pizza 🍕 and noodles 🍜 and i love 100+ idols. when i see a solo bts stan i floor it.</t>
  </si>
  <si>
    <t>2018-11-03 17:01:37</t>
  </si>
  <si>
    <t>This Magazine design service reveals you increase your business.IIIa329 #Worlds2018 get it here: https://t.co/ZA0czkfIDv</t>
  </si>
  <si>
    <t>2018-11-03 17:01:38</t>
  </si>
  <si>
    <t>2018-11-03 17:01:39</t>
  </si>
  <si>
    <t>2018-11-03 17:01:40</t>
  </si>
  <si>
    <t>RT @FansDeJozapoza: #Worlds2018 https://t.co/q1zsRXsVph</t>
  </si>
  <si>
    <t>심연에 빠지다</t>
  </si>
  <si>
    <t>Stressed_Akuma</t>
  </si>
  <si>
    <t>2011-10-17 19:15:01</t>
  </si>
  <si>
    <t>2018-11-03 17:01:42</t>
  </si>
  <si>
    <t>2018-11-03 17:01:46</t>
  </si>
  <si>
    <t>шeтHH🌙</t>
  </si>
  <si>
    <t>wethh__</t>
  </si>
  <si>
    <t>@BTS_twt | วาดรูปบ้างแต่ไม่บ่อยค่ะヽ(•̀ω•́ )ゝ✧ | #taegi #뷔슈 💕 ⚠️ทั่วไป+หวีด+บ่น!</t>
  </si>
  <si>
    <t>2015-04-26 10:32:01</t>
  </si>
  <si>
    <t>2018-11-03 17:01:47</t>
  </si>
  <si>
    <t>2018-11-03 17:01:48</t>
  </si>
  <si>
    <t>2018-11-03 17:01:51</t>
  </si>
  <si>
    <t>tania ♡</t>
  </si>
  <si>
    <t>chubbyoongi</t>
  </si>
  <si>
    <t>méxico [eng/spa]; ot7</t>
  </si>
  <si>
    <t>i wanna hold hands with min yoongi.</t>
  </si>
  <si>
    <t>2015-08-19 05:11:29</t>
  </si>
  <si>
    <t>2018-11-03 17:01:54</t>
  </si>
  <si>
    <t>#Worlds2018  #OTDirecto3NOV  #3Kasım2002  #2Point0TrailerLaunch #Fnatic  #trending #soaz  #news #stress #psyche</t>
  </si>
  <si>
    <t>2018-11-03 17:01:55</t>
  </si>
  <si>
    <t>Pete_Kratic</t>
  </si>
  <si>
    <t>2018-07-09 19:04:32</t>
  </si>
  <si>
    <t>MrsDERR</t>
  </si>
  <si>
    <t>tae_himawari</t>
  </si>
  <si>
    <t>อเวจีมหานรก</t>
  </si>
  <si>
    <t>| PRISTIN | หลงรักไททั่นมินเกยง [ติ่งGGเกือบทุกวง] #ฮันซองซูนังค่าตะกอน</t>
  </si>
  <si>
    <t>2011-05-13 20:26:36</t>
  </si>
  <si>
    <t>2018-11-03 17:01:56</t>
  </si>
  <si>
    <t>Mds, Invictus Gaming 3x0 na Fnatic #Worlds2018</t>
  </si>
  <si>
    <t>Jhon Hidalgo</t>
  </si>
  <si>
    <t>Ehg67Jhon</t>
  </si>
  <si>
    <t xml:space="preserve">Armenia, Quindío - Colombia  </t>
  </si>
  <si>
    <t>Periodista y Declamador de Poemas. ¡#SIGUEMEYTESIGO! El periodismo es el mejor oficio del mundo: Gabriel García Márquez. 🇨🇴https://t.co/fJXrAb96MK 🙏👍📰</t>
  </si>
  <si>
    <t>2013-01-16 22:12:27</t>
  </si>
  <si>
    <t>carlitos</t>
  </si>
  <si>
    <t>2018-11-03 17:01:58</t>
  </si>
  <si>
    <t>餅🍭</t>
  </si>
  <si>
    <t>BreadAlly</t>
  </si>
  <si>
    <t>With Soma</t>
  </si>
  <si>
    <t>|μ's|I7|Aqours|Only Honoka, Tenn and Soma|I fell in love with a seiyuu, and his name is 壮馬|I'm a just a obsesive fangirl|Mexican wey</t>
  </si>
  <si>
    <t>2013-10-14 01:18:31</t>
  </si>
  <si>
    <t>2018-11-03 17:01:59</t>
  </si>
  <si>
    <t>genny💛🌻</t>
  </si>
  <si>
    <t>2018-11-03 17:02:00</t>
  </si>
  <si>
    <t>@maisesportsbr Maior e Melhor. K/DA &amp;lt;3  #Worlds2018 https://t.co/CrQHqAO3YY</t>
  </si>
  <si>
    <t>2018-11-03 17:02:01</t>
  </si>
  <si>
    <t>Léo | 18 | PACES² Dijon | 🏀 | Muse is my religion | Échaffaudage.</t>
  </si>
  <si>
    <t>2018-11-03 17:02:02</t>
  </si>
  <si>
    <t>2018-11-03 17:02:03</t>
  </si>
  <si>
    <t>2018-11-03 17:02:07</t>
  </si>
  <si>
    <t>💛하크류💙</t>
  </si>
  <si>
    <t>HKR_nim</t>
  </si>
  <si>
    <t>그래 나는 말메 그림을 불펌했다 그래서?</t>
  </si>
  <si>
    <t>변방에서 말세메렌 파는 중</t>
  </si>
  <si>
    <t>2014-02-22 10:09:52</t>
  </si>
  <si>
    <t>yooniearth</t>
  </si>
  <si>
    <t>⌨︎ ᶻᶻᶻ  [ firstlove_mp3 ] suga is my first love ! </t>
  </si>
  <si>
    <t>2014-11-25 17:29:01</t>
  </si>
  <si>
    <t>高橋むゆ</t>
  </si>
  <si>
    <t>muyuragi</t>
  </si>
  <si>
    <t>生主やってます！NAはmuyuyun、JPは高橋むゆってサモネでLoL、ひぎぃって名前でドラクエ10してやす。アーキエイジは新鯖予定。ぐらぶるもしてまん。最近釣りが熱い</t>
  </si>
  <si>
    <t>2010-10-24 16:24:45</t>
  </si>
  <si>
    <t>2018-11-03 17:02:10</t>
  </si>
  <si>
    <t>2018-11-03 17:02:13</t>
  </si>
  <si>
    <t>dream boy ♚🐸</t>
  </si>
  <si>
    <t>_ksugoi</t>
  </si>
  <si>
    <t>driving my range rover into the living room because im too lazy to walk up the driveway</t>
  </si>
  <si>
    <t>2015-03-27 00:44:34</t>
  </si>
  <si>
    <t>2018-11-03 17:02:14</t>
  </si>
  <si>
    <t>2018-11-03 17:02:15</t>
  </si>
  <si>
    <t>GlyniseGarcia</t>
  </si>
  <si>
    <t>clouds</t>
  </si>
  <si>
    <t>don't forget</t>
  </si>
  <si>
    <t>2012-12-07 04:35:40</t>
  </si>
  <si>
    <t>2018-11-03 17:02:16</t>
  </si>
  <si>
    <t>메요🐸</t>
  </si>
  <si>
    <t>meyo95</t>
  </si>
  <si>
    <t>판교</t>
  </si>
  <si>
    <t>FUB free 청강겜과 3학년 /게임개발 /'닌자런','누이토이 프렌즈' 개발 /Game developer/ 힝! 지하의 메운턍팀 프로그래머/
잡다한 게임얘기/ 롤 / 하스스톤
kor/jpn</t>
  </si>
  <si>
    <t>2017-06-20 17:15:52</t>
  </si>
  <si>
    <t>Saj</t>
  </si>
  <si>
    <t>sajida32167</t>
  </si>
  <si>
    <t>LONDON</t>
  </si>
  <si>
    <t>BTS🔥</t>
  </si>
  <si>
    <t>2013-08-13 23:54:26</t>
  </si>
  <si>
    <t>2018-11-03 17:02:18</t>
  </si>
  <si>
    <t>2018-11-03 17:02:20</t>
  </si>
  <si>
    <t>2018-11-03 17:02:24</t>
  </si>
  <si>
    <t>One bready boi</t>
  </si>
  <si>
    <t>EdgyZed</t>
  </si>
  <si>
    <t>Hi I'm bread</t>
  </si>
  <si>
    <t>2017-04-07 20:36:34</t>
  </si>
  <si>
    <t>Beatrix Kiddo</t>
  </si>
  <si>
    <t>spicyenchilada_</t>
  </si>
  <si>
    <t>Educated Chicana with a Filthy Mouth. Hip Hop Junkie. // IG: thespicyenchilada</t>
  </si>
  <si>
    <t>2009-11-03 18:00:05</t>
  </si>
  <si>
    <t>2018-11-03 17:02:26</t>
  </si>
  <si>
    <t>2018-11-03 17:02:27</t>
  </si>
  <si>
    <t>2018-11-03 17:02:28</t>
  </si>
  <si>
    <t>2018-11-03 17:02:31</t>
  </si>
  <si>
    <t>C9 3-0 Afreeca, Fnatic 3-0 C9, IG 3-0 Fnatic.... Did Afreeca Curse that side of the bracket? #worlds2018</t>
  </si>
  <si>
    <t>2018-11-03 17:02:35</t>
  </si>
  <si>
    <t>Esta mañanan viendo los #worlds2018 
#LeagueOfLegends 
#vigo 
#galicia 
#riot https://t.co/wpMTF1OfNo</t>
  </si>
  <si>
    <t>2018-11-03 17:02:42</t>
  </si>
  <si>
    <t>2018-11-03 17:02:44</t>
  </si>
  <si>
    <t>2018-11-03 17:02:45</t>
  </si>
  <si>
    <t>#worlds2018 Acabo de terminar de ver el vídeo del show completo y joder ♥ @FNATIC</t>
  </si>
  <si>
    <t>2018-11-03 17:02:47</t>
  </si>
  <si>
    <t>acciolaris</t>
  </si>
  <si>
    <t>Campo Bom - RS</t>
  </si>
  <si>
    <t>big girls cry sim</t>
  </si>
  <si>
    <t>2010-03-03 20:09:17</t>
  </si>
  <si>
    <t>blaine valencia</t>
  </si>
  <si>
    <t>troubledsnorlax</t>
  </si>
  <si>
    <t>2016-10-04 06:42:15</t>
  </si>
  <si>
    <t>Blep Blep</t>
  </si>
  <si>
    <t>woflrics</t>
  </si>
  <si>
    <t>2017-04-23 20:50:37</t>
  </si>
  <si>
    <t>2018-11-03 17:02:48</t>
  </si>
  <si>
    <t>2018-11-03 17:02:53</t>
  </si>
  <si>
    <t>RT @CarolCR_00: weno yo me acabo de levantar pero ARRIBA ESPAÑITA #FNCWIN #WORLDS2018 https://t.co/ICX8gyZ4Ju</t>
  </si>
  <si>
    <t>WOOOO K/DA ❤ HAHAHAHHA #Worlds2018</t>
  </si>
  <si>
    <t>KeithCep</t>
  </si>
  <si>
    <t>2017-10-09 09:52:14</t>
  </si>
  <si>
    <t>2018-11-03 17:02:54</t>
  </si>
  <si>
    <t>2018-11-03 17:02:55</t>
  </si>
  <si>
    <t>2018-11-03 17:02:56</t>
  </si>
  <si>
    <t>2018-11-03 17:02:57</t>
  </si>
  <si>
    <t>Hunnie • 하❤라 • #Thumbs_Up 🐸</t>
  </si>
  <si>
    <t>Au_cubee</t>
  </si>
  <si>
    <t>^-^ 하이라이트 ❤ | 오래보자 | 따라갈게 | Around Us Ent. | Cube Stan | Wanna-One | Yoo Seonho_Lai Kuanlin | 영원히 | Ig : au_cubee || Personal acc 🌟 ^-^</t>
  </si>
  <si>
    <t>2011-06-20 05:05:14</t>
  </si>
  <si>
    <t>2018-11-03 17:02:58</t>
  </si>
  <si>
    <t>camila*ೃ</t>
  </si>
  <si>
    <t>seokche0l</t>
  </si>
  <si>
    <t>can't see the end</t>
  </si>
  <si>
    <t>°◌̊˗ˏˋ ' we will remember carats smile on our darkest days' ˊˎ˗♡ — [💎 × 🌸] #seokjin #seungcheol  #joshua  ଘ(੭ˊᵕˋ)੭* ੈ☆</t>
  </si>
  <si>
    <t>2017-12-10 09:00:40</t>
  </si>
  <si>
    <t>2018-11-03 17:03:00</t>
  </si>
  <si>
    <t>RT @xsoojiniex: AMO A SOYEON DEMASIADO I'M SO PROUD
#Worlds2018 #G_I_DLE https://t.co/eGIF3nHowI</t>
  </si>
  <si>
    <t>2018-11-03 17:03:01</t>
  </si>
  <si>
    <t>2018-11-03 17:03:03</t>
  </si>
  <si>
    <t>lєภtєןค เггเtค๔ค 🖤</t>
  </si>
  <si>
    <t>SaltyCarl___v2</t>
  </si>
  <si>
    <t>AAAAAAAAAAAAAA Dino and FDL boi, depressed 90% of the time. Kayn x Zoe shipper and fucking gay. Anime and vidrrrreogames | Amo las semillas de girasol btw</t>
  </si>
  <si>
    <t>2017-10-17 23:12:43</t>
  </si>
  <si>
    <t>2018-11-03 17:03:11</t>
  </si>
  <si>
    <t>Uli🇨🇱 streamHANN🦂</t>
  </si>
  <si>
    <t>blckwdk</t>
  </si>
  <si>
    <t>Chile, Santiago</t>
  </si>
  <si>
    <t>(🖤💖) ×NEVERLAND× stan 🌙 #MileyisComing</t>
  </si>
  <si>
    <t>2014-06-10 11:44:03</t>
  </si>
  <si>
    <t>EU TO MUITO APAIXONADA</t>
  </si>
  <si>
    <t>2018-11-03 17:03:15</t>
  </si>
  <si>
    <t>Principal Wang</t>
  </si>
  <si>
    <t>2018-11-03 17:03:16</t>
  </si>
  <si>
    <t>2018-11-03 17:03:18</t>
  </si>
  <si>
    <t>curious fan huehue</t>
  </si>
  <si>
    <t>imacuriousfan</t>
  </si>
  <si>
    <t>yah! do u know ikon? exo? nct? wanna one? if yes, i'll adopt you 😊😇😅</t>
  </si>
  <si>
    <t>2018-11-02 14:34:28</t>
  </si>
  <si>
    <t>2018-11-03 17:03:19</t>
  </si>
  <si>
    <t>I've been up since 4:30 AM watching sports:
-#WORLDS2018
-#MyPLMorning
-#OWWC2018
-College football, headlined by B… https://t.co/mUDU09rWXu</t>
  </si>
  <si>
    <t>Geoffrey Blosat</t>
  </si>
  <si>
    <t>GeoffTBlosat</t>
  </si>
  <si>
    <t>Leesburg, VA</t>
  </si>
  <si>
    <t>Sports Operations Analyst @Zoomph. #Sportsbiz &amp; #smsports pro. Previous: @Redskins &amp; @SunriseSrLiving. Buffalo born &amp; raised. Philippians 4:13.</t>
  </si>
  <si>
    <t>2009-02-26 01:07:13</t>
  </si>
  <si>
    <t>myplmorning</t>
  </si>
  <si>
    <t>Luisillo El Pillo</t>
  </si>
  <si>
    <t>LuisEDV99</t>
  </si>
  <si>
    <t>🐧🐧🐧🐧</t>
  </si>
  <si>
    <t>2018-05-11 11:05:24</t>
  </si>
  <si>
    <t>RT @notiindigena: Guías indígenas promocionan un turismo vivencial: Tom y Valery Davis, esposos originarios, consideran que Ecuador tiene a…</t>
  </si>
  <si>
    <t>ernesto gonzalez</t>
  </si>
  <si>
    <t>ernesto82133308</t>
  </si>
  <si>
    <t>ec</t>
  </si>
  <si>
    <t>un hombre sin propósito en la vida vive una cadena perpetua sin rejas #theblind</t>
  </si>
  <si>
    <t>2018-09-17 22:56:52</t>
  </si>
  <si>
    <t>2018-11-03 17:03:20</t>
  </si>
  <si>
    <t>Chinelo</t>
  </si>
  <si>
    <t>Jordanmc69</t>
  </si>
  <si>
    <t>2014-03-02 22:56:53</t>
  </si>
  <si>
    <t>2018-11-03 17:03:21</t>
  </si>
  <si>
    <t>2018-11-03 17:03:22</t>
  </si>
  <si>
    <t>2018-11-03 17:03:23</t>
  </si>
  <si>
    <t>Tex-Mex</t>
  </si>
  <si>
    <t>YaboyCristian</t>
  </si>
  <si>
    <t>sc: yaboicristian// nursing. NCTC</t>
  </si>
  <si>
    <t>2013-11-19 04:00:30</t>
  </si>
  <si>
    <t>2018-11-03 17:03:26</t>
  </si>
  <si>
    <t>2018-11-03 17:03:27</t>
  </si>
  <si>
    <t>2018-11-03 17:03:29</t>
  </si>
  <si>
    <t>Lady Hiddleston</t>
  </si>
  <si>
    <t>Alba_Rivero18</t>
  </si>
  <si>
    <t>I love rainy days when I can Read Books. Adicta al cine y a la música.</t>
  </si>
  <si>
    <t>2012-09-07 13:46:59</t>
  </si>
  <si>
    <t>2018-11-03 17:03:31</t>
  </si>
  <si>
    <t>2018-11-03 17:03:33</t>
  </si>
  <si>
    <t>TheBlgNasty</t>
  </si>
  <si>
    <t>GoodChocMilk</t>
  </si>
  <si>
    <t>Hey cowboy... what's going on under those chaps? It looks to me like you're ready for a rough ride with what's in that holster!
im not bald</t>
  </si>
  <si>
    <t>2017-06-05 00:09:16</t>
  </si>
  <si>
    <t>Error 404</t>
  </si>
  <si>
    <t>joseortinkun</t>
  </si>
  <si>
    <t>Murcia/Salamanca</t>
  </si>
  <si>
    <t>Me gusta leer y dibujar manga/Estudiante de la Universidad de Salamanca, Asia Oriental, japonés vamos/ 21 años</t>
  </si>
  <si>
    <t>2013-02-02 22:33:28</t>
  </si>
  <si>
    <t>2018-11-03 17:03:36</t>
  </si>
  <si>
    <t>MOMO🌼</t>
  </si>
  <si>
    <t>Momo57035284</t>
  </si>
  <si>
    <t xml:space="preserve">terrassa </t>
  </si>
  <si>
    <t>«Vive y deja vivir»</t>
  </si>
  <si>
    <t>2018-04-19 18:58:17</t>
  </si>
  <si>
    <t>KappaHCs</t>
  </si>
  <si>
    <t>Gaza</t>
  </si>
  <si>
    <t>@sgtpembry #Kaamelott #TrueDetective #GameOfThrones #TheLeftover #StrangerThings</t>
  </si>
  <si>
    <t>2012-10-28 16:23:30</t>
  </si>
  <si>
    <t>2018-11-03 17:03:37</t>
  </si>
  <si>
    <t>2018-11-03 17:03:38</t>
  </si>
  <si>
    <t>2018-11-03 17:03:39</t>
  </si>
  <si>
    <t>Riory</t>
  </si>
  <si>
    <t>riorybm</t>
  </si>
  <si>
    <t>The closer you get to the light, 
the greater your shadow becomes</t>
  </si>
  <si>
    <t>2014-02-18 00:10:08</t>
  </si>
  <si>
    <t>2018-11-03 17:03:43</t>
  </si>
  <si>
    <t>Tona Gallardo</t>
  </si>
  <si>
    <t>tonalic</t>
  </si>
  <si>
    <t>Mexico City (DF)</t>
  </si>
  <si>
    <t>Abogado en formación de propiedad intelectual y competencia económica en @DerechoUNAMmx  Miembro de @RPIEstudiantes y @DReplicaOficial</t>
  </si>
  <si>
    <t>2011-03-27 04:41:22</t>
  </si>
  <si>
    <t>soyeon, miyeon and telle oh my god 😵😵</t>
  </si>
  <si>
    <t>ptg, clc, idle and more • 🏳️‍🌈</t>
  </si>
  <si>
    <t>2018-11-03 17:03:44</t>
  </si>
  <si>
    <t>2018-11-03 17:03:46</t>
  </si>
  <si>
    <t>2018-11-03 17:03:47</t>
  </si>
  <si>
    <t>モンエナ＠PUBG</t>
  </si>
  <si>
    <t>G6IlWcBytF3zTAb</t>
  </si>
  <si>
    <t>桃太郎の県</t>
  </si>
  <si>
    <t>愛美ファンです! @aimi_sound　おざぴゅあファンです！@yuka_bushi 俗にいう声優ファンです。 バンドリは陰ながら応援してます！妖精の団結No.885　 元の垢(あまり使ってない）→@monena_sound ゲームと配信が好き　見てる配信者は　高田健志/もこせん/加藤純一/すももん/恭一郎/釈迦</t>
  </si>
  <si>
    <t>2018-01-10 13:28:56</t>
  </si>
  <si>
    <t>soyeon unnie!! ❣️✨❣️</t>
  </si>
  <si>
    <t>gyu</t>
  </si>
  <si>
    <t>dddeanna_</t>
  </si>
  <si>
    <t>I MET SVT ON 23RD SEP 2018 💎</t>
  </si>
  <si>
    <t>aeri | slip into the diamond life | deanna bcus of kwon hyuk</t>
  </si>
  <si>
    <t>2012-03-06 04:46:12</t>
  </si>
  <si>
    <t>2018-11-03 17:03:48</t>
  </si>
  <si>
    <t>2018-11-03 17:03:49</t>
  </si>
  <si>
    <t>2018-11-03 17:03:50</t>
  </si>
  <si>
    <t>2018-11-03 17:03:52</t>
  </si>
  <si>
    <t>#Florida #VoteRonDesantis #VoteRepublican2018 save #America from these #Socialist #Democrats #Resistance #Liberals… https://t.co/KYE99BfysJ</t>
  </si>
  <si>
    <t>2018-11-03 17:03:53</t>
  </si>
  <si>
    <t>2018-11-03 17:03:54</t>
  </si>
  <si>
    <t>2018-11-03 17:03:55</t>
  </si>
  <si>
    <t>2018-11-03 17:03:58</t>
  </si>
  <si>
    <t>bbysyirah</t>
  </si>
  <si>
    <t>Keep smiling Keep shining</t>
  </si>
  <si>
    <t>2013-02-09 17:17:14</t>
  </si>
  <si>
    <t>2018-11-03 17:03:59</t>
  </si>
  <si>
    <t>Rodrigo Gama</t>
  </si>
  <si>
    <t>demaciastar</t>
  </si>
  <si>
    <t>We born to fly 💬</t>
  </si>
  <si>
    <t>2014-03-31 22:55:41</t>
  </si>
  <si>
    <t>2018-11-03 17:04:01</t>
  </si>
  <si>
    <t>2018-11-03 17:04:04</t>
  </si>
  <si>
    <t>Gerardo Barredo</t>
  </si>
  <si>
    <t>Coerdestructum</t>
  </si>
  <si>
    <t>Tierra Blanca, Veracruz de Ignacio de la Llave</t>
  </si>
  <si>
    <t>, League of legends👾. Series, libros, películas. Gatos, Darling in the franxx.</t>
  </si>
  <si>
    <t>2017-07-13 06:45:15</t>
  </si>
  <si>
    <t>2018-11-03 17:04:05</t>
  </si>
  <si>
    <t>2018-11-03 17:04:06</t>
  </si>
  <si>
    <t>2018-11-03 17:04:07</t>
  </si>
  <si>
    <t>Andrés Terán</t>
  </si>
  <si>
    <t>Kartoffel251</t>
  </si>
  <si>
    <t>Never lucky, always salty.</t>
  </si>
  <si>
    <t>2011-11-07 21:36:09</t>
  </si>
  <si>
    <t>2018-11-03 17:04:08</t>
  </si>
  <si>
    <t>RT @WNxChris: @tellesmith I’m so happy for you dude, congrats on performing at #Worlds2018 You and @theglitchmob @WeAreMako @bobbyranika al…</t>
  </si>
  <si>
    <t>2018-11-03 17:04:10</t>
  </si>
  <si>
    <t>Slowrabbit</t>
  </si>
  <si>
    <t>Slowrabbit10</t>
  </si>
  <si>
    <t>2018-08-19 15:31:46</t>
  </si>
  <si>
    <t>2018-11-03 17:04:13</t>
  </si>
  <si>
    <t>2018-11-03 17:04:14</t>
  </si>
  <si>
    <t>2018-11-03 17:04:17</t>
  </si>
  <si>
    <t>56h24</t>
  </si>
  <si>
    <t>2014-06-29 01:01:03</t>
  </si>
  <si>
    <t>RT @GGTaTaN: No pudo ser, pero lo que nos tenemos que llevar de este mundial es que si se puede.
La última vez tuvimos a unos Misfits sorp…</t>
  </si>
  <si>
    <t>2018-11-03 17:04:18</t>
  </si>
  <si>
    <t>awwwwwwwwwwww</t>
  </si>
  <si>
    <t>2018-11-03 17:04:20</t>
  </si>
  <si>
    <t>taehygfc</t>
  </si>
  <si>
    <t>₍☀️₎. . . ᥱ꧟꧟ᥲ | 29.10 💞</t>
  </si>
  <si>
    <t>˗ˏˋ #방탄소년단 + #트와이스 💌🖇◞♡ “ᴛʜᴇ ᴍᴏᴏɴʟɪɢʜᴛ ᴀʟᴡᴀʏs sᴇᴇᴍs ʙʀɪɢʜᴛᴇʀ ᴡʜᴇɴ ɪ'ᴍ ᴡɪᴛʜ ʏᴏᴜ” ˎˊ˗🥛→ 𝓲𝓵𝓸𝓿𝓮.𝓵𝓸𝓸𝓷𝓪 ˚₊·🍰੭*࿐°</t>
  </si>
  <si>
    <t>2014-04-22 04:33:54</t>
  </si>
  <si>
    <t>2018-11-03 17:04:21</t>
  </si>
  <si>
    <t>Tiago Carvalhosa</t>
  </si>
  <si>
    <t>catcholas</t>
  </si>
  <si>
    <t>I post whatever i want,
i don't rlly care about ur opinion
http://curiouscat.me/catcholas</t>
  </si>
  <si>
    <t>2017-01-09 19:51:37</t>
  </si>
  <si>
    <t>2018-11-03 17:04:22</t>
  </si>
  <si>
    <t>FODE aaaaa</t>
  </si>
  <si>
    <t>2018-11-03 17:04:24</t>
  </si>
  <si>
    <t>2018-11-03 17:04:28</t>
  </si>
  <si>
    <t>calebchildish</t>
  </si>
  <si>
    <t>CalebRound</t>
  </si>
  <si>
    <t>2014-07-29 16:30:13</t>
  </si>
  <si>
    <t>2018-11-03 17:04:31</t>
  </si>
  <si>
    <t>Qué mundial tan bueno pero que final tan mala! #Worlds2018</t>
  </si>
  <si>
    <t>José M.</t>
  </si>
  <si>
    <t>JotaeMe64</t>
  </si>
  <si>
    <t>Gamer, Internet, Music. 
No soy Bipolar ni nada de esas cosas que ustedes ponen de moda!</t>
  </si>
  <si>
    <t>2009-08-18 19:08:14</t>
  </si>
  <si>
    <t>2018-11-03 17:04:32</t>
  </si>
  <si>
    <t>RT @syrobwe: imagine picking full ad into sion, alistar, lissandra w after shock etc. and wondering why u lost #IGWIN #Worlds2018</t>
  </si>
  <si>
    <t>2018-11-03 17:04:36</t>
  </si>
  <si>
    <t>2018-11-03 17:04:37</t>
  </si>
  <si>
    <t>2018-11-03 17:04:38</t>
  </si>
  <si>
    <t>devinnrm</t>
  </si>
  <si>
    <t>shut yo</t>
  </si>
  <si>
    <t>cowboys • valley fierro • need gf</t>
  </si>
  <si>
    <t>2015-11-21 17:47:10</t>
  </si>
  <si>
    <t>2018-11-03 17:04:39</t>
  </si>
  <si>
    <t>ひかるくんvocal</t>
  </si>
  <si>
    <t>Maggot52884425</t>
  </si>
  <si>
    <t>東京 国分寺市</t>
  </si>
  <si>
    <t>ドラマー募集してます。ロック好きフォローします。@benjaminbruce @dannyworsnop←尊敬してます。@scmvbss_hahaha 大好きなスクリーマー！ポケモン大好きクラブ。</t>
  </si>
  <si>
    <t>2014-11-22 15:49:02</t>
  </si>
  <si>
    <t>ᴄᴀʀᴏʟ</t>
  </si>
  <si>
    <t>carolseokjin</t>
  </si>
  <si>
    <t>@BTS_twt ♡ @CUBE_PTG  ♡ @Stray_Kids  ♡</t>
  </si>
  <si>
    <t>2017-04-29 16:24:37</t>
  </si>
  <si>
    <t>TM</t>
  </si>
  <si>
    <t>ThalesMarinh0</t>
  </si>
  <si>
    <t>Brasil, Juiz de Fora - MG</t>
  </si>
  <si>
    <t>Nem leonardo da 20 http://facebook.com/thales.marinh0
http://instagram.com/thalesmarinh0</t>
  </si>
  <si>
    <t>2014-01-22 01:46:52</t>
  </si>
  <si>
    <t>2018-11-03 17:04:41</t>
  </si>
  <si>
    <t>2018-11-03 17:04:42</t>
  </si>
  <si>
    <t>2018-11-03 17:04:43</t>
  </si>
  <si>
    <t>2018-11-03 17:04:44</t>
  </si>
  <si>
    <t>AAAAAAAAAH JAJAJA POR QUÉ @FNATIC</t>
  </si>
  <si>
    <t>2018-11-03 17:04:46</t>
  </si>
  <si>
    <t>Gg a eux certe je leurs en veut a ces enculées de chinois mais gg</t>
  </si>
  <si>
    <t>2018-11-03 17:04:47</t>
  </si>
  <si>
    <t>Jiminssiiiii😍</t>
  </si>
  <si>
    <t>_Jiminssii_sir</t>
  </si>
  <si>
    <t>Multiple stanning in this 🏠 ~House Of Cards~ INFIRESMAN🎶방 탄 소 년 단🎶</t>
  </si>
  <si>
    <t>2017-07-22 19:16:32</t>
  </si>
  <si>
    <t>2018-11-03 17:04:48</t>
  </si>
  <si>
    <t>cellobang</t>
  </si>
  <si>
    <t>☆ Isa ☆ Cat lawyer by day, magical girl by night ☆</t>
  </si>
  <si>
    <t>2016-02-28 00:53:34</t>
  </si>
  <si>
    <t>2018-11-03 17:04:53</t>
  </si>
  <si>
    <t>dreamiming</t>
  </si>
  <si>
    <t>2017-12-04 18:19:10</t>
  </si>
  <si>
    <t>2018-11-03 17:04:54</t>
  </si>
  <si>
    <t>Fell asleep after game 2 of #Worlds2018, woke up to @invgaming lifting the trophy. Congrats to them!! 
Next year t… https://t.co/na84NFPXbg</t>
  </si>
  <si>
    <t>Alex Novosad @ BlizzCon</t>
  </si>
  <si>
    <t>GankPwnt</t>
  </si>
  <si>
    <t>CEO/founder of @gankstars. Ex-@intel. Burner.</t>
  </si>
  <si>
    <t>2015-03-30 22:03:51</t>
  </si>
  <si>
    <t>2018-11-03 17:04:56</t>
  </si>
  <si>
    <t>jordilova4040</t>
  </si>
  <si>
    <t>2017-06-15 22:49:32</t>
  </si>
  <si>
    <t>2018-11-03 17:04:57</t>
  </si>
  <si>
    <t>Seeker Gaming</t>
  </si>
  <si>
    <t>seeker_lk</t>
  </si>
  <si>
    <t>São Paulo, 24 anos.  Análise e Desenvolvimento de Sistemas. Gamer / Streamer na @TwitchBR</t>
  </si>
  <si>
    <t>2011-05-05 20:29:18</t>
  </si>
  <si>
    <t>2018-11-03 17:04:59</t>
  </si>
  <si>
    <t>wydnes</t>
  </si>
  <si>
    <t>2015-11-25 21:27:40</t>
  </si>
  <si>
    <t>2018-11-03 17:05:01</t>
  </si>
  <si>
    <t>2018-11-03 17:05:00</t>
  </si>
  <si>
    <t>2018-11-03 17:05:02</t>
  </si>
  <si>
    <t>2018-11-03 17:05:03</t>
  </si>
  <si>
    <t>2018-11-03 17:05:04</t>
  </si>
  <si>
    <t>2018-11-03 17:05:07</t>
  </si>
  <si>
    <t>@spcatsTASHA que hermosa te vestiste como Akali 😍😍😍😍😍😍 #Worlds2018</t>
  </si>
  <si>
    <t>Mr. Lightning bolt</t>
  </si>
  <si>
    <t>CruzaderTurbo</t>
  </si>
  <si>
    <t>Engineer, Otaku, Gamer. Las opiniones aquí son mías y no te las presto :v</t>
  </si>
  <si>
    <t>2010-11-16 16:25:51</t>
  </si>
  <si>
    <t>2018-11-03 17:05:08</t>
  </si>
  <si>
    <t>2018-11-03 17:05:10</t>
  </si>
  <si>
    <t>Josué García</t>
  </si>
  <si>
    <t>josugraf94</t>
  </si>
  <si>
    <t>2012-02-15 20:31:33</t>
  </si>
  <si>
    <t>Chaflan</t>
  </si>
  <si>
    <t>chaflan2</t>
  </si>
  <si>
    <t>director de fotografia_x000D_
cine</t>
  </si>
  <si>
    <t>2010-09-12 00:18:34</t>
  </si>
  <si>
    <t>2018-11-03 17:05:11</t>
  </si>
  <si>
    <t>locksera</t>
  </si>
  <si>
    <t>sou triste</t>
  </si>
  <si>
    <t>2017-11-30 23:38:40</t>
  </si>
  <si>
    <t>Cube kiếm được suất này xịn chứ nhỉ.</t>
  </si>
  <si>
    <t>NIssI</t>
  </si>
  <si>
    <t>GGAAAB2B</t>
  </si>
  <si>
    <t>S♥ne • AAA Party • Melody ~ Nissy for life ♡ Sung Jae for love ~ || YoonAddict, ELFish &amp; KyuHyun bias || Pyrotechnic | KiHae ☆~ [J]inwhee[T] ~ 17</t>
  </si>
  <si>
    <t>2010-06-26 10:08:36</t>
  </si>
  <si>
    <t>This shit is blowing my mind.....</t>
  </si>
  <si>
    <t>nodiggity95</t>
  </si>
  <si>
    <t>❤️Soft Bobby Stan❤️</t>
  </si>
  <si>
    <t>2011-12-09 02:06:39</t>
  </si>
  <si>
    <t>2018-11-03 17:05:12</t>
  </si>
  <si>
    <t>ᴅᴇᴀɴ ꒰ 58 ꒱ 📌ˢᵒᵖᵉ ᵃᵘ 100 DAYS WITH JIWONIE</t>
  </si>
  <si>
    <t>perfhemmoz</t>
  </si>
  <si>
    <t>— #솝; ꒰ 070717 ꒱</t>
  </si>
  <si>
    <t>— ꒰ 💌 ꒱ #hoseok ⁺ #hyojong ⁺ #jiwon: i knew i loved you the first time i heard your laugh ♥︎! «« ᶠᵃᶰ ᵃᶜᶜᵒᵘᶰᵗ »»</t>
  </si>
  <si>
    <t>2016-07-02 12:06:13</t>
  </si>
  <si>
    <t>Arthur Morgan</t>
  </si>
  <si>
    <t>VaultGirl101101</t>
  </si>
  <si>
    <t>Wiccan 🌙 I prob love kaiju more than I love u #RDR2</t>
  </si>
  <si>
    <t>2017-10-27 21:00:46</t>
  </si>
  <si>
    <t>ISSO FICOU MUITO BOM</t>
  </si>
  <si>
    <t>Alcira</t>
  </si>
  <si>
    <t>AlziraMariaXD</t>
  </si>
  <si>
    <t>06/02/2018 ❤</t>
  </si>
  <si>
    <t>2017-03-31 00:18:38</t>
  </si>
  <si>
    <t>I am so happy for you guys. You were amazing! 🖤 @TheWordAlive @tellesmith</t>
  </si>
  <si>
    <t>annavincon</t>
  </si>
  <si>
    <t>18 | The Word Alive</t>
  </si>
  <si>
    <t>2014-11-08 15:21:27</t>
  </si>
  <si>
    <t>2018-11-03 17:05:16</t>
  </si>
  <si>
    <t>shai✨| can't go to ikoncert💔</t>
  </si>
  <si>
    <t>shaikonic_</t>
  </si>
  <si>
    <t>iKONics🖤||Blinks💞||</t>
  </si>
  <si>
    <t>2017-10-07 11:29:24</t>
  </si>
  <si>
    <t>2018-11-03 17:05:17</t>
  </si>
  <si>
    <t>{ 반동결 } 밥비</t>
  </si>
  <si>
    <t>LUMINOUS_BABB</t>
  </si>
  <si>
    <t>아이콘 천천히 오래가자</t>
  </si>
  <si>
    <t>iKON | 잘가요 어여쁜 내 사람아 ╰(*´︶`*)╯♡</t>
  </si>
  <si>
    <t>2018-01-25 10:29:54</t>
  </si>
  <si>
    <t>JAJAJAJAJAJAJAJAJAJAJA</t>
  </si>
  <si>
    <t>2018-11-03 17:05:19</t>
  </si>
  <si>
    <t>Poppy Feliz</t>
  </si>
  <si>
    <t>PoppyFeliz</t>
  </si>
  <si>
    <t>Melhor pessoa: @fawkeskill</t>
  </si>
  <si>
    <t>Olá... gosto de League of legends é outros jogos, já fui main poppy, mais hoje em dia ta muito dificil de entender o meta mais a gente tenta. Nick: Kilpa🌀</t>
  </si>
  <si>
    <t>2015-10-24 02:23:47</t>
  </si>
  <si>
    <t>2018-11-03 17:05:20</t>
  </si>
  <si>
    <t>Erick</t>
  </si>
  <si>
    <t>KilluhAmbition</t>
  </si>
  <si>
    <t>Sylmar, CA</t>
  </si>
  <si>
    <t>🏀🏈🎮</t>
  </si>
  <si>
    <t>2013-12-11 08:16:49</t>
  </si>
  <si>
    <t>2018-11-03 17:05:22</t>
  </si>
  <si>
    <t>Niwy</t>
  </si>
  <si>
    <t>I_am_Niwy</t>
  </si>
  <si>
    <t>Tours, Centre</t>
  </si>
  <si>
    <t>23 yo / streamer : https://www.twitch.tv/imniwy 
tu viens et on s'régale !</t>
  </si>
  <si>
    <t>2013-10-12 21:53:02</t>
  </si>
  <si>
    <t>2018-11-03 17:05:25</t>
  </si>
  <si>
    <t>𝓡𝓸𝓫𝓮𝓻𝓽𝓪 ღ</t>
  </si>
  <si>
    <t>voglioiltrash</t>
  </si>
  <si>
    <t>2015-11-10 22:16:39</t>
  </si>
  <si>
    <t>2018-11-03 17:05:28</t>
  </si>
  <si>
    <t>2018-11-03 17:05:31</t>
  </si>
  <si>
    <t>Dixonx11</t>
  </si>
  <si>
    <t>souodixon</t>
  </si>
  <si>
    <t>Carpe Diem ❤</t>
  </si>
  <si>
    <t>2016-04-20 23:18:36</t>
  </si>
  <si>
    <t>KatJhin</t>
  </si>
  <si>
    <t>2018-08-18 23:52:23</t>
  </si>
  <si>
    <t>Francisco Oliveira (Vamp)</t>
  </si>
  <si>
    <t>vamp_z1</t>
  </si>
  <si>
    <t>Professional Z1 BattleRoyale player for @BRCrusaders.   #2 SA PS6; #1 SA PS7; Royalty ALL seasons; 1st place last SA 5s scrims.</t>
  </si>
  <si>
    <t>2013-03-10 18:13:19</t>
  </si>
  <si>
    <t>2018-11-03 17:05:34</t>
  </si>
  <si>
    <t>루비의대모험</t>
  </si>
  <si>
    <t>HJY_Rb</t>
  </si>
  <si>
    <t>인장 노니짠!!!!!!/헤더 새우상!!!!!!</t>
  </si>
  <si>
    <t>마비노기 의장러임니다/일상트 욕트 많아요 불편하시면 블언블/멘션스루 고의아님니다ㅠ 알람이 안울려요/무멘팔은 구독으로 간주합니다 멘션주심 맞팔!</t>
  </si>
  <si>
    <t>2011-03-02 09:09:14</t>
  </si>
  <si>
    <t>2018-11-03 17:05:36</t>
  </si>
  <si>
    <t>2018-11-03 17:05:39</t>
  </si>
  <si>
    <t>Pяɩscɩɭa 💚</t>
  </si>
  <si>
    <t>PriscilaVallej</t>
  </si>
  <si>
    <t>Argentina 🇦🇷// Connie Talbot, BeckyG. ((Ag, MM, BP, WeMe, Koreos, i.o.i)).// LGBT[+]🌈.</t>
  </si>
  <si>
    <t>2012-12-09 19:23:57</t>
  </si>
  <si>
    <t>2018-11-03 17:05:40</t>
  </si>
  <si>
    <t>#Worlds2018 #SaturdayMorning #FNCWIN #njpst #socialcheap  
All social media services
 Go to:… https://t.co/Ggc2wUijoN</t>
  </si>
  <si>
    <t>2018-11-03 17:05:43</t>
  </si>
  <si>
    <t>2018-11-03 17:05:44</t>
  </si>
  <si>
    <t>débora ♡</t>
  </si>
  <si>
    <t>debsssnow</t>
  </si>
  <si>
    <t>💜 CHIKININA DUSEYO 💜</t>
  </si>
  <si>
    <t>2014-10-01 14:07:30</t>
  </si>
  <si>
    <t>2018-11-03 17:05:46</t>
  </si>
  <si>
    <t>2018-11-03 17:05:47</t>
  </si>
  <si>
    <t>gang✨star</t>
  </si>
  <si>
    <t>2018-11-03 17:05:48</t>
  </si>
  <si>
    <t>Trɐvy The Goɐtひ</t>
  </si>
  <si>
    <t>TravyTheGoat</t>
  </si>
  <si>
    <t xml:space="preserve">West side of the galaxy </t>
  </si>
  <si>
    <t>Everything is corny until it’s not #UncleTwix #GoatGang #Tᴙavisひ #Goɐtひ @Cassidyjae__ 💕</t>
  </si>
  <si>
    <t>2011-10-24 03:31:42</t>
  </si>
  <si>
    <t>Raj bhagwandin</t>
  </si>
  <si>
    <t>Rajbhagwandinhi</t>
  </si>
  <si>
    <t>I'm very kind and talented</t>
  </si>
  <si>
    <t>2018-04-19 16:35:50</t>
  </si>
  <si>
    <t>2018-11-03 17:05:49</t>
  </si>
  <si>
    <t>2018-11-03 17:05:51</t>
  </si>
  <si>
    <t>2018-11-03 17:05:53</t>
  </si>
  <si>
    <t>2018-11-03 17:05:58</t>
  </si>
  <si>
    <t>Mustermax</t>
  </si>
  <si>
    <t>blabei96</t>
  </si>
  <si>
    <t>2016-01-17 13:10:05</t>
  </si>
  <si>
    <t>2018-11-03 17:06:00</t>
  </si>
  <si>
    <t>Giovanny Silva</t>
  </si>
  <si>
    <t>giosiva</t>
  </si>
  <si>
    <t>#ChavistaPaloquesalga  VINOTINTO de CORAZÓN  FANATICO DE los Tiburones de la Guaira Trujillano Fc  y Panteras de Miranda desde Valera  VENEZUELA Y CON LA #TROPA</t>
  </si>
  <si>
    <t>2010-08-07 15:42:16</t>
  </si>
  <si>
    <t>2018-11-03 17:06:01</t>
  </si>
  <si>
    <t>2018-11-03 17:06:02</t>
  </si>
  <si>
    <t>PopolonRender</t>
  </si>
  <si>
    <t>Popolon y Afrodita</t>
  </si>
  <si>
    <t>2013-09-24 21:24:39</t>
  </si>
  <si>
    <t>2018-11-03 17:06:03</t>
  </si>
  <si>
    <t>2018-11-03 17:06:06</t>
  </si>
  <si>
    <t>12/31 iKON's 4th cb in 2018!🔥</t>
  </si>
  <si>
    <t>junbobdongg</t>
  </si>
  <si>
    <t>junhoe's chest</t>
  </si>
  <si>
    <t>I STAN SEVEN DORKS ☝️</t>
  </si>
  <si>
    <t>2018-10-15 16:44:58</t>
  </si>
  <si>
    <t>2018-11-03 17:06:07</t>
  </si>
  <si>
    <t>Thankskiming</t>
  </si>
  <si>
    <t>lowkeykimchi</t>
  </si>
  <si>
    <t>💕💝💞❣️💖💓💛💘</t>
  </si>
  <si>
    <t>2016-09-27 08:27:13</t>
  </si>
  <si>
    <t>Lin⭐</t>
  </si>
  <si>
    <t>kadalinjoon</t>
  </si>
  <si>
    <t>Bias Heart💕</t>
  </si>
  <si>
    <t>~~Maaf anaknya terlalu mulfan jadi suka ngeRTin banyak group~~</t>
  </si>
  <si>
    <t>2018-08-31 00:21:32</t>
  </si>
  <si>
    <t>2018-11-03 17:06:08</t>
  </si>
  <si>
    <t>Le Mec de Droite</t>
  </si>
  <si>
    <t>xantyk</t>
  </si>
  <si>
    <t>Khâgne.
J'essaye d'apprendre. C'est pas facile.</t>
  </si>
  <si>
    <t>2014-02-16 16:46:27</t>
  </si>
  <si>
    <t>Geoffrey Mfune</t>
  </si>
  <si>
    <t>gmfune</t>
  </si>
  <si>
    <t>Berrien Springs</t>
  </si>
  <si>
    <t>never let anything stop you from moving forward.</t>
  </si>
  <si>
    <t>2011-08-05 03:32:25</t>
  </si>
  <si>
    <t>2018-11-03 17:06:10</t>
  </si>
  <si>
    <t>2018-11-03 17:06:11</t>
  </si>
  <si>
    <t>TARTE</t>
  </si>
  <si>
    <t>tartecosplay</t>
  </si>
  <si>
    <t>Midwest USA</t>
  </si>
  <si>
    <t>EXTREMELY EXCITABLE, TWEETS A LOT // cosplayer, sometimes photography and illustration, also i run zines // call me tarte</t>
  </si>
  <si>
    <t>2016-06-01 14:43:00</t>
  </si>
  <si>
    <t>長濱ねる大好き</t>
  </si>
  <si>
    <t>SqpuGuzBkkPXvrT</t>
  </si>
  <si>
    <t>line   851989575</t>
  </si>
  <si>
    <t>2016-01-03 15:54:02</t>
  </si>
  <si>
    <t>2018-11-03 17:06:12</t>
  </si>
  <si>
    <t>2018-11-03 17:06:13</t>
  </si>
  <si>
    <t>2018-11-03 17:06:14</t>
  </si>
  <si>
    <t>DANl022</t>
  </si>
  <si>
    <t>Ni la fuerza ni la victoria es eterna. | Anime | Games |</t>
  </si>
  <si>
    <t>2012-09-12 19:08:54</t>
  </si>
  <si>
    <t>2018-11-03 17:06:16</t>
  </si>
  <si>
    <t>TNI Nopsi</t>
  </si>
  <si>
    <t>sktnopsi</t>
  </si>
  <si>
    <t>In Nürnberg</t>
  </si>
  <si>
    <t>2018-05-25 17:09:03</t>
  </si>
  <si>
    <t>2018-11-03 17:06:18</t>
  </si>
  <si>
    <t>2018-11-03 17:06:19</t>
  </si>
  <si>
    <t>Now that #Worlds2018 is over, I can resume being a normal adult by not staying up all night</t>
  </si>
  <si>
    <t>2018-11-03 17:06:20</t>
  </si>
  <si>
    <t>2018-11-03 17:06:25</t>
  </si>
  <si>
    <t>Hm ja, Public Viewing der #worlds2018 wär auch besser gewesen, wenn FNC wenigstens ein Game für sich entschieden hä… https://t.co/C4RXb3mDgQ</t>
  </si>
  <si>
    <t>Vaney 💎</t>
  </si>
  <si>
    <t>vanycuupcake</t>
  </si>
  <si>
    <t>Karlsruhe, Germany</t>
  </si>
  <si>
    <t>größtes goodgirl euw -jannik</t>
  </si>
  <si>
    <t>2015-01-17 19:43:35</t>
  </si>
  <si>
    <t>Turkey Sinead 🦃</t>
  </si>
  <si>
    <t>RedRobotCake</t>
  </si>
  <si>
    <t>Animals, Movies, Games, Comics, Cosplay &amp; being Kind. 🍀
C-List Youtuber.</t>
  </si>
  <si>
    <t>2009-06-23 22:23:58</t>
  </si>
  <si>
    <t>2018-11-03 17:06:26</t>
  </si>
  <si>
    <t>[#미연 &amp;amp; #소연] POP/STARS' stage is over ❤️ We're so happy to have a good experience with great artists on such a big s… https://t.co/5zBiQPjXdh</t>
  </si>
  <si>
    <t>2018-11-03 17:06:35</t>
  </si>
  <si>
    <t>SHE IS VERY GORGEOUS TO ME</t>
  </si>
  <si>
    <t>WorstLightskin</t>
  </si>
  <si>
    <t>dive bar</t>
  </si>
  <si>
    <t>will white knight for you for $7</t>
  </si>
  <si>
    <t>2011-01-27 20:24:56</t>
  </si>
  <si>
    <t>2018-11-03 17:06:36</t>
  </si>
  <si>
    <t>Jingle 🔔 Brells</t>
  </si>
  <si>
    <t>nyarasho</t>
  </si>
  <si>
    <t>brella [she/her/21↑] i draw sometimes ✦ ❤️🔁 銀魂*沖神, TAZ, Bandori ✦ shop: http://umbrellaguns.storenvy.com (online) ✦ kofi: http://ko-fi.com/umbrellaguns</t>
  </si>
  <si>
    <t>2009-04-22 02:27:04</t>
  </si>
  <si>
    <t>2018-11-03 17:06:41</t>
  </si>
  <si>
    <t>2018-11-03 17:06:43</t>
  </si>
  <si>
    <t>2018-11-03 17:06:44</t>
  </si>
  <si>
    <t>2018-11-03 17:06:45</t>
  </si>
  <si>
    <t>Ijustretweetmemes</t>
  </si>
  <si>
    <t>ihavenolife96</t>
  </si>
  <si>
    <t>go away pedo</t>
  </si>
  <si>
    <t>I'm just retweeting memes for my enjoyment</t>
  </si>
  <si>
    <t>2018-08-06 09:15:20</t>
  </si>
  <si>
    <t>2018-11-03 17:06:46</t>
  </si>
  <si>
    <t>2018-11-03 17:06:47</t>
  </si>
  <si>
    <t>Minh Thu Nguyen</t>
  </si>
  <si>
    <t>mintng0912</t>
  </si>
  <si>
    <t>2016-11-14 03:37:09</t>
  </si>
  <si>
    <t>SLAY QUEENS S L A Y</t>
  </si>
  <si>
    <t>Mal - OHMI Ddaeng</t>
  </si>
  <si>
    <t>Maliaplierre</t>
  </si>
  <si>
    <t>💜OHMI!💜  ⚔CoF!⚔  📅8.18.18💜Just a bit Dissociative and a bit too lonely sometimes.</t>
  </si>
  <si>
    <t>2016-12-06 22:55:50</t>
  </si>
  <si>
    <t>2018-11-03 17:06:49</t>
  </si>
  <si>
    <t>Iz📌hyuckhei au/semi-inactive bc midterms</t>
  </si>
  <si>
    <t>lumarkhae</t>
  </si>
  <si>
    <t>╰(*´︶`*)╯🔪 / dm open</t>
  </si>
  <si>
    <t>2016-05-25 05:54:16</t>
  </si>
  <si>
    <t>2018-11-03 17:06:50</t>
  </si>
  <si>
    <t>2018-11-03 17:06:51</t>
  </si>
  <si>
    <t>2018-11-03 17:06:52</t>
  </si>
  <si>
    <t>Ariel Guerrero</t>
  </si>
  <si>
    <t>space_RONIN</t>
  </si>
  <si>
    <t>Turista en el planeta Tierra.</t>
  </si>
  <si>
    <t>2012-04-21 02:35:14</t>
  </si>
  <si>
    <t>maodaeyo</t>
  </si>
  <si>
    <t>BOBBYきっかけでiKON ペンになった🙌💜         9月4日ライブ参戦します😎💙</t>
  </si>
  <si>
    <t>2017-02-03 14:04:33</t>
  </si>
  <si>
    <t>2018-11-03 17:06:53</t>
  </si>
  <si>
    <t>2018-11-03 17:06:54</t>
  </si>
  <si>
    <t>2018-11-03 17:06:58</t>
  </si>
  <si>
    <t>go_nak_ ︽✵︽</t>
  </si>
  <si>
    <t>gyahrbs95</t>
  </si>
  <si>
    <t>침대</t>
  </si>
  <si>
    <t>*답없는 잡덕* 원피스/xxx홀릭/나츠메우인장/덷풀스파/마블/스타트렉/전자오락수호대/둠스데이 시티/셰도우 헌터/ 혈계전선/셜록홈즈/독전</t>
  </si>
  <si>
    <t>2014-12-16 14:26:31</t>
  </si>
  <si>
    <t>2018-11-03 17:07:03</t>
  </si>
  <si>
    <t>2018-11-03 17:07:04</t>
  </si>
  <si>
    <t>DeAnn</t>
  </si>
  <si>
    <t>deannlgould</t>
  </si>
  <si>
    <t>Shawnee, KS</t>
  </si>
  <si>
    <t>Proud mom, district general manager @hrblock, technology fan, rollercoaster enthusiast, lifelong learner, museum goer, music lover. All opinions are my own.</t>
  </si>
  <si>
    <t>2008-10-01 00:20:25</t>
  </si>
  <si>
    <t>2018-11-03 17:07:06</t>
  </si>
  <si>
    <t>KATE SÁNCHEZ 🎮🍺🍕</t>
  </si>
  <si>
    <t>OhMyMithrandir</t>
  </si>
  <si>
    <t>Mictlān</t>
  </si>
  <si>
    <t>Host @ButWhyThoPC &amp; @DYHT_Pod | EIC @ http://butwhythopodcast.com &amp; writer @StackUpDotOrg | views are mine | email: kate@butwhythopodcast .com</t>
  </si>
  <si>
    <t>2014-02-26 18:42:16</t>
  </si>
  <si>
    <t>2018-11-03 17:07:07</t>
  </si>
  <si>
    <t>The Glitch Mob ❤️ #worlds2018 #afterparty @ Seoul Dragon City 서울드래곤시티 https://t.co/H7Ljt6iWAh</t>
  </si>
  <si>
    <t>afterparty</t>
  </si>
  <si>
    <t>carou</t>
  </si>
  <si>
    <t>seobiinsual</t>
  </si>
  <si>
    <t>i'm who</t>
  </si>
  <si>
    <t>~♡🌙Always making mistake to figure out the right things🌙~♡
9-2=0 ot9
my pace~💜
protect @Stray_Kids</t>
  </si>
  <si>
    <t>2017-01-09 04:19:53</t>
  </si>
  <si>
    <t>2018-11-03 17:07:12</t>
  </si>
  <si>
    <t>A XX</t>
  </si>
  <si>
    <t>a_twhy</t>
  </si>
  <si>
    <t>บ่นทุกเรื่องที่บ่นได้ค่ะ</t>
  </si>
  <si>
    <t>อยากลาออกมานอนกับเธอ @official_mino_</t>
  </si>
  <si>
    <t>2015-06-15 11:26:07</t>
  </si>
  <si>
    <t>2018-11-03 17:07:13</t>
  </si>
  <si>
    <t>2018-11-03 17:07:15</t>
  </si>
  <si>
    <t>Kakwa</t>
  </si>
  <si>
    <t>Thulio51200814</t>
  </si>
  <si>
    <t>Kiss and Make up</t>
  </si>
  <si>
    <t>2018-08-01 17:33:42</t>
  </si>
  <si>
    <t>2018-11-03 17:07:16</t>
  </si>
  <si>
    <t>2018-11-03 17:07:17</t>
  </si>
  <si>
    <t>RT @JThorn_14: And just like that, #Worlds2018 is over. This was one of the most exciting / exhausting / emotional events I’ve ever done. O…</t>
  </si>
  <si>
    <t>ルルーシュ・ヴィ・ブリタニア ; Lelouch Vi Britannia. #VenomWeen</t>
  </si>
  <si>
    <t>2018-11-03 17:07:18</t>
  </si>
  <si>
    <t>2018-11-03 17:07:19</t>
  </si>
  <si>
    <t>2018-11-03 17:07:20</t>
  </si>
  <si>
    <t>C̷ ̷I̷ ̷B̷ ̷R̷ ̷I̷ ̷A̷ ̷N̷ ̷</t>
  </si>
  <si>
    <t>AlejandroCibr</t>
  </si>
  <si>
    <t>2012-05-06 20:16:10</t>
  </si>
  <si>
    <t>2018-11-03 17:07:21</t>
  </si>
  <si>
    <t>2018-11-03 17:07:23</t>
  </si>
  <si>
    <t>2018-11-03 17:07:25</t>
  </si>
  <si>
    <t>W9N5l6iU4qgf4sT</t>
  </si>
  <si>
    <t>LJL応援垢</t>
  </si>
  <si>
    <t>2016-12-12 03:14:11</t>
  </si>
  <si>
    <t>2018-11-03 17:07:26</t>
  </si>
  <si>
    <t>RT @glitch_baby: Good job guys👏🏻😭proud mob member right here🖤🌙✨@theglitchmob @boreta @edIT @ooah https://t.co/TUfcv2uUEJ</t>
  </si>
  <si>
    <t>2018-11-03 17:07:30</t>
  </si>
  <si>
    <t>Sunday @ 9pm our olympians give you their insights into #worlds2018 and semiserious social etiquette debates. Watch… https://t.co/VkE9xvmS6m</t>
  </si>
  <si>
    <t>MountOlympusGaming</t>
  </si>
  <si>
    <t>mountolympusgg</t>
  </si>
  <si>
    <t>#F4F #Retweeter  Welcome to the Mountain.  Gaming Organization  dedicated to content creation.
Owners: @itzGodz_tv @DrTitanz
Business Manager: @itzGekco</t>
  </si>
  <si>
    <t>2018-01-12 00:12:35</t>
  </si>
  <si>
    <t>2018-11-03 17:07:31</t>
  </si>
  <si>
    <t>2018-11-03 17:07:32</t>
  </si>
  <si>
    <t>Sigfride</t>
  </si>
  <si>
    <t>Paulilandia</t>
  </si>
  <si>
    <t>Spanish Game Designer ⚫Madrid➡️Dubai➡️Barcelona🔜Seoul</t>
  </si>
  <si>
    <t>2010-07-25 23:05:22</t>
  </si>
  <si>
    <t>2018-11-03 17:07:33</t>
  </si>
  <si>
    <t>2018-11-03 17:07:38</t>
  </si>
  <si>
    <t>2018-11-03 17:07:39</t>
  </si>
  <si>
    <t>2018-11-03 17:07:41</t>
  </si>
  <si>
    <t>2018-11-03 17:07:42</t>
  </si>
  <si>
    <t>RT @ultchanwoo_: oH SHIT HE LOOKS FINE AS HELL https://t.co/ltf9VqQmDD</t>
  </si>
  <si>
    <t>Bianca Martins</t>
  </si>
  <si>
    <t>biancacmartinss</t>
  </si>
  <si>
    <t>2018-10-25 03:26:56</t>
  </si>
  <si>
    <t>congrats to IG 👏🏻 #Worlds2018</t>
  </si>
  <si>
    <t>joel</t>
  </si>
  <si>
    <t>JoelKreinerr</t>
  </si>
  <si>
    <t xml:space="preserve">michigander </t>
  </si>
  <si>
    <t>a simple man // gvsu '21</t>
  </si>
  <si>
    <t>2013-08-06 23:06:11</t>
  </si>
  <si>
    <t>2018-11-03 17:07:45</t>
  </si>
  <si>
    <t>2018-11-03 17:07:46</t>
  </si>
  <si>
    <t>EDEMESSI Florian</t>
  </si>
  <si>
    <t>FlorianEdemessi</t>
  </si>
  <si>
    <t>République du Bénin</t>
  </si>
  <si>
    <t>2014-10-06 15:21:29</t>
  </si>
  <si>
    <t>超高校級の総統</t>
  </si>
  <si>
    <t>MC_GIGOLO</t>
  </si>
  <si>
    <t>Sugondese Division</t>
  </si>
  <si>
    <t>俺っちは、伊弉冊一二三でっすっす！よろろ〜ん！(☝︎ ՞ਊ ՞)☝︎@echokyuu ← follow for real content 20↑|ヒプマイ|陰陽師|あんスタ|刀剣乱舞|カゲプロ| ヒプマイ→麻天狼→どひふど👔🥂幻帝📚🎲リバ 🇯🇵🇧🇷🇺🇸 CONS: #AnimeNYC</t>
  </si>
  <si>
    <t>2018-02-26 22:02:30</t>
  </si>
  <si>
    <t>2018-11-03 17:07:48</t>
  </si>
  <si>
    <t>Nammxii</t>
  </si>
  <si>
    <t>alicealitsara</t>
  </si>
  <si>
    <t>พื้นที่ที่คนๆนึงสามารถบ่นอะไรก็ได้
BLACKPINK IN YOUR AREA.
GD•DR•JH•CY•JM•YJ•MN•JW•B.I• CW•LS•HB
ชอบไปเรื่อย ∞
ถ้าใจเราชิปก็ไม่มีอะไรมาขวางเราได้😏😚😝</t>
  </si>
  <si>
    <t>2014-11-17 15:44:26</t>
  </si>
  <si>
    <t>2018-11-03 17:07:49</t>
  </si>
  <si>
    <t>TrueKnightFA</t>
  </si>
  <si>
    <t>TrueKFA</t>
  </si>
  <si>
    <t>PSN: TrueKnightFA</t>
  </si>
  <si>
    <t>“..”</t>
  </si>
  <si>
    <t>2014-03-25 15:25:05</t>
  </si>
  <si>
    <t>2018-11-03 17:07:52</t>
  </si>
  <si>
    <t>『♕Hᴀʀᴜᴍᴀʀɪ』</t>
  </si>
  <si>
    <t>makiharukawass</t>
  </si>
  <si>
    <t>Secta Harumaki.</t>
  </si>
  <si>
    <t>♡maki harukawa stan n°1♡  ⌠matchies w/ @akxmatsu is so goals 4 my soul⌡╰@ShielderMyself＇ｓ ｌｏｌｉｗａｉｆｕ♡╮</t>
  </si>
  <si>
    <t>2015-12-28 22:32:28</t>
  </si>
  <si>
    <t>2018-11-03 17:07:53</t>
  </si>
  <si>
    <t>loʌə ɯə</t>
  </si>
  <si>
    <t>shitaestan</t>
  </si>
  <si>
    <t>My eyes are always on you. I love you- Taehyung</t>
  </si>
  <si>
    <t>2014-09-28 12:16:13</t>
  </si>
  <si>
    <t>2018-11-03 17:07:56</t>
  </si>
  <si>
    <t>구름진_노을🌘</t>
  </si>
  <si>
    <t>wnsp0331</t>
  </si>
  <si>
    <t>2018-02-09 11:33:20</t>
  </si>
  <si>
    <t>First time : Well it's good but still no
Second : Okay it still... 
Third : Ain’t nobody bringing us!!!! down! down… https://t.co/6TwQJBw09A</t>
  </si>
  <si>
    <t>P e a r</t>
  </si>
  <si>
    <t>wawa_whip</t>
  </si>
  <si>
    <t>เดอะ กระจอกเกิร์ล</t>
  </si>
  <si>
    <t>2018-06-06 13:02:20</t>
  </si>
  <si>
    <t>2018-11-03 17:07:57</t>
  </si>
  <si>
    <t>Here is my https://t.co/N3p8Q7RMCt #pickem #mobalytics #worlds2018</t>
  </si>
  <si>
    <t>#worlds2018 
https://t.co/r8PNPGTPJ4</t>
  </si>
  <si>
    <t>หมาเมิน</t>
  </si>
  <si>
    <t>lvwa3</t>
  </si>
  <si>
    <t>อยุ่ๆหลังตหลาด</t>
  </si>
  <si>
    <t>นุวีๆๆๆๆ เมนกุน่ารักและหร่อ</t>
  </si>
  <si>
    <t>2018-04-07 08:19:11</t>
  </si>
  <si>
    <t>EL GORDETE LOCO</t>
  </si>
  <si>
    <t>ELGORDETELOCO</t>
  </si>
  <si>
    <t>me pierdo y muero en mis ⓟⓔⓝⓢⓐⓜⓘⓔⓝⓣⓞⓢ 
❤@gemmii98</t>
  </si>
  <si>
    <t>2015-04-05 13:59:19</t>
  </si>
  <si>
    <t>2018-11-03 17:07:59</t>
  </si>
  <si>
    <t>j a y 💫</t>
  </si>
  <si>
    <t>rratatata</t>
  </si>
  <si>
    <t>art: @allijaytor</t>
  </si>
  <si>
    <t>what up i’m jay and i never fucking learned how to read | SHE/HIM |Splatoon ♡ Overwatch ♡ Kingdom Hearts | header: @nekyua</t>
  </si>
  <si>
    <t>2012-12-21 00:25:23</t>
  </si>
  <si>
    <t>Laban fnc</t>
  </si>
  <si>
    <t>/patapon/</t>
  </si>
  <si>
    <t>jayqt_</t>
  </si>
  <si>
    <t>at my shirt</t>
  </si>
  <si>
    <t>bein' so bad got me feelin' so good 😇✨</t>
  </si>
  <si>
    <t>2017-12-17 14:10:32</t>
  </si>
  <si>
    <t>2018-11-03 17:08:00</t>
  </si>
  <si>
    <t>Spiderman</t>
  </si>
  <si>
    <t>markortiz99</t>
  </si>
  <si>
    <t>💛 @Vaneeemars</t>
  </si>
  <si>
    <t>2015-06-10 05:23:21</t>
  </si>
  <si>
    <t>2018-11-03 17:08:01</t>
  </si>
  <si>
    <t>nad ;</t>
  </si>
  <si>
    <t>yestodace</t>
  </si>
  <si>
    <t>wonderland ; mx</t>
  </si>
  <si>
    <t>#이태용 you got the best of me! ; multifandom! ; 180805</t>
  </si>
  <si>
    <t>2014-07-17 17:27:42</t>
  </si>
  <si>
    <t>2018-11-03 17:08:02</t>
  </si>
  <si>
    <t>2018-11-03 17:08:03</t>
  </si>
  <si>
    <t>LPL on top of the WORLD HE</t>
  </si>
  <si>
    <t>2018-11-03 17:08:04</t>
  </si>
  <si>
    <t>Watch and Win Worlds 2018 with @MobalyticsHQ. Share Your #Worlds #Pickem to Enter the #Giveaway and win a Mysteriou… https://t.co/J90WbOPcVb</t>
  </si>
  <si>
    <t>2018-11-03 17:08:06</t>
  </si>
  <si>
    <t>S a r a #ONEANDONLYBIDAY</t>
  </si>
  <si>
    <t>Sarasyahedy</t>
  </si>
  <si>
    <t>Palembang, Sumatera Selatan</t>
  </si>
  <si>
    <t>iKONIC ❤️ || anyyeongggg 🖐🏻 let’s be friend 😆</t>
  </si>
  <si>
    <t>2014-06-20 14:35:55</t>
  </si>
  <si>
    <t>2018-11-03 17:08:09</t>
  </si>
  <si>
    <t>2018-11-03 17:08:10</t>
  </si>
  <si>
    <t>2018-11-03 17:08:12</t>
  </si>
  <si>
    <t>2018-11-03 17:08:13</t>
  </si>
  <si>
    <t>tomura shigaraki ASMR</t>
  </si>
  <si>
    <t>kiribakus_</t>
  </si>
  <si>
    <t>✨26 yro bun✨BNHA &amp; Yuri on ice ✨</t>
  </si>
  <si>
    <t>2012-05-17 22:33:04</t>
  </si>
  <si>
    <t>2018-11-03 17:08:14</t>
  </si>
  <si>
    <t>KRL Q FIDA</t>
  </si>
  <si>
    <t>Rainha da magia divina</t>
  </si>
  <si>
    <t>MelEDoce</t>
  </si>
  <si>
    <t>o unico instrumento que nois toca é o terror</t>
  </si>
  <si>
    <t>2015-04-12 16:23:54</t>
  </si>
  <si>
    <t>2018-11-03 17:08:17</t>
  </si>
  <si>
    <t>2018-11-03 17:08:19</t>
  </si>
  <si>
    <t>🖖🏻 𝓋𝒾𝓅𝓀𝑜𝓃𝒾𝒸 🖖🏻</t>
  </si>
  <si>
    <t>vip_sskii</t>
  </si>
  <si>
    <t>อยู่กับไอค่อน</t>
  </si>
  <si>
    <t>everything is iKON 🖖
✨160716 iKONCERT 2016 'SHOWTIME' TOUR in BANGKOK
✨300817  411 FANDOM PARTY IN BANGKOK</t>
  </si>
  <si>
    <t>2015-09-08 02:22:23</t>
  </si>
  <si>
    <t>2018-11-03 17:08:20</t>
  </si>
  <si>
    <t>2018-11-03 17:08:21</t>
  </si>
  <si>
    <t>2018-11-03 17:08:22</t>
  </si>
  <si>
    <t>2018-11-03 17:08:25</t>
  </si>
  <si>
    <t>Three Western teams were in the top four. LPL won their first title. Bring on the off-season. Free agency is going to be fun.. #Worlds2018</t>
  </si>
  <si>
    <t>2018-11-03 17:08:26</t>
  </si>
  <si>
    <t>2018-11-03 17:08:29</t>
  </si>
  <si>
    <t>SharkRP</t>
  </si>
  <si>
    <t>Shark292</t>
  </si>
  <si>
    <t>St. Joseph Black River</t>
  </si>
  <si>
    <t>♊,
 My nasty reputation takes me everywhere</t>
  </si>
  <si>
    <t>2010-03-13 18:51:29</t>
  </si>
  <si>
    <t>nottabot</t>
  </si>
  <si>
    <t>frizzledbeef</t>
  </si>
  <si>
    <t>St Augustine, FL</t>
  </si>
  <si>
    <t>nottabot, nottasnowflake, nottaliberal.  #MAGA</t>
  </si>
  <si>
    <t>2018-02-06 17:16:21</t>
  </si>
  <si>
    <t>2018-11-03 17:08:31</t>
  </si>
  <si>
    <t>yoyo ♥️| i am you  📌hyunin au</t>
  </si>
  <si>
    <t>sweetinnie</t>
  </si>
  <si>
    <t>flower road, district 9°</t>
  </si>
  <si>
    <t>🌈biculture ❤
                                                                girls like boys and girls too nothing new 
hard stan 🔞
soft stan too ♡</t>
  </si>
  <si>
    <t>2014-12-24 23:46:44</t>
  </si>
  <si>
    <t>nah AMA MUITO NOW UNITED</t>
  </si>
  <si>
    <t>nahxxyukhei</t>
  </si>
  <si>
    <t>n vou escrever todos os grupos q sou stan pq n vai caber
#pas</t>
  </si>
  <si>
    <t>2017-05-01 22:23:21</t>
  </si>
  <si>
    <t>subhash barwala</t>
  </si>
  <si>
    <t>dasssubhash91</t>
  </si>
  <si>
    <t>Barwala, India</t>
  </si>
  <si>
    <t>2017-08-11 09:55:15</t>
  </si>
  <si>
    <t>2018-11-03 17:08:32</t>
  </si>
  <si>
    <t>minzy</t>
  </si>
  <si>
    <t>izste</t>
  </si>
  <si>
    <t>camp nou | morumbi</t>
  </si>
  <si>
    <t>and justice for all ⚖️</t>
  </si>
  <si>
    <t>2009-09-10 19:21:59</t>
  </si>
  <si>
    <t>2018-11-03 17:08:33</t>
  </si>
  <si>
    <t>2018-11-03 17:08:35</t>
  </si>
  <si>
    <t>รักทึกชาบูฮี</t>
  </si>
  <si>
    <t>Park_1004</t>
  </si>
  <si>
    <t>ทึกคือแด๊ด​ เอสเจคือแฟม #슈퍼수니어
                                               อยากรู้ว่าติ่งไรให้ดูที่⚡Following</t>
  </si>
  <si>
    <t>2010-05-30 08:50:24</t>
  </si>
  <si>
    <t>2018-11-03 17:08:37</t>
  </si>
  <si>
    <t>2018-11-03 17:08:38</t>
  </si>
  <si>
    <t>2018-11-03 17:08:39</t>
  </si>
  <si>
    <t>2018-11-03 17:08:40</t>
  </si>
  <si>
    <t>CYKay.🐰🦄</t>
  </si>
  <si>
    <t>hellob2styn</t>
  </si>
  <si>
    <t>#ติ่งเลือดผสม #ติ่งผู้ชายหลายสัญชาติ #คนคลั่งวีกุก HIGHLIGHT {비스트} BTS GOT7 IKON WINNER BLACKPINK HYUNAH IU RVV</t>
  </si>
  <si>
    <t>2012-02-19 16:30:00</t>
  </si>
  <si>
    <t>2018-11-03 17:08:41</t>
  </si>
  <si>
    <t>FatAl. 🔪</t>
  </si>
  <si>
    <t>xNavelynn</t>
  </si>
  <si>
    <t>Nací gila.
El fracaso es como el viento, siempre a mí lado.</t>
  </si>
  <si>
    <t>2017-03-13 10:08:10</t>
  </si>
  <si>
    <t>2018-11-03 17:08:42</t>
  </si>
  <si>
    <t>2018-11-03 17:08:43</t>
  </si>
  <si>
    <t>Jocelote Ueno</t>
  </si>
  <si>
    <t>Josito011</t>
  </si>
  <si>
    <t>La Orotava, España</t>
  </si>
  <si>
    <t>Best Bloodcraft player | Spice and Wolf sequel HYPE | ex-Coach of iFNoM | HuniePop GOTY | BLEACH LIVE ACT | Best Jade Spain | 17-5 | 1-10 | Icon by @Mikururun</t>
  </si>
  <si>
    <t>2012-02-07 23:13:12</t>
  </si>
  <si>
    <t>2018-11-03 17:08:45</t>
  </si>
  <si>
    <t>2018-11-03 17:08:47</t>
  </si>
  <si>
    <t>จิบิออมมี่ย์💘</t>
  </si>
  <si>
    <t>bemeiamm</t>
  </si>
  <si>
    <t>BigBang is BACK</t>
  </si>
  <si>
    <t>💞 ✗ I may not perfect, but parts of me are excellent. |📍Here for BIGBANG▪️GOT7 ▪️iKon</t>
  </si>
  <si>
    <t>2010-03-08 12:52:58</t>
  </si>
  <si>
    <t>2018-11-03 17:08:48</t>
  </si>
  <si>
    <t>Aquarius</t>
  </si>
  <si>
    <t>AquariusAus</t>
  </si>
  <si>
    <t>R6 Captain for @ExstoG • Take my comments seriously at your own risk. • YouTube: https://www.youtube.com/c/aquariusaus • Twitch: https://twitch.tv/aquariusaus/</t>
  </si>
  <si>
    <t>2016-04-01 13:35:30</t>
  </si>
  <si>
    <t>💜 Pazorie 💜</t>
  </si>
  <si>
    <t>TxGalVal</t>
  </si>
  <si>
    <t>Just a Texas girl wandering through this  beautiful thing called life. Multiple fandom Kpop Stan. UB group is BTS. I also love anime and video games.</t>
  </si>
  <si>
    <t>2014-04-01 03:08:41</t>
  </si>
  <si>
    <t>2018-11-03 17:08:49</t>
  </si>
  <si>
    <t>2018-11-03 17:08:51</t>
  </si>
  <si>
    <t>AK OĞUZHAN 3 RT</t>
  </si>
  <si>
    <t>AkOguzhan3</t>
  </si>
  <si>
    <t>AK OĞUZHAN 3 GRUBUNUN RT HESABIDIR #AKOĞUZHANGRUPLARI</t>
  </si>
  <si>
    <t>2018-04-29 14:05:51</t>
  </si>
  <si>
    <t>The glorious moment for LPL and Invictus Gaming team! IG beat Fnatic in straight three games to win the first LOL W… https://t.co/3wZ6uBTkoI</t>
  </si>
  <si>
    <t>2018-11-03 17:08:54</t>
  </si>
  <si>
    <t>Matteo Maggioncalda</t>
  </si>
  <si>
    <t>24Maggioncalda</t>
  </si>
  <si>
    <t>2013-01-26 16:09:29</t>
  </si>
  <si>
    <t>2018-11-03 17:08:55</t>
  </si>
  <si>
    <t>RT @romariopassos: Bonita é essa taça,você é no máximo arrumadinha... #worlds2018 https://t.co/soO66EIyfM</t>
  </si>
  <si>
    <t>líndio</t>
  </si>
  <si>
    <t>G4briel_rocha_</t>
  </si>
  <si>
    <t>na rua</t>
  </si>
  <si>
    <t>snap:
gabriel_rochaf</t>
  </si>
  <si>
    <t>2017-02-07 22:16:50</t>
  </si>
  <si>
    <t>2018-11-03 17:08:56</t>
  </si>
  <si>
    <t>Dreagune</t>
  </si>
  <si>
    <t>Super Smash Bros 4 streamer and player, looking to go pro | NY/MA Little Mac Main/Fox Secondary | @PahstinkoB ❤️</t>
  </si>
  <si>
    <t>2016-11-10 22:26:02</t>
  </si>
  <si>
    <t>2018-11-03 17:08:58</t>
  </si>
  <si>
    <t>2018-11-03 17:09:01</t>
  </si>
  <si>
    <t>laisha0099</t>
  </si>
  <si>
    <t>Jonghyun you did well; We love you.
Person you're sleeping on: Jung Joonyung.
Music taste=Chopin➡️kpop➡️MCR
Only sports I play is wiiSports(jk coach)</t>
  </si>
  <si>
    <t>2014-08-23 17:40:23</t>
  </si>
  <si>
    <t>みき@ 柿原＆上村トークショー→カルライLV</t>
  </si>
  <si>
    <t>2018-11-03 17:09:03</t>
  </si>
  <si>
    <t>2018-11-03 17:09:05</t>
  </si>
  <si>
    <t>RT @Jokyo666: Gg a eux certe je leurs en veut a ces enculées de chinois mais gg https://t.co/elfdlNOLqa</t>
  </si>
  <si>
    <t>ta sauce pesto préférée💚</t>
  </si>
  <si>
    <t>Bedouleu</t>
  </si>
  <si>
    <t>Bi(te)</t>
  </si>
  <si>
    <t>👀faut mettre la vue satellite si tu suis le lien dans ma bio🤙 askip j'aime ces humains: @PuititeNeko💖 @MrSkyNoX🧡@Carreaux_liine💛 @Niseiikun💙</t>
  </si>
  <si>
    <t>2017-03-09 21:47:19</t>
  </si>
  <si>
    <t>2018-11-03 17:09:06</t>
  </si>
  <si>
    <t>🎉🎉5 dias 🎉🎉</t>
  </si>
  <si>
    <t>amazing_sra</t>
  </si>
  <si>
    <t>♏| lvl13 | ♀ | pseudoartista | ex-exficwritter | CDZ fag | Osu player | Camus is my waifu | se tu me pagar eu até penso  | 🍎| match w @am_useless💜</t>
  </si>
  <si>
    <t>2018-07-16 14:33:06</t>
  </si>
  <si>
    <t>2018-11-03 17:09:08</t>
  </si>
  <si>
    <t>vjustimbaste</t>
  </si>
  <si>
    <t>vivre la vie au maximum | Medtech Intern 🔬</t>
  </si>
  <si>
    <t>2012-09-07 13:46:51</t>
  </si>
  <si>
    <t>2018-11-03 17:09:10</t>
  </si>
  <si>
    <t>2018-11-03 17:09:12</t>
  </si>
  <si>
    <t>2018-11-03 17:09:13</t>
  </si>
  <si>
    <t>2018-11-03 17:09:14</t>
  </si>
  <si>
    <t>أم نبـراس ♥</t>
  </si>
  <si>
    <t>JulanarFaisal</t>
  </si>
  <si>
    <t>‏‏‏‏‏‏‏‏‏‏‏‏‏‏‏‏‏‏‏‏‏‏" أقتبس الشعر 
"وأذكر نفسي وإياكم بأﻻ نكتب مانندم عليه بعد الرحيل" اللهم أسألك لوالدي جنات الفردوس♡
في فضاء تويتر أحب التحليق بحُرّية^^</t>
  </si>
  <si>
    <t>2014-06-11 09:24:06</t>
  </si>
  <si>
    <t>2018-11-03 17:09:15</t>
  </si>
  <si>
    <t>Fire</t>
  </si>
  <si>
    <t>FireReadyAimed</t>
  </si>
  <si>
    <t>Insatgram/FireReadyAimed</t>
  </si>
  <si>
    <t>express yourself.</t>
  </si>
  <si>
    <t>2014-07-05 21:35:36</t>
  </si>
  <si>
    <t>2018-11-03 17:09:16</t>
  </si>
  <si>
    <t>Jagi 💜</t>
  </si>
  <si>
    <t>AvaJagi</t>
  </si>
  <si>
    <t>🇺🇸 BTS Army💜 Being Namshook at the BBMAs 2017 is still memorable. I desperately want to be in that  purple ocean too💔</t>
  </si>
  <si>
    <t>2017-06-18 16:42:14</t>
  </si>
  <si>
    <t>2018-11-03 17:09:18</t>
  </si>
  <si>
    <t>LAPERLA IO  Patricia</t>
  </si>
  <si>
    <t>LaperlaIo</t>
  </si>
  <si>
    <t>Le Chesnay, France</t>
  </si>
  <si>
    <t>2017-01-30 09:01:11</t>
  </si>
  <si>
    <t>2018-11-03 17:09:23</t>
  </si>
  <si>
    <t>mini muda 🌸</t>
  </si>
  <si>
    <t>niiqiu</t>
  </si>
  <si>
    <t xml:space="preserve">Kamurocho </t>
  </si>
  <si>
    <t>i really like yogurt</t>
  </si>
  <si>
    <t>2009-06-13 14:48:18</t>
  </si>
  <si>
    <t>2018-11-03 17:09:26</t>
  </si>
  <si>
    <t>2018-11-03 17:09:27</t>
  </si>
  <si>
    <t>ai LoL, eu te amo ok</t>
  </si>
  <si>
    <t>2018-11-03 17:09:28</t>
  </si>
  <si>
    <t>@jamiehansen08</t>
  </si>
  <si>
    <t>Joel Guest</t>
  </si>
  <si>
    <t>joelguest</t>
  </si>
  <si>
    <t>2012-03-18 14:49:23</t>
  </si>
  <si>
    <t>2018-11-03 17:09:37</t>
  </si>
  <si>
    <t>AAAAA FODEE</t>
  </si>
  <si>
    <t>Matheus Sammer</t>
  </si>
  <si>
    <t>matheussammer</t>
  </si>
  <si>
    <t>Eu mesma, conta nova</t>
  </si>
  <si>
    <t>2017-10-17 09:24:43</t>
  </si>
  <si>
    <t>2018-11-03 17:09:39</t>
  </si>
  <si>
    <t>2018-11-03 17:09:40</t>
  </si>
  <si>
    <t>samuelcervante2</t>
  </si>
  <si>
    <t>Quintana Roo, México</t>
  </si>
  <si>
    <t>Med student.  White Fox Main</t>
  </si>
  <si>
    <t>2011-07-30 03:48:14</t>
  </si>
  <si>
    <t>2018-11-03 17:09:42</t>
  </si>
  <si>
    <t>😈genge but spooky😈</t>
  </si>
  <si>
    <t>wrencked</t>
  </si>
  <si>
    <t>GayWitchGaming . com</t>
  </si>
  <si>
    <t>2017-10-04 03:47:55</t>
  </si>
  <si>
    <t>2018-11-03 17:09:43</t>
  </si>
  <si>
    <t>uhhuhlisenboy</t>
  </si>
  <si>
    <t>edmonton :)</t>
  </si>
  <si>
    <t>ʕ •ᴥ•ʔ</t>
  </si>
  <si>
    <t>2018-08-06 01:03:46</t>
  </si>
  <si>
    <t>2018-11-03 17:09:44</t>
  </si>
  <si>
    <t>2018-11-03 17:09:46</t>
  </si>
  <si>
    <t>emi [au📌]</t>
  </si>
  <si>
    <t>offcmark</t>
  </si>
  <si>
    <t>nct • day6 • ptg</t>
  </si>
  <si>
    <t>offcial account of mark lee nation</t>
  </si>
  <si>
    <t>2018-01-26 16:19:45</t>
  </si>
  <si>
    <t>niko.chan</t>
  </si>
  <si>
    <t>nikocha60751382</t>
  </si>
  <si>
    <t>potato</t>
  </si>
  <si>
    <t>2018-08-25 12:53:40</t>
  </si>
  <si>
    <t>2018-11-03 17:09:50</t>
  </si>
  <si>
    <t>2018-11-03 17:09:52</t>
  </si>
  <si>
    <t>Nice show 😍👏👏👏👏 #BOBBY #iKON 💕 mi niño bello siempre con gran energía en el scenario</t>
  </si>
  <si>
    <t>Last night my guys @theglitchmob performed in front of 90. MILLION. VIEWERS. Proud does not even begin to cover it.</t>
  </si>
  <si>
    <t>Bob Messes ⚡️</t>
  </si>
  <si>
    <t>taydubzzz</t>
  </si>
  <si>
    <t>Cʀɪᴇᴅ ᴀ ʀɪᴠᴇʀ // ᴅʀᴏᴡɴᴇᴅ ᴛʜᴇ ᴡʜᴏʟᴇ ᴡᴏʀʟᴅ // ʟᴏᴏᴋs sᴏ sᴀᴅ ɪɴ ᴘʜᴏᴛᴏɢʀᴀᴘʜs ♈️|☕️|🍾|🎶|🍕|∀˥</t>
  </si>
  <si>
    <t>2011-04-09 22:04:10</t>
  </si>
  <si>
    <t>Awesome work @tfguniverse bringing this augmented reality for life #Worlds2018</t>
  </si>
  <si>
    <t>2018-11-03 17:09:56</t>
  </si>
  <si>
    <t>Brendha está INFARTHANOS</t>
  </si>
  <si>
    <t>zwinngs</t>
  </si>
  <si>
    <t>different r&amp;b r&amp;b 
•fan account•</t>
  </si>
  <si>
    <t>2015-01-21 17:16:25</t>
  </si>
  <si>
    <t>NaflaVIP</t>
  </si>
  <si>
    <t>kpop💙</t>
  </si>
  <si>
    <t>2012-02-13 08:09:39</t>
  </si>
  <si>
    <t>2018-11-03 17:09:57</t>
  </si>
  <si>
    <t>2018-11-03 17:09:59</t>
  </si>
  <si>
    <t>This gif drives me crazy!!!!</t>
  </si>
  <si>
    <t>2018-11-03 17:10:00</t>
  </si>
  <si>
    <t>nian ying</t>
  </si>
  <si>
    <t>ying_nian</t>
  </si>
  <si>
    <t>Mm...</t>
  </si>
  <si>
    <t>2016-06-26 07:22:35</t>
  </si>
  <si>
    <t>2018-11-03 17:10:01</t>
  </si>
  <si>
    <t>We're in 2018 and they're in 2028.
I've got to catch up on Esports.
In just 6.5 years, I'm going to have a teenage… https://t.co/PA68RUaUvR</t>
  </si>
  <si>
    <t>Kim Love</t>
  </si>
  <si>
    <t>kimmaytube</t>
  </si>
  <si>
    <t>Washington DC Metrop Area</t>
  </si>
  <si>
    <t>Independent thinker, #Entrepreneur Fave Topics: #NotYourMule #SocialMobility #Tech &amp; #MarrySameTwitter [ Owner of LUV Naturals https://t.co/WST4JUnIgC]
Married mom of 1</t>
  </si>
  <si>
    <t>2009-05-01 05:01:41</t>
  </si>
  <si>
    <t>2018-11-03 17:10:02</t>
  </si>
  <si>
    <t>Chilled The Neko</t>
  </si>
  <si>
    <t>ChilledTheNeko</t>
  </si>
  <si>
    <t>I'm a filthy weeb</t>
  </si>
  <si>
    <t>2017-07-08 05:21:24</t>
  </si>
  <si>
    <t>gnrlc_</t>
  </si>
  <si>
    <t>retweets.</t>
  </si>
  <si>
    <t>2018-01-28 01:24:13</t>
  </si>
  <si>
    <t>2018-11-03 17:10:05</t>
  </si>
  <si>
    <t>2018-11-03 17:10:07</t>
  </si>
  <si>
    <t>2018-11-03 17:10:08</t>
  </si>
  <si>
    <t>อวยผู้ยังไงให้มากกว่าที่ผู้อวยตัวเอง</t>
  </si>
  <si>
    <t>e_x_o0420</t>
  </si>
  <si>
    <t>อวยจนกว่าจะได้ผู้เปนผัว
เสียเงินเป็นแสนแขนไม่ได้จับ
นกอินทรีย์ที่ว่าแน่ยังต้องแพ้คนที่นกอยากกรู</t>
  </si>
  <si>
    <t>2018-05-02 16:59:25</t>
  </si>
  <si>
    <t>2018-11-03 17:10:13</t>
  </si>
  <si>
    <t>フェニックス ଘ( ˊ▽ ˋ )ଓ</t>
  </si>
  <si>
    <t>imitationecho</t>
  </si>
  <si>
    <t>☆phoenix | they/them only | 21 | ASTRO(아스트로) are my ult faves | hhh | better bio coming soon | pfp by @milkprincebby</t>
  </si>
  <si>
    <t>2018-09-04 19:50:30</t>
  </si>
  <si>
    <t>GG Invictus #LeagueOfLegends #Worlds2018 #InvictusGames https://t.co/7ZK5aWsm9s</t>
  </si>
  <si>
    <t>Michael Colonica</t>
  </si>
  <si>
    <t>Mikecolonica</t>
  </si>
  <si>
    <t>2012-01-06 05:57:39</t>
  </si>
  <si>
    <t>2018-11-03 17:10:15</t>
  </si>
  <si>
    <t>Franco Paez</t>
  </si>
  <si>
    <t>FrankliinPaez</t>
  </si>
  <si>
    <t>Argentina-Rosario</t>
  </si>
  <si>
    <t>2015-01-15 02:32:50</t>
  </si>
  <si>
    <t>2018-11-03 17:10:17</t>
  </si>
  <si>
    <t>fyyniela</t>
  </si>
  <si>
    <t>love nielcham so much~ ♥️</t>
  </si>
  <si>
    <t>2017-10-15 03:02:51</t>
  </si>
  <si>
    <t>2018-11-03 17:10:19</t>
  </si>
  <si>
    <t>today was lit. 🔥
#여자아이들 #G_I_DLE #미연 #MIYEON
#leagueoflegends #worlds2018 https://t.co/mzK6diFktS</t>
  </si>
  <si>
    <t>2018-11-03 17:10:20</t>
  </si>
  <si>
    <t>EXO's MAIN Dancer</t>
  </si>
  <si>
    <t>helloyou16</t>
  </si>
  <si>
    <t>Yixing'sFWB</t>
  </si>
  <si>
    <t>I love him soooooo much!!!!</t>
  </si>
  <si>
    <t>2011-05-03 23:14:10</t>
  </si>
  <si>
    <t>2018-11-03 17:10:23</t>
  </si>
  <si>
    <t>2018-11-03 17:10:24</t>
  </si>
  <si>
    <t>Supporting my Asian cousins! #IGWIN #Worlds2018 #rise #LeagueOfLegends Photo: @amyecosplay 
@riotgames @lolesports… https://t.co/beXJluCimv</t>
  </si>
  <si>
    <t>2018-11-03 17:10:26</t>
  </si>
  <si>
    <t>イトゥー@椛&amp;玉藻&amp;Riven</t>
  </si>
  <si>
    <t>Hiro_momiari</t>
  </si>
  <si>
    <t>椛と玉藻の間</t>
  </si>
  <si>
    <t>社会人になりました！
動画投稿休止中...
やっているゲームはLoL、PSO2、パズドラ、FGOです！
ツイプロ作りました！【http://twpf.jp/Hiro_momiari】</t>
  </si>
  <si>
    <t>2013-08-23 16:41:43</t>
  </si>
  <si>
    <t>2018-11-03 17:10:27</t>
  </si>
  <si>
    <t>MarceNorieg</t>
  </si>
  <si>
    <t>san juan - Argentina</t>
  </si>
  <si>
    <t>2010-06-01 03:05:30</t>
  </si>
  <si>
    <t>https://t.co/KjPEZtAvVV
#มติชนออนไลน์ #งานออนไลน์ #หารspotify #คมชัดลึก #ข่าวPNC #ข่าวPNC #เลือดข้นคนจาง… https://t.co/Rbm9PoOVSG</t>
  </si>
  <si>
    <t>2018-11-03 17:10:28</t>
  </si>
  <si>
    <t>FNC 間神奈-魔雷Grz</t>
  </si>
  <si>
    <t>2018-11-03 17:10:31</t>
  </si>
  <si>
    <t>2018-11-03 17:10:35</t>
  </si>
  <si>
    <t>2018-11-03 17:10:37</t>
  </si>
  <si>
    <t>☆ K/DA Aracilla ☆</t>
  </si>
  <si>
    <t>2018-11-03 17:10:38</t>
  </si>
  <si>
    <t>^~^ jess-kp ^~^</t>
  </si>
  <si>
    <t>jess_ika90</t>
  </si>
  <si>
    <t>big kisses for 💙❤💜
😘😘😘😘😘
😍😍😍😍
😻😻😻
😽😽
♥️♥️♥️♥️♥️🎉u.
😽😽
😻😻😻
😍😍😍😍
😘😘😘😘😘</t>
  </si>
  <si>
    <t>2015-06-07 16:31:09</t>
  </si>
  <si>
    <t>2018-11-03 17:10:39</t>
  </si>
  <si>
    <t>RT @XHSports: The glorious moment for LPL and Invictus Gaming team! IG beat Fnatic in straight three games to win the first LOL World Champ…</t>
  </si>
  <si>
    <t>2018-11-03 17:10:42</t>
  </si>
  <si>
    <t>Dorange</t>
  </si>
  <si>
    <t>Dora31943588</t>
  </si>
  <si>
    <t xml:space="preserve">Momo County </t>
  </si>
  <si>
    <t>Am a dark true black African Ambazonia pikin</t>
  </si>
  <si>
    <t>2018-01-21 21:40:19</t>
  </si>
  <si>
    <t>2018-11-03 17:10:44</t>
  </si>
  <si>
    <t>2018-11-03 17:10:45</t>
  </si>
  <si>
    <t>2018-11-03 17:10:46</t>
  </si>
  <si>
    <t>minimoon_</t>
  </si>
  <si>
    <t>nineteen • A blessing in disguise •</t>
  </si>
  <si>
    <t>2012-02-19 04:58:11</t>
  </si>
  <si>
    <t>2018-11-03 17:10:47</t>
  </si>
  <si>
    <t>2018-11-03 17:10:49</t>
  </si>
  <si>
    <t>ain't nobody bringin' us down down down~
#여자아이들 #G_I_DLE #미연 #MIYEON
#leagueoflegends #worlds2018 https://t.co/AV2DiYcL07</t>
  </si>
  <si>
    <t>2018-11-03 17:10:54</t>
  </si>
  <si>
    <t>RT @idlestarts: eu vi um monte de gente elogiando a akali, o nome dela é soyeon e ela é líder do gidle se vocês quiserem dar uma passada pr…</t>
  </si>
  <si>
    <t>2018-11-03 17:10:55</t>
  </si>
  <si>
    <t>This actually matured so fucking well</t>
  </si>
  <si>
    <t>2018-11-03 17:10:57</t>
  </si>
  <si>
    <t>2018-11-03 17:10:58</t>
  </si>
  <si>
    <t>2018-11-03 17:10:59</t>
  </si>
  <si>
    <t>iPlayYouListenx</t>
  </si>
  <si>
    <t>Decent Fortnite Player / Ex League Master Sup / Thresh is still bae.</t>
  </si>
  <si>
    <t>2015-05-10 15:18:28</t>
  </si>
  <si>
    <t>Blake VP</t>
  </si>
  <si>
    <t>TokyoDown</t>
  </si>
  <si>
    <t>Freelancer. Obsessed with fighting games. Melee stan. GM for the hypothetical Chicago Overwatch League team.</t>
  </si>
  <si>
    <t>2008-10-04 21:57:21</t>
  </si>
  <si>
    <t>2018-11-03 17:11:00</t>
  </si>
  <si>
    <t>2018-11-03 17:11:02</t>
  </si>
  <si>
    <t>RT @Mikecolonica: GG Invictus #LeagueOfLegends #Worlds2018 #InvictusGames https://t.co/7ZK5aWsm9s</t>
  </si>
  <si>
    <t>Trick 🐙</t>
  </si>
  <si>
    <t>TrickRehm</t>
  </si>
  <si>
    <t>Só mais um perdido no Twitter.</t>
  </si>
  <si>
    <t>2014-12-13 23:46:49</t>
  </si>
  <si>
    <t>2018-11-03 17:11:03</t>
  </si>
  <si>
    <t>вrehh。 【#worlds2018】</t>
  </si>
  <si>
    <t>_FJ14</t>
  </si>
  <si>
    <t>Quedar en segundo puesto no me satisface, eso solo demuestra que tengo que esforzarme más.
Believe in yourself🙏</t>
  </si>
  <si>
    <t>2016-05-21 06:19:17</t>
  </si>
  <si>
    <t>2018-11-03 17:11:08</t>
  </si>
  <si>
    <t>2018-11-03 17:11:09</t>
  </si>
  <si>
    <t>Rekkles tiene una pinta de fucker que nadie más en el mundo de lol. King of carisma y de los fuckers.</t>
  </si>
  <si>
    <t>激动到睡不着 随便瞎BB 感恩
@RNGRoyal @invgaming @EDG_Edward 
#Worlds2018 #LPL https://t.co/jW4fnI7Fj6</t>
  </si>
  <si>
    <t>Cheer1212</t>
  </si>
  <si>
    <t>Cheer12121</t>
  </si>
  <si>
    <t>lolololololololol</t>
  </si>
  <si>
    <t>2018-10-05 14:25:01</t>
  </si>
  <si>
    <t>2018-11-03 17:11:12</t>
  </si>
  <si>
    <t>Fell asleep after game 1, woke up watched the rest of #Worlds2018
Damn, what domination. Congrats @invgaming #LPL</t>
  </si>
  <si>
    <t>2018-11-03 17:11:14</t>
  </si>
  <si>
    <t>6 month with gidle</t>
  </si>
  <si>
    <t>jvous chante mes luhange</t>
  </si>
  <si>
    <t>2018-11-03 17:11:15</t>
  </si>
  <si>
    <t>Following their dominant victory at #Worlds2018, @invgaming players shared which champion skins they’d like Riot Ga… https://t.co/hbze0WRQn8</t>
  </si>
  <si>
    <t>2018-11-03 17:11:18</t>
  </si>
  <si>
    <t>2018-11-03 17:11:19</t>
  </si>
  <si>
    <t>Tadashi@11/28-12/02舞台『カラルの箱庭』</t>
  </si>
  <si>
    <t>TadashiYamamoto</t>
  </si>
  <si>
    <t>太陽系</t>
  </si>
  <si>
    <t>ドーモ、山本憲です。 やんわり働きながらながら時々DJとか作曲とか芝居やなんかをやっている吟遊詩人。RTTFのハウスの人。世を偲ぶ仮の姿はスパイダーマッ。openrec:https://www.openrec.tv/user/Tadashi</t>
  </si>
  <si>
    <t>2010-06-24 08:36:52</t>
  </si>
  <si>
    <t>Purple suits her well! By the way during the fandom name VLIVE. Minnie and Soyeon threw hints that our fandom color… https://t.co/RJa08Xtp09</t>
  </si>
  <si>
    <t>2018-11-03 17:11:20</t>
  </si>
  <si>
    <t>2018-11-03 17:11:22</t>
  </si>
  <si>
    <t>mano</t>
  </si>
  <si>
    <t>danoninho</t>
  </si>
  <si>
    <t>_aDan0ne_</t>
  </si>
  <si>
    <t>その世界には2つの人生があり、2つめの人生は、私たちがついに人生が1つしかないことがわかったときに始まります
http://instagram.com/mo0n_m2/</t>
  </si>
  <si>
    <t>2017-03-19 18:06:02</t>
  </si>
  <si>
    <t>α.</t>
  </si>
  <si>
    <t>mxbtrbl</t>
  </si>
  <si>
    <t>you.will.knovv</t>
  </si>
  <si>
    <t>#몬스타엑스 &amp; #권혁 #딘</t>
  </si>
  <si>
    <t>2012-12-24 01:49:27</t>
  </si>
  <si>
    <t>2018-11-03 17:11:23</t>
  </si>
  <si>
    <t>https://t.co/Yh8cZMkG4M
#มติชนออนไลน์ #งานออนไลน์ #หารspotify #คมชัดลึก #หีดารา #ข่าวPNC #เลือดข้นคนจาง… https://t.co/Si4SV8uV5V</t>
  </si>
  <si>
    <t>2018-11-03 17:11:25</t>
  </si>
  <si>
    <t>2018-11-03 17:11:29</t>
  </si>
  <si>
    <t>fille_michelle</t>
  </si>
  <si>
    <t>2016-03-29 03:41:21</t>
  </si>
  <si>
    <t>2018-11-03 17:11:32</t>
  </si>
  <si>
    <t>2018-11-03 17:11:34</t>
  </si>
  <si>
    <t>A big shout out to all of us who were supporting Bobby on the Rise Remix MV
When people were being judgmental bc o… https://t.co/zVNK6Uj1dQ</t>
  </si>
  <si>
    <t>2018-11-03 17:11:35</t>
  </si>
  <si>
    <t>2018-11-03 17:11:36</t>
  </si>
  <si>
    <t>THE APOCALIPSE 17</t>
  </si>
  <si>
    <t>JViolinos</t>
  </si>
  <si>
    <t>João Pessoa paraiba</t>
  </si>
  <si>
    <t>Campanha a favor de bolsomito!</t>
  </si>
  <si>
    <t>2018-09-20 01:09:51</t>
  </si>
  <si>
    <t>2018-11-03 17:11:41</t>
  </si>
  <si>
    <t>K/DA Ahri</t>
  </si>
  <si>
    <t>bunnyayban</t>
  </si>
  <si>
    <t>Cosmîc</t>
  </si>
  <si>
    <t>Veni Vidi Vici Bitch</t>
  </si>
  <si>
    <t>2015-02-27 12:28:58</t>
  </si>
  <si>
    <t>2018-11-03 17:11:42</t>
  </si>
  <si>
    <t>2018-11-03 17:11:43</t>
  </si>
  <si>
    <t>2018-11-03 17:11:45</t>
  </si>
  <si>
    <t>2018-11-03 17:11:48</t>
  </si>
  <si>
    <t>2018-11-03 17:11:50</t>
  </si>
  <si>
    <t>2018-11-03 17:11:52</t>
  </si>
  <si>
    <t>2018-11-03 17:11:56</t>
  </si>
  <si>
    <t>2018-11-03 17:11:57</t>
  </si>
  <si>
    <t>@RiotDash @invgaming Congrats on a fantastic year, James! It was a pleasure to watch all the pre and post game show… https://t.co/tiyY8wtjrY</t>
  </si>
  <si>
    <t>2018-11-03 17:12:01</t>
  </si>
  <si>
    <t>EU PRECISO DE TODAS ESSAS SKINSSSSSSSSSSSSSSSSSSSSSSSSSSSSSSSSSS</t>
  </si>
  <si>
    <t>bruhnikaa</t>
  </si>
  <si>
    <t>EXO-L, Exo Universe, Zhang Yixing Brasil</t>
  </si>
  <si>
    <t>2010-05-30 03:15:06</t>
  </si>
  <si>
    <t>2018-11-03 17:12:02</t>
  </si>
  <si>
    <t>myongpeachcute</t>
  </si>
  <si>
    <t>คุณอง แจฮยอน = ความรัก</t>
  </si>
  <si>
    <t>2013-10-17 05:25:02</t>
  </si>
  <si>
    <t>2018-11-03 17:12:03</t>
  </si>
  <si>
    <t>ย้ายไปอยู่สลิธีริน</t>
  </si>
  <si>
    <t>nana_diadia</t>
  </si>
  <si>
    <t>เงินจงเข้ากระเป๋า</t>
  </si>
  <si>
    <t>2016-07-16 10:26:32</t>
  </si>
  <si>
    <t>2018-11-03 17:12:04</t>
  </si>
  <si>
    <t>2018-11-03 17:12:05</t>
  </si>
  <si>
    <t>2018-11-03 17:12:06</t>
  </si>
  <si>
    <t>2018-11-03 17:12:08</t>
  </si>
  <si>
    <t>YALLLL</t>
  </si>
  <si>
    <t>manahil</t>
  </si>
  <si>
    <t>summerchildkth</t>
  </si>
  <si>
    <t>under these bitches' skin</t>
  </si>
  <si>
    <t>🍒fanacc</t>
  </si>
  <si>
    <t>2018-02-09 17:27:35</t>
  </si>
  <si>
    <t>ㅤㅤَ</t>
  </si>
  <si>
    <t>ifshua</t>
  </si>
  <si>
    <t>girl group stan</t>
  </si>
  <si>
    <t>› ꒰ 𝗦𝗛𝗨𝗛𝗨𝗔 ꒱ ɪ ʟᴏᴠᴇ ʏᴏᴜ ᴍʏ ʟɪᴛᴛʟᴇ ʙᴀʙʏ ᴀɴᴅ ɪ ᴡɪʟʟ ᴘʀᴏᴛᴇᴄᴛ ʏᴏᴜ ᴀᴛ ᴀʟʟ ᴄᴏsᴛs ♡⊹˚</t>
  </si>
  <si>
    <t>2018-10-30 14:17:59</t>
  </si>
  <si>
    <t>igo</t>
  </si>
  <si>
    <t>feelsigorr</t>
  </si>
  <si>
    <t>feliz decepção triste superar feliz decepção triste feliz, vida cíclica</t>
  </si>
  <si>
    <t>2011-07-30 19:46:43</t>
  </si>
  <si>
    <t>2018-11-03 17:12:12</t>
  </si>
  <si>
    <t>2018-11-03 17:12:14</t>
  </si>
  <si>
    <t>2018-11-03 17:12:15</t>
  </si>
  <si>
    <t>RT @GoncaloLuz17: I've just arrived home. Woke up early to watch #Worlds2018 at a friend's house and it was a massive disappointment, regar…</t>
  </si>
  <si>
    <t>Soares</t>
  </si>
  <si>
    <t>lyttaa16</t>
  </si>
  <si>
    <t>FUTEBOL CLUBE DO PORTO 💙 | Escuteiros ⚜️</t>
  </si>
  <si>
    <t>2015-08-06 09:17:19</t>
  </si>
  <si>
    <t>2018-11-03 17:12:16</t>
  </si>
  <si>
    <t>Ben MacLaurin</t>
  </si>
  <si>
    <t>BenMaclaurin</t>
  </si>
  <si>
    <t>Freelance developer &amp; computing student</t>
  </si>
  <si>
    <t>2018-08-29 11:20:18</t>
  </si>
  <si>
    <t>2018-11-03 17:12:18</t>
  </si>
  <si>
    <t>💜WEPURPLEYOU💜</t>
  </si>
  <si>
    <t>mica20390</t>
  </si>
  <si>
    <t>bt-bt-bts| stream epiphany and mono |rip jonghyun| rm and his deep words gives me my daily cry</t>
  </si>
  <si>
    <t>2015-12-30 00:01:26</t>
  </si>
  <si>
    <t>2018-11-03 17:12:19</t>
  </si>
  <si>
    <t>👑 5 RED KINGS 👑</t>
  </si>
  <si>
    <t>BBtheKING4life</t>
  </si>
  <si>
    <t>💕BIGBANG gives me hope &amp; strength, it's something personal 💕I like what I like,I ignore what i don't,no hate🐱✌💖a YGstan&amp;multi</t>
  </si>
  <si>
    <t>2012-01-10 17:17:44</t>
  </si>
  <si>
    <t>2018-11-03 17:12:21</t>
  </si>
  <si>
    <t>Crystaalroo</t>
  </si>
  <si>
    <t>I dont care about gender</t>
  </si>
  <si>
    <t>2018-07-29 03:45:48</t>
  </si>
  <si>
    <t>2018-11-03 17:12:22</t>
  </si>
  <si>
    <t>lol não faz isso cmg, eu tenho enem pra fazer</t>
  </si>
  <si>
    <t>režendë</t>
  </si>
  <si>
    <t>rezendejao</t>
  </si>
  <si>
    <t>aq eu sou mais feliz</t>
  </si>
  <si>
    <t>2018-07-13 16:59:24</t>
  </si>
  <si>
    <t>2018-11-03 17:12:23</t>
  </si>
  <si>
    <t>armywlz</t>
  </si>
  <si>
    <t>2018-03-11 18:42:53</t>
  </si>
  <si>
    <t>2018-11-03 17:12:24</t>
  </si>
  <si>
    <t>2018-11-03 17:12:25</t>
  </si>
  <si>
    <t>J.ᵞᴳ bucin lisa</t>
  </si>
  <si>
    <t>inanijnoki</t>
  </si>
  <si>
    <t>jjennierls's</t>
  </si>
  <si>
    <t>Kim Jinhwan • ジナン • JAY ©1994. [iKONTEAM] [YGFamsSQ] [parodyrp]</t>
  </si>
  <si>
    <t>2013-07-18 07:39:32</t>
  </si>
  <si>
    <t>2018-11-03 17:12:26</t>
  </si>
  <si>
    <t>カリナ ・ガルシア ♅ ♆</t>
  </si>
  <si>
    <t>KarinaTenoh26H</t>
  </si>
  <si>
    <t>私はカメラマンです。私は愛セーラームーン、ウェディングピーチ、プリキュア、アイカツ!
-Mexican Moonie- *科学の恋人*</t>
  </si>
  <si>
    <t>2013-10-09 03:42:30</t>
  </si>
  <si>
    <t>2018-11-03 17:12:27</t>
  </si>
  <si>
    <t>แอนฟิ้วว</t>
  </si>
  <si>
    <t>Chanattxx</t>
  </si>
  <si>
    <t>2014-10-07 11:25:24</t>
  </si>
  <si>
    <t>2018-11-03 17:12:28</t>
  </si>
  <si>
    <t>2018-11-03 17:12:29</t>
  </si>
  <si>
    <t>2018-11-03 17:12:30</t>
  </si>
  <si>
    <t>sof 🇨🇴🍑</t>
  </si>
  <si>
    <t>loveklipmotion_</t>
  </si>
  <si>
    <t>cabo frioooo // jjong♡♡</t>
  </si>
  <si>
    <t>you'll never walk alone @LFC 💖 // @Flamengo // +5522🌊🌞🌻// mt kpopper ss</t>
  </si>
  <si>
    <t>2014-08-31 17:12:32</t>
  </si>
  <si>
    <t>2018-11-03 17:12:32</t>
  </si>
  <si>
    <t>2018-11-03 17:12:36</t>
  </si>
  <si>
    <t>Piranha Plant Gang Leader</t>
  </si>
  <si>
    <t>Aqueous_SSBU</t>
  </si>
  <si>
    <t>Piranha Plant is best plant | PFP by @justwharton</t>
  </si>
  <si>
    <t>2018-06-10 20:15:08</t>
  </si>
  <si>
    <t>2018-11-03 17:12:37</t>
  </si>
  <si>
    <t>Hoy en la madrugada en los #Worlds2018 #LeagueofLegends  😂🤨 https://t.co/swVtWUqzPx</t>
  </si>
  <si>
    <t>mexicana</t>
  </si>
  <si>
    <t>DeliaMra23</t>
  </si>
  <si>
    <t>La Paz, BCS-México</t>
  </si>
  <si>
    <t>Nada de lo que sucede se olvida, aunque tú no puedas recordarlo 🎡 | La Paz, Baja California Sur⚓️ 🇲🇽| League Of Legends: LAN/LAS: mexicana</t>
  </si>
  <si>
    <t>2010-11-16 21:45:52</t>
  </si>
  <si>
    <t>2018-11-03 17:12:39</t>
  </si>
  <si>
    <t>Fnatic cae ante Invictus Gaming y así China se lleva su primer mundial #Worlds2018
https://t.co/nte3oG7H8g https://t.co/DVadHGJLgn</t>
  </si>
  <si>
    <t>Tarreo Esports</t>
  </si>
  <si>
    <t>TarreoEsports</t>
  </si>
  <si>
    <t>Entérate de las últimas noticias del mundo de los deportes electrónicos a través de @TarreoCom.</t>
  </si>
  <si>
    <t>2017-09-28 07:28:08</t>
  </si>
  <si>
    <t>2018-11-03 17:12:43</t>
  </si>
  <si>
    <t>⚔GLADIADOR⚔LIBERAL</t>
  </si>
  <si>
    <t>GLADIATOR_LIBRE</t>
  </si>
  <si>
    <t>Luchando por la dignidad y moral completa. Anticomunista. Católico. Familia. Libertad. España lo primero 🇪🇸.</t>
  </si>
  <si>
    <t>2015-08-04 14:11:54</t>
  </si>
  <si>
    <t>2018-11-03 17:12:45</t>
  </si>
  <si>
    <t>ai_jung^o^</t>
  </si>
  <si>
    <t>AnnJittaya</t>
  </si>
  <si>
    <t>L.O.V.E YGFamily ❤️🧡💛💗💖🤴🏻BIGBANG🤴🏻👸🏻2NE1👸🏻🧚🏻‍♀️BLACKPINK🧚🏻‍♀️ 🧜🏻‍♂️iKON🧜🏻‍♂️🧝🏻‍♂️WINNER 🧝🏻‍♂️🧝🏻‍♀️LEEHI🧝🏻‍♀️ EPIKHIGH👬 AKMU</t>
  </si>
  <si>
    <t>2013-01-14 10:46:02</t>
  </si>
  <si>
    <t>2018-11-03 17:12:47</t>
  </si>
  <si>
    <t>cutieapeach</t>
  </si>
  <si>
    <t>2017-08-04 02:12:57</t>
  </si>
  <si>
    <t>2018-11-03 17:12:48</t>
  </si>
  <si>
    <t>Lu ★ Kαyαme (≧ω≦)ﾉ</t>
  </si>
  <si>
    <t>Kayameoww</t>
  </si>
  <si>
    <t>🍓✨ Stars, anime, memes, draw and kawaii things ✨🍓</t>
  </si>
  <si>
    <t>2012-05-14 03:51:00</t>
  </si>
  <si>
    <t>2018-11-03 17:12:49</t>
  </si>
  <si>
    <t>chavamesita</t>
  </si>
  <si>
    <t>25. Licenciado en Administración de Empresas Turísticas. Maestría en Administración del Factor Humano.</t>
  </si>
  <si>
    <t>2012-04-11 20:08:17</t>
  </si>
  <si>
    <t>2018-11-03 17:12:50</t>
  </si>
  <si>
    <t>2018-11-03 17:12:51</t>
  </si>
  <si>
    <t>Phantom</t>
  </si>
  <si>
    <t>PhantomDgk</t>
  </si>
  <si>
    <t>ah mano, mó fita ta ligado</t>
  </si>
  <si>
    <t>2014-02-21 23:19:19</t>
  </si>
  <si>
    <t>Dan .I. Am</t>
  </si>
  <si>
    <t>DopeDan1</t>
  </si>
  <si>
    <t>I'm a kool person once u get ta know me.....  make a lot of sport at times...living life #Bajan ĴÛƧŦ ƁƐІƞƓ ӎҿ....anything u want to know jus ask</t>
  </si>
  <si>
    <t>2010-01-18 21:32:11</t>
  </si>
  <si>
    <t>2018-11-03 17:12:52</t>
  </si>
  <si>
    <t>2018-11-03 17:12:54</t>
  </si>
  <si>
    <t>∞♡BF🌊♡</t>
  </si>
  <si>
    <t>xxxxg1995</t>
  </si>
  <si>
    <t>๙ | 너 하나만. | YGDBBIKON2NE1 | KWONJIYONG♡ BOBBYKIM♡ || 🐰바비아이🐯| smallworld เพ้อที่แปลว่าเพ้อ | ไอค่อนมีเจ็ดคน=เมนเจ็ดคน</t>
  </si>
  <si>
    <t>2014-07-17 05:27:13</t>
  </si>
  <si>
    <t>Sya</t>
  </si>
  <si>
    <t>_znna_</t>
  </si>
  <si>
    <t>2017-06-04 07:39:49</t>
  </si>
  <si>
    <t>RT @idleguide: Purple suits her well! By the way during the fandom name VLIVE. Minnie and Soyeon threw hints that our fandom color might be…</t>
  </si>
  <si>
    <t>2018-11-03 17:12:55</t>
  </si>
  <si>
    <t>Zoruahh</t>
  </si>
  <si>
    <t>24, Twitch Affiliate</t>
  </si>
  <si>
    <t>2013-08-01 21:01:10</t>
  </si>
  <si>
    <t>2018-11-03 17:12:56</t>
  </si>
  <si>
    <t>2018-11-03 17:12:57</t>
  </si>
  <si>
    <t>#아이콘#이별길</t>
  </si>
  <si>
    <t>a_w_e_some_</t>
  </si>
  <si>
    <t>God loves all 1John4:7-8 #WWJD
#iKON #아이콘 ❤ B.I JAY BOBBY SONG JUNE DK CHAN ❤ 진지한윤준동찬 우리천천히오래가자🙏 사랑해아이콘 X 아이코닉 ❤ #NIVEA #GREGORY #HCONNECT #멕시카나 Go BLUE💙</t>
  </si>
  <si>
    <t>2012-12-19 05:54:02</t>
  </si>
  <si>
    <t>2018-11-03 17:12:59</t>
  </si>
  <si>
    <t>WATCH: #iKON’s Bobby And #G_I_DLE’s Jeon Soyeon And Miyeon Perform At League Of Legends’ #Worlds2018 Opening Ceremo… https://t.co/qB65dZnjS9</t>
  </si>
  <si>
    <t>백지헌</t>
  </si>
  <si>
    <t>jjheoni</t>
  </si>
  <si>
    <t>From Idol School @realfromis_9 막내 백지헌</t>
  </si>
  <si>
    <t>2011-07-17 14:17:52</t>
  </si>
  <si>
    <t>2018-11-03 17:13:01</t>
  </si>
  <si>
    <t>2018-11-03 17:13:02</t>
  </si>
  <si>
    <t>af</t>
  </si>
  <si>
    <t>trulymoonlight</t>
  </si>
  <si>
    <t>na tua cama</t>
  </si>
  <si>
    <t>Here for LG, AG, NM, BTS &amp; NCT.</t>
  </si>
  <si>
    <t>2010-08-04 13:54:15</t>
  </si>
  <si>
    <t>2018-11-03 17:13:03</t>
  </si>
  <si>
    <t>#Worlds2018 #SaturdayMorning #FNCWIN #njpst #socialcheap  
All social media services
 Go to:… https://t.co/qwjRW64lRo</t>
  </si>
  <si>
    <t>2018-11-03 17:13:06</t>
  </si>
  <si>
    <t>2018-11-03 17:13:07</t>
  </si>
  <si>
    <t>窮</t>
  </si>
  <si>
    <t>ohsay_jull</t>
  </si>
  <si>
    <t>mind your business
ติ่งสองวงพอ เหนื่อย สามล่ะกันรวมแฮซ
[09/08/2015]</t>
  </si>
  <si>
    <t>2013-03-06 02:46:39</t>
  </si>
  <si>
    <t>2018-11-03 17:13:08</t>
  </si>
  <si>
    <t>PaulaWendlg</t>
  </si>
  <si>
    <t>2016-04-30 02:28:21</t>
  </si>
  <si>
    <t>2018-11-03 17:13:11</t>
  </si>
  <si>
    <t>2018-11-03 17:13:12</t>
  </si>
  <si>
    <t>ㅇㅇㅋ</t>
  </si>
  <si>
    <t>ikonicimnida</t>
  </si>
  <si>
    <t>우리 천천히 오래 가자 💖</t>
  </si>
  <si>
    <t>2018-07-16 15:48:37</t>
  </si>
  <si>
    <t>2018-11-03 17:13:14</t>
  </si>
  <si>
    <t>Lyaa</t>
  </si>
  <si>
    <t>yaya1895</t>
  </si>
  <si>
    <t>BBA(Hons)Investment Management || Diploma in Investment Analysis</t>
  </si>
  <si>
    <t>2010-03-26 11:20:23</t>
  </si>
  <si>
    <t>2018-11-03 17:13:15</t>
  </si>
  <si>
    <t>AgedFerir</t>
  </si>
  <si>
    <t>Tentativa de designer e jogador batata
tentando ser social, assim que aprender o que é isso.</t>
  </si>
  <si>
    <t>2016-09-03 19:20:35</t>
  </si>
  <si>
    <t>2018-11-03 17:13:16</t>
  </si>
  <si>
    <t>Bongo Cat</t>
  </si>
  <si>
    <t>Bobo_Might</t>
  </si>
  <si>
    <t>Muerto, ojalá</t>
  </si>
  <si>
    <t>Mi vida es una referencia a Evangelion</t>
  </si>
  <si>
    <t>2011-11-23 13:32:35</t>
  </si>
  <si>
    <t>#D7Groovyyy⚡️💰</t>
  </si>
  <si>
    <t>zGroovyyy</t>
  </si>
  <si>
    <t>Grinding</t>
  </si>
  <si>
    <t>Underrated • Competitve Cod Player • El Duo: @Colton7912 • King Of The Hill • Streamer For ? • Cod Player For ? • R.I.P. @xxxtentacion</t>
  </si>
  <si>
    <t>2017-04-03 16:58:22</t>
  </si>
  <si>
    <t>2018-11-03 17:13:17</t>
  </si>
  <si>
    <t>Catching up on all of the League stuff that hit my timeline last night after #Worlds2018 Kind of got sucked into th… https://t.co/EyIK8VFEg8</t>
  </si>
  <si>
    <t>2018-11-03 17:13:18</t>
  </si>
  <si>
    <t>2018-11-03 17:13:19</t>
  </si>
  <si>
    <t>2018-11-03 17:13:20</t>
  </si>
  <si>
    <t>𝙢𝙖𝙧𝙞 🏹</t>
  </si>
  <si>
    <t>jeonmrariy</t>
  </si>
  <si>
    <t>𝚓𝚞𝚗𝚐𝚔𝚘𝚘𝚔 𝚒𝚜 𝚝𝚑𝚎 𝚕𝚘𝚖𝚕 (,: 𝚘𝚝𝟽 | 𝚜𝚊𝚠 𝚋𝚝𝚜 𝟿/𝟷𝟼 ღ [#방탄소년단] 💌</t>
  </si>
  <si>
    <t>2014-05-17 23:49:55</t>
  </si>
  <si>
    <t>karone</t>
  </si>
  <si>
    <t>belzebluee</t>
  </si>
  <si>
    <t>Palotexas</t>
  </si>
  <si>
    <t>2013-06-27 22:54:45</t>
  </si>
  <si>
    <t>2018-11-03 17:13:22</t>
  </si>
  <si>
    <t>2018-11-03 17:13:23</t>
  </si>
  <si>
    <t>obsobing</t>
  </si>
  <si>
    <t>| 『 soc, bts, monsta x, exid, a.c.e, astro, blackpink, etc., 』 | '96 | hispanic | non-binary | 화양연화 | 솝 | ao3/wp: obsobing |</t>
  </si>
  <si>
    <t>2017-03-21 19:56:22</t>
  </si>
  <si>
    <t>2018-11-03 17:13:25</t>
  </si>
  <si>
    <t>2018-11-03 17:13:24</t>
  </si>
  <si>
    <t>#IGWIN #Worlds2018 https://t.co/S8VcZEzj8p</t>
  </si>
  <si>
    <t>Yang BingYang</t>
  </si>
  <si>
    <t>danielyby</t>
  </si>
  <si>
    <t>Double Bass Player and I Love LOL&amp;CS</t>
  </si>
  <si>
    <t>2011-11-15 19:18:20</t>
  </si>
  <si>
    <t>2018-11-03 17:13:26</t>
  </si>
  <si>
    <t>2018-11-03 17:13:27</t>
  </si>
  <si>
    <t>YWXP</t>
  </si>
  <si>
    <t>WannapaSomsen</t>
  </si>
  <si>
    <t>2014-06-05 10:47:13</t>
  </si>
  <si>
    <t>2018-11-03 17:13:28</t>
  </si>
  <si>
    <t>2018-11-03 17:13:30</t>
  </si>
  <si>
    <t>the real danny phantom</t>
  </si>
  <si>
    <t>needgothwife</t>
  </si>
  <si>
    <t>before you ask, yes i want to d*e</t>
  </si>
  <si>
    <t>2011-03-05 07:33:40</t>
  </si>
  <si>
    <t>2018-11-03 17:13:31</t>
  </si>
  <si>
    <t>2018-11-03 17:13:35</t>
  </si>
  <si>
    <t>빠울라♥️</t>
  </si>
  <si>
    <t>4MaknaeJungkook</t>
  </si>
  <si>
    <t>Multifandom Hell</t>
  </si>
  <si>
    <t>★ 괜찮아 우리도 겪어보며 크면 되잖아, 울지마 ★ - ✧BTS, GOT7, BTOB, Day6, B.A.P, Monsta X, SEVENTEEN, Eric Nam, Astro, SHINee, INFINITE, The Rose &amp; Stray Kids✧</t>
  </si>
  <si>
    <t>2012-10-03 00:49:29</t>
  </si>
  <si>
    <t>2018-11-03 17:13:36</t>
  </si>
  <si>
    <t>Russa Loves Emilie Autumn ☔</t>
  </si>
  <si>
    <t>J_Hope_Argento</t>
  </si>
  <si>
    <t>Tomando Sidra / Torta Scuad.</t>
  </si>
  <si>
    <t>Participé en gran cantidad de Fandoms.🇦🇷 Cuenta Alternativa @J_De_Esperanza
 [FanAccount] 
La mejor y única es @_ludddmi💜</t>
  </si>
  <si>
    <t>2014-05-12 17:27:15</t>
  </si>
  <si>
    <t>2018-11-03 17:13:37</t>
  </si>
  <si>
    <t>2018-11-03 17:13:40</t>
  </si>
  <si>
    <t>rêv loves y’all 🍂</t>
  </si>
  <si>
    <t>hyunjinhwx</t>
  </si>
  <si>
    <t>𝘴𝘭𝘺𝘵𝘩𝘦𝘳𝘪𝘯, 𝘯𝘤𝘵𝘻𝘦𝘯, 𝘴𝘵𝘢𝘺, 𝘮𝘺 𝘥𝘢𝘺, 𝘨𝘪𝘳𝘭𝘨𝘳𝘰𝘶𝘱𝘴 𝘴𝘵𝘢𝘯, 𝘨𝘩𝘪𝘣𝘭𝘪 𝘧𝘢𝘯, 𝘢𝘯𝘥 𝘮𝘢𝘯𝘺 𝘮𝘰𝘳𝘦 ✧･ﾟ</t>
  </si>
  <si>
    <t>2017-12-14 05:50:27</t>
  </si>
  <si>
    <t>2018-11-03 17:13:41</t>
  </si>
  <si>
    <t>🍫🍫</t>
  </si>
  <si>
    <t>2018-11-03 17:13:48</t>
  </si>
  <si>
    <t>ku-ba＠ドルフロアンソロ</t>
  </si>
  <si>
    <t>ku_ba_</t>
  </si>
  <si>
    <t>どもども、ku-baです。絵描き志望の電子目目連。動画用立ち絵制作などお仕事承ります。LoLに夢中。Wotクラン【SUAE】置物クラマス イラストや漫画のお仕事募集しております。kubaba0215@gmail.com ほしいも http://amzn.asia/ivmwLEI</t>
  </si>
  <si>
    <t>2010-02-04 13:30:50</t>
  </si>
  <si>
    <t>2018-11-03 17:13:49</t>
  </si>
  <si>
    <t>Christmas🎄Queen Tabitha 🖤</t>
  </si>
  <si>
    <t>SailorTabbyCat</t>
  </si>
  <si>
    <t>Silver Millenium</t>
  </si>
  <si>
    <t>Furious Whole 🎂 I'm a cosplayer &amp; coffee fiend. 24 year old friend of all dogs insta: sailortabbycat sailortabbycatcosplay@gmail.com header by @barachan</t>
  </si>
  <si>
    <t>2012-02-09 03:20:45</t>
  </si>
  <si>
    <t>2018-11-03 17:13:55</t>
  </si>
  <si>
    <t>Mad-dy 🎃 Cringe📣</t>
  </si>
  <si>
    <t>kimnomsterrr</t>
  </si>
  <si>
    <t>I'm a freelance artist studying #Creative media and Game Technologies#. You probably don't know me. Gamer. Book idiot.  '95 kid.</t>
  </si>
  <si>
    <t>2009-11-21 19:36:30</t>
  </si>
  <si>
    <t>2018-11-03 17:13:56</t>
  </si>
  <si>
    <t>Alguém me dá isso por favor eu mando pack de fotos comendo miojo</t>
  </si>
  <si>
    <t>Fight back</t>
  </si>
  <si>
    <t>SadBlueberry_</t>
  </si>
  <si>
    <t>Hellcife</t>
  </si>
  <si>
    <t>Lonely and bothersome girl who loves birds and rainy days.</t>
  </si>
  <si>
    <t>2016-07-06 23:34:57</t>
  </si>
  <si>
    <t>2018-11-03 17:13:58</t>
  </si>
  <si>
    <t>2018-11-03 17:13:59</t>
  </si>
  <si>
    <t>2018-11-03 17:14:00</t>
  </si>
  <si>
    <t>2018-11-03 17:14:01</t>
  </si>
  <si>
    <t>Bellisaot</t>
  </si>
  <si>
    <t>2018-01-03 01:41:55</t>
  </si>
  <si>
    <t>2018-11-03 17:14:04</t>
  </si>
  <si>
    <t>moojaams</t>
  </si>
  <si>
    <t>2016-07-31 02:42:31</t>
  </si>
  <si>
    <t>2018-11-03 17:14:05</t>
  </si>
  <si>
    <t>2018-11-03 17:14:06</t>
  </si>
  <si>
    <t>2018-11-03 17:14:08</t>
  </si>
  <si>
    <t>2018-11-03 17:14:10</t>
  </si>
  <si>
    <t>ΔBullicioΔ</t>
  </si>
  <si>
    <t>bullicioboys</t>
  </si>
  <si>
    <t>Somos Bullicio y vamos empezando🎸 Música Instagram:@bullicioboys</t>
  </si>
  <si>
    <t>2016-09-08 02:12:02</t>
  </si>
  <si>
    <t>2018-11-03 17:14:12</t>
  </si>
  <si>
    <t>2018-11-03 17:14:13</t>
  </si>
  <si>
    <t>2018-11-03 17:14:15</t>
  </si>
  <si>
    <t>Se puede ser más precioso? Me duele el heart omg</t>
  </si>
  <si>
    <t>2018-11-03 17:14:16</t>
  </si>
  <si>
    <t>2018-11-03 17:14:17</t>
  </si>
  <si>
    <t>나의 방패는 카시오 전투화는 나이키</t>
  </si>
  <si>
    <t>2018-11-03 17:14:19</t>
  </si>
  <si>
    <t>So damn proud of @CaptainFlowers. What a journey it's been for him. All his hard work and dedication has lead up to… https://t.co/y1TuJQBrua</t>
  </si>
  <si>
    <t>NotCaveira</t>
  </si>
  <si>
    <t>@FortniteGame +910 Wins / Best solo player of Bolivia 🇧🇴 / I miss you so much my gangsta</t>
  </si>
  <si>
    <t>2015-03-03 22:57:23</t>
  </si>
  <si>
    <t>2018-11-03 17:14:21</t>
  </si>
  <si>
    <t>2018-11-03 17:14:24</t>
  </si>
  <si>
    <t>@qweentaeyeon</t>
  </si>
  <si>
    <t>Koreans didnt win a league tournament?! Is the competitive scene actually worth watching now?</t>
  </si>
  <si>
    <t>ActionMan</t>
  </si>
  <si>
    <t>ActionManXVI</t>
  </si>
  <si>
    <t>Potential</t>
  </si>
  <si>
    <t>2013-07-31 17:08:51</t>
  </si>
  <si>
    <t>2018-11-03 17:14:25</t>
  </si>
  <si>
    <t>@ricardolpowell</t>
  </si>
  <si>
    <t>realricardopowell</t>
  </si>
  <si>
    <t>ricardolpowell</t>
  </si>
  <si>
    <t>, GA</t>
  </si>
  <si>
    <t>Former West Indies cricketer, Cricket Analyst , Coach, TV Producer .</t>
  </si>
  <si>
    <t>2011-11-14 01:46:56</t>
  </si>
  <si>
    <t>2018-11-03 17:14:27</t>
  </si>
  <si>
    <t>やかん</t>
  </si>
  <si>
    <t>syuuuuuji_</t>
  </si>
  <si>
    <t>ハゲレッシブアメ虫</t>
  </si>
  <si>
    <t>ちんちんの大きさは、心の大きさと比例する。</t>
  </si>
  <si>
    <t>2014-07-31 14:28:26</t>
  </si>
  <si>
    <t>Giu☁️</t>
  </si>
  <si>
    <t>brovkenhome</t>
  </si>
  <si>
    <t>in my happy place</t>
  </si>
  <si>
    <t>La sensibilità è una forma più sottile di intelligenza.</t>
  </si>
  <si>
    <t>2015-10-27 12:28:45</t>
  </si>
  <si>
    <t>2018-11-03 17:14:28</t>
  </si>
  <si>
    <t>2018-11-03 17:14:31</t>
  </si>
  <si>
    <t>junna_</t>
  </si>
  <si>
    <t>clockhoshi</t>
  </si>
  <si>
    <t>quack; khh stan</t>
  </si>
  <si>
    <t>➹♥︎✛┊life is short, 𝒶𝓇𝓉 is infinite • 10:10</t>
  </si>
  <si>
    <t>2018-04-22 22:12:59</t>
  </si>
  <si>
    <t>2018-11-03 17:14:33</t>
  </si>
  <si>
    <t>David Hernandez</t>
  </si>
  <si>
    <t>034Davidhv1</t>
  </si>
  <si>
    <t>Polk st. Riverside, CA</t>
  </si>
  <si>
    <t>Just a normal guy trying to get by life</t>
  </si>
  <si>
    <t>2016-04-03 22:37:30</t>
  </si>
  <si>
    <t>2018-11-03 17:14:34</t>
  </si>
  <si>
    <t>2018-11-03 17:14:35</t>
  </si>
  <si>
    <t>2018-11-03 17:14:38</t>
  </si>
  <si>
    <t>Rubén Torrero</t>
  </si>
  <si>
    <t>Rubooo99</t>
  </si>
  <si>
    <t>2014-03-17 19:11:23</t>
  </si>
  <si>
    <t>2018-11-03 17:14:39</t>
  </si>
  <si>
    <t>2018-11-03 17:14:40</t>
  </si>
  <si>
    <t>Los ojitos por favor QUE BONITOOOO</t>
  </si>
  <si>
    <t>2018-11-03 17:14:42</t>
  </si>
  <si>
    <t>𝚖𝚘𝚘𝚗𝚌𝚑𝚒𝚕𝚍 ☽  𝚖𝚘𝚗𝚘</t>
  </si>
  <si>
    <t>rosesope</t>
  </si>
  <si>
    <t>not the basement 2021</t>
  </si>
  <si>
    <t>𝘪 𝘭𝘪𝘬𝘦 𝘮𝘺 𝘤𝘰𝘧𝘧𝘦𝘦 𝘭𝘪𝘬𝘦 𝘪 𝘭𝘪𝘬𝘦 𝘮𝘺 𝘯𝘪𝘨𝘩𝘵𝘴: 𝘥𝘢𝘳𝘬, 𝘦𝘯𝘥𝘭𝘦𝘴𝘴, 𝘢𝘯𝘥 𝘪𝘮𝘱𝘰𝘴𝘴𝘪𝘣𝘭𝘦 𝘵𝘰 𝘴𝘭𝘦𝘦𝘱 𝘵𝘩𝘳𝘰𝘶𝘨𝘩</t>
  </si>
  <si>
    <t>2017-04-01 00:33:20</t>
  </si>
  <si>
    <t>2018-11-03 17:14:43</t>
  </si>
  <si>
    <t>2018-11-03 17:14:47</t>
  </si>
  <si>
    <t>2018-11-03 17:14:57</t>
  </si>
  <si>
    <t>2018-11-03 17:14:58</t>
  </si>
  <si>
    <t>2018-11-03 17:14:59</t>
  </si>
  <si>
    <t>✞ zabela ✞</t>
  </si>
  <si>
    <t>ohhsehuxz</t>
  </si>
  <si>
    <t>boulevard of broken dreams</t>
  </si>
  <si>
    <t>suco de melancia e paçoca</t>
  </si>
  <si>
    <t>2015-11-06 20:54:24</t>
  </si>
  <si>
    <t>2018-11-03 17:15:00</t>
  </si>
  <si>
    <t>Put me on the realms smp brandon this night at https://t.co/XWZGW5abHn</t>
  </si>
  <si>
    <t>Veessen</t>
  </si>
  <si>
    <t>Veessen1</t>
  </si>
  <si>
    <t>2018-11-03 17:15:01</t>
  </si>
  <si>
    <t>Nicolas C Heinzelman</t>
  </si>
  <si>
    <t>NicCHeinz</t>
  </si>
  <si>
    <t>sometimes a ghost sometimes alive but always a loser in life</t>
  </si>
  <si>
    <t>2017-07-30 14:22:52</t>
  </si>
  <si>
    <t>2018-11-03 17:15:02</t>
  </si>
  <si>
    <t>2018-11-03 17:15:03</t>
  </si>
  <si>
    <t>Nick Albano</t>
  </si>
  <si>
    <t>djnick55</t>
  </si>
  <si>
    <t>2013-09-29 20:30:43</t>
  </si>
  <si>
    <t>2018-11-03 17:15:04</t>
  </si>
  <si>
    <t>#Worlds2018 | El asesinato cuádruple de Jackey Love en la final contra Fnatic
La final ha dejado desbastados a muc… https://t.co/caEKPW8nfY</t>
  </si>
  <si>
    <t>2018-11-03 17:15:07</t>
  </si>
  <si>
    <t>sapphire</t>
  </si>
  <si>
    <t>delicswift</t>
  </si>
  <si>
    <t>IF YOU CANT HANDLE ME AT MY WORST, JUST REMEMBER THAT I HANDLE ME AT MY WORST AND THAT MAKES ME STRONGER THAN YOU</t>
  </si>
  <si>
    <t>2011-02-24 11:28:26</t>
  </si>
  <si>
    <t>2018-11-03 17:15:08</t>
  </si>
  <si>
    <t>2018-11-03 17:15:10</t>
  </si>
  <si>
    <t>2018-11-03 17:15:11</t>
  </si>
  <si>
    <t>Felicidades a @invgaming por ser el Nuevo Campeón #Worlds2018 siempre apoyé a mi equipo @FNATIC hasta el final. Par… https://t.co/5Ke7uUmFng</t>
  </si>
  <si>
    <t>2018-11-03 17:15:12</t>
  </si>
  <si>
    <t>2018-11-03 17:15:18</t>
  </si>
  <si>
    <t>Qué tal llevamos el sábado después del mal trago de #fnatic en las #worlds2018? Contadnos a ver qué planes tenéis m… https://t.co/lXaDVY45HS</t>
  </si>
  <si>
    <t>Team Fariña</t>
  </si>
  <si>
    <t>FarinaTeam</t>
  </si>
  <si>
    <t>Equipo competitivo de Clash Royale. 🎮. 🎮. 🎮. 📢 Buscamos ampliar nuestro staff: MD. 📲 Clanes ladder: Team Fariña 🔃</t>
  </si>
  <si>
    <t>2018-08-03 00:32:38</t>
  </si>
  <si>
    <t>2018-11-03 17:15:23</t>
  </si>
  <si>
    <t>2018-11-03 17:15:26</t>
  </si>
  <si>
    <t>SEUNGHYUN DAY</t>
  </si>
  <si>
    <t>2018-11-03 17:15:27</t>
  </si>
  <si>
    <t>Present: flor📌I am You; shoot out</t>
  </si>
  <si>
    <t>stantalentskzw1</t>
  </si>
  <si>
    <t>Wannable❁MX★The Boyz๑JBJ☆MXM</t>
  </si>
  <si>
    <t>eyes on you foreva ;nct;skz;w1;IZone✧•ू I support all bgroups and those who are in process because we all have a dreamو✧SM☆엑소|PTG♡~AllP101,´- #갓세븐 SF9</t>
  </si>
  <si>
    <t>2016-03-10 15:43:35</t>
  </si>
  <si>
    <t>2018-11-03 17:15:28</t>
  </si>
  <si>
    <t>2018-11-03 17:15:31</t>
  </si>
  <si>
    <t>2018-11-03 17:15:33</t>
  </si>
  <si>
    <t>2018-11-03 17:15:34</t>
  </si>
  <si>
    <t>lulis</t>
  </si>
  <si>
    <t>luleexm</t>
  </si>
  <si>
    <t>ousadia boyss</t>
  </si>
  <si>
    <t>2017-04-08 22:51:52</t>
  </si>
  <si>
    <t>2018-11-03 17:15:35</t>
  </si>
  <si>
    <t>3-0 a Fnatic. 😳😵😵
Congratulations @invgaming #Worlds2018 Champions! 👏🏿🏆</t>
  </si>
  <si>
    <t>2018-11-03 17:15:36</t>
  </si>
  <si>
    <t>Aiden Kayn 🐺</t>
  </si>
  <si>
    <t>AidenKayn</t>
  </si>
  <si>
    <t>Artiste amateur, j'écris un roman de fantaisie noire et compose un album de RAP conscient et politique🎙️🖋️ #Animaliste &amp; #Anticapitaliste</t>
  </si>
  <si>
    <t>2017-12-29 09:49:56</t>
  </si>
  <si>
    <t>2018-11-03 17:15:37</t>
  </si>
  <si>
    <t>ゆうや#MINA🐧</t>
  </si>
  <si>
    <t>yuya1027H</t>
  </si>
  <si>
    <t>六会中 18HR→21HR→38HR Whitecolor⛄️ 元サッカー部⚽️引退したお TWICE好き💕 ミナよりよりよりよりのallペン💕 once初心者 フォロバ324% once学生団Ｎｏ.36、荒野行動名前 紅組_柏餅                    YouTube名前 紅組_かしわもち</t>
  </si>
  <si>
    <t>2017-08-11 08:08:59</t>
  </si>
  <si>
    <t>ASÍ ES...</t>
  </si>
  <si>
    <t>Doraima Sanoja</t>
  </si>
  <si>
    <t>Doragato</t>
  </si>
  <si>
    <t>Chavista, amante de Venezuela y de la Paz. ¡Fuerza Patriotas! vienen por nuestros recursos. ¡Que la Luz nos acompañe!</t>
  </si>
  <si>
    <t>2015-01-05 17:27:37</t>
  </si>
  <si>
    <t>2018-11-03 17:15:39</t>
  </si>
  <si>
    <t>2018-11-03 17:15:40</t>
  </si>
  <si>
    <t>hellocimityo</t>
  </si>
  <si>
    <t>NitaNvry5</t>
  </si>
  <si>
    <t>be young, wild, and free 4ever</t>
  </si>
  <si>
    <t>civil enjoyneering unj'16 // scorpiongirl // iKON and SJ enthusiasm</t>
  </si>
  <si>
    <t>2012-04-07 03:55:15</t>
  </si>
  <si>
    <t>Sebasthian Castro</t>
  </si>
  <si>
    <t>dashito15</t>
  </si>
  <si>
    <t>Perodista deportivo en formación,
freelancer y
locutor en radio Isil</t>
  </si>
  <si>
    <t>2015-07-28 01:11:03</t>
  </si>
  <si>
    <t>2018-11-03 17:15:42</t>
  </si>
  <si>
    <t>𝒶𝓁𝒾𝓈𝓈𝒶 💫 ᴍɪssɪɴɢ ᴊᴊᴋ :(</t>
  </si>
  <si>
    <t>loveskooks</t>
  </si>
  <si>
    <t>♡ BTS fan account ♡ OT7 ♡ she/her ♡
 𝑙𝑖𝑙 𝑒𝑢𝑝𝘩𝑜𝑟𝑖𝑎 💫
♡ @xojoonbug ~ besties b4 the resties</t>
  </si>
  <si>
    <t>2017-11-25 19:52:10</t>
  </si>
  <si>
    <t>2018-11-03 17:15:44</t>
  </si>
  <si>
    <t>2018-11-03 17:15:45</t>
  </si>
  <si>
    <t>2018-11-03 17:15:50</t>
  </si>
  <si>
    <t>2018-11-03 17:15:52</t>
  </si>
  <si>
    <t>2018-11-03 17:15:54</t>
  </si>
  <si>
    <t>jessica 💜</t>
  </si>
  <si>
    <t>peachypinktae</t>
  </si>
  <si>
    <t>2015-08-02 20:20:23</t>
  </si>
  <si>
    <t>ToTheEar</t>
  </si>
  <si>
    <t>こころ</t>
  </si>
  <si>
    <t>KrisWu 🍬 Takahiro 🍬 Natsuki</t>
  </si>
  <si>
    <t>2012-04-06 02:06:17</t>
  </si>
  <si>
    <t>2018-11-03 17:15:55</t>
  </si>
  <si>
    <t>traitor</t>
  </si>
  <si>
    <t>panicked_queen</t>
  </si>
  <si>
    <t>JENNIE SOLO IS COMING</t>
  </si>
  <si>
    <t>multistan</t>
  </si>
  <si>
    <t>2018-06-05 14:22:58</t>
  </si>
  <si>
    <t>2018-11-03 17:15:57</t>
  </si>
  <si>
    <t>2018-11-03 17:16:00</t>
  </si>
  <si>
    <t>2018-11-03 17:15:58</t>
  </si>
  <si>
    <t>2018-11-03 17:16:02</t>
  </si>
  <si>
    <t>2018-11-03 17:16:03</t>
  </si>
  <si>
    <t>AྂBྂDྂUྂRྂRྂAྂHྂMྂAྂNྂ</t>
  </si>
  <si>
    <t>AKENATON034</t>
  </si>
  <si>
    <t>AK SANCAK KURUCU BAŞKANI</t>
  </si>
  <si>
    <t>2017-04-22 23:28:37</t>
  </si>
  <si>
    <t>2018-11-03 17:16:04</t>
  </si>
  <si>
    <t>2018-11-03 17:16:06</t>
  </si>
  <si>
    <t>2018-11-03 17:16:07</t>
  </si>
  <si>
    <t>2018-11-03 17:16:09</t>
  </si>
  <si>
    <t>ฮอล๋คู</t>
  </si>
  <si>
    <t>Kmizg</t>
  </si>
  <si>
    <t>blackpink in your area</t>
  </si>
  <si>
    <t>2017-06-18 01:04:20</t>
  </si>
  <si>
    <t>2018-11-03 17:16:10</t>
  </si>
  <si>
    <t>2018-11-03 17:16:11</t>
  </si>
  <si>
    <t>2018-11-03 17:16:13</t>
  </si>
  <si>
    <t>2018-11-03 17:16:14</t>
  </si>
  <si>
    <t>esquilinho caxinguelê 🏳️‍🌈</t>
  </si>
  <si>
    <t>kunoichiputassa</t>
  </si>
  <si>
    <t>i don't give a shit; i don't give a fuck; nevermind</t>
  </si>
  <si>
    <t>2012-05-31 12:27:34</t>
  </si>
  <si>
    <t>2018-11-03 17:16:16</t>
  </si>
  <si>
    <t>2018-11-03 17:16:17</t>
  </si>
  <si>
    <t>2018-11-03 17:16:18</t>
  </si>
  <si>
    <t>#Worlds2018 Ryan Maifield #RedsRacing #TeamReds #GivesYuoPower 🚀🚀🚀</t>
  </si>
  <si>
    <t>REDS Racing</t>
  </si>
  <si>
    <t>RedsRacingLive</t>
  </si>
  <si>
    <t>Cellatica, Lombardia</t>
  </si>
  <si>
    <t>High Performance Motors by Mario Rossi</t>
  </si>
  <si>
    <t>2012-09-01 15:51:39</t>
  </si>
  <si>
    <t>redsracing</t>
  </si>
  <si>
    <t>teamreds</t>
  </si>
  <si>
    <t>2018-11-03 17:16:19</t>
  </si>
  <si>
    <t>RT @i_hanbn: So proud of my boy, Bobby. I knew he enjoyed his performance. https://t.co/W3LYlc5vtn</t>
  </si>
  <si>
    <t>Alrzcctt</t>
  </si>
  <si>
    <t>alrzctt</t>
  </si>
  <si>
    <t>2013-03-15 05:06:06</t>
  </si>
  <si>
    <t>2018-11-03 17:16:21</t>
  </si>
  <si>
    <t>2018-11-03 17:16:22</t>
  </si>
  <si>
    <t>2018-11-03 17:16:23</t>
  </si>
  <si>
    <t>MadH@tter&amp;Hare</t>
  </si>
  <si>
    <t>LostAlic3</t>
  </si>
  <si>
    <t>Mad Hatter: Have I gone mad? Alice: I am afraid so. You are totally bonkers but I'll tell you a secret.. All the best people are...</t>
  </si>
  <si>
    <t>2014-06-23 05:48:59</t>
  </si>
  <si>
    <t>2018-11-03 17:16:25</t>
  </si>
  <si>
    <t>♦ Veigar Le Verglas ♦</t>
  </si>
  <si>
    <t>yorumiin</t>
  </si>
  <si>
    <t>Maurepas, France</t>
  </si>
  <si>
    <t>2015-11-11 15:33:15</t>
  </si>
  <si>
    <t>2018-11-03 17:16:26</t>
  </si>
  <si>
    <t>Paimel</t>
  </si>
  <si>
    <t>Yoko_Lontrinha</t>
  </si>
  <si>
    <t>Cassilândia, Brasil</t>
  </si>
  <si>
    <t>Faço alguns desenhos, Match com o meu amore @raffa_dalpont ❤, passo o dia todo ouvindo música e um pouco de trizteza - reclamações</t>
  </si>
  <si>
    <t>2017-06-11 02:33:57</t>
  </si>
  <si>
    <t>2018-11-03 17:16:31</t>
  </si>
  <si>
    <t>lgbtsandara</t>
  </si>
  <si>
    <t>all of my friends have people they value and like more than me!!!</t>
  </si>
  <si>
    <t>2016-06-25 18:24:16</t>
  </si>
  <si>
    <t>2018-11-03 17:16:32</t>
  </si>
  <si>
    <t>2018-11-03 17:16:39</t>
  </si>
  <si>
    <t>i am zack</t>
  </si>
  <si>
    <t>ZacharyJSparks</t>
  </si>
  <si>
    <t>Room on Fire is better than Is This It.</t>
  </si>
  <si>
    <t>2009-09-04 13:37:57</t>
  </si>
  <si>
    <t>2018-11-03 17:16:40</t>
  </si>
  <si>
    <t>#worlds2018 https://t.co/nNMN2B7out</t>
  </si>
  <si>
    <t>2018-11-03 17:16:42</t>
  </si>
  <si>
    <t>HAHAHAPPY BIRTHDAY TABI!!!!!💜💜</t>
  </si>
  <si>
    <t>2018-11-03 17:16:44</t>
  </si>
  <si>
    <t>O #Worlds2018  foi cheio de coisas boas e ruins.
A boa foi as equipes que menos achamos que iria passar passou e a… https://t.co/t8qEbtcQpx</t>
  </si>
  <si>
    <t>Bernardo Castelano</t>
  </si>
  <si>
    <t>Bernardo5k</t>
  </si>
  <si>
    <t>Da Disney</t>
  </si>
  <si>
    <t>( Imagina uma frase bonita escrita aqui! )
Facebook: Bernardo Castelano 
Snap: Bernardo_cas
Instagram: bernardo_cas
#GoRed</t>
  </si>
  <si>
    <t>2014-12-21 01:33:07</t>
  </si>
  <si>
    <t>2018-11-03 17:16:45</t>
  </si>
  <si>
    <t>2018-11-03 17:16:46</t>
  </si>
  <si>
    <t>Ƙαψմ</t>
  </si>
  <si>
    <t>jxngxwx</t>
  </si>
  <si>
    <t>㎡Uﾚɬⅰﾓ∆и∂ơ㎡ | ㎡Uﾚɬⅰʂɬ∆и</t>
  </si>
  <si>
    <t>⇐ ㎡ơи๒∑๒∑ ⇒ | ⇐ ς∆Я∆ɬ ⇒ | ⇐ иςɬz∑и ⇒ | ∞ #ᴬᴿᴱ_ᵞᴼᵁ_ᵀᴴᴱᴿᴱ? ∞ | ❦ ῳ∑ ∆Я∑ ∆ﾚῳ∆ყʂ бЯơῳⅰиб ; ∆ﾚῳ∆ყʂ ﾚơ∇ⅰиб ❦</t>
  </si>
  <si>
    <t>2018-04-18 04:07:08</t>
  </si>
  <si>
    <t>2018-11-03 17:16:50</t>
  </si>
  <si>
    <t>2018-11-03 17:16:52</t>
  </si>
  <si>
    <t>King Chester Co</t>
  </si>
  <si>
    <t>KingDakingg</t>
  </si>
  <si>
    <t>UST, Main building</t>
  </si>
  <si>
    <t>Why do you need to be melodramatic in everything</t>
  </si>
  <si>
    <t>2015-05-16 09:58:40</t>
  </si>
  <si>
    <t>McSpooky</t>
  </si>
  <si>
    <t>Agent_R24</t>
  </si>
  <si>
    <t>Normal, IL</t>
  </si>
  <si>
    <t>Violet | 21 | She/Her | Fanfiction/Original Fiction | McReyes | Grimmichi | Corvosider | 🔞</t>
  </si>
  <si>
    <t>2013-10-14 15:17:11</t>
  </si>
  <si>
    <t>2018-11-03 17:16:56</t>
  </si>
  <si>
    <t>ПЕРЛОТТО</t>
  </si>
  <si>
    <t>hornstress</t>
  </si>
  <si>
    <t>на рогах</t>
  </si>
  <si>
    <t>Рисую, концепчу, учусь и солюсь. Dragon Age | Witcher | TES | FO4 | D:BH | Моддинг | охуенные козы</t>
  </si>
  <si>
    <t>2018-05-15 14:03:17</t>
  </si>
  <si>
    <t>2018-11-03 17:16:57</t>
  </si>
  <si>
    <t>2018-11-03 17:16:59</t>
  </si>
  <si>
    <t>2018-11-03 17:17:01</t>
  </si>
  <si>
    <t>2018-11-03 17:17:03</t>
  </si>
  <si>
    <t>2018-11-03 17:17:05</t>
  </si>
  <si>
    <t>Mitbuster, o counter do bolso</t>
  </si>
  <si>
    <t>Leonpereira_</t>
  </si>
  <si>
    <t>Um jogadorzinho de LoL gold lixo e main feed :v</t>
  </si>
  <si>
    <t>2010-11-13 20:37:15</t>
  </si>
  <si>
    <t>2018-11-03 17:17:06</t>
  </si>
  <si>
    <t>Omg que orgullo y emoción #BobbyxRiseWorlds2018 #BOBBY mi bebe no sabes lo feloz que estoy😭👌💕</t>
  </si>
  <si>
    <t>2018-11-03 17:17:07</t>
  </si>
  <si>
    <t>#Worlds2018 Igual le tenia fe a Fnatic :c</t>
  </si>
  <si>
    <t>Zalocin_perez</t>
  </si>
  <si>
    <t>Nicolas48235886</t>
  </si>
  <si>
    <t>UTFSM Ing. Civil Mecanica</t>
  </si>
  <si>
    <t>2018-11-01 14:30:23</t>
  </si>
  <si>
    <t>2018-11-03 17:17:08</t>
  </si>
  <si>
    <t>Nooir</t>
  </si>
  <si>
    <t>NooirBoy</t>
  </si>
  <si>
    <t>F.U.N.</t>
  </si>
  <si>
    <t>2016-07-25 13:04:49</t>
  </si>
  <si>
    <t>2018-11-03 17:17:09</t>
  </si>
  <si>
    <t>Mds eu achei mto foda pqp</t>
  </si>
  <si>
    <t>Carlotto</t>
  </si>
  <si>
    <t>g_c03</t>
  </si>
  <si>
    <t>| snap: gcarlotto |curiouscat.meG_carlotto|                 
| Upf Integrado | 15 years old | Ao fundo do poço e além  | 🏳️‍🌈 |</t>
  </si>
  <si>
    <t>2018-04-07 13:42:49</t>
  </si>
  <si>
    <t>2018-11-03 17:17:11</t>
  </si>
  <si>
    <t>V  💜</t>
  </si>
  <si>
    <t>BlackPearl0208</t>
  </si>
  <si>
    <t>@troublmkr603 ✖
📸 Johnny's photography 🌄
🇲🇽
What are you waiting for, a kiss or an apology?</t>
  </si>
  <si>
    <t>2017-06-11 14:15:42</t>
  </si>
  <si>
    <t>2018-11-03 17:17:12</t>
  </si>
  <si>
    <t>RT @ikredence: A big shout out to all of us who were supporting Bobby on the Rise Remix MV
When people were being judgmental bc of race &amp;amp;…</t>
  </si>
  <si>
    <t>2018-11-03 17:17:14</t>
  </si>
  <si>
    <t>CrisTome14</t>
  </si>
  <si>
    <t>Cuando la tiranía es ley, la revolución es orden
Publicidad UMA</t>
  </si>
  <si>
    <t>2012-05-24 19:19:33</t>
  </si>
  <si>
    <t>2018-11-03 17:17:15</t>
  </si>
  <si>
    <t>PrinceKouhai😈🍄</t>
  </si>
  <si>
    <t>princekouhai</t>
  </si>
  <si>
    <t>Derek • 21 • A in denial whale with bad luck for every gatcha game.  SyokoP♥️MayuP♥️Yohane ♥️Dia♥️Nico♥️Hanayo♥️ I spend a lot of money on games</t>
  </si>
  <si>
    <t>2016-10-24 04:59:51</t>
  </si>
  <si>
    <t>2018-11-03 17:17:17</t>
  </si>
  <si>
    <t>#Worlds2018 #SaturdayMorning #FNCWIN #njpst #socialcheap  
All social media services
 Go to:… https://t.co/TOrhO4LLH6</t>
  </si>
  <si>
    <t>2018-11-03 17:17:19</t>
  </si>
  <si>
    <t>2018-11-03 17:17:23</t>
  </si>
  <si>
    <t>常陸らいは</t>
  </si>
  <si>
    <t>kdmuuun</t>
  </si>
  <si>
    <t>ばんきゅーばーおぅろぉらぁ</t>
  </si>
  <si>
    <t>DQ10とLoLとWoTばしとーよ（とった） 手羽先が好いとったが、かしわが好かんくなった いまはガーリックトーストが好いとーよ1(エセ博多弁) SN 大槻唯ちゃん</t>
  </si>
  <si>
    <t>2016-05-09 01:40:41</t>
  </si>
  <si>
    <t>2018-11-03 17:17:24</t>
  </si>
  <si>
    <t>laura UNF SPREE</t>
  </si>
  <si>
    <t>stronyuta</t>
  </si>
  <si>
    <t>exo and ggroups</t>
  </si>
  <si>
    <t>📩 ˗ˏˋjongin + yukhei ˎˊ˗¨̮ …┊are the loves of my 𝚕𝚒𝚏𝚎 [💌]</t>
  </si>
  <si>
    <t>2010-12-24 18:42:03</t>
  </si>
  <si>
    <t>2018-11-03 17:17:26</t>
  </si>
  <si>
    <t>So blue.  Hasta que el cuchillo toque el hueso 🌸 Hp⚡. Lol. Más friki no puedo ser. #ALWAYSFNATIC 🧡</t>
  </si>
  <si>
    <t>2018-11-03 17:17:28</t>
  </si>
  <si>
    <t>Saidastan27</t>
  </si>
  <si>
    <t>2018-03-10 20:59:39</t>
  </si>
  <si>
    <t>💜BTS💜ARMY💜</t>
  </si>
  <si>
    <t>AslArmy</t>
  </si>
  <si>
    <t>7-1=7 
💜💜💜 WE ARE ARMY.</t>
  </si>
  <si>
    <t>2018-05-10 11:22:45</t>
  </si>
  <si>
    <t>2018-11-03 17:17:30</t>
  </si>
  <si>
    <t>mOnO||wiom</t>
  </si>
  <si>
    <t>kota031116</t>
  </si>
  <si>
    <t>2017-08-19 18:50:17</t>
  </si>
  <si>
    <t>2018-11-03 17:17:31</t>
  </si>
  <si>
    <t>IG優勝の瞬間🏆 #worlds2018 https://t.co/93ZK55hk1p</t>
  </si>
  <si>
    <t>2018-11-03 17:17:32</t>
  </si>
  <si>
    <t>YOZAMBIE@UHP</t>
  </si>
  <si>
    <t>YozaneUTAU</t>
  </si>
  <si>
    <t>a field of roses</t>
  </si>
  <si>
    <t>Yoz | 24 | she /her | music enthusiast | I make computers sing | My UTAU: @Yozane_bot || Header: @prismkidd</t>
  </si>
  <si>
    <t>2016-10-07 01:53:56</t>
  </si>
  <si>
    <t>Coco💚 BLINKONIC💕 #SOLO #JNK1</t>
  </si>
  <si>
    <t>InYourArea808</t>
  </si>
  <si>
    <t>Fanacc. BLACKPINK💛 iKON💛 YG stan.
Creo que hay un estómago separado para el postre- Kim Jisoo (2018)
Let's get old together- BOBBY (2018)
#SeráLey</t>
  </si>
  <si>
    <t>2017-09-19 22:08:35</t>
  </si>
  <si>
    <t>2018-11-03 17:17:35</t>
  </si>
  <si>
    <t>cristine</t>
  </si>
  <si>
    <t>tinecrustpizza_</t>
  </si>
  <si>
    <t>parawhore</t>
  </si>
  <si>
    <t>2014-12-22 12:43:06</t>
  </si>
  <si>
    <t>2018-11-03 17:17:36</t>
  </si>
  <si>
    <t>2018-11-03 17:17:37</t>
  </si>
  <si>
    <t>*llora como Faker* (? ;-;</t>
  </si>
  <si>
    <t>Ceykii Kuroi🖤</t>
  </si>
  <si>
    <t>ceykii</t>
  </si>
  <si>
    <t>•Cosplayer🇦🇷• •Japan Culture✨• •I’m learning to draw• •Studying English• •🐈Mimi🖤• •ahre•</t>
  </si>
  <si>
    <t>2017-05-21 21:55:53</t>
  </si>
  <si>
    <t>2018-11-03 17:17:38</t>
  </si>
  <si>
    <t>ai que hino</t>
  </si>
  <si>
    <t>Pauvo Lesar</t>
  </si>
  <si>
    <t>EhMaisDe8000</t>
  </si>
  <si>
    <t>eoq maluco</t>
  </si>
  <si>
    <t>putz grila, nilce 🤨</t>
  </si>
  <si>
    <t>2010-03-02 19:17:50</t>
  </si>
  <si>
    <t>Senpai Michelle</t>
  </si>
  <si>
    <t>itsmichelleduh_</t>
  </si>
  <si>
    <t>thick thighs x thin patience</t>
  </si>
  <si>
    <t>2011-05-27 01:53:22</t>
  </si>
  <si>
    <t>Bobb u fine??</t>
  </si>
  <si>
    <t>2018-11-03 17:17:39</t>
  </si>
  <si>
    <t>2018-11-03 17:17:40</t>
  </si>
  <si>
    <t>Jejis Dxn #BADSHUBACK</t>
  </si>
  <si>
    <t>jznnei</t>
  </si>
  <si>
    <t>Parody Account.</t>
  </si>
  <si>
    <t>( # 1996 ) ✧ A living poetry, 킴 제니。</t>
  </si>
  <si>
    <t>2012-06-21 10:10:11</t>
  </si>
  <si>
    <t>2018-11-03 17:17:41</t>
  </si>
  <si>
    <t>2018-11-03 17:17:42</t>
  </si>
  <si>
    <t>2018-11-03 17:17:44</t>
  </si>
  <si>
    <t>2018-11-03 17:17:45</t>
  </si>
  <si>
    <t>X2... la madrugada de hoy no me la devuelve nadie!! :'( #WORLDS2018 #WorldsConOrange</t>
  </si>
  <si>
    <t>2018-11-03 17:17:46</t>
  </si>
  <si>
    <t>Do what makes your soul shine.                                #fangirl
#Light #Highlight #YoonA #G_I_DLE
#NEVERLAND</t>
  </si>
  <si>
    <t>2018-11-03 17:17:48</t>
  </si>
  <si>
    <t>⛏ you must have a mining level of at least 41 to</t>
  </si>
  <si>
    <t>zacarnero</t>
  </si>
  <si>
    <t>@wildflahur // #%^^</t>
  </si>
  <si>
    <t>2015-12-19 18:36:08</t>
  </si>
  <si>
    <t>2018-11-03 17:17:49</t>
  </si>
  <si>
    <t>2018-11-03 17:17:50</t>
  </si>
  <si>
    <t>pentaluv</t>
  </si>
  <si>
    <t>[펜타곤] also known as my whole life</t>
  </si>
  <si>
    <t>2016-05-19 00:20:20</t>
  </si>
  <si>
    <t>2018-11-03 17:17:51</t>
  </si>
  <si>
    <t>∞Winda🍑</t>
  </si>
  <si>
    <t>apeachniell</t>
  </si>
  <si>
    <t>WANANA iKON</t>
  </si>
  <si>
    <t>menjunjung tinggi prinsip 'gapapa gabisa masak yang penting bisa makan'</t>
  </si>
  <si>
    <t>2017-10-11 03:17:37</t>
  </si>
  <si>
    <t>#Worlds2018 #SaturdayMorning #FNCWIN #njpst #socialcheap  
All social media services
 Go to:… https://t.co/L3LKNIRzE2</t>
  </si>
  <si>
    <t>2018-11-03 17:17:53</t>
  </si>
  <si>
    <t>Oscarelpomelo</t>
  </si>
  <si>
    <t>2018-01-06 15:23:36</t>
  </si>
  <si>
    <t>2018-11-03 17:17:59</t>
  </si>
  <si>
    <t>eu amei</t>
  </si>
  <si>
    <t>Lilith ☪︎⋆</t>
  </si>
  <si>
    <t>CreepyLittle_</t>
  </si>
  <si>
    <t>⋆ ⋆ Sou ruim no lol ⋆ ⋆</t>
  </si>
  <si>
    <t>2018-01-23 00:34:47</t>
  </si>
  <si>
    <t>SHIT THE FU K UP ISICWODOOQV</t>
  </si>
  <si>
    <t>ikonic jade™️</t>
  </si>
  <si>
    <t>kimgods</t>
  </si>
  <si>
    <t>cerra 💖</t>
  </si>
  <si>
    <t>thank god my grandpa is @chvngfelix</t>
  </si>
  <si>
    <t>2016-12-03 07:43:55</t>
  </si>
  <si>
    <t>2018-11-03 17:18:00</t>
  </si>
  <si>
    <t>2018-11-03 17:18:03</t>
  </si>
  <si>
    <t>https://t.co/YXYYN4TjHw</t>
  </si>
  <si>
    <t>2018-11-03 17:18:06</t>
  </si>
  <si>
    <t>2018-11-03 17:18:05</t>
  </si>
  <si>
    <t>2018-11-03 17:18:09</t>
  </si>
  <si>
    <t>2018-11-03 17:18:11</t>
  </si>
  <si>
    <t>yog seventy-nine</t>
  </si>
  <si>
    <t>yoog79</t>
  </si>
  <si>
    <t>I'm a T-Rex, I am invincible !</t>
  </si>
  <si>
    <t>2010-04-03 18:59:55</t>
  </si>
  <si>
    <t>2018-11-03 17:18:12</t>
  </si>
  <si>
    <t>2018-11-03 17:18:14</t>
  </si>
  <si>
    <t>bigbangknkn</t>
  </si>
  <si>
    <t>98. VIPのコニギ🙆 / テソン👼 / バビたん🐹
無言フォローすみません😢</t>
  </si>
  <si>
    <t>2018-01-31 18:36:33</t>
  </si>
  <si>
    <t>QUE ISSO RIOT, DA ATE VONTADE DE VOLTA A JOGA 😍</t>
  </si>
  <si>
    <t>Saax</t>
  </si>
  <si>
    <t>saaxzinhow</t>
  </si>
  <si>
    <t>Jogador do Habbo PT/BR // Promotor Oficial de Eventos pelo fã-site ProHabbo // Amigo do povo, menos guerra, mais paz</t>
  </si>
  <si>
    <t>2015-04-29 05:12:33</t>
  </si>
  <si>
    <t>2018-11-03 17:18:20</t>
  </si>
  <si>
    <t>ちゅらさん</t>
  </si>
  <si>
    <t>BlackFKnight</t>
  </si>
  <si>
    <t>LOL(JP)S8 gold5 SN/BlackFlameKnight PUBG Fortniteやってます！ツイッチ配信も始めたので是非フォローしてください icon作成piza様 ヘッダー @sara3_lol 作</t>
  </si>
  <si>
    <t>2016-08-01 01:58:38</t>
  </si>
  <si>
    <t>2018-11-03 17:18:21</t>
  </si>
  <si>
    <t>Halil Halid</t>
  </si>
  <si>
    <t>Halil__Halid</t>
  </si>
  <si>
    <t>2016-11-15 11:03:40</t>
  </si>
  <si>
    <t>2018-11-03 17:18:26</t>
  </si>
  <si>
    <t>Sander 꽃</t>
  </si>
  <si>
    <t>HopeFlowerZ</t>
  </si>
  <si>
    <t>Daegu, Corea</t>
  </si>
  <si>
    <t>•Yoongi utted• ; •Bts Utted•🥀•CC; https://curiouscat.me/Sugaflowerz #FlowerZ</t>
  </si>
  <si>
    <t>2017-11-01 12:09:10</t>
  </si>
  <si>
    <t>2018-11-03 17:18:27</t>
  </si>
  <si>
    <t>Schlong Kong</t>
  </si>
  <si>
    <t>BigThingMcQueen</t>
  </si>
  <si>
    <t>FUCK FUCK FUCK</t>
  </si>
  <si>
    <t>2016-04-30 19:23:38</t>
  </si>
  <si>
    <t>2018-11-03 17:18:29</t>
  </si>
  <si>
    <t>[Nao] 📌isd</t>
  </si>
  <si>
    <t>thelucky__one</t>
  </si>
  <si>
    <t>💎29/08/2017💎DIAMOND EDGE WORLD TOUR❤️🐥17/07/2018🐥 EYES ON YOU WORLD TOUR</t>
  </si>
  <si>
    <t>2018-06-20 19:03:18</t>
  </si>
  <si>
    <t>2018-11-03 17:18:30</t>
  </si>
  <si>
    <t>2018-11-03 17:18:31</t>
  </si>
  <si>
    <t>2018-11-03 17:18:32</t>
  </si>
  <si>
    <t>2018-11-03 17:18:33</t>
  </si>
  <si>
    <t>2018-11-03 17:18:35</t>
  </si>
  <si>
    <t>2018-11-03 17:18:36</t>
  </si>
  <si>
    <t>ㅎㅠㅎ</t>
  </si>
  <si>
    <t>mybaesss_</t>
  </si>
  <si>
    <t>SINCE'05 | จำลองแอคเค่อ4.0 | คุมโทนผชและหยาบคาย | M.U.P?, yes “iKON” do:) | #DoubleB #Junhwan #AllHanbin #AllMino #แนะนำนิยายวาย | MX | NCT |</t>
  </si>
  <si>
    <t>2014-12-16 11:01:12</t>
  </si>
  <si>
    <t>#DiaDeMuertosMexico #NationalSandwichDay #MilleteHizmette16Yıl #AhmetKuralmıSılamıHaklı #PSGLOSC #FootballLeaks… https://t.co/apTLQlTD0N</t>
  </si>
  <si>
    <t>Hacker</t>
  </si>
  <si>
    <t>hackermanse1</t>
  </si>
  <si>
    <t>Calarca, Colombia</t>
  </si>
  <si>
    <t>black-hat-hacker</t>
  </si>
  <si>
    <t>2017-11-30 17:10:32</t>
  </si>
  <si>
    <t>diademuertosmexico</t>
  </si>
  <si>
    <t>2018-11-03 17:18:37</t>
  </si>
  <si>
    <t>RT @minbia_: não esperava menos das rainhas
#Worlds2018 https://t.co/arUh2Tuexf</t>
  </si>
  <si>
    <t>Beah;</t>
  </si>
  <si>
    <t>armybeah</t>
  </si>
  <si>
    <t>2018-06-04 17:46:26</t>
  </si>
  <si>
    <t>2018-11-03 17:18:42</t>
  </si>
  <si>
    <t>RT @JurnellAustin: @lolesports Well deserved win IG congratulations! #worlds2018 just pure domination</t>
  </si>
  <si>
    <t>2018-11-03 17:18:44</t>
  </si>
  <si>
    <t>2018-11-03 17:18:46</t>
  </si>
  <si>
    <t>RIOT CADÊ A DANCE PRACTICE?</t>
  </si>
  <si>
    <t>Roberta Brocco</t>
  </si>
  <si>
    <t>RohBrocco</t>
  </si>
  <si>
    <t>2015-11-30 20:55:29</t>
  </si>
  <si>
    <t>ppnnpp1234</t>
  </si>
  <si>
    <t>| 💥B to the I to the G BANG BANG💥 | YGstan | 🐣All Yoo Seonho🐣 | 🐥Lai Guanlin🐥 | 🦊Hwang Minhyun🦊</t>
  </si>
  <si>
    <t>2016-12-22 12:17:59</t>
  </si>
  <si>
    <t>2018-11-03 17:18:48</t>
  </si>
  <si>
    <t>2018-11-03 17:18:49</t>
  </si>
  <si>
    <t>RifkaaWest</t>
  </si>
  <si>
    <t>🇰🇲</t>
  </si>
  <si>
    <t>2012-11-14 20:21:18</t>
  </si>
  <si>
    <t>2018-11-03 17:18:50</t>
  </si>
  <si>
    <t>2018-11-03 17:18:52</t>
  </si>
  <si>
    <t>Mono by Kim Namjoon</t>
  </si>
  <si>
    <t>9idols2friends</t>
  </si>
  <si>
    <t>Thank you. You help me so much🌹</t>
  </si>
  <si>
    <t>2014-01-13 17:48:08</t>
  </si>
  <si>
    <t>2018-11-03 17:18:53</t>
  </si>
  <si>
    <t>Can anybody confirm if Duke is the only player to ever win Worlds with two different teams? #Worlds2018</t>
  </si>
  <si>
    <t>2018-11-03 17:18:55</t>
  </si>
  <si>
    <t>2018-11-03 17:19:01</t>
  </si>
  <si>
    <t>2018-11-03 17:19:02</t>
  </si>
  <si>
    <t>2018-11-03 17:19:03</t>
  </si>
  <si>
    <t>DONT FORGET TO VOTE FOR YOUR FAVES IN MAMA</t>
  </si>
  <si>
    <t>kpoptrash______</t>
  </si>
  <si>
    <t>under my bias' bed</t>
  </si>
  <si>
    <t>SEVENTEEN. IKON. BTS. BLACKPINK. DAY6. SHINEE</t>
  </si>
  <si>
    <t>2018-05-13 17:48:51</t>
  </si>
  <si>
    <t>Fell asleep after Game 1, the sweep didn’t surprise me given how dominant Invictus was in that game. Congrats to th… https://t.co/KP1RLOIIhq</t>
  </si>
  <si>
    <t>2018-11-03 17:19:05</t>
  </si>
  <si>
    <t>Susheela</t>
  </si>
  <si>
    <t>Susheel01350530</t>
  </si>
  <si>
    <t>2018-10-05 11:48:46</t>
  </si>
  <si>
    <t>2018-11-03 17:19:06</t>
  </si>
  <si>
    <t>喵了个咪</t>
  </si>
  <si>
    <t>KylinBai</t>
  </si>
  <si>
    <t>抽不到闪闪啊</t>
  </si>
  <si>
    <t>2015-03-07 16:26:53</t>
  </si>
  <si>
    <t>2018-11-03 17:19:07</t>
  </si>
  <si>
    <t>~Carol~</t>
  </si>
  <si>
    <t>CarolC44181777</t>
  </si>
  <si>
    <t>Hi I'm Carol, I'm a very boring person 😐👍 (and annoying af)</t>
  </si>
  <si>
    <t>2017-11-26 22:27:15</t>
  </si>
  <si>
    <t>RT @womenava: https://t.co/JYyDrkWVZY"#المنيا
Dead Sea
#الوحدات
#فضيحه_قطر_لاستضافه_المونديال
#Worlds2018
#2Point0Trailer
オールブラックス
フレちゃん
Re…</t>
  </si>
  <si>
    <t>2018-11-03 17:19:10</t>
  </si>
  <si>
    <t>2018-11-03 17:19:12</t>
  </si>
  <si>
    <t>Caps feed  :/</t>
  </si>
  <si>
    <t>Lukes_Force</t>
  </si>
  <si>
    <t>2018-02-27 20:23:08</t>
  </si>
  <si>
    <t>2018-11-03 17:19:13</t>
  </si>
  <si>
    <t>2018-11-03 17:19:14</t>
  </si>
  <si>
    <t>Agatritoooo</t>
  </si>
  <si>
    <t>VarosDCS</t>
  </si>
  <si>
    <t>Sin ubicar</t>
  </si>
  <si>
    <t>Mirada al frente, siempre fieles a mi gente hijosdeputa ✌⭐</t>
  </si>
  <si>
    <t>2011-12-23 15:11:34</t>
  </si>
  <si>
    <t>2018-11-03 17:19:17</t>
  </si>
  <si>
    <t>RT @FarinaTeam: Qué tal llevamos el sábado después del mal trago de #fnatic en las #worlds2018? Contadnos a ver qué planes tenéis mientras…</t>
  </si>
  <si>
    <t>2018-11-03 17:19:20</t>
  </si>
  <si>
    <t>Update: I didn’t make it and am watching the games this morning lol.</t>
  </si>
  <si>
    <t>2018-11-03 17:19:22</t>
  </si>
  <si>
    <t>J’sors du taff fatigué, j’apprends que Fnatic ont perdue et ma meuf m’a quitté... wola 2019 c’est à nous les… https://t.co/rliCUJ6tRT</t>
  </si>
  <si>
    <t>2018-11-03 17:19:23</t>
  </si>
  <si>
    <t>***New Trend Alert***
1. Richard Lehoux
2. Maxime Bernier
3. #NationalSandwichDay
4. #Worlds2018
5.… https://t.co/7sTb2WkWEE</t>
  </si>
  <si>
    <t>2018-11-03 17:19:24</t>
  </si>
  <si>
    <t>🇲🇽Yuzuru / KPOP🇲🇽</t>
  </si>
  <si>
    <t>everyonedidwell</t>
  </si>
  <si>
    <t>You Are Doing Well</t>
  </si>
  <si>
    <t>Hi  I love Yuzuru Hanyu,Shoma Uno and many other athletes and KPOP. Streaming, Eating and checking SNS is a Fans life</t>
  </si>
  <si>
    <t>2015-11-26 18:28:35</t>
  </si>
  <si>
    <t>2018-11-03 17:19:25</t>
  </si>
  <si>
    <t>Mekpoper💋💄</t>
  </si>
  <si>
    <t>Meikpoper</t>
  </si>
  <si>
    <t>Books❤📚South Korea is everything to me🇰🇷KPOP💜 Art and Dancing🎨🎻
If you are unique don't get influenced or changed by others😊</t>
  </si>
  <si>
    <t>2016-07-14 00:13:52</t>
  </si>
  <si>
    <t>2018-11-03 17:19:26</t>
  </si>
  <si>
    <t>#Worlds2018 fue genial hasta los cuartos de final. De ahí quedé con gusto a poco por todos los 3-0.</t>
  </si>
  <si>
    <t>2018-11-03 17:19:27</t>
  </si>
  <si>
    <t>Alex60452888</t>
  </si>
  <si>
    <t>Agudos, Brasil</t>
  </si>
  <si>
    <t>Esporte Influenciadores</t>
  </si>
  <si>
    <t>2018-07-26 02:32:12</t>
  </si>
  <si>
    <t>2018-11-03 17:19:28</t>
  </si>
  <si>
    <t>Gloria 🌸</t>
  </si>
  <si>
    <t>zotryia</t>
  </si>
  <si>
    <t>Birmingham, AL</t>
  </si>
  <si>
    <t>21| 🍓🍰🍧| streamer | @periwinklekiwi is my princess peach 🍑</t>
  </si>
  <si>
    <t>2015-02-25 05:02:44</t>
  </si>
  <si>
    <t>2018-11-03 17:19:31</t>
  </si>
  <si>
    <t>2018-11-03 17:19:32</t>
  </si>
  <si>
    <t>2018-11-03 17:19:34</t>
  </si>
  <si>
    <t>Dan S 🐸</t>
  </si>
  <si>
    <t>Im_Pubs</t>
  </si>
  <si>
    <t>May We Meet Again</t>
  </si>
  <si>
    <t>Clexa and Marper fan. @Lions @Tigers @DetroitRedWings @DetroitPistons @UMichAthletics @LevanteUD @ChelseaFC @FerrisAthletics Enis Bardhi fan.</t>
  </si>
  <si>
    <t>2015-10-06 17:09:06</t>
  </si>
  <si>
    <t>2018-11-03 17:19:35</t>
  </si>
  <si>
    <t>2018-11-03 17:19:36</t>
  </si>
  <si>
    <t>tsukki</t>
  </si>
  <si>
    <t>shaotiansz</t>
  </si>
  <si>
    <t>#0 shokudaikiri stan</t>
  </si>
  <si>
    <t>o b em lgbt eh de bronze 5</t>
  </si>
  <si>
    <t>2016-03-07 19:52:33</t>
  </si>
  <si>
    <t>2018-11-03 17:19:37</t>
  </si>
  <si>
    <t>Herawathy</t>
  </si>
  <si>
    <t>Herawathy3424</t>
  </si>
  <si>
    <t>ELF| SONE | ig : xoherawathy_s</t>
  </si>
  <si>
    <t>2011-01-10 10:33:43</t>
  </si>
  <si>
    <t>2018-11-03 17:19:38</t>
  </si>
  <si>
    <t>2018-11-03 17:19:40</t>
  </si>
  <si>
    <t>とろけるありす</t>
  </si>
  <si>
    <t>EngageFox2</t>
  </si>
  <si>
    <t>Twitterにあんまりいないかも(´Д` ) リプとかDMなら間違いなく反応します( ´ ▽ ` )ﾉ</t>
  </si>
  <si>
    <t>2013-01-19 12:33:44</t>
  </si>
  <si>
    <t>✨Whit✨-ウィトリー</t>
  </si>
  <si>
    <t>LadyKubu59</t>
  </si>
  <si>
    <t>I draw cute things &amp; stream. More info: http://www.ladykubu.weebly.com | @Professor_Kubu 💍 ❌Don't repost my art w/out credit/permission!❌</t>
  </si>
  <si>
    <t>2015-07-02 21:47:42</t>
  </si>
  <si>
    <t>2018-11-03 17:19:44</t>
  </si>
  <si>
    <t>IZA AMA O EXO FALANDO TEMPO</t>
  </si>
  <si>
    <t>izaoama</t>
  </si>
  <si>
    <t>gêmeos ♊
proxima engenheira civil
corintiana</t>
  </si>
  <si>
    <t>2017-09-04 20:18:00</t>
  </si>
  <si>
    <t>2018-11-03 17:19:45</t>
  </si>
  <si>
    <t>2018-11-03 17:19:46</t>
  </si>
  <si>
    <t>Fun world final but was a little silly to have zero merch, food or drinks available inside the LoL finals stadium f… https://t.co/QYcIuhpHF3</t>
  </si>
  <si>
    <t>sule</t>
  </si>
  <si>
    <t>suletugal</t>
  </si>
  <si>
    <t>2014-03-19 15:41:08</t>
  </si>
  <si>
    <t>IG優勝の瞬間を🏆 #worlds2018 https://t.co/xVwWMipgtX</t>
  </si>
  <si>
    <t>2018-11-03 17:19:47</t>
  </si>
  <si>
    <t>Pokéhoe</t>
  </si>
  <si>
    <t>striipey</t>
  </si>
  <si>
    <t>20|♐️|Artist who never finishes shit</t>
  </si>
  <si>
    <t>2017-01-28 15:45:58</t>
  </si>
  <si>
    <t>2018-11-03 17:19:48</t>
  </si>
  <si>
    <t>puersh_</t>
  </si>
  <si>
    <t xml:space="preserve">My dreams </t>
  </si>
  <si>
    <t>蠍</t>
  </si>
  <si>
    <t>2015-06-13 18:08:53</t>
  </si>
  <si>
    <t>2018-11-03 17:19:51</t>
  </si>
  <si>
    <t>🙏🇮🇳 Dipendra sharma 🇮🇳🙏</t>
  </si>
  <si>
    <t>Dipendr06822631</t>
  </si>
  <si>
    <t>Bhind,  m p</t>
  </si>
  <si>
    <t>who is real good ??👇   please real the
precious book to know 👉 http://bit.ly/andh_shradha
🙏 👌😊kabir is real good😊🙏</t>
  </si>
  <si>
    <t>2018-07-01 05:32:38</t>
  </si>
  <si>
    <t>2018-11-03 17:19:52</t>
  </si>
  <si>
    <t>2018-11-03 17:19:53</t>
  </si>
  <si>
    <t>v͓̽i͓̽</t>
  </si>
  <si>
    <t>YvesJiu</t>
  </si>
  <si>
    <t>let get this croissant. Orbitzen</t>
  </si>
  <si>
    <t>2017-03-10 06:09:49</t>
  </si>
  <si>
    <t>2018-11-03 17:19:54</t>
  </si>
  <si>
    <t>2018-11-03 17:19:56</t>
  </si>
  <si>
    <t>THATS MY BABIES</t>
  </si>
  <si>
    <t>2018-11-03 17:19:57</t>
  </si>
  <si>
    <t>2018-11-03 17:19:58</t>
  </si>
  <si>
    <t>2018-11-03 17:19:59</t>
  </si>
  <si>
    <t>하늘부터땅까지 준회</t>
  </si>
  <si>
    <t>everywhere_kon</t>
  </si>
  <si>
    <t>세상 모든 별을 너의 눈에 담은 듯해</t>
  </si>
  <si>
    <t>2018-02-11 16:44:34</t>
  </si>
  <si>
    <t>2018-11-03 17:20:00</t>
  </si>
  <si>
    <t>2018-11-03 17:20:01</t>
  </si>
  <si>
    <t>2018-11-03 17:20:04</t>
  </si>
  <si>
    <t>2018-11-03 17:20:05</t>
  </si>
  <si>
    <t>2018-11-03 17:20:06</t>
  </si>
  <si>
    <t>Kimjeon</t>
  </si>
  <si>
    <t>Kimjeon31696919</t>
  </si>
  <si>
    <t>BTS EXO SEVENTEEN GOT7 BLACKPINK ASTRO INFINITE</t>
  </si>
  <si>
    <t>2017-12-27 11:43:06</t>
  </si>
  <si>
    <t>2018-11-03 17:20:08</t>
  </si>
  <si>
    <t>MYS 🌠❄️☃️🌈</t>
  </si>
  <si>
    <t>mys_ad</t>
  </si>
  <si>
    <t>รับกด​Gmarket 🎀พรีออเดอร์​สินค้า​ดูในLike 💝
#mysอัพเดต​ #รีวิวmys</t>
  </si>
  <si>
    <t>2016-11-28 17:58:06</t>
  </si>
  <si>
    <t>2018-11-03 17:20:09</t>
  </si>
  <si>
    <t>2018-11-03 17:20:12</t>
  </si>
  <si>
    <t>2018-11-03 17:20:15</t>
  </si>
  <si>
    <t>2018-11-03 17:20:16</t>
  </si>
  <si>
    <t>RT @wandakunpls: Okay nov 6 im ready https://t.co/YHNtZ8IcEO</t>
  </si>
  <si>
    <t>GenerationMusic</t>
  </si>
  <si>
    <t>GenerationMsc</t>
  </si>
  <si>
    <t>2013-01-12 23:15:32</t>
  </si>
  <si>
    <t>2018-11-03 17:20:17</t>
  </si>
  <si>
    <t>2018-11-03 17:20:19</t>
  </si>
  <si>
    <t>J’sors du taff fatigué, j’apprends que Fnatic ont perdue et ma meuf m’a quitté... wola 2019 c’est à nous les… https://t.co/hRRBfGzEUW</t>
  </si>
  <si>
    <t>2018-11-03 17:20:20</t>
  </si>
  <si>
    <t>2018-11-03 17:20:22</t>
  </si>
  <si>
    <t>Porra riot te amo caralho que fodaaa</t>
  </si>
  <si>
    <t>2018-11-03 17:20:23</t>
  </si>
  <si>
    <t>𝕆𝕨𝕖𝕟</t>
  </si>
  <si>
    <t>OHWHENB</t>
  </si>
  <si>
    <t>Norf York</t>
  </si>
  <si>
    <t>★彡 lost in the vanity of senses - YorkU</t>
  </si>
  <si>
    <t>2011-11-18 02:47:13</t>
  </si>
  <si>
    <t>2018-11-03 17:20:24</t>
  </si>
  <si>
    <t>자라¹²⁷</t>
  </si>
  <si>
    <t>voxbts</t>
  </si>
  <si>
    <t>BTSxSHINEExNCT +</t>
  </si>
  <si>
    <t>2016-06-16 01:50:36</t>
  </si>
  <si>
    <t>2018-11-03 17:20:25</t>
  </si>
  <si>
    <t>2018-11-03 17:20:26</t>
  </si>
  <si>
    <t>Fazira ~ Kim Bunny 🐰💜~ Bobby 💜</t>
  </si>
  <si>
    <t>Gypsophila081</t>
  </si>
  <si>
    <t>~Ikonic 
~Bobby 🐰💜
~KimJiWon 💜</t>
  </si>
  <si>
    <t>2018-08-22 15:03:48</t>
  </si>
  <si>
    <t>2018-11-03 17:20:29</t>
  </si>
  <si>
    <t>◦•●◉✿ 𝕄𝕠𝕠𝕟𝕔𝕙𝕚𝕝𝕕 ✿◉●•◦</t>
  </si>
  <si>
    <t>blossomspringD</t>
  </si>
  <si>
    <t>𝙈𝙤𝙤𝙣𝙘𝙝𝙞𝙡𝙙 𝙙𝙤𝙣'𝙩 𝙘𝙧𝙮
𝙢𝙤𝙤𝙣𝙘𝙝𝙞𝙡𝙙 𝙮𝙤𝙪 𝙨𝙝𝙞𝙣𝙚
𝙬𝙝𝙚𝙣 𝙢𝙤𝙤𝙣 𝙧𝙞𝙨𝙚𝙨 𝙞𝙩𝙨 𝙮𝙤𝙪𝙧 𝙩𝙞𝙢𝙚 
- 𝙼𝚘𝚘𝚗𝚌𝚑𝚒𝚕𝚍</t>
  </si>
  <si>
    <t>2017-08-12 01:15:03</t>
  </si>
  <si>
    <t>2018-11-03 17:20:32</t>
  </si>
  <si>
    <t>2018-11-03 17:20:33</t>
  </si>
  <si>
    <t>Después de una mañana de #WORLDS2018  y una tarde de la ventana de otoño de test matxhes de rugby...Workout</t>
  </si>
  <si>
    <t>2018-11-03 17:20:34</t>
  </si>
  <si>
    <t>Les #Worlds2018 ont été tellement expéditifs que @OGaming_TV en est déjà à sa 3ème-4ème rediffusion... 😭</t>
  </si>
  <si>
    <t>2018-11-03 17:20:36</t>
  </si>
  <si>
    <t>Fromidleuse</t>
  </si>
  <si>
    <t>bominhable</t>
  </si>
  <si>
    <t>Gugudan/ Weki Meki/SF9</t>
  </si>
  <si>
    <t>Le contenu de ce site est uniquement adapté aux Fromiseurs et aux Fromiseuses 💌
 |Mallictoire| Black lives matter</t>
  </si>
  <si>
    <t>2013-12-01 13:37:55</t>
  </si>
  <si>
    <t>2018-11-03 17:20:37</t>
  </si>
  <si>
    <t>2018-11-03 17:20:38</t>
  </si>
  <si>
    <t>2018-11-03 17:20:39</t>
  </si>
  <si>
    <t>2018-11-03 17:20:42</t>
  </si>
  <si>
    <t>2018-11-03 17:20:44</t>
  </si>
  <si>
    <t>karoliss1️⃣3️⃣</t>
  </si>
  <si>
    <t>karoooliss_</t>
  </si>
  <si>
    <t>Gvhell</t>
  </si>
  <si>
    <t>•born to die•</t>
  </si>
  <si>
    <t>2015-09-14 02:56:13</t>
  </si>
  <si>
    <t>2018-11-03 17:20:45</t>
  </si>
  <si>
    <t>So much class in this video. No words to describe how good of an org you have to be to do this. They definitely won… https://t.co/zgsjvm0g9N</t>
  </si>
  <si>
    <t>Ablaze</t>
  </si>
  <si>
    <t>MrAblaze_US</t>
  </si>
  <si>
    <t>l 9x tourney champ l #PS4 l HMU if you wanna play GT: MrAblaze_US | F/A I</t>
  </si>
  <si>
    <t>2015-06-17 19:54:35</t>
  </si>
  <si>
    <t>2018-11-03 17:20:46</t>
  </si>
  <si>
    <t>A camera in Chanwoo's hand which means he's filming Chanwoo's Life? 😂😍</t>
  </si>
  <si>
    <t>OPTIMUSㅎㅁㅎ🦊</t>
  </si>
  <si>
    <t>diniy_ukisseume</t>
  </si>
  <si>
    <t>내 마음 속에 저장 ❤</t>
  </si>
  <si>
    <t>WANNA BE LOVED in SG 220917 💖 One: The World in SG 130718 💖 #MULTIFANDOM ✨ 100% Leader Seo Minwoo, I miss you ❤ Follow to unfollow ❌</t>
  </si>
  <si>
    <t>2012-08-02 10:57:07</t>
  </si>
  <si>
    <t>2018-11-03 17:20:47</t>
  </si>
  <si>
    <t>ツ 🅣🅐🅣🅘🅐🅝🅐 ツ</t>
  </si>
  <si>
    <t>tattianac5</t>
  </si>
  <si>
    <t>☆★ ORGULLOSAMENTE VENEZOLANA★☆</t>
  </si>
  <si>
    <t>He decidido apegarme al amor El Odio es una carga demasiado grande de soportar ☆★ #Soy #IrreversiblementeChavista #Sagitariana♐ Y
💯% #Magallanera⚓
ツ #MiLuna🌙</t>
  </si>
  <si>
    <t>2011-08-06 19:03:30</t>
  </si>
  <si>
    <t>2018-11-03 17:20:48</t>
  </si>
  <si>
    <t>-,mS</t>
  </si>
  <si>
    <t>2018-11-03 17:20:51</t>
  </si>
  <si>
    <t>NeverlandBlossom데이지</t>
  </si>
  <si>
    <t>neverBlossomS2</t>
  </si>
  <si>
    <t>Believes life is a mysterious and beautiful merry-go-round 
I'm a proud neverland.
My other account is @BlossomRoseS2</t>
  </si>
  <si>
    <t>2018-10-30 20:51:23</t>
  </si>
  <si>
    <t>2018-11-03 17:20:52</t>
  </si>
  <si>
    <t>2018-11-03 17:20:53</t>
  </si>
  <si>
    <t>えり🐰</t>
  </si>
  <si>
    <t>fjvi4466</t>
  </si>
  <si>
    <t>12月のハイタと京セラ両日参戦を楽しみに生きてます🙋‍♀️💓バビセンイル渡韓予定🆕武道館参戦予定🆕💖     仲良くしてください🔰</t>
  </si>
  <si>
    <t>2018-08-22 10:46:48</t>
  </si>
  <si>
    <t>2018-11-03 17:20:54</t>
  </si>
  <si>
    <t>2018-11-03 17:20:57</t>
  </si>
  <si>
    <t>2018-11-03 17:20:59</t>
  </si>
  <si>
    <t>#BirthdayHugsForTop</t>
  </si>
  <si>
    <t>2018-11-03 17:21:00</t>
  </si>
  <si>
    <t>Los Mejores Computadores para Juegos de 2019 https://t.co/saAZbPCrGl 
#Worlds2018 #FelizSabado #SomosLaAudiencia3N https://t.co/2IGBtqD6IG</t>
  </si>
  <si>
    <t>2018-11-03 17:21:07</t>
  </si>
  <si>
    <t>2018-11-03 17:21:09</t>
  </si>
  <si>
    <t>Official Dhairya</t>
  </si>
  <si>
    <t>EmperorDhairya</t>
  </si>
  <si>
    <t>|| Anime || Student || Support many ships|| Traveller || cricket follower || may give political opinions ||And much more ||</t>
  </si>
  <si>
    <t>2016-05-25 21:00:54</t>
  </si>
  <si>
    <t>2018-11-03 17:21:10</t>
  </si>
  <si>
    <t>2018-11-03 17:21:11</t>
  </si>
  <si>
    <t>` dita</t>
  </si>
  <si>
    <t>terjunqir</t>
  </si>
  <si>
    <t>panggil aja dita.</t>
  </si>
  <si>
    <t>🍓 akun suka suka ` kadang kadang suka kamu juga  ¦ 1 ♥ 4 7 boys 🐝</t>
  </si>
  <si>
    <t>2017-12-02 21:43:50</t>
  </si>
  <si>
    <t>2018-11-03 17:21:12</t>
  </si>
  <si>
    <t>GyveGyve16</t>
  </si>
  <si>
    <t>👽โตแล้วจะติ่งกี่วงก็ได้ รีทุกอย่างที่อยากรี👻💐🌷🖤 #Bigbang#Got7#ikon#JBJ#winner.                                                  ปัจจุบัน 58 ต้อง 48 ให้ได้</t>
  </si>
  <si>
    <t>2016-03-01 15:57:13</t>
  </si>
  <si>
    <t>2018-11-03 17:21:15</t>
  </si>
  <si>
    <t>Bionicle | バイオニクル</t>
  </si>
  <si>
    <t>BionicleDB</t>
  </si>
  <si>
    <t>挑戦者Ahri/ I'm a gamer and also a weeb. 
Competitive Smash, League Of Legends and Dragon Ball FighterZ player.💚🇩🇴</t>
  </si>
  <si>
    <t>2017-03-04 03:55:52</t>
  </si>
  <si>
    <t>2018-11-03 17:21:16</t>
  </si>
  <si>
    <t>2018-11-03 17:21:20</t>
  </si>
  <si>
    <t>DrunkenJellies</t>
  </si>
  <si>
    <t>Drunken_Jellies</t>
  </si>
  <si>
    <t>i heard you like bad boys and i'm pretty bad at everything ;)</t>
  </si>
  <si>
    <t>2015-10-24 13:05:08</t>
  </si>
  <si>
    <t>2018-11-03 17:21:22</t>
  </si>
  <si>
    <t>2018-11-03 17:21:23</t>
  </si>
  <si>
    <t>2018-11-03 17:21:24</t>
  </si>
  <si>
    <t>Desde luego que vaya final de #worlds2018 #InvictusGaming ha reventado pero a diferencias abismales. Enhorabuena a… https://t.co/3JVgOREvHg</t>
  </si>
  <si>
    <t>2018-11-03 17:21:27</t>
  </si>
  <si>
    <t>2018-11-03 17:21:28</t>
  </si>
  <si>
    <t>Zireael :3</t>
  </si>
  <si>
    <t>deciplextreme</t>
  </si>
  <si>
    <t>#Magyarorszag! 🇭🇺 #RMCF  #HeatNation #MusicIsLife #demadridalcielo #WeAreGiants
FC: 4227-5590-1205</t>
  </si>
  <si>
    <t>2012-05-21 01:40:04</t>
  </si>
  <si>
    <t>I’m rooting for #FNCWIN! Support your team at #worlds2018 with @predatorgaming &amp;amp; stand a chance to win a Predator H… https://t.co/caQuN6hMCP</t>
  </si>
  <si>
    <t>briiiann</t>
  </si>
  <si>
    <t>zzzerosama</t>
  </si>
  <si>
    <t>@Treshyah_10969 's  | Computer Engineering | Sun/Moon Battle me @ FC: 3239 - 5285 - 1783 IGN: Brian</t>
  </si>
  <si>
    <t>2014-11-17 11:20:06</t>
  </si>
  <si>
    <t>2018-11-03 17:21:29</t>
  </si>
  <si>
    <t>ewngie</t>
  </si>
  <si>
    <t>122516 #yesoryes  👀,,,,,,,, also I still miss bts 😔</t>
  </si>
  <si>
    <t>2017-04-07 04:57:25</t>
  </si>
  <si>
    <t>yoonginoticeme,impredictedtogetglaucoma</t>
  </si>
  <si>
    <t>nyeacnyeacbang</t>
  </si>
  <si>
    <t>just your casual multi fandom stan</t>
  </si>
  <si>
    <t>2018-06-12 10:41:16</t>
  </si>
  <si>
    <t>2018-11-03 17:21:30</t>
  </si>
  <si>
    <t>SoulReap3r</t>
  </si>
  <si>
    <t>Soulreap3r83</t>
  </si>
  <si>
    <t>gamer through and through</t>
  </si>
  <si>
    <t>2018-09-15 13:26:05</t>
  </si>
  <si>
    <t>2018-11-03 17:21:31</t>
  </si>
  <si>
    <t>2018-11-03 17:21:35</t>
  </si>
  <si>
    <t>uzumakissmyass;)</t>
  </si>
  <si>
    <t>yoongi_ann</t>
  </si>
  <si>
    <t>lınkın park♡ | сценические искусства🎶 | no regrets.</t>
  </si>
  <si>
    <t>2015-10-23 17:59:33</t>
  </si>
  <si>
    <t>2018-11-03 17:21:36</t>
  </si>
  <si>
    <t>2018-11-03 17:21:42</t>
  </si>
  <si>
    <t>✿.•°.•João•.°•.✿</t>
  </si>
  <si>
    <t>JoaoVic95476228</t>
  </si>
  <si>
    <t>Mais gay que eu só dois de eu!
insta: srcoffee_br</t>
  </si>
  <si>
    <t>2012-04-29 17:32:11</t>
  </si>
  <si>
    <t>Obsidious</t>
  </si>
  <si>
    <t>Wolfwood707</t>
  </si>
  <si>
    <t>2018-06-15 17:17:46</t>
  </si>
  <si>
    <t>2018-11-03 17:21:43</t>
  </si>
  <si>
    <t>2018-11-03 17:21:44</t>
  </si>
  <si>
    <t>I cant believe I missed Bobby rapping at Worlds I'm a failure 😭</t>
  </si>
  <si>
    <t>sleepy 🛌</t>
  </si>
  <si>
    <t>jinjuice_</t>
  </si>
  <si>
    <t>stressed || ΑΣΡ || utsa</t>
  </si>
  <si>
    <t>2017-09-21 18:37:28</t>
  </si>
  <si>
    <t>2018-11-03 17:21:48</t>
  </si>
  <si>
    <t>gyu ❣️</t>
  </si>
  <si>
    <t>cherryfulmingyu</t>
  </si>
  <si>
    <t>SVT 8/23/17-8/12/18💫BTS 8/16</t>
  </si>
  <si>
    <t>please treasure mingyu he’s a softie</t>
  </si>
  <si>
    <t>2012-07-09 23:32:00</t>
  </si>
  <si>
    <t>2018-11-03 17:21:49</t>
  </si>
  <si>
    <t>gustavo spooky-an 🎃</t>
  </si>
  <si>
    <t>sorianpontogif</t>
  </si>
  <si>
    <t>sabe aqueles desenhos que você assiste? eu legendo eles // 21/04 🧡</t>
  </si>
  <si>
    <t>2012-05-01 22:50:07</t>
  </si>
  <si>
    <t>2018-11-03 17:21:56</t>
  </si>
  <si>
    <t>Germz</t>
  </si>
  <si>
    <t>KhalGerman</t>
  </si>
  <si>
    <t>Darlyn is my life 💖 Poly 💞</t>
  </si>
  <si>
    <t>2013-01-15 00:44:25</t>
  </si>
  <si>
    <t>2018-11-03 17:21:58</t>
  </si>
  <si>
    <t>😈Gengarza😈</t>
  </si>
  <si>
    <t>Jarzardart</t>
  </si>
  <si>
    <t>26| trans they/them |I draw things (sometimes) | Mother to all Pokemon|</t>
  </si>
  <si>
    <t>2011-03-17 22:22:30</t>
  </si>
  <si>
    <t>2018-11-03 17:21:59</t>
  </si>
  <si>
    <t>GhastlyEdgeTransit</t>
  </si>
  <si>
    <t>GhastlySaber</t>
  </si>
  <si>
    <t>Somewhere that has wifi, US</t>
  </si>
  <si>
    <t>Planet Chasers Starlight Excellent is best anime. Edge Transit. Uh, Its 2018 I guess</t>
  </si>
  <si>
    <t>2015-09-19 02:25:32</t>
  </si>
  <si>
    <t>2018-11-03 17:22:01</t>
  </si>
  <si>
    <t>Thay</t>
  </si>
  <si>
    <t>wannxble</t>
  </si>
  <si>
    <t>2012-12-05 14:30:02</t>
  </si>
  <si>
    <t>2018-11-03 17:22:05</t>
  </si>
  <si>
    <t>อยากไปคอนไอค่อนขอให้ปีหน้ามาอีกนุจะปายยยยย</t>
  </si>
  <si>
    <t>thunva05</t>
  </si>
  <si>
    <t>IKONIC | มีผัวหลายคนแล้วแต่อารมณ์เลยจ่ะ5555555555555555555 #dek62 ไฟลนตูด🔥</t>
  </si>
  <si>
    <t>2013-12-11 14:30:29</t>
  </si>
  <si>
    <t>2018-11-03 17:22:02</t>
  </si>
  <si>
    <t>2018-11-03 17:22:07</t>
  </si>
  <si>
    <t>Soyeon ta perfeitaaaaaa</t>
  </si>
  <si>
    <t>𝘰𝘩 𝘮𝘺 𝘨𝘰𝘥 𝘺𝘦𝘴 ɹo sǝʎ</t>
  </si>
  <si>
    <t>kpocdopara</t>
  </si>
  <si>
    <t>this is a gays only event GO HOME</t>
  </si>
  <si>
    <t>2018-05-26 05:02:36</t>
  </si>
  <si>
    <t>RT @DannyPage: Fell asleep after Game 1, the sweep didn’t surprise me given how dominant Invictus was in that game. Congrats to them! #Worl…</t>
  </si>
  <si>
    <t>Coach Mike</t>
  </si>
  <si>
    <t>ShafftyBro</t>
  </si>
  <si>
    <t>I endorse hate speech  | http://BucksSuck.com co-owner | Church of The Freak Pastor | Giannis Stan  @Buckssuckblog
#UglyFatDumb</t>
  </si>
  <si>
    <t>2011-12-07 23:20:21</t>
  </si>
  <si>
    <t>2018-11-03 17:22:08</t>
  </si>
  <si>
    <t>Hanse🇳🇴</t>
  </si>
  <si>
    <t>Iustitia96</t>
  </si>
  <si>
    <t>Trysil</t>
  </si>
  <si>
    <t>Rs: Iustitia LOL: NsG Wave</t>
  </si>
  <si>
    <t>2014-04-04 06:07:59</t>
  </si>
  <si>
    <t>2018-11-03 17:22:09</t>
  </si>
  <si>
    <t>2018-11-03 17:22:11</t>
  </si>
  <si>
    <t>вreh i'm down。 【#worlds2018】</t>
  </si>
  <si>
    <t>2018-11-03 17:22:13</t>
  </si>
  <si>
    <t>เจ้าหญิงของจีดี_GDBT</t>
  </si>
  <si>
    <t>xxxbubblechaxxx</t>
  </si>
  <si>
    <t>BIGBANG GDRAGON CALLMEGRAY AOMG BOBBY DEAN</t>
  </si>
  <si>
    <t>2012-04-26 15:04:16</t>
  </si>
  <si>
    <t>2018-11-03 17:22:15</t>
  </si>
  <si>
    <t>toanyb1ink</t>
  </si>
  <si>
    <t xml:space="preserve">🇲🇽 </t>
  </si>
  <si>
    <t>@ygofficialblink | ♠️♥️ 2NE1♦️♣️ | BIGBANG🖖🏼👑 | iKINGS | WINNERCITY | #YGTREASUREBOX</t>
  </si>
  <si>
    <t>2018-06-27 00:20:50</t>
  </si>
  <si>
    <t>2018-11-03 17:22:17</t>
  </si>
  <si>
    <t>2018-11-03 17:22:20</t>
  </si>
  <si>
    <t>marie.</t>
  </si>
  <si>
    <t>neptuneoly</t>
  </si>
  <si>
    <t>since 2011</t>
  </si>
  <si>
    <t>@plasticpcy foi bloqueado, mas aqui estou➿</t>
  </si>
  <si>
    <t>2018-08-24 17:09:32</t>
  </si>
  <si>
    <t>2018-11-03 17:22:21</t>
  </si>
  <si>
    <t>2018-11-03 17:22:22</t>
  </si>
  <si>
    <t>RT @DroxioGaming: Pedazo de trono #Troun que te llevas.
FELICIDADES! Acabas de convertirte en todo un #eSportsLovers 
#WORLDS2018 #WorldsGR…</t>
  </si>
  <si>
    <t>2018-11-03 17:22:23</t>
  </si>
  <si>
    <t>Né</t>
  </si>
  <si>
    <t>b4iduri</t>
  </si>
  <si>
    <t>GDragon</t>
  </si>
  <si>
    <t>2016-12-01 14:56:41</t>
  </si>
  <si>
    <t>2018-11-03 17:22:25</t>
  </si>
  <si>
    <t>💜 maria_sarrah 💜(Love Yourself:answer)</t>
  </si>
  <si>
    <t>sarrah_maria</t>
  </si>
  <si>
    <t>Love will help you find a perfect fit</t>
  </si>
  <si>
    <t>2018-05-05 07:48:27</t>
  </si>
  <si>
    <t>2018-11-03 17:22:26</t>
  </si>
  <si>
    <t>2018-11-03 17:22:27</t>
  </si>
  <si>
    <t>2018-11-03 17:22:30</t>
  </si>
  <si>
    <t>Anime Trash</t>
  </si>
  <si>
    <t>YandereSupreme</t>
  </si>
  <si>
    <t>Cyberbully me</t>
  </si>
  <si>
    <t>2018-04-02 00:26:03</t>
  </si>
  <si>
    <t>2018-11-03 17:22:31</t>
  </si>
  <si>
    <t>2018-11-03 17:22:32</t>
  </si>
  <si>
    <t>2018-11-03 17:22:34</t>
  </si>
  <si>
    <t>三旬老漢</t>
  </si>
  <si>
    <t>xiajiaqing1982</t>
  </si>
  <si>
    <t>I love these games!</t>
  </si>
  <si>
    <t>2016-05-03 06:56:34</t>
  </si>
  <si>
    <t>2018-11-03 17:22:35</t>
  </si>
  <si>
    <t>oihbin</t>
  </si>
  <si>
    <t>2015-08-02 07:52:42</t>
  </si>
  <si>
    <t>2018-11-03 17:22:37</t>
  </si>
  <si>
    <t>2018-11-03 17:22:38</t>
  </si>
  <si>
    <t>2018-11-03 17:22:39</t>
  </si>
  <si>
    <t>2018-11-03 17:22:40</t>
  </si>
  <si>
    <t>RT @PGEsportsIT: Tutti a tifare Europa al Worlds 2018 Exclusive Viewing Party!
Scatenate i clappers, alzate i vostri cartelloni e preparate…</t>
  </si>
  <si>
    <t>Sara Vitale</t>
  </si>
  <si>
    <t>s4rgin4</t>
  </si>
  <si>
    <t>2011-04-30 13:42:08</t>
  </si>
  <si>
    <t>2018-11-03 17:22:42</t>
  </si>
  <si>
    <t>2018-11-03 17:22:43</t>
  </si>
  <si>
    <t>hanbinattacks</t>
  </si>
  <si>
    <t>hanbin’s bitch • OT7 • 🇵🇭 // 111118 🔥</t>
  </si>
  <si>
    <t>2018-06-25 12:35:06</t>
  </si>
  <si>
    <t>2018-11-03 17:22:45</t>
  </si>
  <si>
    <t>2018-11-03 17:22:47</t>
  </si>
  <si>
    <t>jaland🐣</t>
  </si>
  <si>
    <t>jajalaland</t>
  </si>
  <si>
    <t>iKON❤THEBOYZ❤Kun&amp;IKun❤ติ่งเยอะแยะบ้าผู้ชายหล่อใครหล่อก็ชอบหมด❤ไม่ได้เขียนในไบโอไม่ใช่ไม่ติ่งแต่เขียนไม่พอ❤</t>
  </si>
  <si>
    <t>2015-09-23 15:23:46</t>
  </si>
  <si>
    <t>2018-11-03 17:22:48</t>
  </si>
  <si>
    <t>uwais.</t>
  </si>
  <si>
    <t>uwsfrq</t>
  </si>
  <si>
    <t>2017-07-20 20:51:38</t>
  </si>
  <si>
    <t>2018-11-03 17:22:49</t>
  </si>
  <si>
    <t>2018-11-03 17:22:50</t>
  </si>
  <si>
    <t>2018-11-03 17:22:51</t>
  </si>
  <si>
    <t>2018-11-03 17:22:52</t>
  </si>
  <si>
    <t>2018-11-03 17:22:53</t>
  </si>
  <si>
    <t>triz TEMPO_CHEN</t>
  </si>
  <si>
    <t>jongtouch</t>
  </si>
  <si>
    <t>2018-10-09 12:43:46</t>
  </si>
  <si>
    <t>2018-11-03 17:22:54</t>
  </si>
  <si>
    <t>2018-11-03 17:22:55</t>
  </si>
  <si>
    <t>#worlds2018 was slightly disappointing  🧐 !!!</t>
  </si>
  <si>
    <t>cm51288</t>
  </si>
  <si>
    <t>Follow me on instagram: itsfknchris
Message me for photo-shoot inquiries</t>
  </si>
  <si>
    <t>2018-11-03 17:22:57</t>
  </si>
  <si>
    <t>https://t.co/B9UmJaaOR9
#branding #deckthehalls #HappyBirthdayShahRukhKhan #ZeroTrailer54Mn24Hours #Worlds2018</t>
  </si>
  <si>
    <t>#SEO #WORDPRESS #Keywordresearch</t>
  </si>
  <si>
    <t>farukho58633511</t>
  </si>
  <si>
    <t>I'm #SEO professional person. I'm #WordPress #expert #DigitalMarketing #SEO #service. lf you are #Looking For #SEOexpert Contact me* https://t.co/U01xFcuQqS,</t>
  </si>
  <si>
    <t>2015-08-14 12:08:30</t>
  </si>
  <si>
    <t>branding</t>
  </si>
  <si>
    <t>deckthehalls</t>
  </si>
  <si>
    <t>ライオンキング</t>
  </si>
  <si>
    <t>villar_manu7</t>
  </si>
  <si>
    <t>"No es necesario estar rodeado para ser valorado. El león camina sólo, mientras que la oveja camina en manada.”</t>
  </si>
  <si>
    <t>2016-11-09 00:10:13</t>
  </si>
  <si>
    <t>2018-11-03 17:22:58</t>
  </si>
  <si>
    <t>hewwo</t>
  </si>
  <si>
    <t>momocasiraghi</t>
  </si>
  <si>
    <t>Oriens Kingdom</t>
  </si>
  <si>
    <t>Momo||Artist||6月12日||アイナナ||ボイきら||バンやろ||Love Live!||デレステ||Voltage Inc.||SLBP||ToL||A3!||Side M||Anime||Granblue|| Banner by @jomia5ever Profile pic by</t>
  </si>
  <si>
    <t>2013-11-22 09:04:39</t>
  </si>
  <si>
    <t>2018-11-03 17:22:59</t>
  </si>
  <si>
    <t>2018-11-03 17:23:00</t>
  </si>
  <si>
    <t>2018-11-03 17:23:02</t>
  </si>
  <si>
    <t>2018-11-03 17:23:04</t>
  </si>
  <si>
    <t>2018-11-03 17:23:05</t>
  </si>
  <si>
    <t>No miracles</t>
  </si>
  <si>
    <t>pwwwpr</t>
  </si>
  <si>
    <t>I 🐥Got7 .....💘..... Army 💣</t>
  </si>
  <si>
    <t>2013-02-03 06:33:49</t>
  </si>
  <si>
    <t>2018-11-03 17:23:06</t>
  </si>
  <si>
    <t>🌸αlιce🌸</t>
  </si>
  <si>
    <t>jbornhater</t>
  </si>
  <si>
    <t>☆소고했어요. 종현아☆</t>
  </si>
  <si>
    <t>2010-09-10 11:30:24</t>
  </si>
  <si>
    <t>2018-11-03 17:23:08</t>
  </si>
  <si>
    <t>ficou mt bom</t>
  </si>
  <si>
    <t>2018-11-03 17:23:09</t>
  </si>
  <si>
    <t>🅢🅤🅝🅖🅘🅔; Minhyuk Day</t>
  </si>
  <si>
    <t>Renjuniegirl</t>
  </si>
  <si>
    <t>Neocity; District 9</t>
  </si>
  <si>
    <t>Please, leave me alone.</t>
  </si>
  <si>
    <t>2015-11-09 19:28:41</t>
  </si>
  <si>
    <t>2018-11-03 17:23:10</t>
  </si>
  <si>
    <t>johnnyjalo</t>
  </si>
  <si>
    <t>johnny_jalo</t>
  </si>
  <si>
    <t>Mi casa xd</t>
  </si>
  <si>
    <t>2016-07-17 22:35:55</t>
  </si>
  <si>
    <t>2018-11-03 17:23:11</t>
  </si>
  <si>
    <t>@imSMl KyuMin137 ♥ BOBBY 💋CHANWOO💕🔥 유선호 เงินในบช.พี่เป็นของน้องซอนโฮ 🐥💰동호🐯 ชอบใครก็เปย์ เพราะพี่มีพร้อมเพย์👌🏻รักน้องวีวี่🐩</t>
  </si>
  <si>
    <t>2018-11-03 17:23:13</t>
  </si>
  <si>
    <t>2018-11-03 17:23:14</t>
  </si>
  <si>
    <t>2018-11-03 17:23:15</t>
  </si>
  <si>
    <t>RT @sofiaageb: son coreanos Y SÍ https://t.co/3jDTLyy50M</t>
  </si>
  <si>
    <t>alvarezslautaro</t>
  </si>
  <si>
    <t>born to lose, built to win</t>
  </si>
  <si>
    <t>2016-01-02 22:02:08</t>
  </si>
  <si>
    <t>2018-11-03 17:23:18</t>
  </si>
  <si>
    <t>Yomiclat</t>
  </si>
  <si>
    <t>yomiclat</t>
  </si>
  <si>
    <t>WEST SIDE🖕🤘,BALLISLIFE👊🏀</t>
  </si>
  <si>
    <t>2018-11-03 17:23:19</t>
  </si>
  <si>
    <t>#IGWIN DID WIN @PredatorGaming WOOT WOOT #Worlds2018</t>
  </si>
  <si>
    <t>2018-11-03 17:23:20</t>
  </si>
  <si>
    <t>2018-11-03 17:23:22</t>
  </si>
  <si>
    <t>2018-11-03 17:23:24</t>
  </si>
  <si>
    <t>⋆☆団子☆⋆</t>
  </si>
  <si>
    <t>kookie4everyone</t>
  </si>
  <si>
    <t>×Outer Space×</t>
  </si>
  <si>
    <t>⊱✿☆방탄소년단☆✿⊰ ❀Bol4❀  ♡ッシ♡  «Love yourself | Love myself»  ♡✰Keith my bae✰♡  ♡✰Bby Lance Sharpshooter✰♡ 
---I'm StRaNgE--- :)</t>
  </si>
  <si>
    <t>2016-10-01 17:34:49</t>
  </si>
  <si>
    <t>2018-11-03 17:23:25</t>
  </si>
  <si>
    <t>gusttavo ☭</t>
  </si>
  <si>
    <t>GusttaCoelho</t>
  </si>
  <si>
    <t>vazio por dentro</t>
  </si>
  <si>
    <t>2013-03-06 12:45:44</t>
  </si>
  <si>
    <t>2018-11-03 17:23:27</t>
  </si>
  <si>
    <t>julinhanagata_</t>
  </si>
  <si>
    <t>Minha estratégia é iogurte</t>
  </si>
  <si>
    <t>2017-03-12 03:51:11</t>
  </si>
  <si>
    <t>2018-11-03 17:23:28</t>
  </si>
  <si>
    <t>2018-11-03 17:23:29</t>
  </si>
  <si>
    <t>Nicolas Matheus de Oliveira</t>
  </si>
  <si>
    <t>Nombank</t>
  </si>
  <si>
    <t>Um cara que curte games,esportes,animes, séries e cultura pop/nerd em geral</t>
  </si>
  <si>
    <t>2018-01-03 02:10:47</t>
  </si>
  <si>
    <t>하늘아이 h n a i</t>
  </si>
  <si>
    <t>reddish02</t>
  </si>
  <si>
    <t>2010-10-28 01:39:12</t>
  </si>
  <si>
    <t>Wafaa</t>
  </si>
  <si>
    <t>BingBomi</t>
  </si>
  <si>
    <t>Marvel and bts</t>
  </si>
  <si>
    <t>2014-06-19 06:03:58</t>
  </si>
  <si>
    <t>2018-11-03 17:23:30</t>
  </si>
  <si>
    <t>kpop e lol duas coisas ruim</t>
  </si>
  <si>
    <t>jeannlx</t>
  </si>
  <si>
    <t>imagina o tamanho do fosforo pra acende o sol</t>
  </si>
  <si>
    <t>2016-03-29 17:51:22</t>
  </si>
  <si>
    <t>해바라기🌻</t>
  </si>
  <si>
    <t>MYBIN_iKON</t>
  </si>
  <si>
    <t>한빈아 오랜만이야, 많이 그리웠어💫 :: 너만을 바라보는 해바라기가 될께🌻</t>
  </si>
  <si>
    <t>2017-08-07 04:10:51</t>
  </si>
  <si>
    <t>2018-11-03 17:23:34</t>
  </si>
  <si>
    <t>2018-11-03 17:23:36</t>
  </si>
  <si>
    <t>2018-11-03 17:23:37</t>
  </si>
  <si>
    <t>vicenzo sobieszczk🚀</t>
  </si>
  <si>
    <t>vicenzockz</t>
  </si>
  <si>
    <t>2018-06-01 14:55:41</t>
  </si>
  <si>
    <t>2018-11-03 17:23:39</t>
  </si>
  <si>
    <t>Jeremy W.</t>
  </si>
  <si>
    <t>Anime Connoisseur, Founder- TitanCon/CSUF Gaming, ❤Blizzard. Former OWL Game Broadcast Producer/Stat Operator, All thoughts and tweets are my own.</t>
  </si>
  <si>
    <t>sathe || #EXO_TEMPO</t>
  </si>
  <si>
    <t>bearbeanc</t>
  </si>
  <si>
    <t>엑소 - 아이콘</t>
  </si>
  <si>
    <t>[trash] 99% rt 1% tweet</t>
  </si>
  <si>
    <t>2014-04-22 10:36:06</t>
  </si>
  <si>
    <t>2018-11-03 17:23:41</t>
  </si>
  <si>
    <t>2018-11-03 17:23:42</t>
  </si>
  <si>
    <t>2018-11-03 17:23:46</t>
  </si>
  <si>
    <t>2018-11-03 17:23:47</t>
  </si>
  <si>
    <t>2018-11-03 17:23:50</t>
  </si>
  <si>
    <t>Soyaque</t>
  </si>
  <si>
    <t>IAmSoyaque</t>
  </si>
  <si>
    <t>Belton, TX</t>
  </si>
  <si>
    <t>Senior at BHS, I play too many video games and watch too much anime, Nameless Ghoul for life.</t>
  </si>
  <si>
    <t>2015-10-23 21:03:01</t>
  </si>
  <si>
    <t>2018-11-03 17:23:52</t>
  </si>
  <si>
    <t>2018-11-03 17:23:53</t>
  </si>
  <si>
    <t>Abacaxi🌈© [resistance]</t>
  </si>
  <si>
    <t>Sunflowersdoce1</t>
  </si>
  <si>
    <t>Amo a Uraraka 
So isso mesmo
Eu Coloco meus name coisas aleatorias
Eu amo o deku e 
Amo o filha da puta do kazinho"</t>
  </si>
  <si>
    <t>2018-10-04 00:40:26</t>
  </si>
  <si>
    <t>2018-11-03 17:23:54</t>
  </si>
  <si>
    <t>Congrats Invictus Gaming  🏆 and congrats padin FNC💜
#worlds2018 #worlds2018 #worlds2018 #WORLDS2018 #worlds2018 #worlds2018</t>
  </si>
  <si>
    <t>mermaid martini</t>
  </si>
  <si>
    <t>sirenadejardin</t>
  </si>
  <si>
    <t>Mermaid living on dry land 💜 Afiliada de twitch 💜Jugadora en iDragons gaming eSports</t>
  </si>
  <si>
    <t>2011-08-28 00:27:21</t>
  </si>
  <si>
    <t>2018-11-03 17:23:55</t>
  </si>
  <si>
    <t>めいごありさ</t>
  </si>
  <si>
    <t>08_h1r0</t>
  </si>
  <si>
    <t>学園都市第七学区　杜王町</t>
  </si>
  <si>
    <t>一番はとある魔術の禁書目録 lolしてます グラブル始めました ガルパンはいいぞ fgo</t>
  </si>
  <si>
    <t>2011-07-23 10:08:55</t>
  </si>
  <si>
    <t>2018-11-03 17:23:57</t>
  </si>
  <si>
    <t>2018-11-03 17:23:58</t>
  </si>
  <si>
    <t>ًpinned⚠⚠</t>
  </si>
  <si>
    <t>souriez, vous êtes vivants</t>
  </si>
  <si>
    <t>2018-11-03 17:23:59</t>
  </si>
  <si>
    <t>ContraloriaPopular_1</t>
  </si>
  <si>
    <t>ContraloriaPP1</t>
  </si>
  <si>
    <t>Irregularidades Que Vea .. Aqui se Reportaran y Lo Positivo De La Revolucion Bolivariana rapidamente.. Se Resaltaran</t>
  </si>
  <si>
    <t>2013-06-02 20:34:57</t>
  </si>
  <si>
    <t>2018-11-03 17:24:03</t>
  </si>
  <si>
    <t>Que les digan que primero se aprendan la canción... 
-___-u</t>
  </si>
  <si>
    <t>Punto</t>
  </si>
  <si>
    <t>louceinthesky</t>
  </si>
  <si>
    <t>Soy una cadena de puntos suspensivos... ||🎲 Productora de @indiemotion || Me gustan los videojuegos raros y los libros 🤨</t>
  </si>
  <si>
    <t>2009-08-10 23:32:50</t>
  </si>
  <si>
    <t>Henry Nguyen</t>
  </si>
  <si>
    <t>KingHenrythe13</t>
  </si>
  <si>
    <t>Die Hard Atlanta Fan. Braves. Hawks. Falcons. Cali baby but raised in Atlanta.</t>
  </si>
  <si>
    <t>2014-04-18 06:14:02</t>
  </si>
  <si>
    <t>2018-11-03 17:24:04</t>
  </si>
  <si>
    <t>2018-11-03 17:24:06</t>
  </si>
  <si>
    <t>DonBunny</t>
  </si>
  <si>
    <t>hippomallu</t>
  </si>
  <si>
    <t>Deus, Eu e Beyoncé</t>
  </si>
  <si>
    <t>2011-06-04 16:30:43</t>
  </si>
  <si>
    <t>2018-11-03 17:24:07</t>
  </si>
  <si>
    <t>MuhdIqbal_22200</t>
  </si>
  <si>
    <t>Fly</t>
  </si>
  <si>
    <t>2013-04-12 06:12:51</t>
  </si>
  <si>
    <t>Nickii</t>
  </si>
  <si>
    <t>Nickii_kun</t>
  </si>
  <si>
    <t>There's only two types of people in the world.
 The ones that entertain and the ones that observe.</t>
  </si>
  <si>
    <t>2018-01-08 15:06:05</t>
  </si>
  <si>
    <t>2018-11-03 17:24:08</t>
  </si>
  <si>
    <t>💯👊</t>
  </si>
  <si>
    <t>Kangen Namjun</t>
  </si>
  <si>
    <t>2018-11-03 17:24:10</t>
  </si>
  <si>
    <t>💜림효행 💜</t>
  </si>
  <si>
    <t>rimrim1347</t>
  </si>
  <si>
    <t>i found something peace, something blue when i 'm with you. My beautiful spring</t>
  </si>
  <si>
    <t>2017-07-28 14:19:42</t>
  </si>
  <si>
    <t>2018-11-03 17:24:11</t>
  </si>
  <si>
    <t>2018-11-03 17:24:14</t>
  </si>
  <si>
    <t>LuluXiu</t>
  </si>
  <si>
    <t>LuluXiuuu</t>
  </si>
  <si>
    <t>Vainglory player. Free agent.</t>
  </si>
  <si>
    <t>2016-08-25 21:55:34</t>
  </si>
  <si>
    <t>Can someone explain to me what in the world happened in this year worlds? No one had at least 124 nor 119 points in… https://t.co/THyw8sTq0N</t>
  </si>
  <si>
    <t>Xmas Mong Loyd ❄️🎅🏼</t>
  </si>
  <si>
    <t>K1shenWasTaken</t>
  </si>
  <si>
    <t>IG: K1shenWasTaken // Tik Tok addicted *-* // Hoodies :3 // Quero tanto ir ao Nos Not Alive este ano! // pls nao levem nada a serio x)</t>
  </si>
  <si>
    <t>2017-11-16 18:54:00</t>
  </si>
  <si>
    <t>2018-11-03 17:24:16</t>
  </si>
  <si>
    <t>Mário loves Maria Fernanda ✨</t>
  </si>
  <si>
    <t>marion_cobainIV</t>
  </si>
  <si>
    <t>So sigo gente imbecil e ouço rock</t>
  </si>
  <si>
    <t>2018-03-02 23:03:33</t>
  </si>
  <si>
    <t>2018-11-03 17:24:19</t>
  </si>
  <si>
    <t>Whatever happened at worlds - I think it was @Team_Vitality  's run and players that inspired me the most and beat… https://t.co/ZhAa73DjcA</t>
  </si>
  <si>
    <t>2018-11-03 17:24:20</t>
  </si>
  <si>
    <t>ONE DAY LET'S FUCKING GO TO WORLDS PLS @ItsAriinyan 😭💓💓💓</t>
  </si>
  <si>
    <t>2018-11-03 17:24:21</t>
  </si>
  <si>
    <t>2018-11-03 17:24:22</t>
  </si>
  <si>
    <t>carter</t>
  </si>
  <si>
    <t>dontmxssmytempo</t>
  </si>
  <si>
    <t>on another mentality</t>
  </si>
  <si>
    <t>thank you, next</t>
  </si>
  <si>
    <t>2015-04-16 20:16:02</t>
  </si>
  <si>
    <t>2018-11-03 17:24:25</t>
  </si>
  <si>
    <t>Thomas Martínez</t>
  </si>
  <si>
    <t>SkyeSex</t>
  </si>
  <si>
    <t>Puerto Ordaz - Venezuela</t>
  </si>
  <si>
    <t>http://ask.fm/SkyeSex
Instagram: @SkyeSex</t>
  </si>
  <si>
    <t>2010-12-10 01:45:19</t>
  </si>
  <si>
    <t>2018-11-03 17:24:26</t>
  </si>
  <si>
    <t>Aaliyah Thompson</t>
  </si>
  <si>
    <t>HokieLeaPokie</t>
  </si>
  <si>
    <t>Dunn, NC</t>
  </si>
  <si>
    <t>Pizza?</t>
  </si>
  <si>
    <t>2017-11-28 01:35:50</t>
  </si>
  <si>
    <t>2018-11-03 17:24:28</t>
  </si>
  <si>
    <t>2018-11-03 17:24:29</t>
  </si>
  <si>
    <t>xDANIELSIMONSON</t>
  </si>
  <si>
    <t>LoL enthusiast</t>
  </si>
  <si>
    <t>2012-02-11 23:43:18</t>
  </si>
  <si>
    <t>2018-11-03 17:24:30</t>
  </si>
  <si>
    <t>2018-11-03 17:24:36</t>
  </si>
  <si>
    <t>2018-11-03 17:24:37</t>
  </si>
  <si>
    <t>RT @PpuccuPpuccu: Bobby's twin sister Bob Hee went to support her brother at #Worlds2018 💜💜💜💜 #BobbyxRiseWorld2018 #Goals https://t.co/31P5…</t>
  </si>
  <si>
    <t>2018-11-03 17:24:41</t>
  </si>
  <si>
    <t>RT @skill_geek: ¡Invictus Gaming es el nuevo campeón mundial de League of Legends! #LeagueOfLegends #Worlds2018 https://t.co/klUukGUjER htt…</t>
  </si>
  <si>
    <t>danielalumla</t>
  </si>
  <si>
    <t>You shouldn't be afraid to be who you are, because even hot guys will like you if you like yourself.</t>
  </si>
  <si>
    <t>2015-08-17 04:14:49</t>
  </si>
  <si>
    <t>2018-11-03 17:24:42</t>
  </si>
  <si>
    <t>Michael Kohlweg</t>
  </si>
  <si>
    <t>Shoxious</t>
  </si>
  <si>
    <t>🇦🇹 Austrian Jungle #EUW</t>
  </si>
  <si>
    <t>2018-10-07 11:44:59</t>
  </si>
  <si>
    <t>2018-11-03 17:24:43</t>
  </si>
  <si>
    <t>Misha @ Sasuke Uchiha Please Kill Me</t>
  </si>
  <si>
    <t>Mishakeet</t>
  </si>
  <si>
    <t>she/her・Never Been Owned Online・Berserk ❤️ Bandori ❤️ P1 Naruto ❤️ @blamedata 🐶❤️・NarHin OTP・Vocaloid Ruby・2% Skim Milk Hispanic・Strong Opinion Zone・#mishasart</t>
  </si>
  <si>
    <t>2009-12-15 02:27:18</t>
  </si>
  <si>
    <t>2018-11-03 17:24:44</t>
  </si>
  <si>
    <t>2018-11-03 17:24:46</t>
  </si>
  <si>
    <t>จืดเจ้บๆ (🐣)</t>
  </si>
  <si>
    <t>JUEDX</t>
  </si>
  <si>
    <t>EXO : chanyeol kyungsoo 🎮 Wanna one : kuanlin 🎮 Sololist : seonho 🎮 #ทีมเด็กคิวบ์  #판섢 only ไม่สลับโพ 🐥🐣💛</t>
  </si>
  <si>
    <t>2017-04-17 05:42:40</t>
  </si>
  <si>
    <t>2018-11-03 17:24:47</t>
  </si>
  <si>
    <t>Neo-Divergent 🇫🇷🇦🇲🇫🇷 N°11784</t>
  </si>
  <si>
    <t>Marc___Fournier</t>
  </si>
  <si>
    <t>Camerone (Marseille)</t>
  </si>
  <si>
    <t>Médecine libérale (en péril)⚕#UnionDesDroites  #EuropeDesNations   #FakeMed</t>
  </si>
  <si>
    <t>2017-04-02 15:16:48</t>
  </si>
  <si>
    <t>akali kda por favor eu jobo se quiser, eu to desesperado</t>
  </si>
  <si>
    <t>be king again</t>
  </si>
  <si>
    <t>naaksz_</t>
  </si>
  <si>
    <t>@naaksz Estou usando isso enquanto minha conta nao toma desban :(</t>
  </si>
  <si>
    <t>2018-08-12 20:26:50</t>
  </si>
  <si>
    <t>2018-11-03 17:24:49</t>
  </si>
  <si>
    <t>•euphoria🌹</t>
  </si>
  <si>
    <t>Jennyprncss</t>
  </si>
  <si>
    <t>euphoria land</t>
  </si>
  <si>
    <t>since2016 🐰🐥 @Bts_twt- Teamwork makes a dream work. Love urself &amp; Catch ur dreams</t>
  </si>
  <si>
    <t>2011-04-20 16:36:53</t>
  </si>
  <si>
    <t>2018-11-03 17:24:50</t>
  </si>
  <si>
    <t>Cunégonde Truteau 🇫🇷</t>
  </si>
  <si>
    <t>Cheval1970</t>
  </si>
  <si>
    <t>#ReligioRéfractaire #Gauchophobe
Je pratique l’honnêteté radicale, personne ne vous oblige à me lire si mes propos vous heurtent. ☸️ #BoycottLesRépublicains.</t>
  </si>
  <si>
    <t>2017-11-25 09:40:10</t>
  </si>
  <si>
    <t>csy</t>
  </si>
  <si>
    <t>cyj_csy</t>
  </si>
  <si>
    <t>ชิวๆ😄😆😉😊😂</t>
  </si>
  <si>
    <t>2018-04-10 17:01:24</t>
  </si>
  <si>
    <t>2018-11-03 17:24:51</t>
  </si>
  <si>
    <t>2018-11-03 17:24:52</t>
  </si>
  <si>
    <t>2018-11-03 17:24:53</t>
  </si>
  <si>
    <t>雪兎</t>
  </si>
  <si>
    <t>Yakehiko</t>
  </si>
  <si>
    <t>La mitad de mundo está en inodoro y la otra mitad va por el mismo camino</t>
  </si>
  <si>
    <t>2011-06-15 23:23:06</t>
  </si>
  <si>
    <t>2018-11-03 17:24:54</t>
  </si>
  <si>
    <t>AnBlue</t>
  </si>
  <si>
    <t>AnBlueJ</t>
  </si>
  <si>
    <t>Trying to be happy in my own way 🙃 BIGBANG, iKON, CNBLUE. Song Han Gyeom. Ji Chang Wook. Lee Min Ki. Seo In Guk. ✌🏻👽 MARVEL &amp; AMERICAN HORROR STORY are life!</t>
  </si>
  <si>
    <t>2010-08-04 03:14:52</t>
  </si>
  <si>
    <t>2018-11-03 17:24:56</t>
  </si>
  <si>
    <t>Naiara Lutre★💙🇦🇷🐉♋</t>
  </si>
  <si>
    <t>AnLuNaNa</t>
  </si>
  <si>
    <t xml:space="preserve">Córdoba, Argentina </t>
  </si>
  <si>
    <t>다른 사람들을 그들이 당신을 대접하기를 원하는 방식으로 대하십시오!
‏‏‏‏★...ואהבת לרעך כמוך ...★...🇦🇷</t>
  </si>
  <si>
    <t>2010-06-15 23:57:36</t>
  </si>
  <si>
    <t>Awww theSHY comforting rookie like a hyungggggg ToT #Worlds2018 #IGWIN  IM SO PPROUD</t>
  </si>
  <si>
    <t>2018-11-03 17:25:00</t>
  </si>
  <si>
    <t>no name</t>
  </si>
  <si>
    <t>Ace__Mystic</t>
  </si>
  <si>
    <t>N.F.L • COD • Snd God · Spam account · http://Twitch.Tv/MystiFicaTioNN</t>
  </si>
  <si>
    <t>2014-09-13 02:57:38</t>
  </si>
  <si>
    <t>My brain is in a constant state of limbo between having POPSTARS or RISE on repeat #Worlds2018</t>
  </si>
  <si>
    <t>2018-11-03 17:25:01</t>
  </si>
  <si>
    <t>RT @TanutoDX: when you see toplane overextended #Worlds2018 https://t.co/zoPgXYr5HC</t>
  </si>
  <si>
    <t>2018-11-03 17:25:02</t>
  </si>
  <si>
    <t>2018-11-03 17:25:03</t>
  </si>
  <si>
    <t>Kapachi</t>
  </si>
  <si>
    <t>Valkyaris</t>
  </si>
  <si>
    <t>Over the Rainbow</t>
  </si>
  <si>
    <t>2018-03-27 21:19:00</t>
  </si>
  <si>
    <t>2018-11-03 17:25:07</t>
  </si>
  <si>
    <t>2018-11-03 17:25:09</t>
  </si>
  <si>
    <t>♡ ji ♡ PLS RT PINNED TWT</t>
  </si>
  <si>
    <t>Lmao #Worlds2018 @bobbyranika https://t.co/oTRkBlZr85</t>
  </si>
  <si>
    <t>2018-11-03 17:25:12</t>
  </si>
  <si>
    <t>2018-11-03 17:25:16</t>
  </si>
  <si>
    <t>Kannabadazz</t>
  </si>
  <si>
    <t>kannabadazz09</t>
  </si>
  <si>
    <t>♥Gamer and Otaku♥</t>
  </si>
  <si>
    <t>2012-05-12 00:31:25</t>
  </si>
  <si>
    <t>RT @utilesyofertas: Los Mejores Computadores para Juegos de 2019 https://t.co/saAZbPCrGl 
#Worlds2018 #FelizSabado #SomosLaAudiencia3N htt…</t>
  </si>
  <si>
    <t>2018-11-03 17:25:17</t>
  </si>
  <si>
    <t>Rato Gordo - Fat Rat</t>
  </si>
  <si>
    <t>guirinuspereira</t>
  </si>
  <si>
    <t>Quem  me seguir eu sigo de volta. Follow me, I follow back.</t>
  </si>
  <si>
    <t>2016-12-29 20:55:56</t>
  </si>
  <si>
    <t>2018-11-03 17:25:19</t>
  </si>
  <si>
    <t>ravergirl</t>
  </si>
  <si>
    <t>RavergirlDjBigO</t>
  </si>
  <si>
    <t>Lowellville, OH</t>
  </si>
  <si>
    <t>Music is my life. When I'm not spinning, you'll find me tending to my 3 boys, dancing like a fool, attending music festivals and shows and traveling. #shipfam</t>
  </si>
  <si>
    <t>2015-09-08 18:01:08</t>
  </si>
  <si>
    <t>2018-11-03 17:25:20</t>
  </si>
  <si>
    <t>https://t.co/VOBASC0pri
#มติชนออนไลน์ #งานออนไลน์ #หารspotify #คมชัดลึก #ข่าวPNC #ข่าวPNC #LionAir… https://t.co/q3Dl18I9iJ</t>
  </si>
  <si>
    <t>2018-11-03 17:25:21</t>
  </si>
  <si>
    <t>2018-11-03 17:25:22</t>
  </si>
  <si>
    <t>2018-11-03 17:25:24</t>
  </si>
  <si>
    <t>2018-11-03 17:25:26</t>
  </si>
  <si>
    <t>2018-11-03 17:25:27</t>
  </si>
  <si>
    <t>Skull</t>
  </si>
  <si>
    <t>Askarn_Skull</t>
  </si>
  <si>
    <t>French fighting game player, mainly Uniel, BB, DBFZ</t>
  </si>
  <si>
    <t>2013-07-02 20:36:52</t>
  </si>
  <si>
    <t>2018-11-03 17:25:29</t>
  </si>
  <si>
    <t>2018-11-03 17:25:32</t>
  </si>
  <si>
    <t>Mσყ☁</t>
  </si>
  <si>
    <t>Liaderyy</t>
  </si>
  <si>
    <t>《♡☆》</t>
  </si>
  <si>
    <t>2017-07-06 13:18:53</t>
  </si>
  <si>
    <t>2018-11-03 17:25:33</t>
  </si>
  <si>
    <t>Kathleen Stark</t>
  </si>
  <si>
    <t>sippykat</t>
  </si>
  <si>
    <t>Human Girl | Content Manager Doola | Community Manager CEG | Retired T.O. | Breakfast Food Connoisseur | ENFJ | Currently playing all things Telltale</t>
  </si>
  <si>
    <t>2011-07-20 02:35:15</t>
  </si>
  <si>
    <t>2018-11-03 17:25:34</t>
  </si>
  <si>
    <t>2018-11-03 17:25:35</t>
  </si>
  <si>
    <t>His smile is everything 🤗</t>
  </si>
  <si>
    <t>2018-11-03 17:25:37</t>
  </si>
  <si>
    <t>laramine</t>
  </si>
  <si>
    <t>Laramine449</t>
  </si>
  <si>
    <t>2018-04-01 19:19:54</t>
  </si>
  <si>
    <t>2018-11-03 17:25:38</t>
  </si>
  <si>
    <t>2018-11-03 17:25:40</t>
  </si>
  <si>
    <t>Crester Owen Teodosio</t>
  </si>
  <si>
    <t>CresterT</t>
  </si>
  <si>
    <t>Aechh
Let me Carry</t>
  </si>
  <si>
    <t>2018-05-01 15:19:15</t>
  </si>
  <si>
    <t>2018-11-03 17:25:42</t>
  </si>
  <si>
    <t>2018-11-03 17:25:43</t>
  </si>
  <si>
    <t>Fulmen</t>
  </si>
  <si>
    <t>CaligCat</t>
  </si>
  <si>
    <t>Furry stuff, some NSFW 18+ | He/Him | idk | still in college | I play too many vidya games | Icon by @Valixyart</t>
  </si>
  <si>
    <t>2018-01-13 06:58:29</t>
  </si>
  <si>
    <t>#TempoOutNow #bbcfootball #LimitsizBonusVegasta #1000Dollars #Worlds2018 #سر_نجاح_الزواج_واسباب_فشله #100crShareBlockbusterASVR</t>
  </si>
  <si>
    <t>bbcfootball</t>
  </si>
  <si>
    <t>Bobby tearing it up in the #Worlds2018 opening ceremony https://t.co/WLgqoGgPAr</t>
  </si>
  <si>
    <t>2018-11-03 17:25:45</t>
  </si>
  <si>
    <t>2018-11-03 17:25:46</t>
  </si>
  <si>
    <t>Obrigada pelos mimos riot! 💗🌻</t>
  </si>
  <si>
    <t>Kira Panda🐼</t>
  </si>
  <si>
    <t>mister_Gon</t>
  </si>
  <si>
    <t>sou domesticado, só como e durmo.
gênero: bolo de cenoura com cobertura de chocolate.
foda-se eu sou a lei!
♉ Instagram: lucas_lukash</t>
  </si>
  <si>
    <t>2017-07-12 23:11:40</t>
  </si>
  <si>
    <t>2018-11-03 17:25:47</t>
  </si>
  <si>
    <t>RT @alidogan3460: #TempoOutNow #bbcfootball #LimitsizBonusVegasta #1000Dollars #Worlds2018 #سر_نجاح_الزواج_واسباب_فشله #100crShareBlockbust…</t>
  </si>
  <si>
    <t>Im Toga, Himiko Toga!</t>
  </si>
  <si>
    <t>himikotogasz</t>
  </si>
  <si>
    <t>bueiro</t>
  </si>
  <si>
    <t>2018-07-17 13:55:07</t>
  </si>
  <si>
    <t>2018-11-03 17:25:48</t>
  </si>
  <si>
    <t>Bosterito94</t>
  </si>
  <si>
    <t>2012-08-22 01:46:52</t>
  </si>
  <si>
    <t>2018-11-03 17:25:50</t>
  </si>
  <si>
    <t>FersDino</t>
  </si>
  <si>
    <t>umd1no</t>
  </si>
  <si>
    <t>Não sei o que tô fazendo da minha vida mas tamo aí tentando descobrir, toda ajuda é bem vinda!!</t>
  </si>
  <si>
    <t>2010-07-02 01:55:14</t>
  </si>
  <si>
    <t>2018-11-03 17:25:53</t>
  </si>
  <si>
    <t>Itara Senpai</t>
  </si>
  <si>
    <t>itara1992</t>
  </si>
  <si>
    <t>A veces me da por ver animes y jugar a videojuegos pero solo a veces :D</t>
  </si>
  <si>
    <t>2011-12-07 00:06:57</t>
  </si>
  <si>
    <t>2018-11-03 17:25:54</t>
  </si>
  <si>
    <t>Cryptic words.   "Maybe I get shit on"  Fnatic hubris and fake bravado are now removed from my timeline #WORLDS2018</t>
  </si>
  <si>
    <t>2018-11-03 17:25:55</t>
  </si>
  <si>
    <t>Manuel Merino</t>
  </si>
  <si>
    <t>ManuM_97</t>
  </si>
  <si>
    <t>Argus</t>
  </si>
  <si>
    <t>21. Cazando hordos. AliFTW. Marvel.</t>
  </si>
  <si>
    <t>2012-05-22 07:23:50</t>
  </si>
  <si>
    <t>2018-11-03 17:25:58</t>
  </si>
  <si>
    <t>2018-11-03 17:25:59</t>
  </si>
  <si>
    <t>2018-11-03 17:26:00</t>
  </si>
  <si>
    <t>💜Katy ama: ATEEZ🧡SHINEE💙GOT7💚</t>
  </si>
  <si>
    <t>kdias_70</t>
  </si>
  <si>
    <t xml:space="preserve">Love is Mutual </t>
  </si>
  <si>
    <t>ﾟ･｡+｡･ﾟ･｡+｡･ﾟ･｡+｡･ﾟ･｡+｡･ﾟ･｡+｡･ﾟ
Graças a Deus que SEVENTEEN existe. ASTRO e NCT meus filhos banhados em talento e humildade ｡･ﾟ･｡+｡･ﾟ･｡+｡･ﾟ･｡+｡･ﾟ･｡+｡･ﾟ</t>
  </si>
  <si>
    <t>2015-09-13 20:16:40</t>
  </si>
  <si>
    <t>2018-11-03 17:26:02</t>
  </si>
  <si>
    <t>2018-11-03 17:26:03</t>
  </si>
  <si>
    <t>จูนหนิมหนิม🍑</t>
  </si>
  <si>
    <t>_juney</t>
  </si>
  <si>
    <t>-=*♥*=- #PREUB YG STAND. -VIP--BJ-ICN--INCC-</t>
  </si>
  <si>
    <t>2011-06-03 12:35:20</t>
  </si>
  <si>
    <t>2018-11-03 17:26:04</t>
  </si>
  <si>
    <t>2018-11-03 17:26:05</t>
  </si>
  <si>
    <t>2018-11-03 17:26:06</t>
  </si>
  <si>
    <t>2018-11-03 17:26:07</t>
  </si>
  <si>
    <t>2018-11-03 17:26:09</t>
  </si>
  <si>
    <t>yoko</t>
  </si>
  <si>
    <t>_w45_</t>
  </si>
  <si>
    <t>회색 빌딩 감옥 안</t>
  </si>
  <si>
    <t>93年製インソ🤘🏻猫とラッパーが好き。嫌いなものはとことん嫌い。</t>
  </si>
  <si>
    <t>2015-12-27 11:44:39</t>
  </si>
  <si>
    <t>2018-11-03 17:26:10</t>
  </si>
  <si>
    <t>RT @marcosuchima: #KDA Akali is so dope 😍 Here's a quick fan art of her I just painted! 
#Worlds2018 #ArtofLegends #LeagueOfLegends https:/…</t>
  </si>
  <si>
    <t>2018-11-03 17:26:11</t>
  </si>
  <si>
    <t>I'm losing my shit</t>
  </si>
  <si>
    <t>Riot at the Bathroom</t>
  </si>
  <si>
    <t>riotbathroom</t>
  </si>
  <si>
    <t>I pee a lot so might as well enjoy the tunes. @ LAX Riot</t>
  </si>
  <si>
    <t>2018-08-17 18:15:37</t>
  </si>
  <si>
    <t>2018-11-03 17:26:13</t>
  </si>
  <si>
    <t>2018-11-03 17:26:14</t>
  </si>
  <si>
    <t>2018-11-03 17:26:15</t>
  </si>
  <si>
    <t>Jack Weng</t>
  </si>
  <si>
    <t>Kaito__K1D</t>
  </si>
  <si>
    <t>Torrance</t>
  </si>
  <si>
    <t>2014-10-01 01:16:23</t>
  </si>
  <si>
    <t>2018-11-03 17:26:16</t>
  </si>
  <si>
    <t>Caralho Rito games pq me fizestes gostar de kpop por causa de skin</t>
  </si>
  <si>
    <t>Rennan Albano</t>
  </si>
  <si>
    <t>ree_albano</t>
  </si>
  <si>
    <t>Gamer, virginiano, 27 anos e não sabe o que está fazendo da vida até hoje.</t>
  </si>
  <si>
    <t>2009-07-14 01:04:47</t>
  </si>
  <si>
    <t>2018-11-03 17:26:19</t>
  </si>
  <si>
    <t>Jack n ta nem ai pra nada</t>
  </si>
  <si>
    <t>JackIsOn505</t>
  </si>
  <si>
    <t>A long time ago</t>
  </si>
  <si>
    <t>2015-12-22 20:11:12</t>
  </si>
  <si>
    <t>2018-11-03 17:26:20</t>
  </si>
  <si>
    <t>.@invgaming takes the Summoner’s Cup at #Worlds2018! https://t.co/7bI1ZpLNtH https://t.co/FWEqhKZEyS</t>
  </si>
  <si>
    <t>2018-11-03 17:26:21</t>
  </si>
  <si>
    <t>CPtrolo66</t>
  </si>
  <si>
    <t>ernestrololo</t>
  </si>
  <si>
    <t>otaku español descendiente de las tierras nordicas. :3</t>
  </si>
  <si>
    <t>2013-03-20 19:04:06</t>
  </si>
  <si>
    <t>2018-11-03 17:26:22</t>
  </si>
  <si>
    <t>RT @tentastically: Bobby tearing it up in the #Worlds2018 opening ceremony https://t.co/WLgqoGgPAr</t>
  </si>
  <si>
    <t>alix 💃 #DMUMT ⋆ d ° 3</t>
  </si>
  <si>
    <t>ulltptgs</t>
  </si>
  <si>
    <t>my name is alix. 
im the nonbinary sent by cyberlife. ×× 
check out vav's newest comeback, señorita below!! 👇👇</t>
  </si>
  <si>
    <t>2009-03-01 19:24:34</t>
  </si>
  <si>
    <t>2018-11-03 17:26:23</t>
  </si>
  <si>
    <t>2018-11-03 17:26:25</t>
  </si>
  <si>
    <t>2018-11-03 17:26:27</t>
  </si>
  <si>
    <t>2018-11-03 17:26:28</t>
  </si>
  <si>
    <t>KRL MANO FODEEEEEE</t>
  </si>
  <si>
    <t>g 🕷️</t>
  </si>
  <si>
    <t>jikookstheil</t>
  </si>
  <si>
    <t>あgcf. 🐥♡🐰</t>
  </si>
  <si>
    <t>jikook supported♡/𝑔𝑎𝑏𝑠 𝑙𝑜𝑣𝑒𝑠: 🏳️‍🌈 #BTS
                                [fan account]</t>
  </si>
  <si>
    <t>2014-09-29 07:31:42</t>
  </si>
  <si>
    <t>2018-11-03 17:26:29</t>
  </si>
  <si>
    <t>SHOOT OUT 4TH WIN✨</t>
  </si>
  <si>
    <t>beautifloweer</t>
  </si>
  <si>
    <t>Redmond, OR</t>
  </si>
  <si>
    <t>Italivi 👑 MONSTA X🌷ASTRO✡ Dreamcatcher🍬 SuJu👑Eric Nam🐥Eunwoo💛 B.A.P🐊American🌙 Mexican❤ 17 ❤ Enamorada de Chae Hyungwon. 💚🐢💚</t>
  </si>
  <si>
    <t>2014-08-30 17:43:27</t>
  </si>
  <si>
    <t>2018-11-03 17:26:30</t>
  </si>
  <si>
    <t>elba lazo</t>
  </si>
  <si>
    <t>dtsugayoongmin</t>
  </si>
  <si>
    <t>Perú p causa</t>
  </si>
  <si>
    <t>No sé quién eres pero te odio.☔️</t>
  </si>
  <si>
    <t>2013-08-17 01:29:54</t>
  </si>
  <si>
    <t>2018-11-03 17:26:32</t>
  </si>
  <si>
    <t>☁️🐣feat.ER😣</t>
  </si>
  <si>
    <t>2018-11-03 17:26:33</t>
  </si>
  <si>
    <t>2018-11-03 17:26:34</t>
  </si>
  <si>
    <t>2018-11-03 17:26:39</t>
  </si>
  <si>
    <t>mt humilde</t>
  </si>
  <si>
    <t>rachel green</t>
  </si>
  <si>
    <t>rhcmalta</t>
  </si>
  <si>
    <t>física sem educação</t>
  </si>
  <si>
    <t>2011-09-05 02:59:39</t>
  </si>
  <si>
    <t>2018-11-03 17:26:40</t>
  </si>
  <si>
    <t>Emanetci</t>
  </si>
  <si>
    <t>Emanetci2011</t>
  </si>
  <si>
    <t>ALLAH İÇİN YAŞAR,DÜNYA İÇİN ALLAH DEMEM.SİYASETÇİNİN SOFRASINA OTURUP DOĞMAMIŞ YETİMİN HAKKINI YEMEM.MUHAMMEDİN(Sallallahu AleyhiveSellem)ÜMMETİNDEN OSMANLIYIM.</t>
  </si>
  <si>
    <t>2014-02-10 10:10:49</t>
  </si>
  <si>
    <t>2018-11-03 17:26:44</t>
  </si>
  <si>
    <t>Hypnotise Beat</t>
  </si>
  <si>
    <t>HypnotiseBeat</t>
  </si>
  <si>
    <t>Lège-Cap-Ferret, France</t>
  </si>
  <si>
    <t>J'me demande encore c'que fais ici ! OUI</t>
  </si>
  <si>
    <t>2012-03-10 17:56:12</t>
  </si>
  <si>
    <t>2018-11-03 17:26:45</t>
  </si>
  <si>
    <t>2018-11-03 17:26:46</t>
  </si>
  <si>
    <t>Xasderos</t>
  </si>
  <si>
    <t>XasderosZas</t>
  </si>
  <si>
    <t>La formula del desastre.</t>
  </si>
  <si>
    <t>2012-12-31 17:02:38</t>
  </si>
  <si>
    <t>2018-11-03 17:26:47</t>
  </si>
  <si>
    <t>2018-11-03 17:26:49</t>
  </si>
  <si>
    <t>2018-11-03 17:26:50</t>
  </si>
  <si>
    <t>Sara Allen</t>
  </si>
  <si>
    <t>scubatsa31</t>
  </si>
  <si>
    <t>Grandmother of 5, married 47 years, love the outdoors and traveling. #2A #Pro-life #conservative #constitutionalist</t>
  </si>
  <si>
    <t>2012-11-22 08:23:34</t>
  </si>
  <si>
    <t>2018-11-03 17:26:51</t>
  </si>
  <si>
    <t>ลาลาลาเลิฟบอม🌼</t>
  </si>
  <si>
    <t>pnkw9</t>
  </si>
  <si>
    <t>JBJ KWON HYUNBIN 🐰</t>
  </si>
  <si>
    <t>🦁🐱🦊🐯 เอ็นดู99-00ไลน์ #ลัทธิยัยหัวหอม</t>
  </si>
  <si>
    <t>2015-12-23 08:14:57</t>
  </si>
  <si>
    <t>2018-11-03 17:26:52</t>
  </si>
  <si>
    <t>2018-11-03 17:26:53</t>
  </si>
  <si>
    <t>2018-11-03 17:26:54</t>
  </si>
  <si>
    <t>2018-11-03 17:26:56</t>
  </si>
  <si>
    <t>2018-11-03 17:26:57</t>
  </si>
  <si>
    <t>2018-11-03 17:26:58</t>
  </si>
  <si>
    <t>jorg 🔱</t>
  </si>
  <si>
    <t>brogior</t>
  </si>
  <si>
    <t>⚜️ Ambrogino</t>
  </si>
  <si>
    <t>2018-08-23 03:56:08</t>
  </si>
  <si>
    <t>2018-11-03 17:26:59</t>
  </si>
  <si>
    <t>2018-11-03 17:27:00</t>
  </si>
  <si>
    <t>2018-11-03 17:27:01</t>
  </si>
  <si>
    <t>ななてす</t>
  </si>
  <si>
    <t>Teska_rio</t>
  </si>
  <si>
    <t>ゲーム何でもやるマン　対人ゲーで大体発狂してます  ほぼPCで活動 最近は慣れるために配信多めにしてます LOL PUBG メギド72 MHW DBD
マビノギ　マリー鯖</t>
  </si>
  <si>
    <t>2013-12-07 15:09:21</t>
  </si>
  <si>
    <t>2018-11-03 17:27:02</t>
  </si>
  <si>
    <t>sab | iKON deserves soty</t>
  </si>
  <si>
    <t>inmyjumeoni</t>
  </si>
  <si>
    <t>[iKON + day6 + nct 💫]</t>
  </si>
  <si>
    <t>koo junhoe , ugh.
🌻ーit's a right decision to stan you , iKON</t>
  </si>
  <si>
    <t>2016-08-11 10:33:25</t>
  </si>
  <si>
    <t>2018-11-03 17:27:06</t>
  </si>
  <si>
    <t>2018-11-03 17:27:08</t>
  </si>
  <si>
    <t>지민|#Idol</t>
  </si>
  <si>
    <t>army_stay12</t>
  </si>
  <si>
    <t>잘 하고 있어</t>
  </si>
  <si>
    <t>2014-10-09 17:16:04</t>
  </si>
  <si>
    <t>2018-11-03 17:27:09</t>
  </si>
  <si>
    <t>L O L #WORLDS2018</t>
  </si>
  <si>
    <t>AGORA POSSO JOGAR COMO UMA DIVA DO POP PQP</t>
  </si>
  <si>
    <t>Toddynhuru</t>
  </si>
  <si>
    <t>RaposoMon</t>
  </si>
  <si>
    <t>Sherlock e M. Poirot</t>
  </si>
  <si>
    <t>2012-11-07 15:09:02</t>
  </si>
  <si>
    <t>mt humilde o moço</t>
  </si>
  <si>
    <t>2018-11-03 17:27:10</t>
  </si>
  <si>
    <t>clavié</t>
  </si>
  <si>
    <t>claviedidier</t>
  </si>
  <si>
    <t>2015-03-09 13:51:36</t>
  </si>
  <si>
    <t>2018-11-03 17:27:14</t>
  </si>
  <si>
    <t>Sin Nombre 💙</t>
  </si>
  <si>
    <t>dancm58</t>
  </si>
  <si>
    <t>Awake/ 
Only Army /
18 años</t>
  </si>
  <si>
    <t>2016-08-07 19:26:45</t>
  </si>
  <si>
    <t>hungry</t>
  </si>
  <si>
    <t>2018-11-03 17:27:16</t>
  </si>
  <si>
    <t>El marc</t>
  </si>
  <si>
    <t>cainachito</t>
  </si>
  <si>
    <t>Messi y alguien mas. Arquero en Liniers. R+L=J .Faker God. Legends never die. 13 14 16
Skywalker
Lana del rey❤
#DubNation</t>
  </si>
  <si>
    <t>2016-06-30 15:43:18</t>
  </si>
  <si>
    <t>2018-11-03 17:27:17</t>
  </si>
  <si>
    <t>2013 exol energy</t>
  </si>
  <si>
    <t>2018-11-03 17:27:18</t>
  </si>
  <si>
    <t>2018-11-03 17:27:19</t>
  </si>
  <si>
    <t>2018-11-03 17:27:21</t>
  </si>
  <si>
    <t>infelizmente stan</t>
  </si>
  <si>
    <t>yngridysr</t>
  </si>
  <si>
    <t>lésbica futurista. 21, CE 🏳️‍🌈</t>
  </si>
  <si>
    <t>2011-12-10 20:16:05</t>
  </si>
  <si>
    <t>2018-11-03 17:27:22</t>
  </si>
  <si>
    <t>2018-11-03 17:27:23</t>
  </si>
  <si>
    <t>2018-11-03 17:27:24</t>
  </si>
  <si>
    <t>真的实至名归</t>
  </si>
  <si>
    <t>Cris_Hu</t>
  </si>
  <si>
    <t>Cris_Hsj</t>
  </si>
  <si>
    <t>2016-02-22 17:11:46</t>
  </si>
  <si>
    <t>2018-11-03 17:27:25</t>
  </si>
  <si>
    <t>Que raro los orientales ganando el mundial</t>
  </si>
  <si>
    <t>ericko fm</t>
  </si>
  <si>
    <t>erickofm</t>
  </si>
  <si>
    <t>fuera de su mundo</t>
  </si>
  <si>
    <t>mamaste we, vayatela</t>
  </si>
  <si>
    <t>2015-05-28 06:01:42</t>
  </si>
  <si>
    <t>2018-11-03 17:27:26</t>
  </si>
  <si>
    <t>2018-11-03 17:27:27</t>
  </si>
  <si>
    <t>2018-11-03 17:27:28</t>
  </si>
  <si>
    <t>Fernando Palomeque</t>
  </si>
  <si>
    <t>srpalomeque10</t>
  </si>
  <si>
    <t>Me gusta ser sincero</t>
  </si>
  <si>
    <t>2013-10-25 21:58:59</t>
  </si>
  <si>
    <t>2018-11-03 17:27:29</t>
  </si>
  <si>
    <t>2018-11-03 17:27:30</t>
  </si>
  <si>
    <t>2018-11-03 17:27:31</t>
  </si>
  <si>
    <t>𝘴𝘩𝘺</t>
  </si>
  <si>
    <t>ssoftyuqi</t>
  </si>
  <si>
    <t>{💌} ➸ #홍지수 ♡ #박지민 ♡ #송우기</t>
  </si>
  <si>
    <t>2017-07-30 23:32:36</t>
  </si>
  <si>
    <t>2018-11-03 17:27:32</t>
  </si>
  <si>
    <t>Shantay Lewis</t>
  </si>
  <si>
    <t>Cruelquaster</t>
  </si>
  <si>
    <t>2016-02-01 04:53:27</t>
  </si>
  <si>
    <t>#Worlds2018 https://t.co/aB7oKciAnc</t>
  </si>
  <si>
    <t>Deepak Srivastav</t>
  </si>
  <si>
    <t>Deepak4IND</t>
  </si>
  <si>
    <t>Just Tweeting fact and opinion on any subject. intrest to Know about Indian History.</t>
  </si>
  <si>
    <t>2017-04-19 17:04:29</t>
  </si>
  <si>
    <t>2018-11-03 17:27:34</t>
  </si>
  <si>
    <t>Donns</t>
  </si>
  <si>
    <t>itsdonns</t>
  </si>
  <si>
    <t>He/Him | 19 |</t>
  </si>
  <si>
    <t>2018-09-04 02:12:20</t>
  </si>
  <si>
    <t>2018-11-03 17:27:35</t>
  </si>
  <si>
    <t>2018-11-03 17:27:36</t>
  </si>
  <si>
    <t>NAP</t>
  </si>
  <si>
    <t>nandaawalia96</t>
  </si>
  <si>
    <t>#HalaMadrid #YGStan #MultiFandom #STAY 💞🇮🇩🇰🇷❤️</t>
  </si>
  <si>
    <t>2011-03-09 07:59:16</t>
  </si>
  <si>
    <t>2018-11-03 17:27:37</t>
  </si>
  <si>
    <t>Blackjack</t>
  </si>
  <si>
    <t>slitwristserg</t>
  </si>
  <si>
    <t>born from hate</t>
  </si>
  <si>
    <t>Pray for me.</t>
  </si>
  <si>
    <t>2016-09-28 18:47:33</t>
  </si>
  <si>
    <t>2018-11-03 17:27:42</t>
  </si>
  <si>
    <t>2018-11-03 17:27:43</t>
  </si>
  <si>
    <t>jasper🎃</t>
  </si>
  <si>
    <t>namezJasper</t>
  </si>
  <si>
    <t>trvl</t>
  </si>
  <si>
    <t>2016-05-19 10:39:55</t>
  </si>
  <si>
    <t>2018-11-03 17:27:46</t>
  </si>
  <si>
    <t>2018-11-03 17:27:47</t>
  </si>
  <si>
    <t>6v.vi</t>
  </si>
  <si>
    <t>vi_vichaya553</t>
  </si>
  <si>
    <t>JBJ😙MONSTA X😗NCT</t>
  </si>
  <si>
    <t>2013-11-11 14:28:02</t>
  </si>
  <si>
    <t>2018-11-03 17:27:48</t>
  </si>
  <si>
    <t>Merecidísimo nadie esperaba nada de ustedes cuando arrancó el mundial. Hicieron historia primer mundial para china</t>
  </si>
  <si>
    <t>David Aguirre (LogaN)</t>
  </si>
  <si>
    <t>GenGLogaN</t>
  </si>
  <si>
    <t>I glow in the dark</t>
  </si>
  <si>
    <t>2018-10-14 23:31:12</t>
  </si>
  <si>
    <t>2018-11-03 17:27:50</t>
  </si>
  <si>
    <t>2018-11-03 17:27:51</t>
  </si>
  <si>
    <t>2018-11-03 17:27:53</t>
  </si>
  <si>
    <t>2018-11-03 17:27:57</t>
  </si>
  <si>
    <t>2018-11-03 17:27:58</t>
  </si>
  <si>
    <t>Lastima de final. En verdad queria que ganara @FNATIC #Worlds2018</t>
  </si>
  <si>
    <t>A. Ivan Morales 👁</t>
  </si>
  <si>
    <t>AstleyIvan</t>
  </si>
  <si>
    <t>Ciudadano del mundo.</t>
  </si>
  <si>
    <t>2011-02-07 00:14:19</t>
  </si>
  <si>
    <t>2018-11-03 17:27:59</t>
  </si>
  <si>
    <t>luisa</t>
  </si>
  <si>
    <t>bangtanpout</t>
  </si>
  <si>
    <t>I’m here for a laugh</t>
  </si>
  <si>
    <t>2012-06-30 23:54:34</t>
  </si>
  <si>
    <t>2018-11-03 17:28:02</t>
  </si>
  <si>
    <t>2018-11-03 17:28:05</t>
  </si>
  <si>
    <t>1987♡</t>
  </si>
  <si>
    <t>bluemoon11x</t>
  </si>
  <si>
    <t>#ลัทธิผนลสุดยอด</t>
  </si>
  <si>
    <t>น้องโบหยุดน่ารักได้ยั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t>
  </si>
  <si>
    <t>2015-11-21 14:01:45</t>
  </si>
  <si>
    <t>Enhorabuena a los compañeros de @MediaSirocco por este éxito. No esperábamos menos. Ha faltado la guinda del pastel… https://t.co/PTl3gXtZLw</t>
  </si>
  <si>
    <t>2018-11-03 17:28:09</t>
  </si>
  <si>
    <t>Misyel</t>
  </si>
  <si>
    <t>Its_Misyeol</t>
  </si>
  <si>
    <t>Multifandom🌻 // FAN ACCOUNT📌</t>
  </si>
  <si>
    <t>2017-10-21 01:44:18</t>
  </si>
  <si>
    <t>prove yourself and rise!
push through hell and rise! #Worlds2018
GGWP #InvictusGaming 👊</t>
  </si>
  <si>
    <t>ɐlᴉɔuǝ.ɹǝpuɐz</t>
  </si>
  <si>
    <t>Zanderrific</t>
  </si>
  <si>
    <t>A good hearted nigga😊</t>
  </si>
  <si>
    <t>2012-09-16 04:39:18</t>
  </si>
  <si>
    <t>2018-11-03 17:28:13</t>
  </si>
  <si>
    <t>💜 Jeon Jung Kook 💜</t>
  </si>
  <si>
    <t>Danikook11</t>
  </si>
  <si>
    <t>I ♡ Jeon Jungkook 
Amo los animales.!
Adoro jugar videojuegos.!! :)
I ♡ BTS
sigueme y te sigo</t>
  </si>
  <si>
    <t>2017-01-04 22:40:50</t>
  </si>
  <si>
    <t>2018-11-03 17:28:14</t>
  </si>
  <si>
    <t>김파카</t>
  </si>
  <si>
    <t>Alpaca0809</t>
  </si>
  <si>
    <t>성우 / 름밤단/ 리버풀 / KT롤스터 @im_170cm</t>
  </si>
  <si>
    <t>2016-03-02 13:35:05</t>
  </si>
  <si>
    <t>RassemblementNational38 Ex 78</t>
  </si>
  <si>
    <t>AlFosseleroux</t>
  </si>
  <si>
    <t>@RassemblementNational avec @MarineLePen !  écœuré par Macron ! Vivant précédemment au Maroc/Sénégalais dans le 78, j'ai rejoins une ville Tunisie/Roms dans 38</t>
  </si>
  <si>
    <t>2013-10-23 12:24:29</t>
  </si>
  <si>
    <t>我是赖文！！ 赖文啊！！</t>
  </si>
  <si>
    <t>ketgrace15</t>
  </si>
  <si>
    <t xml:space="preserve"> Thailand </t>
  </si>
  <si>
    <t>เมื่อไหร่อั๊วะจะรวย!!! จะเอาเงินไปเปย์ป๊าอ๋ง!!!
#ลัทธิป๊าอ๋ง
IG:ketgrace15</t>
  </si>
  <si>
    <t>2013-07-26 06:46:45</t>
  </si>
  <si>
    <t>2018-11-03 17:28:15</t>
  </si>
  <si>
    <t>2018-11-03 17:28:17</t>
  </si>
  <si>
    <t>KhushiM20994515</t>
  </si>
  <si>
    <t>K-Pop</t>
  </si>
  <si>
    <t>2018-09-09 06:04:42</t>
  </si>
  <si>
    <t>2018-11-03 17:28:20</t>
  </si>
  <si>
    <t>JugemujugemuGokōnosurikireKaijarisuigyonoSuigyōmat</t>
  </si>
  <si>
    <t>marykozakuraa</t>
  </si>
  <si>
    <t>The Void of my Soul</t>
  </si>
  <si>
    <t>#ShieldsUp |･ω･) | Sorry for my Twitter name, I'm actually called Kai | shit posts, video games, cosplays | biggest セトマリ- fan</t>
  </si>
  <si>
    <t>2013-08-11 04:35:23</t>
  </si>
  <si>
    <t>2018-11-03 17:28:21</t>
  </si>
  <si>
    <t>Cindy 💜</t>
  </si>
  <si>
    <t>VampsSugaKookie</t>
  </si>
  <si>
    <t>The Vamps &amp;
BTS | fan account</t>
  </si>
  <si>
    <t>2017-01-26 03:37:21</t>
  </si>
  <si>
    <t>2018-11-03 17:28:24</t>
  </si>
  <si>
    <t>2018-11-03 17:28:26</t>
  </si>
  <si>
    <t>THXTXYX</t>
  </si>
  <si>
    <t>พื้นที่ส่วนตัวของ #มนุษย์มโน (ฉันรู้ฉันมันขี้ชิป)
Let's meet again when the flower bloom.
Love you Kwon Jiyong.</t>
  </si>
  <si>
    <t>2014-05-18 02:42:25</t>
  </si>
  <si>
    <t>2018-11-03 17:28:27</t>
  </si>
  <si>
    <t>Ontem foi a pior abertura de um mundial que eu já vi.. Aquele tio cantando ao vivo foi um DEUS ME LIVRE  #Worlds2018</t>
  </si>
  <si>
    <t>2018-11-03 17:28:29</t>
  </si>
  <si>
    <t>Daniela Vargas</t>
  </si>
  <si>
    <t>danielavargasf</t>
  </si>
  <si>
    <t>Monagas</t>
  </si>
  <si>
    <t>Maturín</t>
  </si>
  <si>
    <t>2011-01-29 18:07:37</t>
  </si>
  <si>
    <t>Omar aboamer</t>
  </si>
  <si>
    <t>ProjectHasaki</t>
  </si>
  <si>
    <t>AKA , project hasaki ,👾</t>
  </si>
  <si>
    <t>2017-01-16 21:17:39</t>
  </si>
  <si>
    <t>2018-11-03 17:28:34</t>
  </si>
  <si>
    <t>Long Nguyen</t>
  </si>
  <si>
    <t>thelonggdee</t>
  </si>
  <si>
    <t>Seattle, WA. Well, technically Kent, WA. Acting/Film are my interests.</t>
  </si>
  <si>
    <t>2014-08-14 09:17:34</t>
  </si>
  <si>
    <t>ljgella</t>
  </si>
  <si>
    <t>2014-09-06 12:17:49</t>
  </si>
  <si>
    <t>Como dicen en México, Fnatic "pura llamarada de petate".
lol</t>
  </si>
  <si>
    <t>2018-11-03 17:28:38</t>
  </si>
  <si>
    <t>2018-11-03 17:28:40</t>
  </si>
  <si>
    <t>ルル</t>
  </si>
  <si>
    <t>miraizmirli</t>
  </si>
  <si>
    <t>http://steamcommunity.com/id/miraikitsune</t>
  </si>
  <si>
    <t>2014-06-10 21:45:50</t>
  </si>
  <si>
    <t>2018-11-03 17:28:41</t>
  </si>
  <si>
    <t>Karo!</t>
  </si>
  <si>
    <t>mojavepatrol</t>
  </si>
  <si>
    <t>Patrolling the Mojave almost makes you wish for a @nukawinter | Non-art account | occasionally nsfw + furry + games 🌷 I love you, Sam ☁️</t>
  </si>
  <si>
    <t>2017-03-01 21:38:26</t>
  </si>
  <si>
    <t>2018-11-03 17:28:44</t>
  </si>
  <si>
    <t>🎧 to Shake Em Off by 🤚🏽🔫 #np on #SoundCloud
https://t.co/BByhHmyWSN
#269isMINE #BIOTW #SCFirst #SaturdayMorning… https://t.co/GasqbX1QzY</t>
  </si>
  <si>
    <t>2018-11-03 17:28:45</t>
  </si>
  <si>
    <t>2018-11-03 17:28:49</t>
  </si>
  <si>
    <t>2018-11-03 17:28:50</t>
  </si>
  <si>
    <t>2018-11-03 17:28:52</t>
  </si>
  <si>
    <t>2018-11-03 17:28:53</t>
  </si>
  <si>
    <t>2018-11-03 17:28:57</t>
  </si>
  <si>
    <t>2018-11-03 17:28:59</t>
  </si>
  <si>
    <t>Comandante Blindado</t>
  </si>
  <si>
    <t>PoPeye_Ve</t>
  </si>
  <si>
    <t>Rep. Bolivariana de Venezuela</t>
  </si>
  <si>
    <t>Arador en el mar... Quizá un día algún surco quede como huella de lucha...  #VivaChavezPorSiempre</t>
  </si>
  <si>
    <t>2010-04-30 00:07:22</t>
  </si>
  <si>
    <t>2018-11-03 17:29:00</t>
  </si>
  <si>
    <t>2018-11-03 17:29:02</t>
  </si>
  <si>
    <t>Amazing! 😀</t>
  </si>
  <si>
    <t>🐼Jimmy_GamerTag_YT™</t>
  </si>
  <si>
    <t>Jimmy_GamerTag</t>
  </si>
  <si>
    <t>☯️I like to support several channels and watch videos of all kinds☪️ 🐼🎮🎥💎</t>
  </si>
  <si>
    <t>2014-11-17 20:56:52</t>
  </si>
  <si>
    <t>Hadrag1</t>
  </si>
  <si>
    <t>LOVE iKON 💕
I love all the 7 members equally ~ ✋💖
I ship : JunHwan, Double B, Twin-Monsters, Dong with OT6 🔥❤</t>
  </si>
  <si>
    <t>2017-12-23 15:29:15</t>
  </si>
  <si>
    <t>พูดอีกครั้งนะครับว่าผมเมนจีฮุน แต่ก็ไม่ได้แปลว่าผมไม่อยากได้แดนเป็นผัวซะหน่อย สัสเด้ยผมชิปทุกคู่อ่ะ แต่อาจจะเอนเอียงไปเนียลองกับหลินฮุน...</t>
  </si>
  <si>
    <t>2018-11-03 17:29:03</t>
  </si>
  <si>
    <t>2018-11-03 17:29:05</t>
  </si>
  <si>
    <t>o_bianca_nobi</t>
  </si>
  <si>
    <t>Arizona.</t>
  </si>
  <si>
    <t>punny as hell. ASU'19. earth studies 🌲🌵🌼☀️</t>
  </si>
  <si>
    <t>2009-05-24 18:07:19</t>
  </si>
  <si>
    <t>2018-11-03 17:29:07</t>
  </si>
  <si>
    <t>I AM ; FAU | Hyunjin ☄🇺🇾</t>
  </si>
  <si>
    <t>_7jBeklJuv</t>
  </si>
  <si>
    <t>08.08.18 monsta x tour ۵</t>
  </si>
  <si>
    <t>[fan acc] 16. 
 ➳ || @Stray_Kids ۵ @yg_ikonic || ↫   B1A4_ 『Sᴇᴠᴇɴᴛᴇᴇɴ』|EXO| Up10tion↝Ladies'Code↴ »Monsta X» WannaOne ⋆ ↷SF9 
 ღ BBC『THE BOYZ』• mxm • Sewoon↝</t>
  </si>
  <si>
    <t>2016-10-23 05:15:54</t>
  </si>
  <si>
    <t>2018-11-03 17:29:08</t>
  </si>
  <si>
    <t>#WORLDS2018 #LeagueOfLegends #InvictusGaming #FNATIC #Odisea https://t.co/HSXqcymCw8</t>
  </si>
  <si>
    <t>2018-11-03 17:29:09</t>
  </si>
  <si>
    <t>2018-11-03 17:29:10</t>
  </si>
  <si>
    <t>alex ⛅️</t>
  </si>
  <si>
    <t>chuulovemail</t>
  </si>
  <si>
    <t>ggs + ptg; rt heavy bc uni :[</t>
  </si>
  <si>
    <t>“if you had a superpower it would be crying on command”</t>
  </si>
  <si>
    <t>2018-08-02 19:03:01</t>
  </si>
  <si>
    <t>2018-11-03 17:29:13</t>
  </si>
  <si>
    <t>kiffkatt</t>
  </si>
  <si>
    <t>I'll be a star
I'll shine you-iKON 2018</t>
  </si>
  <si>
    <t>2017-06-03 20:56:25</t>
  </si>
  <si>
    <t>2018-11-03 17:29:14</t>
  </si>
  <si>
    <t>Ross♠;🇲🇽</t>
  </si>
  <si>
    <t>Rssthkm</t>
  </si>
  <si>
    <t xml:space="preserve">My Hope Word🇲🇽
</t>
  </si>
  <si>
    <t>[Fan Account]
 ↪Si quiero morir, me esforzaré por vivir tanto como quiero morir‼↩— RM</t>
  </si>
  <si>
    <t>2017-04-03 22:34:24</t>
  </si>
  <si>
    <t>2018-11-03 17:29:15</t>
  </si>
  <si>
    <t>2018-11-03 17:29:18</t>
  </si>
  <si>
    <t>jane.</t>
  </si>
  <si>
    <t>voidmxrvel</t>
  </si>
  <si>
    <t>florida bb</t>
  </si>
  <si>
    <t>what's up i'm jane, i'm 18, and i never frickin learned how to get this bread</t>
  </si>
  <si>
    <t>2015-01-02 00:00:14</t>
  </si>
  <si>
    <t>2018-11-03 17:29:20</t>
  </si>
  <si>
    <t>2018-11-03 17:29:23</t>
  </si>
  <si>
    <t>2018-11-03 17:29:26</t>
  </si>
  <si>
    <t>Taylor Grande</t>
  </si>
  <si>
    <t>Big_Taylor</t>
  </si>
  <si>
    <t>Albuquerque, New Mexico</t>
  </si>
  <si>
    <t>is this the five o' clock free crack giveaway? #CPhT</t>
  </si>
  <si>
    <t>2010-07-12 03:36:50</t>
  </si>
  <si>
    <t>lívia</t>
  </si>
  <si>
    <t>pkjmblossom</t>
  </si>
  <si>
    <t>lgbt</t>
  </si>
  <si>
    <t>₍☁️₎ꜜ #지민 + #기현 . . . ꒰☕꒱ the reason behind my smile; 🖇 -- jaguar • camilizer • avocado | #riverdale</t>
  </si>
  <si>
    <t>2018-03-13 21:04:15</t>
  </si>
  <si>
    <t>RT @Esports_Bureau: Enhorabuena a los compañeros de @MediaSirocco por este éxito. No esperábamos menos. Ha faltado la guinda del pastel que…</t>
  </si>
  <si>
    <t>2018-11-03 17:29:29</t>
  </si>
  <si>
    <t>🏳️‍🌈 COLLONY ❤</t>
  </si>
  <si>
    <t>Collony_2122</t>
  </si>
  <si>
    <t>#MAMAMOO 💋 Drawing everything ♥️LGTB ❤Art work: @collony2122 #Moonsun💋#ผู้บูชาลัทธิมูลซัน #ติ่งทุกอย่างที่อยากติ่ง 🎉comissionplsDM🎉🍻🐻❤️</t>
  </si>
  <si>
    <t>2013-06-03 15:27:02</t>
  </si>
  <si>
    <t>2018-11-03 17:29:30</t>
  </si>
  <si>
    <t>2018-11-03 17:29:33</t>
  </si>
  <si>
    <t>Simon kim</t>
  </si>
  <si>
    <t>simon0kim</t>
  </si>
  <si>
    <t>something corny</t>
  </si>
  <si>
    <t>2012-06-19 19:16:45</t>
  </si>
  <si>
    <t>2018-11-03 17:29:34</t>
  </si>
  <si>
    <t>CyberNekoSlayer</t>
  </si>
  <si>
    <t>Hrinik_Ramroop</t>
  </si>
  <si>
    <t>2016-06-17 22:51:20</t>
  </si>
  <si>
    <t>2018-11-03 17:29:37</t>
  </si>
  <si>
    <t>🐣ลูกเจี๊ยบน้อย🐣</t>
  </si>
  <si>
    <t>NapasonPoondee</t>
  </si>
  <si>
    <t>**หลายด้อม**</t>
  </si>
  <si>
    <t>2017-12-26 16:39:08</t>
  </si>
  <si>
    <t>2018-11-03 17:29:38</t>
  </si>
  <si>
    <t>2018-11-03 17:29:39</t>
  </si>
  <si>
    <t>2018-11-03 17:29:41</t>
  </si>
  <si>
    <t>2018-11-03 17:29:43</t>
  </si>
  <si>
    <t>𝕿𝖆𝖗𝖞𝖓 🕷 #MONSTAX_ShootOut</t>
  </si>
  <si>
    <t>ahgavip_</t>
  </si>
  <si>
    <t>MOTTEINMIAMI 🔥</t>
  </si>
  <si>
    <t>• GOT7 • BigBang • NCT • BlackPink • (G)I-DLE • EXO • MONSTA X • Biggest Inspiration: Jackson Wang 👑 ♡Forever single because of Jaebeom♡</t>
  </si>
  <si>
    <t>2009-05-21 08:26:58</t>
  </si>
  <si>
    <t>2018-11-03 17:29:44</t>
  </si>
  <si>
    <t>M I Y E O N</t>
  </si>
  <si>
    <t>midlemiyeon</t>
  </si>
  <si>
    <t>LATATA  1st win: 180522</t>
  </si>
  <si>
    <t>A Female Idol.
Called (G)IDLE from CUBEent.
97L.
Everyday Everynight LATATA
A roleplayer.
étoiles || LONG HIATUS</t>
  </si>
  <si>
    <t>2015-04-18 12:13:57</t>
  </si>
  <si>
    <t>2018-11-03 17:29:45</t>
  </si>
  <si>
    <t>Eu não jogo lol, mas... caralho.......</t>
  </si>
  <si>
    <t>Ereta e melancólica</t>
  </si>
  <si>
    <t>Gabeeaboo</t>
  </si>
  <si>
    <t>Fundo do Poço</t>
  </si>
  <si>
    <t>(　･(ｪ)･) Essa conta não pertence a Gabi, ok?</t>
  </si>
  <si>
    <t>2017-03-28 00:30:22</t>
  </si>
  <si>
    <t>2018-11-03 17:29:47</t>
  </si>
  <si>
    <t>nat⚪️</t>
  </si>
  <si>
    <t>M0N0M00NCHlLD</t>
  </si>
  <si>
    <t>🇭🇹✨3-19-17 R.I.P 💜💜💜💜💜</t>
  </si>
  <si>
    <t>2015-01-13 00:46:12</t>
  </si>
  <si>
    <t>นี่คือคนที่เขาไปดู #Worlds2018 และการแสดงรอบไฟนอล มองย้อนไปที่วายจีตอนนี้คงฝันถึงโปรเจคนับล้านที่จะทำแต่ก็ไม่ทำ จน… https://t.co/dzOfYLl6LL</t>
  </si>
  <si>
    <t>กั ป ตั น ||¦||¦¦</t>
  </si>
  <si>
    <t>9July___</t>
  </si>
  <si>
    <t>실패는 성공의 어머니 ||¦||¦¦ 💗 เพื่อนของไอค่อน
|| แปลบ้างแล้วแต่ความขี้เกียจ
🔗 : https://t.co/Kc2xqKy1rg</t>
  </si>
  <si>
    <t>2016-07-10 12:14:59</t>
  </si>
  <si>
    <t>2018-11-03 17:29:48</t>
  </si>
  <si>
    <t>2018-11-03 17:29:50</t>
  </si>
  <si>
    <t>2018-11-03 17:29:53</t>
  </si>
  <si>
    <t>2018-11-03 17:29:54</t>
  </si>
  <si>
    <t>Foskas 🎃🦍</t>
  </si>
  <si>
    <t>FoskasSaurio</t>
  </si>
  <si>
    <t>Baleares, Islas Baleares</t>
  </si>
  <si>
    <t>Tengo fe en mi dios Rekkles. Jugador de Fortnite y estoy aprendiendo a jugar al LoL                               
Twitch: http://twitch.tv/foskassaurio</t>
  </si>
  <si>
    <t>2017-09-17 17:29:57</t>
  </si>
  <si>
    <t>2018-11-03 17:29:56</t>
  </si>
  <si>
    <t>🕊angelwu🕊</t>
  </si>
  <si>
    <t>aigooeunhee</t>
  </si>
  <si>
    <t>in anothr wrld whre im yo girl</t>
  </si>
  <si>
    <t>iKON is my happy pill 💖 || fan acct 👻🔥</t>
  </si>
  <si>
    <t>2018-02-11 04:08:14</t>
  </si>
  <si>
    <t>2018-11-03 17:30:01</t>
  </si>
  <si>
    <t>2018-11-03 17:30:03</t>
  </si>
  <si>
    <t>2018-11-03 17:30:04</t>
  </si>
  <si>
    <t>2018-11-03 17:30:05</t>
  </si>
  <si>
    <t>2018-11-03 17:30:06</t>
  </si>
  <si>
    <t>Yanmo Zhang</t>
  </si>
  <si>
    <t>YanmoZhang</t>
  </si>
  <si>
    <t>Artist on Chroma Team @RiotGames HK Studio. Gamer, reader and traveller. Juror at Hong Kong Judiciary.</t>
  </si>
  <si>
    <t>2013-07-30 16:37:41</t>
  </si>
  <si>
    <t>观乐要</t>
  </si>
  <si>
    <t>zhagongyola</t>
  </si>
  <si>
    <t>乐观家族</t>
  </si>
  <si>
    <t>头像即本人</t>
  </si>
  <si>
    <t>2016-11-02 15:19:25</t>
  </si>
  <si>
    <t>2018-11-03 17:30:07</t>
  </si>
  <si>
    <t>2018-11-03 17:30:09</t>
  </si>
  <si>
    <t>비비 투 팟론 아라밸가</t>
  </si>
  <si>
    <t>TheMythicalEXO</t>
  </si>
  <si>
    <t>MX 🍑
*anger management issues*</t>
  </si>
  <si>
    <t>2017-05-09 05:02:46</t>
  </si>
  <si>
    <t>2018-11-03 17:30:10</t>
  </si>
  <si>
    <t>vinhilla</t>
  </si>
  <si>
    <t>insecurevietboy</t>
  </si>
  <si>
    <t>the depths of despair</t>
  </si>
  <si>
    <t>put yourself down before anyone else can</t>
  </si>
  <si>
    <t>2014-05-06 01:28:26</t>
  </si>
  <si>
    <t>2018-11-03 17:30:11</t>
  </si>
  <si>
    <t>2018-11-03 17:30:13</t>
  </si>
  <si>
    <t>2018-11-03 17:30:14</t>
  </si>
  <si>
    <t>Finally, a team with testosterone levels higher than that of my left pinky have prevailed the climb of epicness and… https://t.co/HtGIiXKumu</t>
  </si>
  <si>
    <t>slippinthrough</t>
  </si>
  <si>
    <t>my account where i try to be funny and fail miserably</t>
  </si>
  <si>
    <t>2018-08-20 18:14:01</t>
  </si>
  <si>
    <t>2018-11-03 17:30:15</t>
  </si>
  <si>
    <t>💜*~•Birdy•~*💜</t>
  </si>
  <si>
    <t>Bang7anBell</t>
  </si>
  <si>
    <t>You reach that point in life in which you don’t care what people think of you if you love BTS 💕💕| Fan Account |</t>
  </si>
  <si>
    <t>2016-04-27 03:08:08</t>
  </si>
  <si>
    <t>2018-11-03 17:30:16</t>
  </si>
  <si>
    <t>My SWAAGG baby #BOBBY 
#BobbyxRiseWorlds2018 
#BobbyxRiseWorld2018</t>
  </si>
  <si>
    <t>2018-11-03 17:30:17</t>
  </si>
  <si>
    <t>2018-11-03 17:30:20</t>
  </si>
  <si>
    <t>Dr. Mac Cobb💀💀💀</t>
  </si>
  <si>
    <t>KyleTheExpert</t>
  </si>
  <si>
    <t>Doctor, Grand Master Brain Wizard, Podcast Host, Shitty Editor, Guyfu, Butt Enthusiast, Nerd Knowledge Storage Facility, and Sentient Retweet Machine</t>
  </si>
  <si>
    <t>2012-11-10 03:59:17</t>
  </si>
  <si>
    <t>2018-11-03 17:30:21</t>
  </si>
  <si>
    <t>Davidpereira500</t>
  </si>
  <si>
    <t>Vila da Penha, Rio de Janeiro</t>
  </si>
  <si>
    <t>Snap: Davidpereira500 🌍 @VascodaGama ✠</t>
  </si>
  <si>
    <t>2011-11-11 00:06:54</t>
  </si>
  <si>
    <t>2018-11-03 17:30:24</t>
  </si>
  <si>
    <t>*•.¸♡ ѕαєтн ♡¸.•*</t>
  </si>
  <si>
    <t>only one thing that matters 🌯</t>
  </si>
  <si>
    <t>2018-11-03 17:30:27</t>
  </si>
  <si>
    <t>2018-11-03 17:30:28</t>
  </si>
  <si>
    <t>Thaynara  Harumi</t>
  </si>
  <si>
    <t>ThayHarumi</t>
  </si>
  <si>
    <t>2017-12-09 00:36:02</t>
  </si>
  <si>
    <t>2018-11-03 17:30:29</t>
  </si>
  <si>
    <t>2018-11-03 17:30:30</t>
  </si>
  <si>
    <t>2018-11-03 17:30:33</t>
  </si>
  <si>
    <t>B o W B Y B o W</t>
  </si>
  <si>
    <t>Flukiesss</t>
  </si>
  <si>
    <t>iKON หรอ..🤔เหมือนวิตามินสำคัญ ที่เข้ามาเติมเต็มในชีวิต | 🔴⚫️T H A I K O N I C รักหนูนะ แต่พี่ไม่สามารถรู้ทุกๆเรื่องของหนูได้ เพราะอะไร เพราะพี่ตามไม่ทัน😅</t>
  </si>
  <si>
    <t>2011-06-06 02:58:14</t>
  </si>
  <si>
    <t>2018-11-03 17:30:34</t>
  </si>
  <si>
    <t>isaiah ♡</t>
  </si>
  <si>
    <t>2018-11-03 17:30:37</t>
  </si>
  <si>
    <t>2018-11-03 17:30:38</t>
  </si>
  <si>
    <t>2018-11-03 17:30:40</t>
  </si>
  <si>
    <t>Yung Hiro</t>
  </si>
  <si>
    <t>Bmanisrad</t>
  </si>
  <si>
    <t>I like to make Videos</t>
  </si>
  <si>
    <t>2014-04-07 02:46:44</t>
  </si>
  <si>
    <t>2018-11-03 17:30:41</t>
  </si>
  <si>
    <t>♡KOOKSTER AND YOUNGJAE♡</t>
  </si>
  <si>
    <t>kookjaehyo</t>
  </si>
  <si>
    <t>♡ All groups deserve to be appreciated and given love for their work! They put the same effort into there music and want the accomplish big! ♡ig:myedawnie</t>
  </si>
  <si>
    <t>2017-02-14 00:59:52</t>
  </si>
  <si>
    <t>Alex, 19, Lawton, ищу: Парня; Девушку  от 18  до 21  https://t.co/L5zLj4C0f3
 #Worlds2018</t>
  </si>
  <si>
    <t>Шурик Кокрушев</t>
  </si>
  <si>
    <t>raniassitioth</t>
  </si>
  <si>
    <t>Хожу в баню. Ем арбузы.</t>
  </si>
  <si>
    <t>2013-10-23 21:41:50</t>
  </si>
  <si>
    <t>2018-11-03 17:30:42</t>
  </si>
  <si>
    <t>logan wolf</t>
  </si>
  <si>
    <t>loganwolf2</t>
  </si>
  <si>
    <t>2011-07-18 04:58:40</t>
  </si>
  <si>
    <t>2018-11-03 17:30:43</t>
  </si>
  <si>
    <t>우하우하우하🐹</t>
  </si>
  <si>
    <t>YUHA_0417</t>
  </si>
  <si>
    <t>2018.8.16 ~ing❤
                                               선팔=무멘맞괄</t>
  </si>
  <si>
    <t>2018-08-18 05:35:40</t>
  </si>
  <si>
    <t>2018-11-03 17:30:44</t>
  </si>
  <si>
    <t>2018-11-03 17:30:45</t>
  </si>
  <si>
    <t>2018-11-03 17:30:46</t>
  </si>
  <si>
    <t>2018-11-03 17:30:47</t>
  </si>
  <si>
    <t>Holy shyaaaaat</t>
  </si>
  <si>
    <t>2018-11-03 17:30:48</t>
  </si>
  <si>
    <t>미나 lovebot ☻</t>
  </si>
  <si>
    <t>misahyoo</t>
  </si>
  <si>
    <t>yes or sǝʎ |</t>
  </si>
  <si>
    <t>you left me stained, called it art. | ¹²⁷</t>
  </si>
  <si>
    <t>2017-04-04 23:14:34</t>
  </si>
  <si>
    <t>2018-11-03 17:30:51</t>
  </si>
  <si>
    <t>Yung Cuqboi</t>
  </si>
  <si>
    <t>cuqboi</t>
  </si>
  <si>
    <t>Slagelse, Danmark</t>
  </si>
  <si>
    <t>I suck dick for money, because no one wants to buy my beats. http://soundcloud.com/marius-kjeldto… (secret soundcloud)</t>
  </si>
  <si>
    <t>2016-10-24 10:52:40</t>
  </si>
  <si>
    <t>2018-11-03 17:30:54</t>
  </si>
  <si>
    <t>El mundial se queda en Asia papá</t>
  </si>
  <si>
    <t>2018-11-03 17:30:55</t>
  </si>
  <si>
    <t>2018-11-03 17:30:57</t>
  </si>
  <si>
    <t>[FOTOS] Así fue la final del Mundial de League of Legends: más de 23 mil fanáticos en el estadio (y millones vía la… https://t.co/RbMhVXBN6l</t>
  </si>
  <si>
    <t>2018-11-03 17:30:58</t>
  </si>
  <si>
    <t>Syo_夕希【天陸最推し♡】</t>
  </si>
  <si>
    <t>Syo_Yuki_</t>
  </si>
  <si>
    <t>マカオ</t>
  </si>
  <si>
    <t>夕希です~マカオ人です～
IA ちゃんのことが好きです
声優：梶裕貴さんのことが好きです アイナナ：天陸めちゃ推し中⭐️
気軽に声を掛けでいいよ！
無言フォロー失礼します。
中囯語注意 　　　　
FB：Syo Yuki　　　　　　
IG:syo_ruki　　　　　　　　　　　　
Pixiv ID:7955084</t>
  </si>
  <si>
    <t>2013-08-11 09:28:36</t>
  </si>
  <si>
    <t>2018-11-03 17:30:59</t>
  </si>
  <si>
    <t>2018-11-03 17:31:02</t>
  </si>
  <si>
    <t>This is fate. I play akali and my bias from the start is soyeon wow</t>
  </si>
  <si>
    <t>2018-11-03 17:31:04</t>
  </si>
  <si>
    <t>mila ︽✵︽</t>
  </si>
  <si>
    <t>milagorgon</t>
  </si>
  <si>
    <t>me sarra hard before you go • fan account</t>
  </si>
  <si>
    <t>2017-07-05 20:52:09</t>
  </si>
  <si>
    <t>2018-11-03 17:31:05</t>
  </si>
  <si>
    <t>Are you looking for a #webresearch &amp;amp; #virtualassistance wizard? can please take look my profile… https://t.co/YdESQpqyOY</t>
  </si>
  <si>
    <t>2018-11-03 17:31:07</t>
  </si>
  <si>
    <t>dora loves titans ♛</t>
  </si>
  <si>
    <t>OneEvilQueen</t>
  </si>
  <si>
    <t xml:space="preserve">Duda parabatai // fan account </t>
  </si>
  <si>
    <t>ℓσυcα ρσr: • sнα∂σωнυทτєrs • αrrσω • τнє ƒℓαsн • ρℓℓ • συατ • נσgσs vσrαʑєs • α sєℓєçãσ • τнє σrigiทαℓs • cℓαcє • gστнαм • ωiทx • кατ ℓiкє∂: 167 x eme rt 2x</t>
  </si>
  <si>
    <t>2014-01-17 19:53:01</t>
  </si>
  <si>
    <t>2018-11-03 17:31:09</t>
  </si>
  <si>
    <t>2018-11-03 17:31:10</t>
  </si>
  <si>
    <t>RT @icomputerstore: Desde @CCNevadaGranada @Cines_Kinepolis nos dicen que tenemos #SpoilerAlert 
Catalogazo de #computerstore con las mejo…</t>
  </si>
  <si>
    <t>2018-11-03 17:31:11</t>
  </si>
  <si>
    <t>Alessandro Sánchez</t>
  </si>
  <si>
    <t>alessandrozx300</t>
  </si>
  <si>
    <t>Soy rockero, amante de las novelas gráficas, los libros, videojuegos, soy cinéfilo y ajedrecista. #HailGrasa :v</t>
  </si>
  <si>
    <t>2016-08-12 20:57:53</t>
  </si>
  <si>
    <t>2018-11-03 17:31:13</t>
  </si>
  <si>
    <t>2018-11-03 17:31:14</t>
  </si>
  <si>
    <t>2018-11-03 17:31:15</t>
  </si>
  <si>
    <t>2018-11-03 17:31:16</t>
  </si>
  <si>
    <t>2018-11-03 17:31:18</t>
  </si>
  <si>
    <t>2018-11-03 17:31:21</t>
  </si>
  <si>
    <t>𝘬𝘩𝘰𝘥𝘢.</t>
  </si>
  <si>
    <t>xxxology</t>
  </si>
  <si>
    <t>stay cool.</t>
  </si>
  <si>
    <t>2018-03-15 21:06:00</t>
  </si>
  <si>
    <t>2018-11-03 17:31:24</t>
  </si>
  <si>
    <t>kim’s upper lip 🏳️‍🌈</t>
  </si>
  <si>
    <t>universityves</t>
  </si>
  <si>
    <t>BlackLivesMatter</t>
  </si>
  <si>
    <t>nick / 19 / queer + proud</t>
  </si>
  <si>
    <t>2014-10-27 09:01:27</t>
  </si>
  <si>
    <t>2018-11-03 17:31:27</t>
  </si>
  <si>
    <t>2018-11-03 17:31:28</t>
  </si>
  <si>
    <t>Now that y'all are talking 'bout bobby, stream his album love and fall for a better day!!  ❤
#BobbyxRiseWorlds2018
#BOBBY #Worlds2018</t>
  </si>
  <si>
    <t>2018-11-03 17:31:30</t>
  </si>
  <si>
    <t>HAPPY NAMJOON DAY ♥️🎊</t>
  </si>
  <si>
    <t>LailaC45</t>
  </si>
  <si>
    <t>2017-03-04 01:33:29</t>
  </si>
  <si>
    <t>2018-11-03 17:31:31</t>
  </si>
  <si>
    <t>2018-11-03 17:31:34</t>
  </si>
  <si>
    <t>Beatriz 🇵🇪</t>
  </si>
  <si>
    <t>Beatrizparian21</t>
  </si>
  <si>
    <t>➡YOONGI BIASED</t>
  </si>
  <si>
    <t>2018-04-29 02:48:42</t>
  </si>
  <si>
    <t>2018-11-03 17:31:35</t>
  </si>
  <si>
    <t>2018-11-03 17:31:38</t>
  </si>
  <si>
    <t>2018-11-03 17:31:40</t>
  </si>
  <si>
    <t>いその</t>
  </si>
  <si>
    <t>Mazaizoku</t>
  </si>
  <si>
    <t>NEKO</t>
  </si>
  <si>
    <t>2014-10-17 16:08:33</t>
  </si>
  <si>
    <t>2018-11-03 17:31:42</t>
  </si>
  <si>
    <t>🇨🇦 MapleEH 🇨🇦</t>
  </si>
  <si>
    <t>xMapleEH</t>
  </si>
  <si>
    <t>Newfoundland and Labrador, Canada</t>
  </si>
  <si>
    <t>🍁🐧🇨🇦 Canadian video game lover and R6S fanatic! Love sports and R6S! Follow me for some R6S/Twitch tweets! R6 Player For Below Zero 🇨🇦🐧🍁</t>
  </si>
  <si>
    <t>2017-12-10 05:59:31</t>
  </si>
  <si>
    <t>2018-11-03 17:31:43</t>
  </si>
  <si>
    <t>2018-11-03 17:31:45</t>
  </si>
  <si>
    <t>2018-11-03 17:31:46</t>
  </si>
  <si>
    <t>2018-11-03 17:31:51</t>
  </si>
  <si>
    <t>2018-11-03 17:31:52</t>
  </si>
  <si>
    <t>@paulh7114620</t>
  </si>
  <si>
    <t>Paula10380409</t>
  </si>
  <si>
    <t>Hold yourself accountable 1st, otherwise what you represent won't matter. Kdrama &amp; World Music lover. Will tolerate NO SHINee slander!💎💎💎💎💎</t>
  </si>
  <si>
    <t>2018-10-16 19:07:47</t>
  </si>
  <si>
    <t>2018-11-03 17:31:55</t>
  </si>
  <si>
    <t>2018-11-03 17:31:56</t>
  </si>
  <si>
    <t>𝐵𝐸𝐸</t>
  </si>
  <si>
    <t>88crying</t>
  </si>
  <si>
    <t>thugs !  rant + ooc</t>
  </si>
  <si>
    <t>what the nwani OWO</t>
  </si>
  <si>
    <t>2017-10-24 01:59:19</t>
  </si>
  <si>
    <t>2018-11-03 17:31:57</t>
  </si>
  <si>
    <t>Jared Schneider</t>
  </si>
  <si>
    <t>JSchneids4067</t>
  </si>
  <si>
    <t>Studying to be a Computer Engineer. Go follow http://twitch.tv/jss_lol</t>
  </si>
  <si>
    <t>2011-10-17 20:25:20</t>
  </si>
  <si>
    <t>2018-11-03 17:31:59</t>
  </si>
  <si>
    <t>Garianiscool</t>
  </si>
  <si>
    <t>God First 🙏🏿 Model 🤴🏾 19 years old! GMHS 17! ECU 21! Snap, and Instagram: Garianiscool</t>
  </si>
  <si>
    <t>2016-08-29 02:21:43</t>
  </si>
  <si>
    <t>2018-11-03 17:32:02</t>
  </si>
  <si>
    <t>2018-11-03 17:32:05</t>
  </si>
  <si>
    <t>Yuki (Chris)🐝</t>
  </si>
  <si>
    <t>YukiKarihata</t>
  </si>
  <si>
    <t>Gx Academy</t>
  </si>
  <si>
    <t>I hate all of you @RedAmbience</t>
  </si>
  <si>
    <t>2013-08-23 00:56:28</t>
  </si>
  <si>
    <t>2018-11-03 17:32:08</t>
  </si>
  <si>
    <t>˗ˏˋ𝑬𝒍𝒊𝒛𝒂𝒃𝒆𝒕𝒉 ˎˊ˗</t>
  </si>
  <si>
    <t>btsanswer</t>
  </si>
  <si>
    <t>what gives</t>
  </si>
  <si>
    <t>twice advocate, enthusiast; YOU NAME IT! stanning legends is an exhausting hobby, manage to get on my level ↳ #BTS #TWICE #ARIANAGRANDE</t>
  </si>
  <si>
    <t>2012-12-31 05:17:12</t>
  </si>
  <si>
    <t>2018-11-03 17:32:09</t>
  </si>
  <si>
    <t>221O996</t>
  </si>
  <si>
    <t>2017-06-23 20:18:08</t>
  </si>
  <si>
    <t>hiba ♡ 📍</t>
  </si>
  <si>
    <t>nietzstar</t>
  </si>
  <si>
    <t>intj • hfflpff • afghan • s/h</t>
  </si>
  <si>
    <t>youve come to the house of unrecognized talent
[donotreposteditcopymyart]</t>
  </si>
  <si>
    <t>2009-06-17 22:29:33</t>
  </si>
  <si>
    <t>2018-11-03 17:32:11</t>
  </si>
  <si>
    <t>After todays #Worlds2018 finals I want to thank a few people: @SPORT1eSports for giving me the op. to travel to Bus… https://t.co/lLibsl2gfp</t>
  </si>
  <si>
    <t>Florian ''Fiilou'' Merz</t>
  </si>
  <si>
    <t>2018-11-03 17:32:12</t>
  </si>
  <si>
    <t>海月☂</t>
  </si>
  <si>
    <t>hiroc7474</t>
  </si>
  <si>
    <t>カラーズ</t>
  </si>
  <si>
    <t>2014-11-23 10:18:29</t>
  </si>
  <si>
    <t>2018-11-03 17:32:13</t>
  </si>
  <si>
    <t>👹🎃 Spooky Succy 🎃👹</t>
  </si>
  <si>
    <t>Orriden</t>
  </si>
  <si>
    <t>I stream, I draw girls with big boobs a lot. Sorry not sorry. Fast food fanatic</t>
  </si>
  <si>
    <t>2014-10-25 11:33:22</t>
  </si>
  <si>
    <t>2018-11-03 17:32:14</t>
  </si>
  <si>
    <t>2018-11-03 17:32:15</t>
  </si>
  <si>
    <t>Team @OGTVLoL 🔥
Dessin de remerciement pour le cast d'Ogaming Lol, pour avoir commenté et animé toute la saison de… https://t.co/dk9hkRBUpA</t>
  </si>
  <si>
    <t>2018-11-03 17:32:16</t>
  </si>
  <si>
    <t>guilherme; tempo.</t>
  </si>
  <si>
    <t>idalusonyeo</t>
  </si>
  <si>
    <t>privilegiado da sm</t>
  </si>
  <si>
    <t>2013-01-29 21:53:49</t>
  </si>
  <si>
    <t>2018-11-03 17:32:20</t>
  </si>
  <si>
    <t>Rip West #worlds2018</t>
  </si>
  <si>
    <t>Tcal Sin</t>
  </si>
  <si>
    <t>FBOSS14</t>
  </si>
  <si>
    <t>Boyfriend of @savnikauly29 ❤ |Proud Owner of @ITeamCollateral |Gaming Entertainment| Graphic designer| #TcalBound #ForeverWarped</t>
  </si>
  <si>
    <t>2016-04-27 06:30:59</t>
  </si>
  <si>
    <t>Razón #62: Por el enriquecimiento dado por la circular 1050 y negocios con la dictadura.
Presidente United… https://t.co/QtwPYGj1Cr</t>
  </si>
  <si>
    <t>2018-11-03 17:32:24</t>
  </si>
  <si>
    <t>maic_vt</t>
  </si>
  <si>
    <t>!FUTBOL..ANIME..VIDEOJUEGOS..LOL!</t>
  </si>
  <si>
    <t>2013-01-22 17:27:28</t>
  </si>
  <si>
    <t>David Parker | Godz</t>
  </si>
  <si>
    <t>BTSGoDz</t>
  </si>
  <si>
    <t>Sale, Australia</t>
  </si>
  <si>
    <t>Beyond the summit founder &amp; melbourne brunch connoisseur</t>
  </si>
  <si>
    <t>2011-10-13 14:54:49</t>
  </si>
  <si>
    <t>2018-11-03 17:32:34</t>
  </si>
  <si>
    <t>2018-11-03 17:32:36</t>
  </si>
  <si>
    <t>래코 ; dmumt</t>
  </si>
  <si>
    <t>aorainrae</t>
  </si>
  <si>
    <t>multifandom lol</t>
  </si>
  <si>
    <t>sometimes (all the time) I make typos. baekhyun is my favorite person. please be nice to me</t>
  </si>
  <si>
    <t>2017-05-04 17:59:36</t>
  </si>
  <si>
    <t>EUW Chxxtahrr</t>
  </si>
  <si>
    <t>Chxxtahrr</t>
  </si>
  <si>
    <t>Soon Lol ProPlayer.🏆👊</t>
  </si>
  <si>
    <t>2016-12-16 15:21:59</t>
  </si>
  <si>
    <t>2018-11-03 17:32:37</t>
  </si>
  <si>
    <t>RT @9July___: นี่คือคนที่เขาไปดู #Worlds2018 และการแสดงรอบไฟนอล มองย้อนไปที่วายจีตอนนี้คงฝันถึงโปรเจคนับล้านที่จะทำแต่ก็ไม่ทำ จนลืมไปว่าวัน…</t>
  </si>
  <si>
    <t>เมียทาสจียง🌼 ขอหวีดฮันบิน</t>
  </si>
  <si>
    <t>hyh_1y</t>
  </si>
  <si>
    <t>GD | CL | MINO | B.I | ONE | 
#YGSTAN #RAPPER #HIP-HOP
#VIP
#สาบานว่ากูเมนจียง 😍😍
เหมือนจะหลงบยองกนกับฮยอนซอก YG4.0</t>
  </si>
  <si>
    <t>2017-03-24 15:25:23</t>
  </si>
  <si>
    <t>2018-11-03 17:32:39</t>
  </si>
  <si>
    <t>2018-11-03 17:32:40</t>
  </si>
  <si>
    <t>2018-11-03 17:32:41</t>
  </si>
  <si>
    <t>2018-11-03 17:32:43</t>
  </si>
  <si>
    <t>旺仔小馒头💮以诚相许</t>
  </si>
  <si>
    <t>kynnnii</t>
  </si>
  <si>
    <t>中/eng OK. SWE @ Microsoft, mom of 2 cat sons</t>
  </si>
  <si>
    <t>2009-04-26 21:20:23</t>
  </si>
  <si>
    <t>iikonicblink</t>
  </si>
  <si>
    <t>🇰🇷🇵🇭</t>
  </si>
  <si>
    <t>stream goodbye road kbye</t>
  </si>
  <si>
    <t>2018-10-25 00:35:18</t>
  </si>
  <si>
    <t>2018-11-03 17:32:48</t>
  </si>
  <si>
    <t>nicole ✌️</t>
  </si>
  <si>
    <t>baechu_sus</t>
  </si>
  <si>
    <t>j a y d e n</t>
  </si>
  <si>
    <t>cause of death: joohyun’s “im making you fall to your knees”</t>
  </si>
  <si>
    <t>2017-07-12 02:20:29</t>
  </si>
  <si>
    <t>2018-11-03 17:32:49</t>
  </si>
  <si>
    <t>[ 17’s 𝙠𝙧𝙮𝙨𝙩𝙖𝙡 ] JAEHYUNG &amp; TOP DAY!!</t>
  </si>
  <si>
    <t>let’s winwin~ stan the rose — multi</t>
  </si>
  <si>
    <t>2018-11-03 17:32:53</t>
  </si>
  <si>
    <t>2018-11-03 17:32:55</t>
  </si>
  <si>
    <t>2018-11-03 17:32:58</t>
  </si>
  <si>
    <t>2018-11-03 17:32:57</t>
  </si>
  <si>
    <t>krystalxxx94</t>
  </si>
  <si>
    <t>kiyokrystalx</t>
  </si>
  <si>
    <t>2016.09.27-？130613A.R.M.Y 🍓태태 🍥정국</t>
  </si>
  <si>
    <t>2015-10-27 12:34:15</t>
  </si>
  <si>
    <t>2018-11-03 17:32:59</t>
  </si>
  <si>
    <t>xx ขอเฉียงหน่อย xx</t>
  </si>
  <si>
    <t>miwmiw_p</t>
  </si>
  <si>
    <t>xxxibgdrgn 💛 realllllmino 💙 shxxbi131 ❤️</t>
  </si>
  <si>
    <t>2016-03-14 08:23:35</t>
  </si>
  <si>
    <t>2018-11-03 17:33:04</t>
  </si>
  <si>
    <t>2018-11-03 17:33:06</t>
  </si>
  <si>
    <t>im a kpop fan yes¹²⁷</t>
  </si>
  <si>
    <t>vousmsaouler</t>
  </si>
  <si>
    <t>i be walking with the cheese that's the queso.. also im banging my team.. stan Gugudan and dreamnote idjot they need u :(</t>
  </si>
  <si>
    <t>2017-10-27 10:35:38</t>
  </si>
  <si>
    <t>2018-11-03 17:33:07</t>
  </si>
  <si>
    <t>richassjunkie</t>
  </si>
  <si>
    <t>karmxn666</t>
  </si>
  <si>
    <t>2010-11-26 21:50:33</t>
  </si>
  <si>
    <t>2018-11-03 17:33:15</t>
  </si>
  <si>
    <t>manu 轉 ; recomeçando</t>
  </si>
  <si>
    <t>monbebefallin</t>
  </si>
  <si>
    <t>- [♡] 150514 / 171114                                               
my way without u doesn’t exist @OfficialMonstaX</t>
  </si>
  <si>
    <t>2018-04-14 11:20:19</t>
  </si>
  <si>
    <t>2018-11-03 17:33:18</t>
  </si>
  <si>
    <t>2018-11-03 17:33:19</t>
  </si>
  <si>
    <t>2018-11-03 17:33:20</t>
  </si>
  <si>
    <t>Gaypad 4Life</t>
  </si>
  <si>
    <t>PansitoMaster</t>
  </si>
  <si>
    <t>Ser Putako es lo maximo, puedo estar todo el dia en mi casa y mi asocialidad tiene un pretexto uwu ademas la gente Putako no se ofende por todo</t>
  </si>
  <si>
    <t>2017-01-14 04:08:40</t>
  </si>
  <si>
    <t>2018-11-03 17:33:21</t>
  </si>
  <si>
    <t>2018-11-03 17:33:23</t>
  </si>
  <si>
    <t>Yukine</t>
  </si>
  <si>
    <t>tworikkutea</t>
  </si>
  <si>
    <t>Back from the dead? RPG &amp; Fighting Game enthusiast; Local MegaTen fag.</t>
  </si>
  <si>
    <t>2018-10-09 02:10:27</t>
  </si>
  <si>
    <t>2018-11-03 17:33:24</t>
  </si>
  <si>
    <t>2018-11-03 17:33:25</t>
  </si>
  <si>
    <t>2018-11-03 17:33:26</t>
  </si>
  <si>
    <t>2018-11-03 17:33:27</t>
  </si>
  <si>
    <t>Adorei? Amei?</t>
  </si>
  <si>
    <t>May 🎃</t>
  </si>
  <si>
    <t>zMay_r</t>
  </si>
  <si>
    <t>Made in rage. Uma coletânea de decepções que anda.</t>
  </si>
  <si>
    <t>2009-07-17 14:30:21</t>
  </si>
  <si>
    <t>2018-11-03 17:33:29</t>
  </si>
  <si>
    <t>2018-11-03 17:33:30</t>
  </si>
  <si>
    <t>ennuichi</t>
  </si>
  <si>
    <t>got no golden woke sh*t to share so enjoy my trash, plebs 😊</t>
  </si>
  <si>
    <t>2011-05-09 11:48:24</t>
  </si>
  <si>
    <t>2018-11-03 17:33:31</t>
  </si>
  <si>
    <t>2018-11-03 17:33:32</t>
  </si>
  <si>
    <t>https://t.co/sUL3qdV14I
#LionAir #งานออนไลน์ #หางานทํา #คมชัดลึก #ข่าวPNC #ข่าวPNC #เลือดข้นคนจาง… https://t.co/gaQOjWVdmR</t>
  </si>
  <si>
    <t>2018-11-03 17:33:33</t>
  </si>
  <si>
    <t>yvesjns</t>
  </si>
  <si>
    <t xml:space="preserve">gs  </t>
  </si>
  <si>
    <t>2018-05-13 23:35:13</t>
  </si>
  <si>
    <t>CombatMedic</t>
  </si>
  <si>
    <t>rustednerd</t>
  </si>
  <si>
    <t>GIANT ALIEN ROBOTS........your argument is invalid</t>
  </si>
  <si>
    <t>2012-07-12 11:16:31</t>
  </si>
  <si>
    <t>2018-11-03 17:33:34</t>
  </si>
  <si>
    <t>#Tʜᴜᴍʙs_ᴜᴘ 🐸1=10💙10=1</t>
  </si>
  <si>
    <t>liltuniverse</t>
  </si>
  <si>
    <t>1=10 10=1 ❤️❤️❤️❤️❤️❤️❤️❤️❤️❤️  by: Yan An</t>
  </si>
  <si>
    <t>2017-07-03 11:58:07</t>
  </si>
  <si>
    <t>2018-11-03 17:33:36</t>
  </si>
  <si>
    <t>RT @maxisalgado: #worlds2018 primer título de @invgaming tras superar a @FNATIC por 3-0. #leagueoflegends #Esports @LosAndesDiario
https://…</t>
  </si>
  <si>
    <t>Alejandra Vargas</t>
  </si>
  <si>
    <t>AleVargas1972</t>
  </si>
  <si>
    <t>Periodista - Editora diario Los Andes</t>
  </si>
  <si>
    <t>2012-12-08 01:07:25</t>
  </si>
  <si>
    <t>2018-11-03 17:33:37</t>
  </si>
  <si>
    <t>steph ♡</t>
  </si>
  <si>
    <t>onlyfooIs</t>
  </si>
  <si>
    <t>rose ♡</t>
  </si>
  <si>
    <t>now playing: [[♥︎ jk__euphoria.mp3]]</t>
  </si>
  <si>
    <t>2011-08-22 02:25:29</t>
  </si>
  <si>
    <t>2018-11-03 17:33:38</t>
  </si>
  <si>
    <t>2018-11-03 17:33:42</t>
  </si>
  <si>
    <t>2018-11-03 17:33:43</t>
  </si>
  <si>
    <t>Rahmi Ilyani</t>
  </si>
  <si>
    <t>IlyaniRahmi</t>
  </si>
  <si>
    <t>2014-10-28 15:31:13</t>
  </si>
  <si>
    <t>2018-11-03 17:33:45</t>
  </si>
  <si>
    <t>#MAMAVOTE #G_I_DLE</t>
  </si>
  <si>
    <t>Gidle_land</t>
  </si>
  <si>
    <t>fan account for @G_I_DLE</t>
  </si>
  <si>
    <t>2018-11-03 17:33:47</t>
  </si>
  <si>
    <t>Rhaul</t>
  </si>
  <si>
    <t>Rhaullimaa</t>
  </si>
  <si>
    <t>2011-04-06 16:44:39</t>
  </si>
  <si>
    <t>Hitomi</t>
  </si>
  <si>
    <t>YouRmy0nly1</t>
  </si>
  <si>
    <t>2018-01-23 09:13:54</t>
  </si>
  <si>
    <t>2018-11-03 17:33:49</t>
  </si>
  <si>
    <t>Impress20</t>
  </si>
  <si>
    <t>Lalalala</t>
  </si>
  <si>
    <t>2012-07-27 04:35:18</t>
  </si>
  <si>
    <t>2018-11-03 17:33:50</t>
  </si>
  <si>
    <t>𝔡𝔢𝔳𝔦𝔩.™🎃</t>
  </si>
  <si>
    <t>yoongsbotchat</t>
  </si>
  <si>
    <t>hell. 18+ 10.31.18</t>
  </si>
  <si>
    <t>𝚕𝚘𝚟𝚎 𝚒𝚝 𝚠𝚑𝚎𝚗 𝚢𝚘𝚞 𝚜𝚌𝚛𝚎𝚊𝚖. 🎪 🤡</t>
  </si>
  <si>
    <t>2017-07-25 23:33:08</t>
  </si>
  <si>
    <t>2018-11-03 17:33:52</t>
  </si>
  <si>
    <t>2018-11-03 17:33:53</t>
  </si>
  <si>
    <t>HOLY</t>
  </si>
  <si>
    <t>2018-11-03 17:33:54</t>
  </si>
  <si>
    <t>2018-11-03 17:33:55</t>
  </si>
  <si>
    <t>Noodle 哀ギヤ</t>
  </si>
  <si>
    <t>RayYagamiii</t>
  </si>
  <si>
    <t>愛 Ray..</t>
  </si>
  <si>
    <t>2011-06-11 19:05:33</t>
  </si>
  <si>
    <t>2018-11-03 17:33:57</t>
  </si>
  <si>
    <t>yoongi's shooter</t>
  </si>
  <si>
    <t>taegux</t>
  </si>
  <si>
    <t>gucci boy's bed | dpr | jjong</t>
  </si>
  <si>
    <t>˗ˏˋ┊ ༑ ࿐ྂ。#창균 🔗#태형🦋| 承ˎˊ˗ jimin likes Tall black men 🌈</t>
  </si>
  <si>
    <t>2016-07-16 22:07:59</t>
  </si>
  <si>
    <t>2018-11-03 17:33:59</t>
  </si>
  <si>
    <t>caraio</t>
  </si>
  <si>
    <t>por favor tragam golden tate de volta</t>
  </si>
  <si>
    <t>NstX1</t>
  </si>
  <si>
    <t>Sorocaba-SP</t>
  </si>
  <si>
    <t>Corneto meus times e sou de exatas. Apaixonado por gifs de gatinhos e entusiasta dos e-Sports. Fanboy do Konfig, da North, VG, Detroit, Santos, Juve, Nas e LP.</t>
  </si>
  <si>
    <t>2011-02-14 16:02:07</t>
  </si>
  <si>
    <t>2018-11-03 17:34:00</t>
  </si>
  <si>
    <t>Dan Cybak</t>
  </si>
  <si>
    <t>biggestnuckfan</t>
  </si>
  <si>
    <t>Abbotsford, British Columbia</t>
  </si>
  <si>
    <t>CEO MyEsports Ventures and The Gaming Stadium in Vancouver, avid Canucks and NHL fan</t>
  </si>
  <si>
    <t>2013-02-09 21:22:23</t>
  </si>
  <si>
    <t>2018-11-03 17:34:04</t>
  </si>
  <si>
    <t>sidiovs</t>
  </si>
  <si>
    <t>Daniel🖤</t>
  </si>
  <si>
    <t>Video Games and Esports. #OpTic 💚</t>
  </si>
  <si>
    <t>2015-06-18 07:25:03</t>
  </si>
  <si>
    <t>renminek</t>
  </si>
  <si>
    <t xml:space="preserve">m n d k a a o s </t>
  </si>
  <si>
    <t>for #이달의소녀 ♡ #아이즈원</t>
  </si>
  <si>
    <t>2017-08-21 10:13:07</t>
  </si>
  <si>
    <t>Mustafa33171614</t>
  </si>
  <si>
    <t>bienvenido a la matanza</t>
  </si>
  <si>
    <t>aguante boke</t>
  </si>
  <si>
    <t>2018-06-24 00:57:42</t>
  </si>
  <si>
    <t>rabo de fada is back</t>
  </si>
  <si>
    <t>shinzouu</t>
  </si>
  <si>
    <t>half blood camp</t>
  </si>
  <si>
    <t>dedo no cu e boku no hero</t>
  </si>
  <si>
    <t>2017-07-20 16:34:00</t>
  </si>
  <si>
    <t>2018-11-03 17:34:05</t>
  </si>
  <si>
    <t>PinkuPinku</t>
  </si>
  <si>
    <t>2banxj</t>
  </si>
  <si>
    <t>ติ่งค่ายที่ประธานเลี้ยงไก่🐔|#พี่โจ้😍 #มาร์คลี☺️ #เยไลน์❤️❤️ #someKartist etc. 끝...</t>
  </si>
  <si>
    <t>2014-12-28 10:13:23</t>
  </si>
  <si>
    <t>2018-11-03 17:34:06</t>
  </si>
  <si>
    <t>2018-11-03 17:34:07</t>
  </si>
  <si>
    <t>2018-11-03 17:34:08</t>
  </si>
  <si>
    <t>2018-11-03 17:34:12</t>
  </si>
  <si>
    <t>Joguinho</t>
  </si>
  <si>
    <t>2018-11-03 17:34:16</t>
  </si>
  <si>
    <t>2018-11-03 17:34:17</t>
  </si>
  <si>
    <t>dominic</t>
  </si>
  <si>
    <t>tomihdiaz</t>
  </si>
  <si>
    <t>There's always a legal empty</t>
  </si>
  <si>
    <t>2015-12-30 04:30:07</t>
  </si>
  <si>
    <t>2018-11-03 17:34:18</t>
  </si>
  <si>
    <t>entrancingkook</t>
  </si>
  <si>
    <t>im in love with jeon jungkook. what’s good</t>
  </si>
  <si>
    <t>2016-03-05 01:42:16</t>
  </si>
  <si>
    <t>2018-11-03 17:34:19</t>
  </si>
  <si>
    <t>Maxime.lbt</t>
  </si>
  <si>
    <t>Avoryaz</t>
  </si>
  <si>
    <t>I'm a pro x)</t>
  </si>
  <si>
    <t>2017-02-18 19:53:12</t>
  </si>
  <si>
    <t>2018-11-03 17:34:20</t>
  </si>
  <si>
    <t>julia🖤</t>
  </si>
  <si>
    <t>2018-11-03 17:34:24</t>
  </si>
  <si>
    <t>2018-11-03 17:34:25</t>
  </si>
  <si>
    <t>Can we have these as Chroma skins atleast please? @riotgames @LeagueOfLegends</t>
  </si>
  <si>
    <t>Joaqs</t>
  </si>
  <si>
    <t>JoaKingNario</t>
  </si>
  <si>
    <t>Yahtzee</t>
  </si>
  <si>
    <t>2012-02-13 10:21:51</t>
  </si>
  <si>
    <t>2018-11-03 17:34:26</t>
  </si>
  <si>
    <t>2018-11-03 17:34:28</t>
  </si>
  <si>
    <t>big turkey lamp gf</t>
  </si>
  <si>
    <t>2018-11-03 17:34:29</t>
  </si>
  <si>
    <t>RESISTA , EXISTA</t>
  </si>
  <si>
    <t>pimentel_rogi</t>
  </si>
  <si>
    <t>- Que Deus perdoe essas pessoas ruins! - #igizphotos 📸 (Sigam nossa hastag) @izigphotos : (Instagram) / IgIz Photos : 👥Facebook</t>
  </si>
  <si>
    <t>2014-11-27 19:15:59</t>
  </si>
  <si>
    <t>2018-11-03 17:34:32</t>
  </si>
  <si>
    <t>0915ikonn</t>
  </si>
  <si>
    <t>hellos! Do look out for our fansupport tweets ;)</t>
  </si>
  <si>
    <t>2018-10-24 01:25:42</t>
  </si>
  <si>
    <t>2018-11-03 17:34:35</t>
  </si>
  <si>
    <t>2018-11-03 17:34:37</t>
  </si>
  <si>
    <t>2018-11-03 17:34:38</t>
  </si>
  <si>
    <t>mck마이</t>
  </si>
  <si>
    <t>MChidchanok</t>
  </si>
  <si>
    <t>2012-12-19 15:19:08</t>
  </si>
  <si>
    <t>2018-11-03 17:34:43</t>
  </si>
  <si>
    <t>2018-11-03 17:34:45</t>
  </si>
  <si>
    <t>#Worlds2018 #SaturdayMorning #FNCWIN #njpst #socialcheap  
All social media services
 Go to:… https://t.co/vcyHLw6wk2</t>
  </si>
  <si>
    <t>2018-11-03 17:34:46</t>
  </si>
  <si>
    <t>2018-11-03 17:34:48</t>
  </si>
  <si>
    <t>Ryhanlp</t>
  </si>
  <si>
    <t>RyhanLP</t>
  </si>
  <si>
    <t>📌España
🎮🖱️GAMER
💻INFORMÁTICO
🎥YOUTUBER
Streamer en TWITCH
--
Contacto: ryhanlpyt@outlook.es
--</t>
  </si>
  <si>
    <t>2012-09-05 12:15:27</t>
  </si>
  <si>
    <t>2018-11-03 17:34:49</t>
  </si>
  <si>
    <t>2018-11-03 17:34:50</t>
  </si>
  <si>
    <t>2018-11-03 17:34:52</t>
  </si>
  <si>
    <t>2018-11-03 17:34:55</t>
  </si>
  <si>
    <t>🍃maddie🍃</t>
  </si>
  <si>
    <t>t3t0bean</t>
  </si>
  <si>
    <t>Animation Vis Dev
                        ~K-pop, art &amp; memes my guy~
    🌴21-SHE/HER-LA🌴</t>
  </si>
  <si>
    <t>2016-10-18 21:10:18</t>
  </si>
  <si>
    <t>시함💜❤️</t>
  </si>
  <si>
    <t>shihan0904</t>
  </si>
  <si>
    <t>방탄 사랑해💜 아이콘 사랑해❤️ ARMY&amp;iKONIC</t>
  </si>
  <si>
    <t>2018-01-10 14:15:42</t>
  </si>
  <si>
    <t>2018-11-03 17:34:57</t>
  </si>
  <si>
    <t>2018-11-03 17:34:59</t>
  </si>
  <si>
    <t>𝐹.</t>
  </si>
  <si>
    <t>fahsmf</t>
  </si>
  <si>
    <t>remember the way you made me feel. my boys : kwon ji yong 🐉 , kim hanbin 🐣 , woojin 🐦 , wooseok.</t>
  </si>
  <si>
    <t>2011-12-18 12:10:58</t>
  </si>
  <si>
    <t>Yolanda García C.</t>
  </si>
  <si>
    <t>Nyolandag</t>
  </si>
  <si>
    <t>Docente...Leal a la  Patria de Bolivar y Chávez..Amante de la Paz, el Amor y la Justicia #JuntosPodemosMas! «Unidad Lucha,Batalla y Victoria»</t>
  </si>
  <si>
    <t>2010-05-30 00:30:23</t>
  </si>
  <si>
    <t>2018-11-03 17:35:00</t>
  </si>
  <si>
    <t>2018-11-03 17:35:02</t>
  </si>
  <si>
    <t>Video game competitions are.... this serious? I had no idea....</t>
  </si>
  <si>
    <t>23🧚‍♂️#MONO😑.</t>
  </si>
  <si>
    <t>illegrlksj</t>
  </si>
  <si>
    <t>Love myself 💜🙏🏼🙏🏾🙏🏻🙏🏿🙏🏽🙏💜 @illegrlwingz</t>
  </si>
  <si>
    <t>2018-04-06 05:36:09</t>
  </si>
  <si>
    <t>2018-11-03 17:35:03</t>
  </si>
  <si>
    <t>บ๊อบบี้ หนูดีต่อใจมาก ❤️ #RISE</t>
  </si>
  <si>
    <t>2018-11-03 17:35:05</t>
  </si>
  <si>
    <t>the smile kills me</t>
  </si>
  <si>
    <t>2018-11-03 17:35:06</t>
  </si>
  <si>
    <t>2018-11-03 17:35:07</t>
  </si>
  <si>
    <t>2018-11-03 17:35:08</t>
  </si>
  <si>
    <t>2018-11-03 17:35:09</t>
  </si>
  <si>
    <t>2018-11-03 17:35:10</t>
  </si>
  <si>
    <t>2018-11-03 17:35:11</t>
  </si>
  <si>
    <t>Harrison // Prey (Beams)</t>
  </si>
  <si>
    <t>Preyerrs</t>
  </si>
  <si>
    <t>21. Do what you love, love what you do. CoD Player for</t>
  </si>
  <si>
    <t>2014-10-14 18:58:39</t>
  </si>
  <si>
    <t>2018-11-03 17:35:13</t>
  </si>
  <si>
    <t>2018-11-03 17:35:14</t>
  </si>
  <si>
    <t>OH SHIT ITS BOBBY</t>
  </si>
  <si>
    <t>2018-11-03 17:35:17</t>
  </si>
  <si>
    <t>∴anita∴</t>
  </si>
  <si>
    <t>_lovelynonie</t>
  </si>
  <si>
    <t>🇦🇷🇦🇷</t>
  </si>
  <si>
    <t>“ɪ ᴡᴀɴᴛ ᴛᴏ ᴅᴇꜱᴛʀᴏʏ ᴛʜᴇ ᴍᴀᴛʀɪx ᴡɪᴛʜ ʜᴀɴꜱᴏʟ”  
≈ᴍᴏɴꜱᴛᴀ x →170912 &amp; 180808≈
[kpop multifandom✨] @no_superheroine (other acc)</t>
  </si>
  <si>
    <t>2017-06-20 21:20:37</t>
  </si>
  <si>
    <t>2018-11-03 17:35:19</t>
  </si>
  <si>
    <t>#DogMeatTrade  stop your nasty practices!!!</t>
  </si>
  <si>
    <t>Nancy steele</t>
  </si>
  <si>
    <t>njoismes</t>
  </si>
  <si>
    <t>2015-11-29 21:12:11</t>
  </si>
  <si>
    <t>dogmeattrade</t>
  </si>
  <si>
    <t>2018-11-03 17:35:20</t>
  </si>
  <si>
    <t>Teslimeerdoğan2019 RT</t>
  </si>
  <si>
    <t>A_DA_NA</t>
  </si>
  <si>
    <t>2018-09-22 16:07:33</t>
  </si>
  <si>
    <t>2018-11-03 17:35:23</t>
  </si>
  <si>
    <t>2018-11-03 17:35:24</t>
  </si>
  <si>
    <t>2018-11-03 17:35:29</t>
  </si>
  <si>
    <t>kaki</t>
  </si>
  <si>
    <t>kakikakikujulid</t>
  </si>
  <si>
    <t>Bucinnya NCT</t>
  </si>
  <si>
    <t>2017-11-29 08:36:35</t>
  </si>
  <si>
    <t>2018-11-03 17:35:30</t>
  </si>
  <si>
    <t>The rap of english and korean combine was really lit. Sila ni Telle ang sumalba sa opening. Nawala yung hiyawan sa… https://t.co/WvJScK9JAq</t>
  </si>
  <si>
    <t>Waynard</t>
  </si>
  <si>
    <t>imnotwine</t>
  </si>
  <si>
    <t>MKT, PH</t>
  </si>
  <si>
    <t>llitfl #Kimi7</t>
  </si>
  <si>
    <t>2010-04-29 09:29:39</t>
  </si>
  <si>
    <t>2018-11-03 17:35:32</t>
  </si>
  <si>
    <t>2018-11-03 17:35:34</t>
  </si>
  <si>
    <t>Tommy Jhon P.H</t>
  </si>
  <si>
    <t>TommyJhonPH1</t>
  </si>
  <si>
    <t>2018-09-20 04:35:53</t>
  </si>
  <si>
    <t>2018-11-03 17:35:35</t>
  </si>
  <si>
    <t>2018-11-03 17:35:36</t>
  </si>
  <si>
    <t>2018-11-03 17:35:39</t>
  </si>
  <si>
    <t>Winwin Fanboy #1</t>
  </si>
  <si>
    <t>Juls_qwq</t>
  </si>
  <si>
    <t>2017-07-06 14:35:33</t>
  </si>
  <si>
    <t>2018-11-03 17:35:40</t>
  </si>
  <si>
    <t>Mãe do Gil</t>
  </si>
  <si>
    <t>MaeDoGil</t>
  </si>
  <si>
    <t>2018-04-12 21:59:52</t>
  </si>
  <si>
    <t>2018-11-03 17:35:50</t>
  </si>
  <si>
    <t>ÇAKIR ILGAZ</t>
  </si>
  <si>
    <t>AKIR34911365</t>
  </si>
  <si>
    <t>🇹🇷SENCER GRUPLARI BAŞKANI🇹🇷
#SENCERGRUPLARI   #3KASIMTT
🇦🇿🇹🇷TÜRKİYE AZARBAYCAN🇦🇿🇹🇷</t>
  </si>
  <si>
    <t>2018-10-01 18:56:41</t>
  </si>
  <si>
    <t>2018-11-03 17:35:52</t>
  </si>
  <si>
    <t>CrockPlayerOff</t>
  </si>
  <si>
    <t>Crock_PlayerOff</t>
  </si>
  <si>
    <t>Gamer 🎮 
Soy Fanático de Overwatch y de juegos FPS 🔫.
Subo algunos Gameplays, POTG de Overwatch y otros videos sobre Videojuegos a YouTube por diversión.</t>
  </si>
  <si>
    <t>2018-10-01 19:54:46</t>
  </si>
  <si>
    <t>2018-11-03 17:35:54</t>
  </si>
  <si>
    <t>2018-11-03 17:35:55</t>
  </si>
  <si>
    <t>Natasha Smack</t>
  </si>
  <si>
    <t>natashasmack1</t>
  </si>
  <si>
    <t>22, YouTuber, Love Music, Sing/Write songs. Instagram/Snapchat Natasha_Smack #BTSArmy Been an #ARMY since 2014 of @BTS_twt bias: All of the memeber! 💜</t>
  </si>
  <si>
    <t>2011-12-16 14:51:59</t>
  </si>
  <si>
    <t>2018-11-03 17:36:02</t>
  </si>
  <si>
    <t>DimmAK</t>
  </si>
  <si>
    <t>Dimm4k</t>
  </si>
  <si>
    <t>2014-04-26 20:43:46</t>
  </si>
  <si>
    <t>2018-11-03 17:36:06</t>
  </si>
  <si>
    <t>Lacaille Depvorn Fantasos</t>
  </si>
  <si>
    <t>Since1304</t>
  </si>
  <si>
    <t>2018-04-18 06:09:57</t>
  </si>
  <si>
    <t>2018-11-03 17:36:08</t>
  </si>
  <si>
    <t>2018-11-03 17:36:09</t>
  </si>
  <si>
    <t>CherryLCheeks🌙✨</t>
  </si>
  <si>
    <t>puffpinkcheeks</t>
  </si>
  <si>
    <t>2017-01-16 00:52:23</t>
  </si>
  <si>
    <t>2018-11-03 17:36:10</t>
  </si>
  <si>
    <t>2018-11-03 17:36:12</t>
  </si>
  <si>
    <t>A.K.A Mathi el niño Chilli</t>
  </si>
  <si>
    <t>Mtthzm</t>
  </si>
  <si>
    <t>La vivo como puedo, de rimar entiendo algo. La pateadera de calle me dio el don del verbo.</t>
  </si>
  <si>
    <t>2011-10-17 17:14:46</t>
  </si>
  <si>
    <t>uwu wanted</t>
  </si>
  <si>
    <t>FelipxKlc</t>
  </si>
  <si>
    <t>~Moni~Benja~Agustina~</t>
  </si>
  <si>
    <t>2016-07-10 06:09:14</t>
  </si>
  <si>
    <t>2018-11-03 17:36:17</t>
  </si>
  <si>
    <t>2018-11-03 17:36:18</t>
  </si>
  <si>
    <t>queria saber jogar assim mas até nesse jogo eu sou um merda</t>
  </si>
  <si>
    <t>José</t>
  </si>
  <si>
    <t>Fillipe38</t>
  </si>
  <si>
    <t>ipahell</t>
  </si>
  <si>
    <t>O FAMOSO OTÁRIO</t>
  </si>
  <si>
    <t>2011-06-17 11:42:04</t>
  </si>
  <si>
    <t>2018-11-03 17:36:20</t>
  </si>
  <si>
    <t>2018-11-03 17:36:21</t>
  </si>
  <si>
    <t>2018-11-03 17:36:22</t>
  </si>
  <si>
    <t>☆hex maniac rielle彡</t>
  </si>
  <si>
    <t>drataeni</t>
  </si>
  <si>
    <t>nohrian scum</t>
  </si>
  <si>
    <t>elder scrolls 6 is confirmed</t>
  </si>
  <si>
    <t>2014-07-14 08:16:53</t>
  </si>
  <si>
    <t>2018-11-03 17:36:24</t>
  </si>
  <si>
    <t>— พชล¹²⁷</t>
  </si>
  <si>
    <t>podchalynx_</t>
  </si>
  <si>
    <t>ma7118girl♡,neverland,nctzen</t>
  </si>
  <si>
    <t>♡dearie @aimyourtarget ◡̈ — ✧ bnk48 × (g)i-dle × neo culture technology / snoopy-uwu 💘✨ / jungdo, jungjae, allten</t>
  </si>
  <si>
    <t>2017-11-14 12:34:01</t>
  </si>
  <si>
    <t>2018-11-03 17:36:26</t>
  </si>
  <si>
    <t>2018-11-03 17:36:27</t>
  </si>
  <si>
    <t>피자</t>
  </si>
  <si>
    <t>Piizzas</t>
  </si>
  <si>
    <t>2017-07-15 00:51:28</t>
  </si>
  <si>
    <t>Ah pues chinga tu pito pendeja BBH is my uncle</t>
  </si>
  <si>
    <t>Jessica__Isli</t>
  </si>
  <si>
    <t>exo's new comeback</t>
  </si>
  <si>
    <t>English Teacher ; Cience of Language. FreeLouis 🐸🐝 kconmexico  #TheWarEXO #MonstaX_inMonterrey
erigomXexo-l</t>
  </si>
  <si>
    <t>2011-07-09 03:17:56</t>
  </si>
  <si>
    <t>2018-11-03 17:36:29</t>
  </si>
  <si>
    <t>2018-11-03 17:36:30</t>
  </si>
  <si>
    <t>2018-11-03 17:36:31</t>
  </si>
  <si>
    <t>2018-11-03 17:36:33</t>
  </si>
  <si>
    <t>dööq dǝǝq ʎöqʍöƆ</t>
  </si>
  <si>
    <t>bad_dragonfruit</t>
  </si>
  <si>
    <t>He/Him Pan Taken @CorvidEternal 27❤️Robots and Cyborgs❤️teratophile❤️ Kirishima❤️icon by @canarywitch //nsfw(18+) on here//I also just post a lot of shit I buy.</t>
  </si>
  <si>
    <t>2015-04-12 12:13:49</t>
  </si>
  <si>
    <t>2018-11-03 17:36:36</t>
  </si>
  <si>
    <t>Div Dota</t>
  </si>
  <si>
    <t>DivDota</t>
  </si>
  <si>
    <t>graduated acting school, fell in love with video games , former section lead at GosuGamers, writer for http://VPEsport.com, Dota addict, cat lover</t>
  </si>
  <si>
    <t>2015-06-03 21:02:39</t>
  </si>
  <si>
    <t>too fuckin badass</t>
  </si>
  <si>
    <t>2018-11-03 17:36:37</t>
  </si>
  <si>
    <t>2018-11-03 17:36:42</t>
  </si>
  <si>
    <t>2018-11-03 17:36:47</t>
  </si>
  <si>
    <t>Muito bom rito parabéns</t>
  </si>
  <si>
    <t>uninviting</t>
  </si>
  <si>
    <t>runaan aposentado</t>
  </si>
  <si>
    <t>2009-08-04 22:59:40</t>
  </si>
  <si>
    <t>2018-11-03 17:36:48</t>
  </si>
  <si>
    <t>Yass.</t>
  </si>
  <si>
    <t>TSMVayne</t>
  </si>
  <si>
    <t>Enamorado de Sonia.~🍃 || Paseo por @Elite_bcn || Mejor corto infantil Albacete 2007 || L’ amore Avicii tutto || @CarlosR me felicitó en 2018</t>
  </si>
  <si>
    <t>2012-10-29 19:25:07</t>
  </si>
  <si>
    <t>2018-11-03 17:36:51</t>
  </si>
  <si>
    <t>2018-11-03 17:36:53</t>
  </si>
  <si>
    <t>2018-11-03 17:36:54</t>
  </si>
  <si>
    <t>Fred@理々杏のペットフーちゃん</t>
  </si>
  <si>
    <t>GakkiXFred_46</t>
  </si>
  <si>
    <t>杭州 中华人民共和国 东京 日本</t>
  </si>
  <si>
    <t>伊藤理々杏 新垣結衣 乃木坂46 橋本奈々未 95line 中国人留学生 無言フォローすみません</t>
  </si>
  <si>
    <t>2016-10-25 00:08:07</t>
  </si>
  <si>
    <t>2018-11-03 17:36:55</t>
  </si>
  <si>
    <t>레이넛👼</t>
  </si>
  <si>
    <t>Praynut</t>
  </si>
  <si>
    <t>[LOL | 16 ROX Tigers | KING-ZONE] ❤💛💚💙💜
세체원 「 PraY, 김종인 」 오직 그대가 있기에 행복한 나날들. 네가 있기에 비로소 나의 하루는 빛으로 가득하다... ( ♡ )
 @about_praynut</t>
  </si>
  <si>
    <t>2014-03-13 15:51:51</t>
  </si>
  <si>
    <t>Leoponera</t>
  </si>
  <si>
    <t>oof new account</t>
  </si>
  <si>
    <t>2018-09-05 00:25:27</t>
  </si>
  <si>
    <t>Me when they ask me not to play Thor for the 876th time but I clutch the win</t>
  </si>
  <si>
    <t>Uly</t>
  </si>
  <si>
    <t>UlyssesVazquez</t>
  </si>
  <si>
    <t>Thor Main</t>
  </si>
  <si>
    <t>see you when the snow melts</t>
  </si>
  <si>
    <t>2011-06-22 05:42:54</t>
  </si>
  <si>
    <t>2018-11-03 17:36:56</t>
  </si>
  <si>
    <t>Maia~♡ // #HappyIN2ITDay♡</t>
  </si>
  <si>
    <t>MayYeontae</t>
  </si>
  <si>
    <t>i met monsta x♡</t>
  </si>
  <si>
    <t>ex-@.dxllm //
•●○multifandom○●• //
•••••●○yg stan○●••••• //
Arsenal FC ☆ DFB // 
http://twitch.tv/dxllm
#Get_Well_Soon_Jinsubie</t>
  </si>
  <si>
    <t>2012-04-29 01:14:22</t>
  </si>
  <si>
    <t>2018-11-03 17:36:57</t>
  </si>
  <si>
    <t>@fawkeskill</t>
  </si>
  <si>
    <t>2018-11-03 17:36:58</t>
  </si>
  <si>
    <t>🌿KitKat🌿</t>
  </si>
  <si>
    <t>ahgase_kkaeb3</t>
  </si>
  <si>
    <t xml:space="preserve">Streaming with Kermit </t>
  </si>
  <si>
    <t>🌺A Whole intellectual MultiStan Mess🌺
      GOT7 💚MONSTA X💜 EXO💛 STRAY KIDS ❤ DAY6💖 AKMU💙 B.A.P💞 NCT💕 IKON💓 24K💘 🐣KPOP FAN ACC.🐣</t>
  </si>
  <si>
    <t>2017-03-30 19:13:17</t>
  </si>
  <si>
    <t>2018-11-03 17:37:01</t>
  </si>
  <si>
    <t>Inspired by #worlds2018, lets play! https://t.co/XFNuT2HbMp</t>
  </si>
  <si>
    <t>2018-11-03 17:37:02</t>
  </si>
  <si>
    <t>2018-11-03 17:37:04</t>
  </si>
  <si>
    <t>K/DA - POP/STARS (ft Madison Beer, (G)I-DLE, Jaira Burns) | Official Mus... https://t.co/Yh3ELp6WOS vía @YouTube… https://t.co/V8Ql0oZCFF</t>
  </si>
  <si>
    <t>2018-11-03 17:37:07</t>
  </si>
  <si>
    <t>Y'all come look at my baby boo Bobby owning the stage around 1:40! 🔥</t>
  </si>
  <si>
    <t>2018-11-03 17:37:09</t>
  </si>
  <si>
    <t>LaRoserade</t>
  </si>
  <si>
    <t>22|Love music and gaming|Unoffical Pokemon Master (or so I like to think)|3DS FC: 1048-9384-7096| streamer (occasionally) at http://twitch.tv/laroserade</t>
  </si>
  <si>
    <t>2013-11-04 20:58:26</t>
  </si>
  <si>
    <t>LeoPisanGG</t>
  </si>
  <si>
    <t>Leonardo Cahaya</t>
  </si>
  <si>
    <t>2010-08-02 15:45:33</t>
  </si>
  <si>
    <t>2018-11-03 17:37:10</t>
  </si>
  <si>
    <t>2018-11-03 17:37:11</t>
  </si>
  <si>
    <t>Ｎｉｌｌ 🌈 #HappyUmniaDay</t>
  </si>
  <si>
    <t>TheTinfoilSoul</t>
  </si>
  <si>
    <t>ᏝᎧᎧᏁᏗᏉᏋᏒᏕᏋ</t>
  </si>
  <si>
    <t>★ sᴏᴍᴇᴛɪᴍᴇs, ɪ’ᴍ ᴀғʀᴀɪᴅ ᴛᴏ ғᴀʟʟ ᴀsʟᴇᴇᴘ. ᴡʜᴀᴛ ɪғ ɪ ᴏᴘᴇɴ ᴍʏ ᴇʏᴇs ᴛᴏ ᴀ ᴅɪғғᴇʀᴇɴᴛ ᴡᴏʀʟᴅ? ★ ᴛʜᴇʏ/sʜᴇ ★ ɢᴀʏ ғᴏʀ ᴋ-ᴘᴏᴘ ɢɪʀʟs ★ #StanUmnia ★ #StanBananaLemon</t>
  </si>
  <si>
    <t>2017-07-16 12:23:57</t>
  </si>
  <si>
    <t>ikonlistic</t>
  </si>
  <si>
    <t>KONICzone</t>
  </si>
  <si>
    <t>↛ 𝔸𝕕𝕠𝕣𝕖 𝕐𝕠𝕦 𝟘𝟙 🍒</t>
  </si>
  <si>
    <t>2018-05-27 13:25:18</t>
  </si>
  <si>
    <t>2018-11-03 17:37:17</t>
  </si>
  <si>
    <t>gabi ♡ DMUMT</t>
  </si>
  <si>
    <t>oppabaekh</t>
  </si>
  <si>
    <t>bgtg ; sujuland ; anna</t>
  </si>
  <si>
    <t>my goal is to be as gay confident as na jaemin. ㅤ ㅤ #WaitingForKyuhyun</t>
  </si>
  <si>
    <t>2013-04-22 16:46:43</t>
  </si>
  <si>
    <t>I am Liahheru</t>
  </si>
  <si>
    <t>liahheru</t>
  </si>
  <si>
    <t>Cunópolis, Brasil</t>
  </si>
  <si>
    <t>20 anos de feirante vendendo planta</t>
  </si>
  <si>
    <t>2018-07-30 01:48:20</t>
  </si>
  <si>
    <t>2018-11-03 17:37:18</t>
  </si>
  <si>
    <t>mochila de crianca</t>
  </si>
  <si>
    <t>TheShowCantStop</t>
  </si>
  <si>
    <t>Brasil, RJ</t>
  </si>
  <si>
    <t>Rainha de bateria do Unidos do Caralho a Quarto</t>
  </si>
  <si>
    <t>2009-09-16 22:54:36</t>
  </si>
  <si>
    <t>2018-11-03 17:37:20</t>
  </si>
  <si>
    <t>Cryos</t>
  </si>
  <si>
    <t>Cryos123</t>
  </si>
  <si>
    <t>2013-09-26 18:51:38</t>
  </si>
  <si>
    <t>2018-11-03 17:37:21</t>
  </si>
  <si>
    <t>2018-11-03 17:37:23</t>
  </si>
  <si>
    <t>2018-11-03 17:37:26</t>
  </si>
  <si>
    <t>2018-11-03 17:37:27</t>
  </si>
  <si>
    <t>C'est incroyable comment je comprends rien au jeu genre la c'est un beau mouv ?</t>
  </si>
  <si>
    <t>RobinMg10</t>
  </si>
  <si>
    <t>@Brucegrannec Staff</t>
  </si>
  <si>
    <t>2014-10-27 23:48:49</t>
  </si>
  <si>
    <t>2018-11-03 17:37:28</t>
  </si>
  <si>
    <t>2018-11-03 17:37:29</t>
  </si>
  <si>
    <t>2018-11-03 17:37:30</t>
  </si>
  <si>
    <t>2018-11-03 17:37:31</t>
  </si>
  <si>
    <t>Aindriu1802</t>
  </si>
  <si>
    <t>Aindriu18021</t>
  </si>
  <si>
    <t>Ziębice, Polska</t>
  </si>
  <si>
    <t>Aktualnie jestem uczniem, mam na imię Albert, interesuję się grami wideo i sportem.</t>
  </si>
  <si>
    <t>2018-08-18 19:29:18</t>
  </si>
  <si>
    <t>凜麗@FGO</t>
  </si>
  <si>
    <t>R_kousaki</t>
  </si>
  <si>
    <t>影の国</t>
  </si>
  <si>
    <t>微課金でFGOをやっています。FGO (ID: 014,663,869) 嫁鯖はスカサハ、ジャンヌオルタ、源頼光。 型月の月姫、Fate シリーズが好きです。 同士でしたら歓迎します。 アイコンとカバーは 曽我誠(@Soga_makoto)先生からお借りします。</t>
  </si>
  <si>
    <t>2012-08-18 08:43:19</t>
  </si>
  <si>
    <t>2018-11-03 17:37:32</t>
  </si>
  <si>
    <t>2018-11-03 17:37:34</t>
  </si>
  <si>
    <t>かあた metadinha da @baydebug</t>
  </si>
  <si>
    <t>soeopseo</t>
  </si>
  <si>
    <t>um bot também tem fan account</t>
  </si>
  <si>
    <t>2014-12-16 21:48:06</t>
  </si>
  <si>
    <t>2018-11-03 17:37:35</t>
  </si>
  <si>
    <t>OMG IS TRENDING IN MY COUNTRY! #worlds2018 #g_i_dle https://t.co/WrchwzktGJ</t>
  </si>
  <si>
    <t>2018-11-03 17:37:39</t>
  </si>
  <si>
    <t>FNC fan, Always FNC,
always doing nothing is the only thing I'm good at</t>
  </si>
  <si>
    <t>2018-11-03 17:37:40</t>
  </si>
  <si>
    <t>que pasa aqui</t>
  </si>
  <si>
    <t>prkstan</t>
  </si>
  <si>
    <t xml:space="preserve">janelli katia </t>
  </si>
  <si>
    <t>like and subscribe</t>
  </si>
  <si>
    <t>2014-02-16 21:22:28</t>
  </si>
  <si>
    <t>2018-11-03 17:37:42</t>
  </si>
  <si>
    <t>◼️ Λ L Λ N I S ®</t>
  </si>
  <si>
    <t>EduardoAlanis98</t>
  </si>
  <si>
    <t>19 | MX | NL ◾️</t>
  </si>
  <si>
    <t>2015-01-06 10:48:23</t>
  </si>
  <si>
    <t>2018-11-03 17:37:43</t>
  </si>
  <si>
    <t>★ pearl ☆</t>
  </si>
  <si>
    <t>__unmei</t>
  </si>
  <si>
    <t>pit of self-loathing &amp; despair</t>
  </si>
  <si>
    <t>song yunhyeong is the love of my life 💕</t>
  </si>
  <si>
    <t>2010-05-12 22:47:38</t>
  </si>
  <si>
    <t>2018-11-03 17:37:44</t>
  </si>
  <si>
    <t>2018-11-03 17:37:49</t>
  </si>
  <si>
    <t>2018-11-03 17:37:53</t>
  </si>
  <si>
    <t>2018-11-03 17:37:55</t>
  </si>
  <si>
    <t>2018-11-03 17:37:58</t>
  </si>
  <si>
    <t>2018-11-03 17:38:01</t>
  </si>
  <si>
    <t>Jimmy Deku</t>
  </si>
  <si>
    <t>JimmyDeku</t>
  </si>
  <si>
    <t>Currently invested in Fate GO and Soccer.</t>
  </si>
  <si>
    <t>2013-10-22 23:56:39</t>
  </si>
  <si>
    <t>2018-11-03 17:38:02</t>
  </si>
  <si>
    <t>Frikimonster99</t>
  </si>
  <si>
    <t>Entusiasta de los piratas
:)
(también edito vídeos hehe)</t>
  </si>
  <si>
    <t>2014-06-05 22:41:04</t>
  </si>
  <si>
    <t>MUSA EMMİ</t>
  </si>
  <si>
    <t>AnaKuzusuKun</t>
  </si>
  <si>
    <t>Siktiriniz gidiniz efenim</t>
  </si>
  <si>
    <t>2010-03-18 14:35:38</t>
  </si>
  <si>
    <t>UFO SENTINEL 48205i92</t>
  </si>
  <si>
    <t>48205i92</t>
  </si>
  <si>
    <t>2018-11-01 16:12:06</t>
  </si>
  <si>
    <t>2018-11-03 17:38:06</t>
  </si>
  <si>
    <t>Maccie🌈</t>
  </si>
  <si>
    <t>maccdwendy</t>
  </si>
  <si>
    <t>Wendy's smile uwu</t>
  </si>
  <si>
    <t>🌟If i make a pun would it be punny?🌟</t>
  </si>
  <si>
    <t>2018-05-03 06:22:57</t>
  </si>
  <si>
    <t>2018-11-03 17:38:08</t>
  </si>
  <si>
    <t>alexargo1</t>
  </si>
  <si>
    <t>Paris/Philippines/秋葉原</t>
  </si>
  <si>
    <t>Jui triste :( | Somi &amp; Irene’s oppa 🇵🇭</t>
  </si>
  <si>
    <t>2011-01-17 07:50:22</t>
  </si>
  <si>
    <t>2018-11-03 17:38:09</t>
  </si>
  <si>
    <t>@DumbLegendary @RekklesLoL #worlds2018 😊</t>
  </si>
  <si>
    <t>QUINCAP</t>
  </si>
  <si>
    <t>QUINCAP2</t>
  </si>
  <si>
    <t>2013-09-27 09:48:24</t>
  </si>
  <si>
    <t>2018-11-03 17:38:13</t>
  </si>
  <si>
    <t>COGRATS NING ON UR MVP BUT IM SORRY THO THOSE GLASSES HAS GOTTA GO XD #Worlds2018 #IGWIN</t>
  </si>
  <si>
    <t>2018-11-03 17:38:15</t>
  </si>
  <si>
    <t>VIADO QUEBISSO</t>
  </si>
  <si>
    <t>bbojjan</t>
  </si>
  <si>
    <t>jjangnako</t>
  </si>
  <si>
    <t>ariana grande</t>
  </si>
  <si>
    <t>do kyungsoo is my everything</t>
  </si>
  <si>
    <t>2017-10-22 01:33:00</t>
  </si>
  <si>
    <t>2018-11-03 17:38:18</t>
  </si>
  <si>
    <t>*Lisbet*</t>
  </si>
  <si>
    <t>antolisa18</t>
  </si>
  <si>
    <t>BTS 💜*ARMY*//
💕Amemos a los siete y no dejemos a ninguno fuera💕//
(G)I-DLE 💞 *NEVERLAND*//</t>
  </si>
  <si>
    <t>2018-03-14 21:47:57</t>
  </si>
  <si>
    <t>Chris McCall (クリス・マコッール)</t>
  </si>
  <si>
    <t>hychris98</t>
  </si>
  <si>
    <t>Host of HeroHype youtube channel, Comic nerd, Fighting game player and generally nerdy</t>
  </si>
  <si>
    <t>2012-09-08 01:42:13</t>
  </si>
  <si>
    <t>2018-11-03 17:38:23</t>
  </si>
  <si>
    <t>Eu amo a Solar</t>
  </si>
  <si>
    <t>taecherryy</t>
  </si>
  <si>
    <t>➲❱❱ M U L T I F A N D O M.</t>
  </si>
  <si>
    <t>2018-08-12 16:12:46</t>
  </si>
  <si>
    <t>ひよこ 敗者</t>
  </si>
  <si>
    <t>castillo_raulrz</t>
  </si>
  <si>
    <t>21... Kennen player con problemas 
existenciales. A veces dibujo. - My life is like a fart. Wake up neo - wubba lubba dub dub.</t>
  </si>
  <si>
    <t>2011-07-08 14:11:38</t>
  </si>
  <si>
    <t>2018-11-03 17:38:24</t>
  </si>
  <si>
    <t>2018-11-03 17:38:26</t>
  </si>
  <si>
    <t>bitchespwr</t>
  </si>
  <si>
    <t>rich bitches don't die</t>
  </si>
  <si>
    <t>2018-10-30 14:03:36</t>
  </si>
  <si>
    <t>2018-11-03 17:38:29</t>
  </si>
  <si>
    <t>Z W</t>
  </si>
  <si>
    <t>zZackeryyy</t>
  </si>
  <si>
    <t>Cars,shoes and fort</t>
  </si>
  <si>
    <t>2010-10-16 14:01:01</t>
  </si>
  <si>
    <t>Everyone killed it in that RISE performance 🔥 just wow!!!! 
@theglitchmob @TheWordAlive
@bobbyranika @WeAreMako
And… https://t.co/Y2IkF0APR3</t>
  </si>
  <si>
    <t>2018-11-03 17:38:30</t>
  </si>
  <si>
    <t>CARLOS MARCANO</t>
  </si>
  <si>
    <t>CARLITOSFT</t>
  </si>
  <si>
    <t>ADMINISTRADOR BOLIVARIANO ORGULLOSO DE SER VENEZOLANO..</t>
  </si>
  <si>
    <t>2010-05-02 13:40:17</t>
  </si>
  <si>
    <t>2018-11-03 17:38:31</t>
  </si>
  <si>
    <t>congratulation for iG！！！！！！！！！！！！！！！！</t>
  </si>
  <si>
    <t>夏泉一郎</t>
  </si>
  <si>
    <t>SummerXia06</t>
  </si>
  <si>
    <t>2018-09-20 01:48:24</t>
  </si>
  <si>
    <t>2018-11-03 17:38:35</t>
  </si>
  <si>
    <t>RT @Sugoi_Ash: SURPRISE! IT'S ME! LIVE ON TWITCH! 
https://t.co/ZKfVbH5gaR 
#LeagueOfLegends #worlds2018 #IGWIN</t>
  </si>
  <si>
    <t>2018-11-03 17:38:36</t>
  </si>
  <si>
    <t>LT.</t>
  </si>
  <si>
    <t>lindaphile</t>
  </si>
  <si>
    <t>2015-05-07 06:45:50</t>
  </si>
  <si>
    <t>2018-11-03 17:38:37</t>
  </si>
  <si>
    <t>2018-11-03 17:38:38</t>
  </si>
  <si>
    <t>2018-11-03 17:38:40</t>
  </si>
  <si>
    <t>2018-11-03 17:38:41</t>
  </si>
  <si>
    <t>2018-11-03 17:38:42</t>
  </si>
  <si>
    <t>Herja</t>
  </si>
  <si>
    <t>Nathinharm</t>
  </si>
  <si>
    <t>̶S̶u̶r̶t̶o̶s̶ ̶c̶r̶i̶s̶e̶s̶ ̶a̶n̶i̶m̶a̶i̶s̶ ̶f̶o̶f̶i̶n̶h̶o̶s̶ ̶e̶ ̶t̶r̶i̶s̶t̶e̶z̶a̶</t>
  </si>
  <si>
    <t>2018-06-08 13:56:54</t>
  </si>
  <si>
    <t>2018-11-03 17:38:46</t>
  </si>
  <si>
    <t>fuck "sad" boy</t>
  </si>
  <si>
    <t>DiscoDabbersLab</t>
  </si>
  <si>
    <t>Goalie for the disco dabbers everyone else is 🗑</t>
  </si>
  <si>
    <t>2015-08-11 04:17:03</t>
  </si>
  <si>
    <t>Rose met iKON 😭😫❤</t>
  </si>
  <si>
    <t>seulahkoo</t>
  </si>
  <si>
    <t>'You need goodbyes to say hello' - Koo Junhoe
131018 iKONCONTINUETOURINKL❤ I'm still on my post concert depression 
#진지한윤동준찬 👦👦👦👦👦👦👦</t>
  </si>
  <si>
    <t>2016-03-25 08:13:56</t>
  </si>
  <si>
    <t>2018-11-03 17:38:47</t>
  </si>
  <si>
    <t>imnobody_73</t>
  </si>
  <si>
    <t>VIP / iKONIC / IGOT7 From🇹🇼Taiwan</t>
  </si>
  <si>
    <t>2014-04-16 13:56:12</t>
  </si>
  <si>
    <t>城山(旧:ぽの人)</t>
  </si>
  <si>
    <t>P_HBG_P</t>
  </si>
  <si>
    <t>hamburger/OverWatch/DeadbyDaylight/Fortnite</t>
  </si>
  <si>
    <t>2015-08-12 14:58:12</t>
  </si>
  <si>
    <t>2018-11-03 17:38:48</t>
  </si>
  <si>
    <t>nana; I Am YOU</t>
  </si>
  <si>
    <t>softleelix</t>
  </si>
  <si>
    <t xml:space="preserve">Stray Kids </t>
  </si>
  <si>
    <t>🚏ᵎᵎ … ↷ In a sea of people, my eyes will always search for you  #필릭스 …♡</t>
  </si>
  <si>
    <t>2017-08-01 00:15:52</t>
  </si>
  <si>
    <t>Fariz Kanzi</t>
  </si>
  <si>
    <t>frzk97</t>
  </si>
  <si>
    <t>The future is full of rainbows, but all I see now only clouds. A proud #mffl</t>
  </si>
  <si>
    <t>2011-06-02 11:14:33</t>
  </si>
  <si>
    <t>2018-11-03 17:38:51</t>
  </si>
  <si>
    <t>AKM🍉</t>
  </si>
  <si>
    <t>AkemiiMendes</t>
  </si>
  <si>
    <t>@shawnmendes é o amor da minha vida mesmo</t>
  </si>
  <si>
    <t>2016-12-17 00:33:22</t>
  </si>
  <si>
    <t>isa comunista</t>
  </si>
  <si>
    <t>isalilbtch</t>
  </si>
  <si>
    <t>sometimes antisocial always antifascist</t>
  </si>
  <si>
    <t>2013-07-12 19:06:06</t>
  </si>
  <si>
    <t>2018-11-03 17:38:53</t>
  </si>
  <si>
    <t>matxq</t>
  </si>
  <si>
    <t>do not wake up sleepy</t>
  </si>
  <si>
    <t>2015-09-18 17:57:17</t>
  </si>
  <si>
    <t>2018-11-03 17:38:54</t>
  </si>
  <si>
    <t>Breaking Penguin</t>
  </si>
  <si>
    <t>hamsterpy</t>
  </si>
  <si>
    <t>Inspiring artist, Pro at crastination.  Vlad from LoL is bae. Art acc is @breakingpengui1</t>
  </si>
  <si>
    <t>2015-02-10 13:40:26</t>
  </si>
  <si>
    <t>2018-11-03 17:38:55</t>
  </si>
  <si>
    <t>huayu</t>
  </si>
  <si>
    <t>huayu22330137</t>
  </si>
  <si>
    <t>知足常乐</t>
  </si>
  <si>
    <t>2018-10-01 19:12:37</t>
  </si>
  <si>
    <t>2018-11-03 17:38:56</t>
  </si>
  <si>
    <t>Johnny #Namanana ˖°✧</t>
  </si>
  <si>
    <t>namjbp</t>
  </si>
  <si>
    <t>੭ ✧</t>
  </si>
  <si>
    <t>2014-08-21 22:50:21</t>
  </si>
  <si>
    <t>2018-11-03 17:38:58</t>
  </si>
  <si>
    <t>ًvalyn</t>
  </si>
  <si>
    <t>godlynatzu</t>
  </si>
  <si>
    <t>r b s m k³ jjong. fan account</t>
  </si>
  <si>
    <t>[+276, -23] Son Chaeyoung saved the rap industry.</t>
  </si>
  <si>
    <t>2013-10-08 16:19:54</t>
  </si>
  <si>
    <t>2018-11-03 17:38:57</t>
  </si>
  <si>
    <t>Tabal</t>
  </si>
  <si>
    <t>LucasTabal</t>
  </si>
  <si>
    <t>Manaus- AM</t>
  </si>
  <si>
    <t>Let's get one thing straight: I'm not.</t>
  </si>
  <si>
    <t>2014-09-21 01:10:47</t>
  </si>
  <si>
    <t>2018-11-03 17:39:00</t>
  </si>
  <si>
    <t>qiao</t>
  </si>
  <si>
    <t>qiaooqiao</t>
  </si>
  <si>
    <t>intoxicated</t>
  </si>
  <si>
    <t>2015-12-04 10:39:52</t>
  </si>
  <si>
    <t>2018-11-03 17:39:02</t>
  </si>
  <si>
    <t>#WORLDS2018 https://t.co/J40AIvKChp</t>
  </si>
  <si>
    <t>Pablo Rey Pedrosa</t>
  </si>
  <si>
    <t>PabloRPedrosa</t>
  </si>
  <si>
    <t>22. Ingeniero Informático en fase beta. Forward unto dawn.</t>
  </si>
  <si>
    <t>2011-05-29 12:02:44</t>
  </si>
  <si>
    <t>2018-11-03 17:39:04</t>
  </si>
  <si>
    <t>2018-11-03 17:39:07</t>
  </si>
  <si>
    <t>2018-11-03 17:39:10</t>
  </si>
  <si>
    <t>Hxllandftsvteen</t>
  </si>
  <si>
    <t>La vida es corta hacete multifandom</t>
  </si>
  <si>
    <t>2018-05-14 07:02:04</t>
  </si>
  <si>
    <t>2018-11-03 17:39:14</t>
  </si>
  <si>
    <t>2018-11-03 17:39:15</t>
  </si>
  <si>
    <t>ex @yixiart</t>
  </si>
  <si>
    <t>sehunstaff</t>
  </si>
  <si>
    <t>shinee world</t>
  </si>
  <si>
    <t>₊✩
[fan account]</t>
  </si>
  <si>
    <t>2018-05-16 14:24:21</t>
  </si>
  <si>
    <t>2018-11-03 17:39:16</t>
  </si>
  <si>
    <t>Sarada</t>
  </si>
  <si>
    <t>kalleynaokelly</t>
  </si>
  <si>
    <t>Fan account??</t>
  </si>
  <si>
    <t>2017-05-08 19:28:53</t>
  </si>
  <si>
    <t>2018-11-03 17:39:20</t>
  </si>
  <si>
    <t>Michelle Smith</t>
  </si>
  <si>
    <t>michelles1394</t>
  </si>
  <si>
    <t>Missoula, MT</t>
  </si>
  <si>
    <t>I Dream to Inspire 💓 I am Inspired by Your Dreams 🌠 Let them Flourish like Evergreens 🌲
#elohimfam #lifejourneys #406ZooTown</t>
  </si>
  <si>
    <t>2013-11-07 15:07:57</t>
  </si>
  <si>
    <t>2018-11-03 17:39:21</t>
  </si>
  <si>
    <t>Bernard Monticole</t>
  </si>
  <si>
    <t>B_Monticole</t>
  </si>
  <si>
    <t>2015-11-21 20:56:13</t>
  </si>
  <si>
    <t>2018-11-03 17:39:23</t>
  </si>
  <si>
    <t>2018-11-03 17:39:24</t>
  </si>
  <si>
    <t>2018-11-03 17:39:25</t>
  </si>
  <si>
    <t>2018-11-03 17:39:26</t>
  </si>
  <si>
    <t>2018-11-03 17:39:28</t>
  </si>
  <si>
    <t>Mei ✨ShootOut4thWin✨</t>
  </si>
  <si>
    <t>2018-11-03 17:39:31</t>
  </si>
  <si>
    <t>🐣pei_xuan🐣</t>
  </si>
  <si>
    <t>961122WZ_LOVE</t>
  </si>
  <si>
    <t>🇹🇼  🇰🇷</t>
  </si>
  <si>
    <t>2018-01-13 15:01:32</t>
  </si>
  <si>
    <t>2018-11-03 17:39:32</t>
  </si>
  <si>
    <t>2018-11-03 17:39:36</t>
  </si>
  <si>
    <t>Alias</t>
  </si>
  <si>
    <t>ReVo_KTP</t>
  </si>
  <si>
    <t>From your mom's basement</t>
  </si>
  <si>
    <t>Season 8 silver | #1 Kindred player | Travis tigers JV tennis team</t>
  </si>
  <si>
    <t>2018-04-08 21:54:38</t>
  </si>
  <si>
    <t>2018-11-03 17:39:39</t>
  </si>
  <si>
    <t>젠.</t>
  </si>
  <si>
    <t>itsosadbabe</t>
  </si>
  <si>
    <t>🍃 I'll let you get the best of me. @BTS_twt ! Hajiman(bangtansonyeondani)jingyeokhandamyeon eotteolkka? 🍃</t>
  </si>
  <si>
    <t>2018-10-27 14:21:36</t>
  </si>
  <si>
    <t>2018-11-03 17:39:43</t>
  </si>
  <si>
    <t>мⓇＳ. ĦΔ𝒾ᔕｅ 𝕊𝕒รค𝔨𝔦</t>
  </si>
  <si>
    <t>braithsoul</t>
  </si>
  <si>
    <t>2016-07-30 19:51:52</t>
  </si>
  <si>
    <t>2018-11-03 17:39:45</t>
  </si>
  <si>
    <t>Ihr wollt noch mehr #LeagueOfLegends? Die #Worlds2018 waren euch nicht genug? Dann schaut doch mal bei Ricarda (… https://t.co/BUM0DYGZJZ</t>
  </si>
  <si>
    <t>Team ZODIACS</t>
  </si>
  <si>
    <t>TeamZODIACS</t>
  </si>
  <si>
    <t>German eSport Label. Use #zodiacs to support us! Sponsored by @praccsterNET @NITRADO @GAMER_SUPPS_GER @SITNESSRS http://www.topstar.de</t>
  </si>
  <si>
    <t>2016-04-17 01:14:40</t>
  </si>
  <si>
    <t>2018-11-03 17:39:47</t>
  </si>
  <si>
    <t>2018-11-03 17:39:48</t>
  </si>
  <si>
    <t>malasos, aguante klg</t>
  </si>
  <si>
    <t>Lea.1899</t>
  </si>
  <si>
    <t>LeaTricolor12</t>
  </si>
  <si>
    <t>montevideo,Uruguay</t>
  </si>
  <si>
    <t>18 años 🔞
➡️Ig: lea._.1899
➡️Nacional contigo a todas partes⬅️</t>
  </si>
  <si>
    <t>2012-10-02 23:22:10</t>
  </si>
  <si>
    <t>2018-11-03 17:39:49</t>
  </si>
  <si>
    <t>2018-11-03 17:39:50</t>
  </si>
  <si>
    <t>2018-11-03 17:39:51</t>
  </si>
  <si>
    <t>maisanta</t>
  </si>
  <si>
    <t>27lirtad</t>
  </si>
  <si>
    <t>desde el mas  a ya del mas aca</t>
  </si>
  <si>
    <t>bolivariano no me gusta la injusticia, pueblo unido jamas sera vencido....</t>
  </si>
  <si>
    <t>2016-08-10 21:56:03</t>
  </si>
  <si>
    <t>2018-11-03 17:39:54</t>
  </si>
  <si>
    <t>bastion bich</t>
  </si>
  <si>
    <t>Caitlonk</t>
  </si>
  <si>
    <t>Brockton, MA</t>
  </si>
  <si>
    <t>Caitlin ◇ 20 ◇ In SIF&amp;OVW.Hell     
                         Dont take me seriously  (､ﾝ､)                                   👏STOP👏NERFING👏MERCY👏</t>
  </si>
  <si>
    <t>2012-06-21 21:44:52</t>
  </si>
  <si>
    <t>2018-11-03 17:39:56</t>
  </si>
  <si>
    <t>MingMing 🌻</t>
  </si>
  <si>
    <t>woobinwan</t>
  </si>
  <si>
    <t>aroma garden</t>
  </si>
  <si>
    <t>♒/ To heal and protect/ fairy godmother/ aromage&amp;traptrix/ potterhead/ Carat, Ujung, HIgh &amp; Orbit/ bug&amp;grass trainer/ games enthusiast/ tea lover/</t>
  </si>
  <si>
    <t>2014-05-27 18:28:36</t>
  </si>
  <si>
    <t>2018-11-03 17:40:02</t>
  </si>
  <si>
    <t>นุ้งบ๊อบบบบบบบ ❤️ ดีต่อใจเว่อร์</t>
  </si>
  <si>
    <t>2018-11-03 17:40:03</t>
  </si>
  <si>
    <t>2018-11-03 17:40:05</t>
  </si>
  <si>
    <t>Logan Welty</t>
  </si>
  <si>
    <t>MtphsclItvara</t>
  </si>
  <si>
    <t>Here for now</t>
  </si>
  <si>
    <t>Why am I still on this?</t>
  </si>
  <si>
    <t>2016-02-20 00:48:38</t>
  </si>
  <si>
    <t>2018-11-03 17:40:06</t>
  </si>
  <si>
    <t>SHUSTAR</t>
  </si>
  <si>
    <t>hushu89</t>
  </si>
  <si>
    <t>shuhua planet</t>
  </si>
  <si>
    <t>NO SHUHUA, NO LIFE :|: Yeh Shuhua is my 🌟
:|: Really, without her I don't know what do with my life</t>
  </si>
  <si>
    <t>2017-05-20 13:38:53</t>
  </si>
  <si>
    <t>2018-11-03 17:40:08</t>
  </si>
  <si>
    <t>DINOGON</t>
  </si>
  <si>
    <t>Mytype0405</t>
  </si>
  <si>
    <t>อซ อค วนว บพ ลน อซท วน</t>
  </si>
  <si>
    <t>ลีบยองกน / คิมฮันบิน / องซองอู</t>
  </si>
  <si>
    <t>2012-04-10 13:16:25</t>
  </si>
  <si>
    <t>2018-11-03 17:40:09</t>
  </si>
  <si>
    <t>Never mind 📌</t>
  </si>
  <si>
    <t>smilepimada</t>
  </si>
  <si>
    <t>#Exo #Wannaone #nct 💜</t>
  </si>
  <si>
    <t>2014-10-09 19:02:57</t>
  </si>
  <si>
    <t>2018-11-03 17:40:10</t>
  </si>
  <si>
    <t>Karla Bello 🇲🇽</t>
  </si>
  <si>
    <t>bellokarla14</t>
  </si>
  <si>
    <t>Jungkook biased// Yoongi biased// BTS</t>
  </si>
  <si>
    <t>2017-05-20 22:11:18</t>
  </si>
  <si>
    <t>2018-11-03 17:40:12</t>
  </si>
  <si>
    <t>RT @leslye_rene: #vote #Repost #MAGA #GOTV #nyc #fall #music #Trump #WalkAway #voterepublican #RedTsunami #controlledmsm #censorship #beavo…</t>
  </si>
  <si>
    <t>David K.   #MAGA   #Trump2020</t>
  </si>
  <si>
    <t>kullkoles</t>
  </si>
  <si>
    <t>Ohio, USA (Red State)  Embarrassed John Kasich is my Governor</t>
  </si>
  <si>
    <t>Manufacturing Manager and eye witness to how bad regulations and unfair trade policies crippled US manufacturing #MAGA  #Trump2020 #BuildthewallNow Harley Rider</t>
  </si>
  <si>
    <t>2009-09-20 13:32:48</t>
  </si>
  <si>
    <t>2018-11-03 17:40:16</t>
  </si>
  <si>
    <t>Zunek97</t>
  </si>
  <si>
    <t>-No dejes para mañana lo que puedas hacer hoy.</t>
  </si>
  <si>
    <t>2017-07-27 09:34:23</t>
  </si>
  <si>
    <t>2018-11-03 17:40:17</t>
  </si>
  <si>
    <t>2018-11-03 17:40:18</t>
  </si>
  <si>
    <t>แง๊นๆ</t>
  </si>
  <si>
    <t>creamm_crm_</t>
  </si>
  <si>
    <t>EXOL❤️</t>
  </si>
  <si>
    <t>2017-03-10 16:22:15</t>
  </si>
  <si>
    <t>2018-11-03 17:40:20</t>
  </si>
  <si>
    <t>2018-11-03 17:40:22</t>
  </si>
  <si>
    <t>بالامفي احسله رجال واحد</t>
  </si>
  <si>
    <t>omg_030</t>
  </si>
  <si>
    <t>- Is Gonna be something.. ~ ✨
~#ShuttupIBiasMyself.. 🌸</t>
  </si>
  <si>
    <t>2012-01-20 15:04:48</t>
  </si>
  <si>
    <t>2018-11-03 17:40:23</t>
  </si>
  <si>
    <t>blkck</t>
  </si>
  <si>
    <t>Don't eat like a whale and you won't look like one.</t>
  </si>
  <si>
    <t>2011-10-15 17:43:28</t>
  </si>
  <si>
    <t>2018-11-03 17:40:24</t>
  </si>
  <si>
    <t>2018-11-03 17:40:26</t>
  </si>
  <si>
    <t>2018-11-03 17:40:27</t>
  </si>
  <si>
    <t>2018-11-03 17:40:28</t>
  </si>
  <si>
    <t>2018-11-03 17:40:32</t>
  </si>
  <si>
    <t>#TT en #Colombia -  #FelizSábado #CalleyPochéA5M #OTDirecto3NOV #MissEarth2018 #buenviernes #BohemianRhapsody… https://t.co/xBux5kl9xf</t>
  </si>
  <si>
    <t>もーふ＠婚活中</t>
  </si>
  <si>
    <t>K_rokyu</t>
  </si>
  <si>
    <t>単冠湾泊地</t>
  </si>
  <si>
    <t>LoL(白金5,SN もぅふ) WT Lv.84 VOCALOID4結月ゆかり購入しました。好きな絵師様のイラストをRTしまくる人です。</t>
  </si>
  <si>
    <t>2015-11-16 15:28:26</t>
  </si>
  <si>
    <t>Mee</t>
  </si>
  <si>
    <t>aimee4129_</t>
  </si>
  <si>
    <t>League of Legends 🎮
BTS 🎼</t>
  </si>
  <si>
    <t>2018-06-21 10:37:51</t>
  </si>
  <si>
    <t>2018-11-03 17:40:33</t>
  </si>
  <si>
    <t>2018-11-03 17:40:36</t>
  </si>
  <si>
    <t>2018-11-03 17:40:38</t>
  </si>
  <si>
    <t>2018-11-03 17:40:39</t>
  </si>
  <si>
    <t>sunil das</t>
  </si>
  <si>
    <t>sunilda99450033</t>
  </si>
  <si>
    <t>Complete life changing 📖 --Jeene ki Rah-- Must download free 👉http://jagatgururampalji.org/click.php?id=7 Sat Saheb to all 🙏</t>
  </si>
  <si>
    <t>2017-01-28 06:44:06</t>
  </si>
  <si>
    <t>2018-11-03 17:40:41</t>
  </si>
  <si>
    <t>TrymStache // K/DA!</t>
  </si>
  <si>
    <t>trymstache</t>
  </si>
  <si>
    <t>drawin' // @trymstache on insta // fio // 🇹🇼💜</t>
  </si>
  <si>
    <t>2018-04-15 06:05:50</t>
  </si>
  <si>
    <t>2018-11-03 17:40:50</t>
  </si>
  <si>
    <t>2018-11-03 17:40:51</t>
  </si>
  <si>
    <t>2018-11-03 17:40:53</t>
  </si>
  <si>
    <t>Snake 🎧</t>
  </si>
  <si>
    <t>BlackTwiceArmy</t>
  </si>
  <si>
    <t>Dreams</t>
  </si>
  <si>
    <t>I stan too many groups to mention all.
Generally K-POP fan suffering from not knowing Korean 🇰🇷 or Japanese  🇯🇵
( Fan account )</t>
  </si>
  <si>
    <t>2018-05-07 21:08:04</t>
  </si>
  <si>
    <t>2018-11-03 17:40:58</t>
  </si>
  <si>
    <t>2018-11-03 17:40:59</t>
  </si>
  <si>
    <t>No tickets, no hotel, no flight--this video shares the sports adventure of a lifetime. From Boston to LA in 24 hour… https://t.co/MbHojGPxwQ</t>
  </si>
  <si>
    <t>Jeff Coveney</t>
  </si>
  <si>
    <t>jcoveney279</t>
  </si>
  <si>
    <t>Family, baseball and skiing are what keeps my motor running. Personal Twiiter Account. Follow me professionally @revenginemarket</t>
  </si>
  <si>
    <t>2011-08-31 15:14:58</t>
  </si>
  <si>
    <t>2018-11-03 17:41:00</t>
  </si>
  <si>
    <t>When you realize the West had three teams in semifinals but still didn't win #Worlds2018 https://t.co/zXVesIGJId</t>
  </si>
  <si>
    <t>2018-11-03 17:41:02</t>
  </si>
  <si>
    <t>2018-11-03 17:41:04</t>
  </si>
  <si>
    <t>2018-11-03 17:41:05</t>
  </si>
  <si>
    <t>2018-11-03 17:41:01</t>
  </si>
  <si>
    <t>2018-11-03 17:41:06</t>
  </si>
  <si>
    <t>owfnya</t>
  </si>
  <si>
    <t>thousands of miles away yet still feel like home.🌦</t>
  </si>
  <si>
    <t>2018-05-27 06:55:16</t>
  </si>
  <si>
    <t>2018-11-03 17:41:08</t>
  </si>
  <si>
    <t>2018-11-03 17:41:09</t>
  </si>
  <si>
    <t>2018-11-03 17:41:11</t>
  </si>
  <si>
    <t>i want friends :(</t>
  </si>
  <si>
    <t>kmsmaybe</t>
  </si>
  <si>
    <t>hiding in here</t>
  </si>
  <si>
    <t>KEEP YOUR LOVE LOCKDOWN. THAT'S ALL.</t>
  </si>
  <si>
    <t>2014-02-04 00:19:32</t>
  </si>
  <si>
    <t>2018-11-03 17:41:12</t>
  </si>
  <si>
    <t>Beaver Knight</t>
  </si>
  <si>
    <t>NaqiuddinAkmal</t>
  </si>
  <si>
    <t>221B , Baker Street</t>
  </si>
  <si>
    <t>I love her and food</t>
  </si>
  <si>
    <t>2012-06-04 18:59:09</t>
  </si>
  <si>
    <t>2018-11-03 17:41:14</t>
  </si>
  <si>
    <t>não sou o Natan</t>
  </si>
  <si>
    <t>Natan_calm</t>
  </si>
  <si>
    <t>no buraco</t>
  </si>
  <si>
    <t>Ultimamente só reclamo</t>
  </si>
  <si>
    <t>2015-12-17 13:51:35</t>
  </si>
  <si>
    <t>𝕵𝖚𝖓𝖌 𝕬𝖓𝖌𝖊𝖑 ⚓</t>
  </si>
  <si>
    <t>JungAngel_</t>
  </si>
  <si>
    <t>São Pedro do Sul - RS</t>
  </si>
  <si>
    <t>Curiosa por outras culturas. Gosto muito de tudo que envolva arte, música, escrita. Apaixonada por Brandon Boyd, Takahiro Morita, Daehyun, Jungkook e Wow.</t>
  </si>
  <si>
    <t>2007-09-28 16:21:58</t>
  </si>
  <si>
    <t>2018-11-03 17:41:15</t>
  </si>
  <si>
    <t>2018-11-03 17:41:19</t>
  </si>
  <si>
    <t>型月、うたプリ、 ナナシスファン Made in America, Raised in Japan</t>
  </si>
  <si>
    <t>2018-11-03 17:41:20</t>
  </si>
  <si>
    <t>tyra 💸</t>
  </si>
  <si>
    <t>yaboityra</t>
  </si>
  <si>
    <t>drowning</t>
  </si>
  <si>
    <t>ehh</t>
  </si>
  <si>
    <t>2017-06-30 01:30:49</t>
  </si>
  <si>
    <t>2018-11-03 17:41:22</t>
  </si>
  <si>
    <t>I don't know how many times I RT #BobbyxRiseWorlds2018 #Worlds2018 performance 😂😭😭 I'm so  proud of u @bobbyranika ah😊</t>
  </si>
  <si>
    <t>2018-11-03 17:41:26</t>
  </si>
  <si>
    <t>2018-11-03 17:41:27</t>
  </si>
  <si>
    <t>Yilu HU</t>
  </si>
  <si>
    <t>hu_yilu</t>
  </si>
  <si>
    <t>ex-Rox tigers ෆ⃛</t>
  </si>
  <si>
    <t>2015-10-20 09:16:02</t>
  </si>
  <si>
    <t>raul.</t>
  </si>
  <si>
    <t>punch2nd</t>
  </si>
  <si>
    <t>que lo de "a ver si me muero" no es broma.
ACC BANNED
  fan acc: @gathboiclique</t>
  </si>
  <si>
    <t>2014-09-02 17:56:38</t>
  </si>
  <si>
    <t>2018-11-03 17:41:28</t>
  </si>
  <si>
    <t>• moonlight •</t>
  </si>
  <si>
    <t>akasrmlk</t>
  </si>
  <si>
    <t>something like that</t>
  </si>
  <si>
    <t>2016-05-14 14:03:07</t>
  </si>
  <si>
    <t>2018-11-03 17:41:29</t>
  </si>
  <si>
    <t>🎅🎄🎁Dylan Horton🎁🎄🎅</t>
  </si>
  <si>
    <t>Zhonomaker</t>
  </si>
  <si>
    <t>Dromund Kaas</t>
  </si>
  <si>
    <t>Sith in training, Disney lover, Star wars fanatic, one of many hype boys for London Spitfire</t>
  </si>
  <si>
    <t>2014-11-04 15:02:50</t>
  </si>
  <si>
    <t>2018-11-03 17:41:34</t>
  </si>
  <si>
    <t>今天的决赛打完我还以为自己是在梦里，不多说了，冠军皮肤的钱包我已经准备好了 #Worlds2018</t>
  </si>
  <si>
    <t>2018-11-03 17:41:38</t>
  </si>
  <si>
    <t>RT @PabloRPedrosa: #WORLDS2018 https://t.co/J40AIvKChp</t>
  </si>
  <si>
    <t>Marta Garrido</t>
  </si>
  <si>
    <t>GKmarta</t>
  </si>
  <si>
    <t>Future Doctor 👩🏼‍⚕️ (4/6) Spain. 22.</t>
  </si>
  <si>
    <t>2012-06-17 18:49:03</t>
  </si>
  <si>
    <t>2018-11-03 17:41:42</t>
  </si>
  <si>
    <t>2018-11-03 17:41:44</t>
  </si>
  <si>
    <t>2018-11-03 17:41:46</t>
  </si>
  <si>
    <t>2018-11-03 17:41:48</t>
  </si>
  <si>
    <t>2018-11-03 17:41:49</t>
  </si>
  <si>
    <t>2018-11-03 17:41:50</t>
  </si>
  <si>
    <t>IGNB！Congratulations！</t>
  </si>
  <si>
    <t>かがや/*MikuWithYou2018 Thank You!*/</t>
  </si>
  <si>
    <t>kagaya_85</t>
  </si>
  <si>
    <t>🇨🇳中国上海/绘里推/佐伯湾提督/volcaloid/女武神/wug/R6S/MHW/日语学习中/请多关照。エリチカ推し/サラトガを嫁にした佐伯湾提督/ボカロファン/ワルキューレ/ワグちゃん，Aqours1st/MWY参戦しました/日本語勉強中どぞよろしくお願いします（╹◡╹）</t>
  </si>
  <si>
    <t>2016-07-26 07:51:22</t>
  </si>
  <si>
    <t>2018-11-03 17:41:51</t>
  </si>
  <si>
    <t>spooky edward 🎃</t>
  </si>
  <si>
    <t>FlREIORDZUKO</t>
  </si>
  <si>
    <t>火transboy 17 pan火</t>
  </si>
  <si>
    <t>2013-06-10 21:22:37</t>
  </si>
  <si>
    <t>2018-11-03 17:41:53</t>
  </si>
  <si>
    <t>2018-11-03 17:41:54</t>
  </si>
  <si>
    <t>mikii</t>
  </si>
  <si>
    <t>mikicod</t>
  </si>
  <si>
    <t>dibujos.</t>
  </si>
  <si>
    <t>2012-12-04 18:23:10</t>
  </si>
  <si>
    <t>2018-11-03 17:41:58</t>
  </si>
  <si>
    <t>2018-11-03 17:42:01</t>
  </si>
  <si>
    <t>pia #iKONinManila</t>
  </si>
  <si>
    <t>HUNYEOLED</t>
  </si>
  <si>
    <t>Pamp</t>
  </si>
  <si>
    <t>EXO // iKON</t>
  </si>
  <si>
    <t>2017-05-21 16:32:11</t>
  </si>
  <si>
    <t>2018-11-03 17:42:04</t>
  </si>
  <si>
    <t>Nitaaa♎️</t>
  </si>
  <si>
    <t>YooooitsNitaaa</t>
  </si>
  <si>
    <t>Watching Criminal Minds</t>
  </si>
  <si>
    <t>STREAM IRIDESCENCE BITCH, please and thanks 💛</t>
  </si>
  <si>
    <t>2018-07-28 07:43:44</t>
  </si>
  <si>
    <t>2018-11-03 17:42:06</t>
  </si>
  <si>
    <t>#Alessandro</t>
  </si>
  <si>
    <t>Alessandro3364</t>
  </si>
  <si>
    <t>Rondônia</t>
  </si>
  <si>
    <t>2016-11-19 20:33:48</t>
  </si>
  <si>
    <t>2018-11-03 17:42:08</t>
  </si>
  <si>
    <t>2018-11-03 17:42:09</t>
  </si>
  <si>
    <t>#Worlds2018 #SaturdayMorning #FNCWIN #njpst #socialcheap  
All social media services
 Go to:… https://t.co/OYbHqTGGjC</t>
  </si>
  <si>
    <t>2018-11-03 17:42:11</t>
  </si>
  <si>
    <t>🌹NCT ᴾᵒʷᵉʳᴬᶜᵉᴰᵒˡˢ</t>
  </si>
  <si>
    <t>july1stfirst</t>
  </si>
  <si>
    <t>TY TN YT MK KN</t>
  </si>
  <si>
    <t>that even if you can't get the approval of the world. you don't need anyone else's approval to love someone💚
#Taeyong 태용💞 NCT🌱 #YuTaeTen
https://t.co/Bqy7cIiC5F</t>
  </si>
  <si>
    <t>2018-04-16 10:04:21</t>
  </si>
  <si>
    <t>VolF</t>
  </si>
  <si>
    <t>Volf_BlinKonic</t>
  </si>
  <si>
    <t>iKONIC BLINK SIMS4 / 2018년부터 2021년까지 반동결...아———-주 느리게 느리게 흘러가요/예민한 주제나 내용의 트윗 탐라에서 보고싶지 않아요</t>
  </si>
  <si>
    <t>2017-08-03 17:37:44</t>
  </si>
  <si>
    <t>2018-11-03 17:42:13</t>
  </si>
  <si>
    <t>jHeaDz #COLORIZ</t>
  </si>
  <si>
    <t>jDzPjy</t>
  </si>
  <si>
    <t>Gamer, Kpop Girl Group Lover, 48/46 Group Knight and a Newtype</t>
  </si>
  <si>
    <t>2010-11-29 12:05:25</t>
  </si>
  <si>
    <t>2018-11-03 17:42:17</t>
  </si>
  <si>
    <t>BASI</t>
  </si>
  <si>
    <t>officialbasi99</t>
  </si>
  <si>
    <t>New twitter account</t>
  </si>
  <si>
    <t>2018-10-28 19:27:05</t>
  </si>
  <si>
    <t>المصور جاي من بداية الالفية</t>
  </si>
  <si>
    <t>2018-11-03 17:42:20</t>
  </si>
  <si>
    <t>Ikonicscream</t>
  </si>
  <si>
    <t>ikonicscream</t>
  </si>
  <si>
    <t>#IKON #SGIKONIC #SGIKON #IKONIC #IKONICSG</t>
  </si>
  <si>
    <t>2018-03-11 07:47:01</t>
  </si>
  <si>
    <t>2018-11-03 17:42:21</t>
  </si>
  <si>
    <t>2018-11-03 17:42:24</t>
  </si>
  <si>
    <t>2018-11-03 17:42:26</t>
  </si>
  <si>
    <t>2018-11-03 17:42:29</t>
  </si>
  <si>
    <t>2018-11-03 17:42:31</t>
  </si>
  <si>
    <t>2018-11-03 17:42:33</t>
  </si>
  <si>
    <t>Ash~ 💜 Vope 💙 mono</t>
  </si>
  <si>
    <t>90maritere</t>
  </si>
  <si>
    <t>I will love the seven with all my heart Bangtan♡|Promise? Promise ♡|24/09/16| |5SOS|1D|BTS|(G)I-DLE| Wanna One| LOVE YOUSELF</t>
  </si>
  <si>
    <t>2013-04-29 23:30:38</t>
  </si>
  <si>
    <t>2018-11-03 17:42:35</t>
  </si>
  <si>
    <t>2018-11-03 17:42:36</t>
  </si>
  <si>
    <t>2018-11-03 17:42:37</t>
  </si>
  <si>
    <t>2018-11-03 17:42:44</t>
  </si>
  <si>
    <t>JacksonGH94</t>
  </si>
  <si>
    <t>2015-01-27 16:56:25</t>
  </si>
  <si>
    <t>2018-11-03 17:42:46</t>
  </si>
  <si>
    <t>👏👏👏👏
En efecto, la serie de Ning fue muy buena. Sobre todo el Gragas de la segunda partida, wow!</t>
  </si>
  <si>
    <t>Antedeguemon</t>
  </si>
  <si>
    <t>I_LoveBodes</t>
  </si>
  <si>
    <t>Nem sei mais vei</t>
  </si>
  <si>
    <t>Bongo caaaaat</t>
  </si>
  <si>
    <t>2017-05-22 00:27:18</t>
  </si>
  <si>
    <t>2018-11-03 17:42:48</t>
  </si>
  <si>
    <t>Miyeon and Soyeon absolutely killed the song and the live performance. Millions of people watched them. They did wo… https://t.co/94hiC6g44Q</t>
  </si>
  <si>
    <t>2018-11-03 17:42:49</t>
  </si>
  <si>
    <t>2018-11-03 17:42:50</t>
  </si>
  <si>
    <t>2018-11-03 17:42:51</t>
  </si>
  <si>
    <t>0i99999Y@(*TY@(pu9wi0yuqpOIUJop584687987</t>
  </si>
  <si>
    <t>살쾡 bob ·</t>
  </si>
  <si>
    <t>512JW</t>
  </si>
  <si>
    <t>cɑlm like ɑ bomb — riot be the rhyme of the unheard ) ɑnti myth rhythm shocker ;</t>
  </si>
  <si>
    <t>2017-09-01 10:12:56</t>
  </si>
  <si>
    <t>2018-11-03 17:42:52</t>
  </si>
  <si>
    <t>2018-11-03 17:42:53</t>
  </si>
  <si>
    <t>2018-11-03 17:42:54</t>
  </si>
  <si>
    <t>2018-11-03 17:42:56</t>
  </si>
  <si>
    <t>pauline luk</t>
  </si>
  <si>
    <t>paupaucoco4</t>
  </si>
  <si>
    <t>league of legend c la vie la best team c la team Star guardien 😂😂❤️❤️  SAO SNK...</t>
  </si>
  <si>
    <t>2018-03-01 13:10:48</t>
  </si>
  <si>
    <t>2018-11-03 17:42:57</t>
  </si>
  <si>
    <t>RT @SLIVERtv360: 🏆 Last chance to get your @LeagueOfLegends Worlds crate!
👉 Only on https://t.co/Nqn7hEyF3Y !
🎟️ Who will be crowned the…</t>
  </si>
  <si>
    <t>Sid</t>
  </si>
  <si>
    <t>killersid666</t>
  </si>
  <si>
    <t>big S little d. Songer/Singwriter. Smith on SLIVER</t>
  </si>
  <si>
    <t>2012-06-12 19:55:29</t>
  </si>
  <si>
    <t>2018-11-03 17:43:00</t>
  </si>
  <si>
    <t>2018-11-03 17:43:01</t>
  </si>
  <si>
    <t>Estuvieron espectaculares 👏🏻👏🏻👏🏻👏🏻🔥🔥🔥</t>
  </si>
  <si>
    <t>EXPECTATIONS</t>
  </si>
  <si>
    <t>islaurenbitch</t>
  </si>
  <si>
    <t>BL 🌈|| Shipper ||
#Jaguar || KpopSexual</t>
  </si>
  <si>
    <t>2016-07-19 01:04:12</t>
  </si>
  <si>
    <t>2018-11-03 17:43:04</t>
  </si>
  <si>
    <t>.มะเขือเท้ด 🍅💛</t>
  </si>
  <si>
    <t>wksixq</t>
  </si>
  <si>
    <t>위너 '승윤/태현' | 아이콘 '밥동윤' | 원너원 '짼운옹윤' | JBJ '효니' | AMPWINKONFANSWANNAONESTANDJOYFUL</t>
  </si>
  <si>
    <t>2016-03-15 21:52:23</t>
  </si>
  <si>
    <t>2018-11-03 17:43:06</t>
  </si>
  <si>
    <t>A A A A A A. A A A A A A A A A A A A A A A A A A AMTOOOO F O D AA A A A A A A. A A</t>
  </si>
  <si>
    <t>2018-11-03 17:43:12</t>
  </si>
  <si>
    <t>RT @mauriciiok: HOLY https://t.co/acixNuikmX</t>
  </si>
  <si>
    <t>2018-11-03 17:43:13</t>
  </si>
  <si>
    <t>👻𝕭𝖆𝖉𝖆𝖘𝖘𝕼𝖚𝖊𝖊𝖓👻</t>
  </si>
  <si>
    <t>1BadAssQueen</t>
  </si>
  <si>
    <t>Nunya, Business</t>
  </si>
  <si>
    <t>MMMMMDCLXVIII 💏 thick as thieves 😈 #lovemyawp 💏 I LOVE reptiles! Don’t want it? Send it to me, any and all reptiles welcomed! 🐢🐍🦎 especially tortoises!!!</t>
  </si>
  <si>
    <t>2016-08-14 17:19:34</t>
  </si>
  <si>
    <t>Firefly✨</t>
  </si>
  <si>
    <t>kz_xxi</t>
  </si>
  <si>
    <t>http://www.cosmo.ph/celebs/entertainment/poll-cosmo-cover-girls-2017-a00021-20161231?ref=home_feed_1</t>
  </si>
  <si>
    <t>2016-10-18 20:17:11</t>
  </si>
  <si>
    <t>2018-11-03 17:43:15</t>
  </si>
  <si>
    <t>うーたん</t>
  </si>
  <si>
    <t>tantanU38_</t>
  </si>
  <si>
    <t>(１９)大学生</t>
  </si>
  <si>
    <t>梅ちゃんがスキ！</t>
  </si>
  <si>
    <t>2018-03-28 20:46:33</t>
  </si>
  <si>
    <t>jose angel alanis</t>
  </si>
  <si>
    <t>joseangelalani4</t>
  </si>
  <si>
    <t>2014-02-17 04:17:37</t>
  </si>
  <si>
    <t>2018-11-03 17:43:16</t>
  </si>
  <si>
    <t>Carlos Sifontes</t>
  </si>
  <si>
    <t>Carlos_JSL</t>
  </si>
  <si>
    <t>Fuerza Natural</t>
  </si>
  <si>
    <t>2009-10-10 14:50:38</t>
  </si>
  <si>
    <t>Interesting #Leagueoflegend #Worlds2018 this morning. What could @FNATIC have done better?</t>
  </si>
  <si>
    <t>Jonathan Hutchins</t>
  </si>
  <si>
    <t>GoldQuad</t>
  </si>
  <si>
    <t>2018-11-01 21:18:34</t>
  </si>
  <si>
    <t>2018-11-03 17:43:18</t>
  </si>
  <si>
    <t>突然想到UZI是不是彻底凉了……吹了一年，结果世界第一ad竟然是JackeyLove #Worlds2018</t>
  </si>
  <si>
    <t>2018-11-03 17:43:19</t>
  </si>
  <si>
    <t>ไฟนอลต้องสู้</t>
  </si>
  <si>
    <t>rinelairine</t>
  </si>
  <si>
    <t>WINNER💛 BLACKPINK💖 IKON💙 WANNAONE 💚ลูกเจี๊ยบ🐣</t>
  </si>
  <si>
    <t>2009-08-30 05:46:13</t>
  </si>
  <si>
    <t>2018-11-03 17:43:22</t>
  </si>
  <si>
    <t>TimidoTimo</t>
  </si>
  <si>
    <t>Deutschland, NRW</t>
  </si>
  <si>
    <t>Bad vibes only, very rare only.
I do not value your money.
I value your acceptance and loyalty.
LGBTQ+ STOP FATSHAMING SUPPORT TRANS</t>
  </si>
  <si>
    <t>2016-05-08 20:48:07</t>
  </si>
  <si>
    <t>Darth Dank Memes</t>
  </si>
  <si>
    <t>Phyriia</t>
  </si>
  <si>
    <t>my hair is brighter than my future</t>
  </si>
  <si>
    <t>2013-03-23 17:34:27</t>
  </si>
  <si>
    <t>2018-11-03 17:43:23</t>
  </si>
  <si>
    <t>The more disciplined and the hardier team won today.  Invictus Gaming showed an incredible amount of focus, resolve… https://t.co/GrfLdYtKkS</t>
  </si>
  <si>
    <t>Juan Balcazar</t>
  </si>
  <si>
    <t>juuanb7</t>
  </si>
  <si>
    <t>psychology grad student @StMarysU
Believer in Jesus Christ.   I write essays and analysis on a variety of topics here :</t>
  </si>
  <si>
    <t>2012-12-04 02:38:59</t>
  </si>
  <si>
    <t>2018-11-03 17:43:24</t>
  </si>
  <si>
    <t>2018-11-03 17:43:25</t>
  </si>
  <si>
    <t>2018-11-03 17:43:26</t>
  </si>
  <si>
    <t>jenna</t>
  </si>
  <si>
    <t>thejennaholmes</t>
  </si>
  <si>
    <t>central fl</t>
  </si>
  <si>
    <t>2012-03-13 18:49:21</t>
  </si>
  <si>
    <t>命PM</t>
  </si>
  <si>
    <t>InochiPM</t>
  </si>
  <si>
    <t>I'm currently a college student at FullSail University for graphic design and the Co-Owner of the Mack音’s, Voice Provider of Mack音サイ</t>
  </si>
  <si>
    <t>2012-06-15 02:37:30</t>
  </si>
  <si>
    <t>2018-11-03 17:43:27</t>
  </si>
  <si>
    <t>isaweeb</t>
  </si>
  <si>
    <t>🤦🏻‍♀️</t>
  </si>
  <si>
    <t>2018-01-20 05:29:05</t>
  </si>
  <si>
    <t>2018-11-03 17:43:30</t>
  </si>
  <si>
    <t>🌸KarliBaby🌸RT🌸Pinned🌸Tweet🌸</t>
  </si>
  <si>
    <t>_karli_am_</t>
  </si>
  <si>
    <t>Music is a state of mind.</t>
  </si>
  <si>
    <t>2017-03-12 00:20:53</t>
  </si>
  <si>
    <t>2018-11-03 17:43:32</t>
  </si>
  <si>
    <t>Awakend</t>
  </si>
  <si>
    <t>awakendgg</t>
  </si>
  <si>
    <t>team apollo</t>
  </si>
  <si>
    <t>2016-07-08 20:23:05</t>
  </si>
  <si>
    <t>Temi</t>
  </si>
  <si>
    <t>temilovie</t>
  </si>
  <si>
    <t>| #WeTheNorth 🍁 | #DMUMT 🎶 | #Formation 💃🏾 | #OctobersVeryOwn 🦉| #HalloweenBaby 🎃 | #BLM ✊🏾 |</t>
  </si>
  <si>
    <t>2013-08-11 04:52:24</t>
  </si>
  <si>
    <t>2018-11-03 17:43:34</t>
  </si>
  <si>
    <t>2018-11-03 17:43:35</t>
  </si>
  <si>
    <t>JhonStreet</t>
  </si>
  <si>
    <t>JhonStreet210</t>
  </si>
  <si>
    <t>Kionda :D</t>
  </si>
  <si>
    <t>2017-11-06 03:53:24</t>
  </si>
  <si>
    <t>2018-11-03 17:43:36</t>
  </si>
  <si>
    <t>2018-11-03 17:43:37</t>
  </si>
  <si>
    <t>2018-11-03 17:43:38</t>
  </si>
  <si>
    <t>2018-11-03 17:43:41</t>
  </si>
  <si>
    <t>2018-11-03 17:43:44</t>
  </si>
  <si>
    <t>2018-11-03 17:43:45</t>
  </si>
  <si>
    <t>janey;</t>
  </si>
  <si>
    <t>kimmhyunah</t>
  </si>
  <si>
    <t>jess, mari, ninnie, triz. ♡</t>
  </si>
  <si>
    <t>I promise to love my idols and protect them forever. 💫💗</t>
  </si>
  <si>
    <t>2016-05-15 02:49:46</t>
  </si>
  <si>
    <t>2018-11-03 17:43:46</t>
  </si>
  <si>
    <t>TryyMr</t>
  </si>
  <si>
    <t>Conservatories</t>
  </si>
  <si>
    <t>🇷🇺 | 18 | see you space cowboy | dead</t>
  </si>
  <si>
    <t>2014-07-26 06:45:25</t>
  </si>
  <si>
    <t>2018-11-03 17:43:47</t>
  </si>
  <si>
    <t>RT @ooah: crying over this! thank you @LeagueOfLegends https://t.co/UbQTGqCOBN</t>
  </si>
  <si>
    <t>2018-11-03 17:43:48</t>
  </si>
  <si>
    <t>Spy101</t>
  </si>
  <si>
    <t>spy2k18</t>
  </si>
  <si>
    <t>2018-09-23 17:19:01</t>
  </si>
  <si>
    <t>2018-11-03 17:43:49</t>
  </si>
  <si>
    <t>2018-11-03 17:43:51</t>
  </si>
  <si>
    <t>pisces-loving virgo 🧸</t>
  </si>
  <si>
    <t>balmingtiger</t>
  </si>
  <si>
    <t>22 / LA / ♍️ / 🏳️‍🌈</t>
  </si>
  <si>
    <t>“if you want to die, then you have to live that much harder.” 040217+090618 💫 // 1/3 of the loving pisces club 🐟♓️</t>
  </si>
  <si>
    <t>2017-01-05 23:05:10</t>
  </si>
  <si>
    <t>2018-11-03 17:43:53</t>
  </si>
  <si>
    <t>Hahahaha y el Swedish boy  diciendo que no iba a dejar que pasara de -2 💔 sad .</t>
  </si>
  <si>
    <t>2018-11-03 17:43:55</t>
  </si>
  <si>
    <t>2018-11-03 17:43:56</t>
  </si>
  <si>
    <t>2018-11-03 17:43:57</t>
  </si>
  <si>
    <t>IZ*CReal</t>
  </si>
  <si>
    <t>ChelCReal</t>
  </si>
  <si>
    <t>男. I listen to Kpop. I play Tekken. I watch Kdrama. I like cute girls. I am now an IZ*ONE fan account. 👀1⃣</t>
  </si>
  <si>
    <t>2009-10-12 07:02:48</t>
  </si>
  <si>
    <t>layzao</t>
  </si>
  <si>
    <t>3rachalegend</t>
  </si>
  <si>
    <t>ˢᵏⁱᵈᵒˡᵃᵗʳᵒ ♡ ⁰⁸²² [ⁱⁿᵍʰ] </t>
  </si>
  <si>
    <t>. . ⃗.  💌🖇◞ [ˢᵉᵛᵉⁿᵗᵉᵉⁿ] ˖ [ᵇᵗᵒᵇ] ˖ [ˢᵗʳᵃʸ ᵏⁱᵈˢ] ˖ [ᵍᵒᵗ⁷] 🍂 ♡ꜜ . . ₍ @dynastydancegr ᵎᵎ ₎</t>
  </si>
  <si>
    <t>2015-11-07 01:19:28</t>
  </si>
  <si>
    <t>2018-11-03 17:43:58</t>
  </si>
  <si>
    <t>บ๊อบจะรู้มั้ยว่ากูอยากเปงเมีย~~</t>
  </si>
  <si>
    <t>1995</t>
  </si>
  <si>
    <t>2018-11-03 17:44:00</t>
  </si>
  <si>
    <t>2018-11-03 17:44:01</t>
  </si>
  <si>
    <t>2018-11-03 17:44:06</t>
  </si>
  <si>
    <t>🥰 мαуυ</t>
  </si>
  <si>
    <t>softringo</t>
  </si>
  <si>
    <t>『𝓍𝒾𝑜𝓃'𝓈 | 215💖, 1015💍』</t>
  </si>
  <si>
    <t>「 @O215AM | @O215PM | @lofiafternoons  ︴“ the second chapter of our life together started and you are my eternity. I love you forever and always. ” 」</t>
  </si>
  <si>
    <t>2017-02-01 05:33:37</t>
  </si>
  <si>
    <t>2018-11-03 17:44:09</t>
  </si>
  <si>
    <t>RT @SparkdStudiosLA: We told you this coverage was gonna be flawless. Stunning views from the #Worlds2018 by Sparkd @hsmitty3 via @EspatMed…</t>
  </si>
  <si>
    <t>2018-11-03 17:44:10</t>
  </si>
  <si>
    <t>2018-11-03 17:44:12</t>
  </si>
  <si>
    <t>BangKon 4EVER💖 #BTSinManila #iKONinManila</t>
  </si>
  <si>
    <t>Yanahsoqt</t>
  </si>
  <si>
    <t>MULTIFANDOM💕💖👑</t>
  </si>
  <si>
    <t>2017-03-27 06:54:57</t>
  </si>
  <si>
    <t>2018-11-03 17:44:13</t>
  </si>
  <si>
    <t>iza com i de ihhh ala q otaria</t>
  </si>
  <si>
    <t>fairlybitch</t>
  </si>
  <si>
    <t>sp/zl</t>
  </si>
  <si>
    <t>stay with me, my blood. ||-//</t>
  </si>
  <si>
    <t>2015-08-01 03:06:50</t>
  </si>
  <si>
    <t>Sam Tugwell</t>
  </si>
  <si>
    <t>RailwayManSam</t>
  </si>
  <si>
    <t>Didcot, England</t>
  </si>
  <si>
    <t>Gateline Assistant for GWR. Views are my own. Lover of travelling, games and Indian takeaway.</t>
  </si>
  <si>
    <t>2010-12-11 11:56:38</t>
  </si>
  <si>
    <t>2018-11-03 17:44:17</t>
  </si>
  <si>
    <t>Chinos de mierda</t>
  </si>
  <si>
    <t>gastonfr11</t>
  </si>
  <si>
    <t>Hincha enfermo de peñarol. snap gastonfr11</t>
  </si>
  <si>
    <t>2016-04-19 04:48:36</t>
  </si>
  <si>
    <t>2018-11-03 17:44:19</t>
  </si>
  <si>
    <t>꒰catz⨾⨾ #1103MINHYUKDAY • loves gabs!¡</t>
  </si>
  <si>
    <t>peachangkyunn</t>
  </si>
  <si>
    <t>Neocity, Exo planet</t>
  </si>
  <si>
    <t>📎 ick utted
📎 nctzen;; monbebe;; shawol
📎 bg + gg stan</t>
  </si>
  <si>
    <t>2018-05-26 11:54:47</t>
  </si>
  <si>
    <t>2018-11-03 17:44:20</t>
  </si>
  <si>
    <t>2018-11-03 17:44:21</t>
  </si>
  <si>
    <t>2018-11-03 17:44:22</t>
  </si>
  <si>
    <t>2018-11-03 17:44:23</t>
  </si>
  <si>
    <t>2018-11-03 17:44:25</t>
  </si>
  <si>
    <t>Qué va, soy yo.</t>
  </si>
  <si>
    <t>Juliana</t>
  </si>
  <si>
    <t>9jhv8</t>
  </si>
  <si>
    <t>¡No se aceptan Homeros!</t>
  </si>
  <si>
    <t>2015-03-19 04:28:12</t>
  </si>
  <si>
    <t>𝒉𝒂𝒊𝒍𝒊𝒆🌱</t>
  </si>
  <si>
    <t>rapgnius</t>
  </si>
  <si>
    <t>let’s get down to business i don't got no time to play around what is this</t>
  </si>
  <si>
    <t>2018-03-03 19:49:41</t>
  </si>
  <si>
    <t>2018-11-03 17:44:29</t>
  </si>
  <si>
    <t>2018-11-03 17:44:30</t>
  </si>
  <si>
    <t>https://t.co/9ql8yKYAiT</t>
  </si>
  <si>
    <t>2018-11-03 17:44:31</t>
  </si>
  <si>
    <t>HIGHLIGHT/Lιgнт💡— BLOCK B/Ɓвc🐝— APINK/Ƥαη∂α 🐼— BLACKPINK/Ɓℓιηк☯️ — (G)I-DLE/ƝєνєяƖαηɗ🌷— 5SOS/5SOSFAMILY 卌— KPOPER/KPOP 🇰🇷 AND OTAKU/ANIME 🇯🇵</t>
  </si>
  <si>
    <t>I’ll leave this here.....the amount of work and then these characters appearing on the stage at #WORLDS2018 is mind… https://t.co/Ggfv6ns05v</t>
  </si>
  <si>
    <t>Liam Reynolds</t>
  </si>
  <si>
    <t>LiamJReynolds</t>
  </si>
  <si>
    <t>Animator at Infinity Ward - BAFTA Crew 2018. Opinions are my own</t>
  </si>
  <si>
    <t>2013-01-03 21:09:05</t>
  </si>
  <si>
    <t>2018-11-03 17:44:32</t>
  </si>
  <si>
    <t>2018-11-03 17:44:33</t>
  </si>
  <si>
    <t>Wey!!!❤️😭😭😭 #FNATICWIN #Worlds2018</t>
  </si>
  <si>
    <t>2018-11-03 17:44:35</t>
  </si>
  <si>
    <t>⭐⭐Bejito Blue</t>
  </si>
  <si>
    <t>TheNesyu</t>
  </si>
  <si>
    <t>There's no way you can ever beat me</t>
  </si>
  <si>
    <t>2014-09-21 18:22:21</t>
  </si>
  <si>
    <t>2018-11-03 17:44:36</t>
  </si>
  <si>
    <t>2018-11-03 17:44:37</t>
  </si>
  <si>
    <t>2018-11-03 17:44:39</t>
  </si>
  <si>
    <t>こうた</t>
  </si>
  <si>
    <t>ktktk0_ta</t>
  </si>
  <si>
    <t>1705426、ヘッダーは彼氏です(無)　グラブル/FGO/キンスレ/マギレコ/ToSが好きです</t>
  </si>
  <si>
    <t>2014-12-28 05:11:20</t>
  </si>
  <si>
    <t>2018-11-03 17:44:40</t>
  </si>
  <si>
    <t>Mr. Green</t>
  </si>
  <si>
    <t>SorrylmJustin</t>
  </si>
  <si>
    <t>tOSU | Just wait on it</t>
  </si>
  <si>
    <t>2014-01-08 20:05:32</t>
  </si>
  <si>
    <t>2018-11-03 17:44:42</t>
  </si>
  <si>
    <t>2018-11-03 17:44:45</t>
  </si>
  <si>
    <t>2018-11-03 17:44:48</t>
  </si>
  <si>
    <t>queria dizer que adorei a akali com a voz da soyeon</t>
  </si>
  <si>
    <t>daegustyoon</t>
  </si>
  <si>
    <t>é bosta pura</t>
  </si>
  <si>
    <t>2018-09-05 23:59:52</t>
  </si>
  <si>
    <t>2018-11-03 17:44:50</t>
  </si>
  <si>
    <t>2018-11-03 17:44:52</t>
  </si>
  <si>
    <t>ᑫᑌIᑎᑎI (づ°3°)づ</t>
  </si>
  <si>
    <t>itsquinnii</t>
  </si>
  <si>
    <t>i retweet stuff</t>
  </si>
  <si>
    <t>melb | aus | 15/05 | kpop kdramas and dnce😄</t>
  </si>
  <si>
    <t>2012-01-09 03:29:27</t>
  </si>
  <si>
    <t>JO§ĘCĄ</t>
  </si>
  <si>
    <t>josedeqzov</t>
  </si>
  <si>
    <t>~MADRID~ Talavera [1902]</t>
  </si>
  <si>
    <t>RMCF(Æ)
JMTR
Si te falla la voz anima con el corazón
Since:1980
#FLORENTINODIMISIÓN</t>
  </si>
  <si>
    <t>2012-03-22 16:22:15</t>
  </si>
  <si>
    <t>2018-11-03 17:44:53</t>
  </si>
  <si>
    <t>2018-11-03 17:44:54</t>
  </si>
  <si>
    <t>??????/??/??/??:??</t>
  </si>
  <si>
    <t>konan 👻</t>
  </si>
  <si>
    <t>chaewoniez</t>
  </si>
  <si>
    <t xml:space="preserve"> ↳ nct&amp;izone; mariana</t>
  </si>
  <si>
    <t>#우주소녀 + #트와이스 + #프로미스나인 ♡__𝙡𝙤𝙫𝙚.𝙗𝙡𝙤𝙜! 𝘺𝘰𝘶 𝘨𝘪𝘷𝘦 𝘮𝘦 𝘱𝘶𝘳𝘱𝘰𝘴𝘦 ♡ˀˀˀ</t>
  </si>
  <si>
    <t>2016-07-30 23:53:30</t>
  </si>
  <si>
    <t>2018-11-03 17:44:56</t>
  </si>
  <si>
    <t>2018-11-03 17:44:57</t>
  </si>
  <si>
    <t>All hail, the new kings! @invgaming</t>
  </si>
  <si>
    <t>2018-11-03 17:44:59</t>
  </si>
  <si>
    <t>SoftConcha</t>
  </si>
  <si>
    <t>softconcha</t>
  </si>
  <si>
    <t>2017-12-14 00:14:44</t>
  </si>
  <si>
    <t>2018-11-03 17:45:00</t>
  </si>
  <si>
    <t>Melody🎼🎵🎶</t>
  </si>
  <si>
    <t>Torpad_lek</t>
  </si>
  <si>
    <t>2016-11-09 12:00:02</t>
  </si>
  <si>
    <t>2018-11-03 17:45:01</t>
  </si>
  <si>
    <t>Rich86109627</t>
  </si>
  <si>
    <t>Lifestyle Cinema Tecnologia</t>
  </si>
  <si>
    <t>2018-02-11 21:37:51</t>
  </si>
  <si>
    <t>Ashton</t>
  </si>
  <si>
    <t>Weebshutin</t>
  </si>
  <si>
    <t>I don't go outside</t>
  </si>
  <si>
    <t>Sleep deprived edgy lord with no good jokes. Sometimes watches anime.</t>
  </si>
  <si>
    <t>2015-02-07 00:36:43</t>
  </si>
  <si>
    <t>Brie</t>
  </si>
  <si>
    <t>lovelyBrieTS</t>
  </si>
  <si>
    <t>I-ARMY • OT7 • September 12, 2018 Oracle Arena 💜</t>
  </si>
  <si>
    <t>2015-07-10 00:10:25</t>
  </si>
  <si>
    <t>2018-11-03 17:45:03</t>
  </si>
  <si>
    <t>Herminda  Andrades</t>
  </si>
  <si>
    <t>hermindatuit</t>
  </si>
  <si>
    <t>2018-02-26 16:31:56</t>
  </si>
  <si>
    <t>2018-11-03 17:45:04</t>
  </si>
  <si>
    <t>At least I can dry my tears while looking at this beatiful video of K/DA #worlds2018
A bitter sweet end to the best… https://t.co/SasOc3UYnP</t>
  </si>
  <si>
    <t>ponchii</t>
  </si>
  <si>
    <t>2009-02-14 17:29:48</t>
  </si>
  <si>
    <t>2018-11-03 17:45:07</t>
  </si>
  <si>
    <t>Ainda não superei essa abertura fooodaaa #Worlds2018</t>
  </si>
  <si>
    <t>2018-11-03 17:45:08</t>
  </si>
  <si>
    <t>Alay Choksi</t>
  </si>
  <si>
    <t>Alay_989</t>
  </si>
  <si>
    <t>Its only twitter</t>
  </si>
  <si>
    <t>2014-01-26 13:47:17</t>
  </si>
  <si>
    <t>Nunui</t>
  </si>
  <si>
    <t>Nunui50724255</t>
  </si>
  <si>
    <t>Mizoram, India</t>
  </si>
  <si>
    <t>FOREVER BTS STAN</t>
  </si>
  <si>
    <t>2018-05-13 18:38:36</t>
  </si>
  <si>
    <t>2018-11-03 17:45:09</t>
  </si>
  <si>
    <t>2018-11-03 17:45:11</t>
  </si>
  <si>
    <t>2018-11-03 17:45:12</t>
  </si>
  <si>
    <t>Arhat Donovan💧</t>
  </si>
  <si>
    <t>ArhatDonovan</t>
  </si>
  <si>
    <t>Mexico Puebla</t>
  </si>
  <si>
    <t>WWE❤💪🏻
100% Arianator☁💧🐝
League of Legends🖥✌🏻
Rupaul's Drag Race🌈✨
Grindr😂🌚
México Puebla ❤👏🏻</t>
  </si>
  <si>
    <t>2012-05-29 22:54:20</t>
  </si>
  <si>
    <t>btx.ohficcialls</t>
  </si>
  <si>
    <t>btxohficcialls</t>
  </si>
  <si>
    <t>Instagram: BTX.ohfficialls 🤑</t>
  </si>
  <si>
    <t>2016-01-16 21:30:23</t>
  </si>
  <si>
    <t>Armin</t>
  </si>
  <si>
    <t>Armin29292452</t>
  </si>
  <si>
    <t>2018-02-27 00:43:00</t>
  </si>
  <si>
    <t>2018-11-03 17:45:14</t>
  </si>
  <si>
    <t>2018-11-03 17:45:15</t>
  </si>
  <si>
    <t>Congrats to @invgaming #Worlds2018</t>
  </si>
  <si>
    <t>ChaoticPlayz</t>
  </si>
  <si>
    <t>ChaoticPlayz_YT</t>
  </si>
  <si>
    <t>Netos😎 Derpy😄 Zuffen🔥 xZieL😀 | YouTuber | 12 | Proud Owner And CEO of @RoyalUprisingGG | Plays a lot of games | #ChaoticArmy</t>
  </si>
  <si>
    <t>2016-02-15 09:40:16</t>
  </si>
  <si>
    <t>weeny</t>
  </si>
  <si>
    <t>WontellMilliams</t>
  </si>
  <si>
    <t xml:space="preserve">Shaolin Land </t>
  </si>
  <si>
    <t>KKΨ|IA ECE smūshy — relish gang</t>
  </si>
  <si>
    <t>2013-08-15 19:37:25</t>
  </si>
  <si>
    <t>2018-11-03 17:45:16</t>
  </si>
  <si>
    <t>OHMYGOD BOBBY</t>
  </si>
  <si>
    <t>2018-11-03 17:45:17</t>
  </si>
  <si>
    <t>EL SOLITARIO</t>
  </si>
  <si>
    <t>joniaa41</t>
  </si>
  <si>
    <t>COFUNDADOR :  @DLRedesLaCalle     DELEGADO :       @DLRCalleMonagas      MIEMBRO  :       @UBCH_VV                                LIDER :            @CLAPCucuta</t>
  </si>
  <si>
    <t>2012-09-15 14:15:14</t>
  </si>
  <si>
    <t>❀melly✿</t>
  </si>
  <si>
    <t>mono_joonierose</t>
  </si>
  <si>
    <t>Bangtan island</t>
  </si>
  <si>
    <t>♡ ♡ ♡ I stan talented people ♡ ♡ ♡            ☽🄼🄾🄽🄾☾</t>
  </si>
  <si>
    <t>2018-06-03 17:23:56</t>
  </si>
  <si>
    <t>2018-11-03 17:45:18</t>
  </si>
  <si>
    <t>TheNekoSenpapi</t>
  </si>
  <si>
    <t>http://twitch.tv/thenekosenpapi
just streaming for fun and what not.
nekos, hentai, videogames, shoes and all the other stuff i like. #Oppaidaisuki</t>
  </si>
  <si>
    <t>2012-10-08 02:20:28</t>
  </si>
  <si>
    <t>2018-11-03 17:45:19</t>
  </si>
  <si>
    <t>kay 🖤 jacks</t>
  </si>
  <si>
    <t>jckhoe</t>
  </si>
  <si>
    <t>; dpr we gang gang</t>
  </si>
  <si>
    <t>2014-05-29 02:24:42</t>
  </si>
  <si>
    <t>2018-11-03 17:45:20</t>
  </si>
  <si>
    <t>2018-11-03 17:45:21</t>
  </si>
  <si>
    <t>2018-11-03 17:45:23</t>
  </si>
  <si>
    <t>khris</t>
  </si>
  <si>
    <t>khristianWYA</t>
  </si>
  <si>
    <t>i say precious too much oops</t>
  </si>
  <si>
    <t>2016-07-04 19:52:21</t>
  </si>
  <si>
    <t>2018-11-03 17:45:24</t>
  </si>
  <si>
    <t>eu tô inconformado que meu amigo passou o spoiler da derrota da FNATIC, eu fui assisti mó hypado e o fdp da spoiler… https://t.co/Slthx8PKVo</t>
  </si>
  <si>
    <t>Lucas D. 🎮</t>
  </si>
  <si>
    <t>luksold</t>
  </si>
  <si>
    <t>18 anos, futuro jornalista, flamenguista, ama lutinha falsa, escreve coisas e se não tiver zueira no rolê ele nem vai.</t>
  </si>
  <si>
    <t>2016-06-05 02:23:17</t>
  </si>
  <si>
    <t>2018-11-03 17:45:25</t>
  </si>
  <si>
    <t>2018-11-03 17:45:26</t>
  </si>
  <si>
    <t>sah</t>
  </si>
  <si>
    <t>adoresjongdae</t>
  </si>
  <si>
    <t>bahia</t>
  </si>
  <si>
    <t>pesquisei no google o que era talento apareceu exo</t>
  </si>
  <si>
    <t>2012-06-17 21:02:57</t>
  </si>
  <si>
    <t>2018-11-03 17:45:27</t>
  </si>
  <si>
    <t>2018-11-03 17:45:28</t>
  </si>
  <si>
    <t>2018-11-03 17:45:31</t>
  </si>
  <si>
    <t>2018-11-03 17:45:32</t>
  </si>
  <si>
    <t>2018-11-03 17:45:34</t>
  </si>
  <si>
    <t>A AHRI MINHA MAIN NOJENTA É INCRIVELLL RAPOSA FEDIDA</t>
  </si>
  <si>
    <t>2018-11-03 17:45:35</t>
  </si>
  <si>
    <t>2018-11-03 17:45:37</t>
  </si>
  <si>
    <t>2018-11-03 17:45:38</t>
  </si>
  <si>
    <t>Lol e kpop são um lixo supremo quando juntos então. ..</t>
  </si>
  <si>
    <t>FOTO DE ANIME É MELHOR DO QUE FOTO DE KPOP</t>
  </si>
  <si>
    <t>Pedruuu6</t>
  </si>
  <si>
    <t>No Twitter</t>
  </si>
  <si>
    <t>Yeeeee boiiii | vicio inevitável em hentai | Naruto é foda | chama na dm pra nós bate um papo | ecchi é muito bom | webnamorada @EmKonan</t>
  </si>
  <si>
    <t>2018-07-13 14:22:04</t>
  </si>
  <si>
    <t>2018-11-03 17:45:43</t>
  </si>
  <si>
    <t>Aerin Sui</t>
  </si>
  <si>
    <t>aerin_sui</t>
  </si>
  <si>
    <t>2017-07-12 18:57:41</t>
  </si>
  <si>
    <t>manu 🥀</t>
  </si>
  <si>
    <t>nsfmxnu</t>
  </si>
  <si>
    <t>@yminsfw | since 2004</t>
  </si>
  <si>
    <t>⟶⠄killed by my own nation!¡ [...] 🔇🔞</t>
  </si>
  <si>
    <t>2018-06-22 01:39:51</t>
  </si>
  <si>
    <t>2018-11-03 17:45:45</t>
  </si>
  <si>
    <t>Luz Montiel</t>
  </si>
  <si>
    <t>LuzMoonn</t>
  </si>
  <si>
    <t>Xalapa, Veracruz</t>
  </si>
  <si>
    <t>Ese escalofrío que te da de repente, soy yo besándote desde la distancia.</t>
  </si>
  <si>
    <t>2010-08-05 01:47:12</t>
  </si>
  <si>
    <t>2018-11-03 17:45:47</t>
  </si>
  <si>
    <t>¡Buen día, amigos!
Les dejamos un resumen de la final entre Invictus Gaming vs. Fnatic.
De esto y más hablaremos el… https://t.co/LSXO1jnsYF</t>
  </si>
  <si>
    <t>2018-11-03 17:45:52</t>
  </si>
  <si>
    <t>2018-11-03 17:45:53</t>
  </si>
  <si>
    <t>2018-11-03 17:45:54</t>
  </si>
  <si>
    <t>Papi🕊</t>
  </si>
  <si>
    <t>InkPillz</t>
  </si>
  <si>
    <t>Missouri City, TX</t>
  </si>
  <si>
    <t>StayWavy🌊 Hightower Alumni | Snap:lilcraigwashere #ProudToBeHCC #24Strong</t>
  </si>
  <si>
    <t>2015-09-08 00:00:39</t>
  </si>
  <si>
    <t>2018-11-03 17:45:55</t>
  </si>
  <si>
    <t>Hello Clitty 🍰🍼☄💕</t>
  </si>
  <si>
    <t>Nandiie_</t>
  </si>
  <si>
    <t>Shipping Sansa and Sandor.</t>
  </si>
  <si>
    <t>Guardian of the Galaxy| Watcher of the Wall| Full time goddess| Part time nerd| Makeup| Lover of the mind| Explorer of the soul ✨</t>
  </si>
  <si>
    <t>2009-08-04 16:41:53</t>
  </si>
  <si>
    <t>2018-11-03 17:45:56</t>
  </si>
  <si>
    <t>тёплый персик</t>
  </si>
  <si>
    <t>peachium</t>
  </si>
  <si>
    <t>17-летний интровертный комок лени
много нытья, котиков, мемов и рикморти</t>
  </si>
  <si>
    <t>2017-08-18 17:21:05</t>
  </si>
  <si>
    <t>2018-11-03 17:45:57</t>
  </si>
  <si>
    <t>sil 💚</t>
  </si>
  <si>
    <t>sonfaiI</t>
  </si>
  <si>
    <t>yo me pregunto, si las estrellas están encendidas para que cada cual pueda un día encontrar la suya</t>
  </si>
  <si>
    <t>2018-08-19 23:57:01</t>
  </si>
  <si>
    <t>2018-11-03 17:45:59</t>
  </si>
  <si>
    <t>RT @thevivizama: Team @OGTVLoL 🔥
Dessin de remerciement pour le cast d'Ogaming Lol, pour avoir commenté et animé toute la saison de LoL 🙏🏾…</t>
  </si>
  <si>
    <t>2018-11-03 17:46:01</t>
  </si>
  <si>
    <t>Big  sale on the Christmas trees. Choose from different  collections with  amazing prices. Click here to get your o… https://t.co/4BQiUwT3H8</t>
  </si>
  <si>
    <t>2018-11-03 17:46:02</t>
  </si>
  <si>
    <t>#Worlds2018 is trending in Germany!
Im so proud of my girls they deserve everything!!🦋💕 https://t.co/VQuBrhDjqD</t>
  </si>
  <si>
    <t>𝐟𝐚𝐢𝐫𝐲 𝐬𝐨𝐲𝐞𝐨𝐧🧚🏼‍♀️✨</t>
  </si>
  <si>
    <t>sᴜᴘᴘᴏʀᴛɪɴɢ 𝟼 ʙᴇᴀᴜᴛɪғᴜʟ ғᴀɪʀʏ’s ᴛʜᴀᴛ ᴡɪʟʟ sʜᴏᴡ ʏᴏᴜ ᴛʜᴇ ᴡᴀʏ ᴛᴏ ɴᴇᴠᴇʀʟᴀɴᴅ.🦋🍒⚡️</t>
  </si>
  <si>
    <t>2018-11-03 17:46:07</t>
  </si>
  <si>
    <t>2018-11-03 17:46:09</t>
  </si>
  <si>
    <t>thá llita</t>
  </si>
  <si>
    <t>dreanctcher</t>
  </si>
  <si>
    <t>Nova Iguaçu, Rio de janeiro</t>
  </si>
  <si>
    <t>fan account. | Coisas que eu queria que durassem pra sempre e pq snsd ot9</t>
  </si>
  <si>
    <t>2011-05-22 11:34:43</t>
  </si>
  <si>
    <t>2018-11-03 17:46:11</t>
  </si>
  <si>
    <t>RT @Maengar: Je rigole mais j'ai une rancune incroyable atm. Comment on est sensé tenir face à un pays qui a une culture eSport ultra plus…</t>
  </si>
  <si>
    <t>2018-11-03 17:46:12</t>
  </si>
  <si>
    <t>Dylan Peterson</t>
  </si>
  <si>
    <t>pe98707588dylan</t>
  </si>
  <si>
    <t>I play madden message if u want to wager on xb1 my gt is timktxkillz go Cardinals #birdgang</t>
  </si>
  <si>
    <t>2016-04-15 05:01:11</t>
  </si>
  <si>
    <t>2018-11-03 17:46:14</t>
  </si>
  <si>
    <t>🌊เดอะบี๋ชัค🦈</t>
  </si>
  <si>
    <t>hanbinbearicex</t>
  </si>
  <si>
    <t>#haremhanbin</t>
  </si>
  <si>
    <t>˻ 🌊 𓄹 ﾟ 𓐆 the baby shark อ่านว่า เบ่-บี๋-ชัค 𓐆 ﾟ 𓄼 🦈 ˼ 𓂄 𓍱 ♡ call me บี๋/ชัค🍕@hanbinxbminor edit : ,ชิโนะ 🐋 ♡ 𓍱 𓂁 𓄼 ˟ 𓏏 #bearicefamx 〰️ 𓏏 ˟ 𓄹</t>
  </si>
  <si>
    <t>2018-07-27 15:55:47</t>
  </si>
  <si>
    <t>2018-11-03 17:46:18</t>
  </si>
  <si>
    <t>2018-11-03 17:46:21</t>
  </si>
  <si>
    <t>🇹🇷 ℰ S ℛ A 🇹🇷</t>
  </si>
  <si>
    <t>rte_tim_</t>
  </si>
  <si>
    <t xml:space="preserve">Mersin Malatya </t>
  </si>
  <si>
    <t>Mükemmel olmaya gerek yok,Sahte olmayalım yeter :)
Ana Hesap @deli_dalga_              
Dostlar Mekanı Grubu</t>
  </si>
  <si>
    <t>2015-12-12 10:26:01</t>
  </si>
  <si>
    <t>🌑 Chris 🌑| H |📌|</t>
  </si>
  <si>
    <t>catwings_chris</t>
  </si>
  <si>
    <t>ChilledCow’s Lo-Fi Playlist</t>
  </si>
  <si>
    <t>🐾Pan and Genderfluid🐾|🌪He/They🌪|🌘 In Love With: @Friend_Arin 🌒| 🏳️‍🌈 |🍁 Twitter Wifey: @spookywons 🍁</t>
  </si>
  <si>
    <t>2018-03-12 02:21:43</t>
  </si>
  <si>
    <t>2018-11-03 17:46:26</t>
  </si>
  <si>
    <t>DanyiffDeservesBetter/VkookComeOut</t>
  </si>
  <si>
    <t>livingmochiarmy</t>
  </si>
  <si>
    <t>My OTP is Taekook/Vkook😍💕💜Jimin is a person that doesn’t know I exist but I’m hopelessly in love with anyway💕💕 A.R.M.Y.</t>
  </si>
  <si>
    <t>2018-02-13 21:54:27</t>
  </si>
  <si>
    <t>2018-11-03 17:46:27</t>
  </si>
  <si>
    <t>RT @BridgetDavidson: After shoe hunting in Gangnam, Myeongdong and Hongdae, I found what seems to be the LAST pair of special edition @adid…</t>
  </si>
  <si>
    <t>2018-11-03 17:46:28</t>
  </si>
  <si>
    <t>ana ca(delinha)rolina</t>
  </si>
  <si>
    <t>intorbitch</t>
  </si>
  <si>
    <t>into orbit</t>
  </si>
  <si>
    <t>fx • loona • nct • +</t>
  </si>
  <si>
    <t>2017-07-12 02:39:45</t>
  </si>
  <si>
    <t>2018-11-03 17:46:29</t>
  </si>
  <si>
    <t>A Big Ol' Spooky Bear 🐻🎃</t>
  </si>
  <si>
    <t>SomeWeebyShit</t>
  </si>
  <si>
    <t>26 y/o actual bear; President of the Problematic Protection Posse™. (He/him) My waifu @LPSDave. Hit me up in FFXIV|Coeurl (Malachai Tryn) SOMETIMES NSFW!!! 🔞</t>
  </si>
  <si>
    <t>2009-06-21 02:43:32</t>
  </si>
  <si>
    <t>2018-11-03 17:46:30</t>
  </si>
  <si>
    <t>2018-11-03 17:46:39</t>
  </si>
  <si>
    <t>desculpa ahri mas akali dona né</t>
  </si>
  <si>
    <t>2018-11-03 17:46:41</t>
  </si>
  <si>
    <t>2018-11-03 17:46:42</t>
  </si>
  <si>
    <t>2018-11-03 17:46:44</t>
  </si>
  <si>
    <t>☾ Jackson ☽</t>
  </si>
  <si>
    <t>jiyorbit</t>
  </si>
  <si>
    <t>🏳️‍🌈 Mostly KPOP. Kamilia, Orbit, Mine, Darling and Aroha mostly but multifandom as fuck 👉🏼👈🏼</t>
  </si>
  <si>
    <t>2018-09-07 23:23:22</t>
  </si>
  <si>
    <t>2018-11-03 17:46:45</t>
  </si>
  <si>
    <t>ᶰᵘᵗˢʰᵉˡˡ • JIKOOK WEEK</t>
  </si>
  <si>
    <t>jinutsheII</t>
  </si>
  <si>
    <t xml:space="preserve">[ kim seokjin ] [ jjk+pjm ] </t>
  </si>
  <si>
    <t>ᵕ̈♡↳@BTS_twt ♡.°୭̥ OT7.°୭̥♡</t>
  </si>
  <si>
    <t>2017-08-23 22:30:38</t>
  </si>
  <si>
    <t>Mnghelo Aacha 🎄</t>
  </si>
  <si>
    <t>Angheloko_me</t>
  </si>
  <si>
    <t>Fo Ta Pois 찌질이찌질이</t>
  </si>
  <si>
    <t>2016-06-08 16:47:23</t>
  </si>
  <si>
    <t>2018-11-03 17:46:47</t>
  </si>
  <si>
    <t>Erica 🦃</t>
  </si>
  <si>
    <t>ahjihyuk</t>
  </si>
  <si>
    <t>한상혁🌸 | ambi💐</t>
  </si>
  <si>
    <t>I cherish a lot of Kpop groups like I cherish my mutuals ♡ 
🇲🇽</t>
  </si>
  <si>
    <t>2010-07-31 00:37:53</t>
  </si>
  <si>
    <t>2018-11-03 17:46:53</t>
  </si>
  <si>
    <t>Bárbara 😑</t>
  </si>
  <si>
    <t>WhereIsBagg</t>
  </si>
  <si>
    <t>🇻🇪-95'. Adorable Representative MC for Youth. Fixing my life. Also, where are my glasses? 🌷🎴</t>
  </si>
  <si>
    <t>2010-05-13 20:16:50</t>
  </si>
  <si>
    <t>2018-11-03 17:46:54</t>
  </si>
  <si>
    <t>ANGELA 🎃 DEAD</t>
  </si>
  <si>
    <t>MadamAesthetic</t>
  </si>
  <si>
    <t>ART TWITTER: @MadameAesthetic ▶ SUPPORT LIVING ARTISTS // GBF &amp; Gacha Game Hell / Graphic Designer: Deadlines &amp; Despair / Opinions Are Own</t>
  </si>
  <si>
    <t>2009-02-18 04:59:10</t>
  </si>
  <si>
    <t>César Rámila</t>
  </si>
  <si>
    <t>_ceast</t>
  </si>
  <si>
    <t>2012-01-14 22:42:07</t>
  </si>
  <si>
    <t>mariam 🍁🍂☕</t>
  </si>
  <si>
    <t>Meryem_nhal</t>
  </si>
  <si>
    <t>Muslim, Moroccan                                                                                                                   
Lost in my thoughts</t>
  </si>
  <si>
    <t>2017-05-22 18:26:15</t>
  </si>
  <si>
    <t>2018-11-03 17:46:57</t>
  </si>
  <si>
    <t>2018-11-03 17:46:58</t>
  </si>
  <si>
    <t>The Shiniest Leek</t>
  </si>
  <si>
    <t>shinyleek</t>
  </si>
  <si>
    <t>[ ɪɴᴛᴘ -ᴀ, sʟʏᴛʜᴇʀɪɴ, ʟᴇᴏ, ᴇᴅɢᴇʟᴏʀᴅ™ ] ///// ғᴜᴄᴋ ɴᴜᴅᴇs, sᴇɴᴅ ᴄᴏʀɢɪs.</t>
  </si>
  <si>
    <t>2018-11-01 07:57:35</t>
  </si>
  <si>
    <t>2018-11-03 17:46:59</t>
  </si>
  <si>
    <t>2018-11-03 17:47:00</t>
  </si>
  <si>
    <t>2018-11-03 17:47:01</t>
  </si>
  <si>
    <t>PTN mais j'ai trop de la peine là le pauvre 😭😭😭😭 #Worlds2018</t>
  </si>
  <si>
    <t>2018-11-03 17:47:02</t>
  </si>
  <si>
    <t>2018-11-03 17:47:06</t>
  </si>
  <si>
    <t>2018-11-03 17:47:07</t>
  </si>
  <si>
    <t>la lanterna rotante è svanita</t>
  </si>
  <si>
    <t>K/DA - POP/STARS (ft Madison Beer, (G)I-DLE, Jaira Burns) | Official Mus... https://t.co/VwXoP3c89g  เอาเรื่องว่ะ… https://t.co/NI8bk9cy0s</t>
  </si>
  <si>
    <t>we’re actually going✈️ subspace......</t>
  </si>
  <si>
    <t>2018-11-03 17:47:10</t>
  </si>
  <si>
    <t>使道夫</t>
  </si>
  <si>
    <t>shidaofu007</t>
  </si>
  <si>
    <t>加藤恵ちゃんが大好き</t>
  </si>
  <si>
    <t>2018-02-18 18:48:40</t>
  </si>
  <si>
    <t>2018-11-03 17:47:11</t>
  </si>
  <si>
    <t>Anthony Harisson</t>
  </si>
  <si>
    <t>Anth0nyH4riss0n</t>
  </si>
  <si>
    <t>2018-04-27 10:56:26</t>
  </si>
  <si>
    <t>2018-11-03 17:47:13</t>
  </si>
  <si>
    <t>2018-11-03 17:47:14</t>
  </si>
  <si>
    <t>am I copping ?</t>
  </si>
  <si>
    <t>nickywiththedicky</t>
  </si>
  <si>
    <t>shogunFPS</t>
  </si>
  <si>
    <t>rest in peace gus</t>
  </si>
  <si>
    <t>stressed out sleep deprived sad csgo gamer 😞</t>
  </si>
  <si>
    <t>2016-12-28 21:46:51</t>
  </si>
  <si>
    <t>2018-11-03 17:47:15</t>
  </si>
  <si>
    <t>2018-11-03 17:47:18</t>
  </si>
  <si>
    <t>Nathan Murai</t>
  </si>
  <si>
    <t>trapwarr</t>
  </si>
  <si>
    <t>Mirassol, Brasil</t>
  </si>
  <si>
    <t>2016-11-17 23:10:39</t>
  </si>
  <si>
    <t>2018-11-03 17:47:22</t>
  </si>
  <si>
    <t>2018-11-03 17:47:23</t>
  </si>
  <si>
    <t>2018-11-03 17:47:25</t>
  </si>
  <si>
    <t>~Allie~ First Worth</t>
  </si>
  <si>
    <t>checkedouti</t>
  </si>
  <si>
    <t>N&amp;C™, OldYellers™️</t>
  </si>
  <si>
    <t>you’re actions are considered invalid and you will be moved to the next station. 👉🏼 88^enthusiast- 88Rising 10/21 넌나의사랑 I miss BTS 9/16</t>
  </si>
  <si>
    <t>2015-06-19 18:50:31</t>
  </si>
  <si>
    <t>On lance la soirée #worlds2018 et on est chaud 🔥 
On vous attend pour une soirée avec des cocktails exclusifs, un t… https://t.co/bx3Gte9c0t</t>
  </si>
  <si>
    <t>2018-11-03 17:47:29</t>
  </si>
  <si>
    <t>2018-11-03 17:47:30</t>
  </si>
  <si>
    <t>I loooooved this performance... These 2 absolutely killed it!!</t>
  </si>
  <si>
    <t>2018-11-03 17:47:34</t>
  </si>
  <si>
    <t>Abysskai @ commissions open! ☕️</t>
  </si>
  <si>
    <t>_abysskai</t>
  </si>
  <si>
    <t>Hi! I'm John Renzo Venezuela, I am a Fine Arts - Painting student. I love learning. . ☕️ 🇵🇭  support me on Ko-fi! https://t.co/n0Z3DdouIN
RATE UP IS A LIE!</t>
  </si>
  <si>
    <t>2012-06-10 06:17:30</t>
  </si>
  <si>
    <t>2018-11-03 17:47:35</t>
  </si>
  <si>
    <t>RT @2NE1Playlist: Miyeon and Soyeon absolutely killed the song and the live performance. Millions of people watched them. They did wonders…</t>
  </si>
  <si>
    <t>When she calls you cute and makes u feel wanted</t>
  </si>
  <si>
    <t>I Know Who I Am</t>
  </si>
  <si>
    <t>Albz321</t>
  </si>
  <si>
    <t>Signal coming in and out.</t>
  </si>
  <si>
    <t>2017-06-23 18:00:40</t>
  </si>
  <si>
    <t>2018-11-03 17:47:36</t>
  </si>
  <si>
    <t>มินามานี</t>
  </si>
  <si>
    <t>wadpich</t>
  </si>
  <si>
    <t>winner exo \( '3')/~</t>
  </si>
  <si>
    <t>2012-02-23 16:50:54</t>
  </si>
  <si>
    <t>Kas / mono. 🌚</t>
  </si>
  <si>
    <t>j1minsgf</t>
  </si>
  <si>
    <t>she, latinx 🇭🇳 | 💜 ur local gotbts stan 💚 | #TurbulenceinMIA #EyesOnYouinNYC #BTSinNewark</t>
  </si>
  <si>
    <t>2015-08-06 21:52:39</t>
  </si>
  <si>
    <t>2018-11-03 17:47:37</t>
  </si>
  <si>
    <t>Де 👻 ⭕ 👻</t>
  </si>
  <si>
    <t>RainbowFoxAB</t>
  </si>
  <si>
    <t>spooky duckling</t>
  </si>
  <si>
    <t>2014-08-29 08:43:30</t>
  </si>
  <si>
    <t>2018-11-03 17:47:40</t>
  </si>
  <si>
    <t>Prestigious Gaming</t>
  </si>
  <si>
    <t>GamePrestigious</t>
  </si>
  <si>
    <t>We are a #gaming entertainment group that is passionate about gaming and strives to inspire fellow gamers to have fun and enjoy #VideoGames.</t>
  </si>
  <si>
    <t>2014-10-26 02:07:40</t>
  </si>
  <si>
    <t>2018-11-03 17:47:41</t>
  </si>
  <si>
    <t>2018-11-03 17:47:42</t>
  </si>
  <si>
    <t>RT @FroZ_RT: Au fond deuxième c'est comme premier, y'a juste pas le trophée 🤔 mais hyper content du parcours de @FNATIC quand même #Worlds2…</t>
  </si>
  <si>
    <t>LeStralkoumeur</t>
  </si>
  <si>
    <t>j'ai des rêves de gosse</t>
  </si>
  <si>
    <t>2014-11-25 19:59:23</t>
  </si>
  <si>
    <t>2018-11-03 17:47:44</t>
  </si>
  <si>
    <t>2018-11-03 17:47:49</t>
  </si>
  <si>
    <t>@Luka_Leader</t>
  </si>
  <si>
    <t>Eve Anjela</t>
  </si>
  <si>
    <t>stellabeliEVEs</t>
  </si>
  <si>
    <t>Mother, Teacher, AMFT Therapist, Animal Lover, Vegetarian, Buddhist, Writer, Musical, Fashionable, Intellectual, Travel Lover, Funny, Libra, French/Italian</t>
  </si>
  <si>
    <t>2012-02-14 02:29:06</t>
  </si>
  <si>
    <t>2018-11-03 17:47:50</t>
  </si>
  <si>
    <t>✨nan（o ｀▽´ )oΨ ✨</t>
  </si>
  <si>
    <t>firufu_</t>
  </si>
  <si>
    <t>in sum cave∠( ᐛ 」∠)＿</t>
  </si>
  <si>
    <t>i do art 🇲🇽span/eng ok! ⚠️CAUTION BNHA SPOILERS⚠️</t>
  </si>
  <si>
    <t>2016-07-14 00:44:46</t>
  </si>
  <si>
    <t>2018-11-03 17:47:52</t>
  </si>
  <si>
    <t>2018-11-03 17:47:53</t>
  </si>
  <si>
    <t>Ez Ilham ❤방탄소년단</t>
  </si>
  <si>
    <t>ilham1729</t>
  </si>
  <si>
    <t>FES Bensouda Royaume du MAROC</t>
  </si>
  <si>
    <t>방탄소년단     jungkookie</t>
  </si>
  <si>
    <t>2013-06-04 17:50:02</t>
  </si>
  <si>
    <t>2018-11-03 17:47:54</t>
  </si>
  <si>
    <t>RT @MeltdownGeneve: On lance la soirée #worlds2018 et on est chaud 🔥 
On vous attend pour une soirée avec des cocktails exclusifs, un tourn…</t>
  </si>
  <si>
    <t>S.E. Meyrow ✒</t>
  </si>
  <si>
    <t>S_E_Meyrow</t>
  </si>
  <si>
    <t>Auteur - Harry Styles - Harry Potter - 🍌 - 🚿 - 🥝 - 🍞 - 🌈 - @MrHikow
J'écris ce que j'ai envie de lire. S.E. Meyrow</t>
  </si>
  <si>
    <t>2015-02-12 14:01:14</t>
  </si>
  <si>
    <t>2018-11-03 17:47:55</t>
  </si>
  <si>
    <t>Emily 💫</t>
  </si>
  <si>
    <t>starsoverseoul</t>
  </si>
  <si>
    <t>🇺🇸😓</t>
  </si>
  <si>
    <t>🌟🏳️‍🌈♉️ she/her • Red Velvet • Snsd • Blackpink • LOOΠΔ • CLC • Pristin • Hyuna • f(x) • Weki Meki • Dreamcatcher • I JUST LOVE GIRLS OK @sayhyehihigh 💋💞</t>
  </si>
  <si>
    <t>2018-03-05 21:05:38</t>
  </si>
  <si>
    <t>2018-11-03 17:47:59</t>
  </si>
  <si>
    <t>2018-11-03 17:48:01</t>
  </si>
  <si>
    <t>2018-11-03 17:48:03</t>
  </si>
  <si>
    <t>무지개 USB HUB 새우</t>
  </si>
  <si>
    <t>tao_hongmoon</t>
  </si>
  <si>
    <t>2012-10-30 09:11:45</t>
  </si>
  <si>
    <t>2018-11-03 17:48:06</t>
  </si>
  <si>
    <t>Roookie;;v;; congratz @invgaming
#Worlds2018 #iGForTheWin https://t.co/vwHcXrmYCp</t>
  </si>
  <si>
    <t>~(=^┬ ┬^)</t>
  </si>
  <si>
    <t>lrigiiawak</t>
  </si>
  <si>
    <t>art lover/ adc main ✨
“If You Cannot be Positive Then At Least Be quiet"</t>
  </si>
  <si>
    <t>2014-10-01 16:10:23</t>
  </si>
  <si>
    <t>2018-11-03 17:48:07</t>
  </si>
  <si>
    <t>2018-11-03 17:48:09</t>
  </si>
  <si>
    <t>2018-11-03 17:48:11</t>
  </si>
  <si>
    <t>2018-11-03 17:48:12</t>
  </si>
  <si>
    <t>b 🐶</t>
  </si>
  <si>
    <t>mvpgyu</t>
  </si>
  <si>
    <t>hot coffee yeah~~you want?☕️</t>
  </si>
  <si>
    <t>2017-06-06 21:56:31</t>
  </si>
  <si>
    <t>อยากเป็นสก๊อยแล้วขร่ะพรี่ แง้นนนนนนนนน</t>
  </si>
  <si>
    <t>THP_04</t>
  </si>
  <si>
    <t>EXOแบคฮยอน/GOT7มัคคึ/ WINNERมิโน/ BLACKPINK ลิซซ่า/ คนหลายด้อมที่แท้ทรู 🎗. 💞 คิดถึงคนบนฟ้า คิดถึงพี่จง ❤️</t>
  </si>
  <si>
    <t>2016-02-24 09:52:13</t>
  </si>
  <si>
    <t>2018-11-03 17:48:14</t>
  </si>
  <si>
    <t>2018-11-03 17:48:16</t>
  </si>
  <si>
    <t>VISUALS ON POINT ❤</t>
  </si>
  <si>
    <t>𝓜𝓲𝔂𝓾 ❁</t>
  </si>
  <si>
    <t>squirrelmiyu</t>
  </si>
  <si>
    <t>Diving in my dreams</t>
  </si>
  <si>
    <t>ɪ ꜱᴛᴀɴ ᴍᴀɴʏ ɢᴇɴᴜɪɴᴇ ᴀɴᴅ ᴛᴀʟᴇɴᴛᴇᴅ ᴘᴇᴏᴘʟᴇ</t>
  </si>
  <si>
    <t>2017-05-09 21:40:38</t>
  </si>
  <si>
    <t>2018-11-03 17:48:17</t>
  </si>
  <si>
    <t>2018-11-03 17:48:18</t>
  </si>
  <si>
    <t>คนบ้า</t>
  </si>
  <si>
    <t>P8PP88</t>
  </si>
  <si>
    <t>2016-07-01 08:09:55</t>
  </si>
  <si>
    <t>2018-11-03 17:48:22</t>
  </si>
  <si>
    <t>Ptdrrr lui il connaît tout de LOL mais il y joue pas c'est pas logique</t>
  </si>
  <si>
    <t>2018-11-03 17:48:23</t>
  </si>
  <si>
    <t>2018-11-03 17:48:24</t>
  </si>
  <si>
    <t>2018-11-03 17:48:25</t>
  </si>
  <si>
    <t>Eu to muito orgulhosa do Jiwon ele é muito ícone ❤️
#Worlds2018</t>
  </si>
  <si>
    <t>bru.:*☆</t>
  </si>
  <si>
    <t>bubily08</t>
  </si>
  <si>
    <t>Lost in my own world</t>
  </si>
  <si>
    <t>No music, no life, that’s it ♡♪|| fan account</t>
  </si>
  <si>
    <t>2018-01-21 21:13:41</t>
  </si>
  <si>
    <t>2018-11-03 17:48:26</t>
  </si>
  <si>
    <t>presi</t>
  </si>
  <si>
    <t>elPresiCortes</t>
  </si>
  <si>
    <t>Parque Patricios, Argentina</t>
  </si>
  <si>
    <t>odio la soberbia</t>
  </si>
  <si>
    <t>2013-11-26 20:57:38</t>
  </si>
  <si>
    <t>2018-11-03 17:48:27</t>
  </si>
  <si>
    <t>Lucas Spellman</t>
  </si>
  <si>
    <t>Uppereastboy</t>
  </si>
  <si>
    <t xml:space="preserve">Na minha </t>
  </si>
  <si>
    <t>my specialty is ice. Instagram: upperboy.</t>
  </si>
  <si>
    <t>2012-12-07 20:32:29</t>
  </si>
  <si>
    <t>2018-11-03 17:48:28</t>
  </si>
  <si>
    <t>Ludwick_W</t>
  </si>
  <si>
    <t>Winnipeg, MB</t>
  </si>
  <si>
    <t>Creative Communications. WPG Social Media CORR for @CFL. 
True North Sports + Entertainment JetsTV intern</t>
  </si>
  <si>
    <t>2011-11-25 00:57:54</t>
  </si>
  <si>
    <t>2018-11-03 17:48:29</t>
  </si>
  <si>
    <t>val,</t>
  </si>
  <si>
    <t>yo vivo por las miradas que se lanzan jimin y jungkook// 𝙼𝚊𝚝𝚌𝚑𝚒𝚗𝚐 𝚒𝚌𝚘𝚗 𝚠𝚒𝚝𝚑: 
@Sweetae_twt</t>
  </si>
  <si>
    <t>2018-11-03 17:48:32</t>
  </si>
  <si>
    <t>2018-11-03 17:48:33</t>
  </si>
  <si>
    <t>fani</t>
  </si>
  <si>
    <t>banqtanBom</t>
  </si>
  <si>
    <t>💜.21</t>
  </si>
  <si>
    <t>2018-02-01 04:22:52</t>
  </si>
  <si>
    <t>2018-11-03 17:48:37</t>
  </si>
  <si>
    <t>2018-11-03 17:48:43</t>
  </si>
  <si>
    <t>2018-11-03 17:48:44</t>
  </si>
  <si>
    <t>ทαทα ᨞✧</t>
  </si>
  <si>
    <t>arttsikon</t>
  </si>
  <si>
    <t>neocity;</t>
  </si>
  <si>
    <t>✨ || ikon, nct, skz and hash swan</t>
  </si>
  <si>
    <t>2016-10-16 17:23:37</t>
  </si>
  <si>
    <t>2018-11-03 17:48:47</t>
  </si>
  <si>
    <t>kidrauhlead</t>
  </si>
  <si>
    <t xml:space="preserve">benjamin </t>
  </si>
  <si>
    <t>2010-08-09 21:31:59</t>
  </si>
  <si>
    <t>2018-11-03 17:48:48</t>
  </si>
  <si>
    <t>2018-11-03 17:48:51</t>
  </si>
  <si>
    <t>oopshobi</t>
  </si>
  <si>
    <t>Hello 🦄</t>
  </si>
  <si>
    <t>2011-01-10 19:21:08</t>
  </si>
  <si>
    <t>QUEENSSSSSSSSSSSS</t>
  </si>
  <si>
    <t>CieloOCowell</t>
  </si>
  <si>
    <t>en los hoyuelos de namjoon</t>
  </si>
  <si>
    <t>❈ 8/04/15 ❈ Me la paso hablando de siete chicos talentosos ❈ Do you ❈ Jikook ♡ Yoonkook ❈ (G)I-DLE</t>
  </si>
  <si>
    <t>2014-05-18 02:12:50</t>
  </si>
  <si>
    <t>2018-11-03 17:48:53</t>
  </si>
  <si>
    <t>2018-11-03 17:48:58</t>
  </si>
  <si>
    <t>Nurangtee Yusoh</t>
  </si>
  <si>
    <t>nurangtee</t>
  </si>
  <si>
    <t>เป็นคนบ้านักร้องเกาหลี Yg และกำลังจะแวะไปบ้านักแสดง Lingenxin จีน😘💕👀##฿&amp;###฿;)</t>
  </si>
  <si>
    <t>2018-01-04 10:19:40</t>
  </si>
  <si>
    <t>2018-11-03 17:48:59</t>
  </si>
  <si>
    <t>Dead Leaves</t>
  </si>
  <si>
    <t>juhsantos0107</t>
  </si>
  <si>
    <t>2016-04-30 21:56:07</t>
  </si>
  <si>
    <t>2018-11-03 17:49:00</t>
  </si>
  <si>
    <t>2018-11-03 17:49:02</t>
  </si>
  <si>
    <t>2018-11-03 17:49:05</t>
  </si>
  <si>
    <t>Michi Senpai🖤✨</t>
  </si>
  <si>
    <t>PoweRaiinbowz</t>
  </si>
  <si>
    <t>Juego League of Legends. Me gustan los dinosaurios y me gusta el Senpai.
Todo es mental, soy parte de tu imaginación.</t>
  </si>
  <si>
    <t>2011-04-26 00:00:18</t>
  </si>
  <si>
    <t>se não me amarra eu caso com boneco de lol e eu num to nem brincando
akali, me aceita como sua esposa, eu imploro</t>
  </si>
  <si>
    <t>El Joven Manus de Tijera</t>
  </si>
  <si>
    <t>manuelsere</t>
  </si>
  <si>
    <t>Operador de Radio. Respeto, humildad, honor.</t>
  </si>
  <si>
    <t>2011-07-24 00:14:08</t>
  </si>
  <si>
    <t>2018-11-03 17:49:12</t>
  </si>
  <si>
    <t>ᵏᵘʳᵉᵃ</t>
  </si>
  <si>
    <t>chxmichou</t>
  </si>
  <si>
    <t>oof ; trshsqd</t>
  </si>
  <si>
    <t>2018-03-10 12:03:20</t>
  </si>
  <si>
    <t>2018-11-03 17:49:15</t>
  </si>
  <si>
    <t>ror</t>
  </si>
  <si>
    <t>_mxt1</t>
  </si>
  <si>
    <t>Jcw</t>
  </si>
  <si>
    <t>2016-12-27 07:05:18</t>
  </si>
  <si>
    <t>2018-11-03 17:49:17</t>
  </si>
  <si>
    <t>https://t.co/iUDSnZdmXU
#มติชนออนไลน์ #งานออนไลน์ #หารspotify #คมชัดลึก #ข่าวPNC #ข่าวPNC #เลือดข้นคนจาง… https://t.co/W9j7cGzSbA</t>
  </si>
  <si>
    <t>2018-11-03 17:49:19</t>
  </si>
  <si>
    <t>2018-11-03 17:49:22</t>
  </si>
  <si>
    <t>2018-11-03 17:49:25</t>
  </si>
  <si>
    <t>2018-11-03 17:49:26</t>
  </si>
  <si>
    <t>2018-11-03 17:49:27</t>
  </si>
  <si>
    <t>2018-11-03 17:49:29</t>
  </si>
  <si>
    <t>ступыд бытч</t>
  </si>
  <si>
    <t>psynahuina</t>
  </si>
  <si>
    <t>я просто люблю блынчыки</t>
  </si>
  <si>
    <t>2014-03-14 03:05:10</t>
  </si>
  <si>
    <t>2018-11-03 17:49:31</t>
  </si>
  <si>
    <t>2018-11-03 17:49:38</t>
  </si>
  <si>
    <t>lιv ama o bibi</t>
  </si>
  <si>
    <t>mochizao</t>
  </si>
  <si>
    <t>multifandom n gosta n segue</t>
  </si>
  <si>
    <t>OO'. 🍃 ㅤ◂ #박지민 ; #전정국  ▸ : my stars 🌟 fan acc</t>
  </si>
  <si>
    <t>2017-08-15 03:45:10</t>
  </si>
  <si>
    <t>2018-11-03 17:49:39</t>
  </si>
  <si>
    <t>2018-11-03 17:49:40</t>
  </si>
  <si>
    <t>2018-11-03 17:49:41</t>
  </si>
  <si>
    <t>Mokndek</t>
  </si>
  <si>
    <t>buzzmute</t>
  </si>
  <si>
    <t>2013-03-20 08:08:45</t>
  </si>
  <si>
    <t>2018-11-03 17:49:42</t>
  </si>
  <si>
    <t>morrendo</t>
  </si>
  <si>
    <t>corujasensual</t>
  </si>
  <si>
    <t>1,62 m de puro ódio e rancor -- LoL, animes, séries e livros -- fan account 🍥 INFP-T</t>
  </si>
  <si>
    <t>2010-07-25 15:17:34</t>
  </si>
  <si>
    <t>2018-11-03 17:49:43</t>
  </si>
  <si>
    <t>2018-11-03 17:49:44</t>
  </si>
  <si>
    <t>Milose Gene</t>
  </si>
  <si>
    <t>MiloseG</t>
  </si>
  <si>
    <t>Wilmette, IL</t>
  </si>
  <si>
    <t>Anti-Trump for the planet earth. #Notmypresident #TheResistance</t>
  </si>
  <si>
    <t>2013-11-10 15:03:19</t>
  </si>
  <si>
    <t>2018-11-03 17:49:49</t>
  </si>
  <si>
    <t>killsicheng</t>
  </si>
  <si>
    <t>im love jin</t>
  </si>
  <si>
    <t>2016-04-24 04:25:18</t>
  </si>
  <si>
    <t>2018-11-03 17:49:51</t>
  </si>
  <si>
    <t>lullaby;mono ¹²⁷🐣</t>
  </si>
  <si>
    <t>Yukmeowtt</t>
  </si>
  <si>
    <t>@Markaraleo_</t>
  </si>
  <si>
    <t>°•.I'm the one I should love in this world.•°
《fan account》</t>
  </si>
  <si>
    <t>2018-05-08 21:53:39</t>
  </si>
  <si>
    <t>mrkpride</t>
  </si>
  <si>
    <t>°music · anime · tv shows · dramas° @fudanshin senhor meu namorado ♡</t>
  </si>
  <si>
    <t>2017-07-30 14:27:15</t>
  </si>
  <si>
    <t>this is what king looks like #BobbyxRiseWorld2018 #Worlds2018 still can't move on from this one https://t.co/eKB04GYelM</t>
  </si>
  <si>
    <t>https://t.co/IhbBrNrIyz</t>
  </si>
  <si>
    <t>2018-11-03 17:49:52</t>
  </si>
  <si>
    <t>rebeca ♡'s donghyuck</t>
  </si>
  <si>
    <t>cutetrcng</t>
  </si>
  <si>
    <t>neocity, exoplanet</t>
  </si>
  <si>
    <t>×fan account×</t>
  </si>
  <si>
    <t>2017-10-17 16:51:39</t>
  </si>
  <si>
    <t>2018-11-03 17:49:53</t>
  </si>
  <si>
    <t>play pattycake with my cervix</t>
  </si>
  <si>
    <t>hauntedyxxngi</t>
  </si>
  <si>
    <t xml:space="preserve">Lebronto </t>
  </si>
  <si>
    <t>i bless yo ass in the name of Jesus you bitch - only bi men can dm me</t>
  </si>
  <si>
    <t>2010-08-18 20:13:11</t>
  </si>
  <si>
    <t>2018-11-03 17:49:54</t>
  </si>
  <si>
    <t>guiLerme</t>
  </si>
  <si>
    <t>Guilherme6654</t>
  </si>
  <si>
    <t>vendo noticias de futebol e ficando puto com os reservas do grêmio</t>
  </si>
  <si>
    <t>2016-08-04 23:31:59</t>
  </si>
  <si>
    <t>Mano q rainhas</t>
  </si>
  <si>
    <t>armys não durmam na votação do mama</t>
  </si>
  <si>
    <t>bstgold</t>
  </si>
  <si>
    <t xml:space="preserve"> neverland </t>
  </si>
  <si>
    <t>kim namjoon kim seokjin min yoongi jung hoseok park jimin kim taehyung jeon jungkook @BTS_twt 💗💫</t>
  </si>
  <si>
    <t>2018-09-20 21:26:08</t>
  </si>
  <si>
    <t>2018-11-03 17:49:57</t>
  </si>
  <si>
    <t>2018-11-03 17:49:59</t>
  </si>
  <si>
    <t>2018-11-03 17:50:00</t>
  </si>
  <si>
    <t>YEEEEEEEEEEES</t>
  </si>
  <si>
    <t>IZ*ONE - La vie en rose ♡</t>
  </si>
  <si>
    <t>Taelizabeth_</t>
  </si>
  <si>
    <t>I lost my way, but I'm trying to find it. ♡</t>
  </si>
  <si>
    <t>2017-08-12 21:00:24</t>
  </si>
  <si>
    <t>RamZ/らむせす</t>
  </si>
  <si>
    <t>Ramesses_scg</t>
  </si>
  <si>
    <t>ランドソル</t>
  </si>
  <si>
    <t>This acc is mainly for mobile games. Others: Starcraft 2(Asia GM), GW2. /基本ソシャゲアカウントです。#プリコネR #ゴエクロ 民。ピースフルレースです！いのちをだいじにっ♪ 攻略アカ【鍵】@CloakRamesses</t>
  </si>
  <si>
    <t>2017-12-22 10:06:32</t>
  </si>
  <si>
    <t>2018-11-03 17:50:01</t>
  </si>
  <si>
    <t>calymi</t>
  </si>
  <si>
    <t>piervoh</t>
  </si>
  <si>
    <t>slytherin h.</t>
  </si>
  <si>
    <t>kookoo doo boo the peng ting</t>
  </si>
  <si>
    <t>2018-04-17 15:38:56</t>
  </si>
  <si>
    <t>2018-11-03 17:50:02</t>
  </si>
  <si>
    <t>David Santander</t>
  </si>
  <si>
    <t>Daccentter16</t>
  </si>
  <si>
    <t>Lima - Peru</t>
  </si>
  <si>
    <t>Pues que puedo decir ...... soy un Hombre de Pocas Palabras xD</t>
  </si>
  <si>
    <t>2012-07-15 05:06:53</t>
  </si>
  <si>
    <t>2018-11-03 17:50:03</t>
  </si>
  <si>
    <t>sxiixx96</t>
  </si>
  <si>
    <t>|| b a b y || 140628 160625 170708 180623 || #ForeverWithBAP || b.a.p : wanna one || เราก็แค่อยากได้เค้าเป็นผัวในชีวิตจริง แค่นี้ไม่ได้หรอ..</t>
  </si>
  <si>
    <t>2014-02-08 09:15:36</t>
  </si>
  <si>
    <t>2018-11-03 17:50:04</t>
  </si>
  <si>
    <t>2018-11-03 17:50:05</t>
  </si>
  <si>
    <t>shoot out 🏆🏆🏆🏆</t>
  </si>
  <si>
    <t>badkihyun</t>
  </si>
  <si>
    <t>ikon mx bts sk ptg idle tøp</t>
  </si>
  <si>
    <t>2016-09-21 19:36:57</t>
  </si>
  <si>
    <t>2018-11-03 17:50:06</t>
  </si>
  <si>
    <t>2018-11-03 17:50:07</t>
  </si>
  <si>
    <t>2018-11-03 17:50:09</t>
  </si>
  <si>
    <t>2018-11-03 17:50:12</t>
  </si>
  <si>
    <t>BOO its rem 👻🎃✨</t>
  </si>
  <si>
    <t>mysticalrem</t>
  </si>
  <si>
    <t>I feed stray cats and plant vegetables in my spare time// 🌾#blm #freepalestine</t>
  </si>
  <si>
    <t>2011-06-18 15:34:17</t>
  </si>
  <si>
    <t>2018-11-03 17:50:14</t>
  </si>
  <si>
    <t>karimepastrana</t>
  </si>
  <si>
    <t>2013-09-27 23:43:42</t>
  </si>
  <si>
    <t>2018-11-03 17:50:18</t>
  </si>
  <si>
    <t>♡ Naive Vee ♡ // #SoaRVee</t>
  </si>
  <si>
    <t>VarvaraDiakakis</t>
  </si>
  <si>
    <t>Mod for Nudah @naivelogan @xneglectz @_nickdavis_ @Ethoz ♡ #SoaRVee ♡ @UBGymnastics ♡ Duos: @Veettv @HaiiIeyy ♡ Rest In Peace Kev ❤️ ♡ @NaiveGG @OneStepAheadGG</t>
  </si>
  <si>
    <t>2016-07-08 12:37:59</t>
  </si>
  <si>
    <t>2018-11-03 17:50:20</t>
  </si>
  <si>
    <t>bea | views em LULLABY</t>
  </si>
  <si>
    <t>igot7zs</t>
  </si>
  <si>
    <t>- My world crazy</t>
  </si>
  <si>
    <t>tweets antigos? nunca nem vi | {•Ahgase•}♡;{•NCTzen•}♡;{•Orbit•}♡ —
{•Dorameira•}♡ FAN ACCOUNT</t>
  </si>
  <si>
    <t>2016-08-07 01:56:44</t>
  </si>
  <si>
    <t>2018-11-03 17:50:21</t>
  </si>
  <si>
    <t>x clara x</t>
  </si>
  <si>
    <t>zicosunbaenim</t>
  </si>
  <si>
    <t>[zico's voice] "han gok ttaenggireo heunkwaehi ttareo"</t>
  </si>
  <si>
    <t>2014-06-04 15:39:43</t>
  </si>
  <si>
    <t>2018-11-03 17:50:22</t>
  </si>
  <si>
    <t>mosaique83</t>
  </si>
  <si>
    <t>Fan des plantes et des animaux!.... mon grand regret : Que François Fillon n'ait pas été élu! je préfère choisir mes followers! Je ne suis pas LFI. PS.MACRON .</t>
  </si>
  <si>
    <t>2017-04-04 19:52:55</t>
  </si>
  <si>
    <t>2018-11-03 17:50:23</t>
  </si>
  <si>
    <t>2018-11-03 17:50:25</t>
  </si>
  <si>
    <t>The Sports Fan USA</t>
  </si>
  <si>
    <t>TheSportsFanUSA</t>
  </si>
  <si>
    <t>Timelines Around The World</t>
  </si>
  <si>
    <t>Self-Proclaimed Professional Bracketologist &amp; Mock Drafter | Fantasy Football God | Music Head | #ESports Blogger</t>
  </si>
  <si>
    <t>2013-05-10 18:34:17</t>
  </si>
  <si>
    <t>2018-11-03 17:50:26</t>
  </si>
  <si>
    <t>n13th I CAN'T BELIEVE 🏍</t>
  </si>
  <si>
    <t>jinyoungyeri</t>
  </si>
  <si>
    <t>yeri &amp; jinyoung</t>
  </si>
  <si>
    <t>hate is always foolish and love is always wise</t>
  </si>
  <si>
    <t>2012-01-26 16:23:50</t>
  </si>
  <si>
    <t>2018-11-03 17:50:28</t>
  </si>
  <si>
    <t>2018-11-03 17:50:29</t>
  </si>
  <si>
    <t>2018-11-03 17:50:30</t>
  </si>
  <si>
    <t>2018-11-03 17:50:31</t>
  </si>
  <si>
    <t>Thainá Nunes</t>
  </si>
  <si>
    <t>Bitcheets</t>
  </si>
  <si>
    <t>BH. 18</t>
  </si>
  <si>
    <t>2015-04-03 21:35:32</t>
  </si>
  <si>
    <t>(꒪ཀ꒪)</t>
  </si>
  <si>
    <t>ann_sans_e</t>
  </si>
  <si>
    <t>release the beast inside. click the link below.</t>
  </si>
  <si>
    <t>2013-03-27 04:49:44</t>
  </si>
  <si>
    <t>2018-11-03 17:50:33</t>
  </si>
  <si>
    <t>Yesi🐲</t>
  </si>
  <si>
    <t>Yesi_pintor</t>
  </si>
  <si>
    <t>2012-03-14 22:55:31</t>
  </si>
  <si>
    <t>2018-11-03 17:50:34</t>
  </si>
  <si>
    <t>🌸🐨🌸</t>
  </si>
  <si>
    <t>AggiMin</t>
  </si>
  <si>
    <t>•Army
•Stay
•VIP
•Harling
•Blink
•GZB
•Carat
•Exo-l
•IGOT7 
•Inner Circle
•Blackjack
•Neverland</t>
  </si>
  <si>
    <t>2018-05-23 16:37:58</t>
  </si>
  <si>
    <t>2018-11-03 17:50:35</t>
  </si>
  <si>
    <t>2018-11-03 17:50:37</t>
  </si>
  <si>
    <t>2018-11-03 17:50:39</t>
  </si>
  <si>
    <t>2018-11-03 17:50:44</t>
  </si>
  <si>
    <t>öykü</t>
  </si>
  <si>
    <t>palmerlauras</t>
  </si>
  <si>
    <t>tell me; what do the stars whisper to you?</t>
  </si>
  <si>
    <t>2014-08-29 12:39:43</t>
  </si>
  <si>
    <t>2018-11-03 17:50:46</t>
  </si>
  <si>
    <t>2018-11-03 17:50:47</t>
  </si>
  <si>
    <t>2018-11-03 17:50:50</t>
  </si>
  <si>
    <t>2018-11-03 17:50:51</t>
  </si>
  <si>
    <t>Dark Carpio</t>
  </si>
  <si>
    <t>dark18st</t>
  </si>
  <si>
    <t>Que onda banda del tu tubo digo del youtube digo lo que sea, Bueno Si te gusta hacer servidores de minecraft y si te gusta los mods, pues sigeme, por que no xD</t>
  </si>
  <si>
    <t>2011-07-13 21:41:25</t>
  </si>
  <si>
    <t>2018-11-03 17:50:52</t>
  </si>
  <si>
    <t>2018-11-03 17:50:54</t>
  </si>
  <si>
    <t>Sophia B</t>
  </si>
  <si>
    <t>luckyspike101</t>
  </si>
  <si>
    <t>2018-01-14 00:38:57</t>
  </si>
  <si>
    <t>2018-11-03 17:50:58</t>
  </si>
  <si>
    <t>2018-11-03 17:50:56</t>
  </si>
  <si>
    <t>จุนเน่ยากับเพื่อนฮันบินอยากกินบาบิ</t>
  </si>
  <si>
    <t>JJHansolR</t>
  </si>
  <si>
    <t>| Seventeen : Vernon | Wanna one : Seongwu | IKON : Ju-ne | Game&amp;Song | 사랑을 했다 우리가 만나 | 붐 |</t>
  </si>
  <si>
    <t>2015-10-14 14:52:57</t>
  </si>
  <si>
    <t>TheCorndogLover</t>
  </si>
  <si>
    <t>Nothern California, USA</t>
  </si>
  <si>
    <t>Shane Klint|WSCA '19|Competitive Sheik/Bowser in Smash 4|Competitive Overwatch player (Support/DPS Flex)|Free Agent|NorCal Pride!|</t>
  </si>
  <si>
    <t>2016-01-03 03:58:12</t>
  </si>
  <si>
    <t>Roberto Rojas Wilson</t>
  </si>
  <si>
    <t>Roberto_RWilson</t>
  </si>
  <si>
    <t>2014-11-28 22:33:53</t>
  </si>
  <si>
    <t>2018-11-03 17:50:59</t>
  </si>
  <si>
    <t>2018-11-03 17:51:00</t>
  </si>
  <si>
    <t>2018-11-03 17:51:01</t>
  </si>
  <si>
    <t>Zaza</t>
  </si>
  <si>
    <t>Zaza66998906</t>
  </si>
  <si>
    <t>I've got my eyes on you</t>
  </si>
  <si>
    <t>2018-06-11 19:56:39</t>
  </si>
  <si>
    <t>2018-11-03 17:51:02</t>
  </si>
  <si>
    <t>hoonypunny</t>
  </si>
  <si>
    <t>Hoony's no eyes</t>
  </si>
  <si>
    <t>🌟If i make a pun would it be punny?🌟
🔱WINNER can be a star and sun both shines🔱</t>
  </si>
  <si>
    <t>2018-11-03 17:51:03</t>
  </si>
  <si>
    <t>美聡</t>
  </si>
  <si>
    <t>Animemisato0331</t>
  </si>
  <si>
    <t>山形 上山市</t>
  </si>
  <si>
    <t>上南→山形学院→社会人3年目！アニメと声優が大好きですʕ•̬͡•ʕ•̫͡•♥ 写真は右！</t>
  </si>
  <si>
    <t>2016-04-06 08:09:42</t>
  </si>
  <si>
    <t>2018-11-03 17:51:04</t>
  </si>
  <si>
    <t>RT @BartlebyLeBot: #Worlds2018 ? Je préférerais ne pas.</t>
  </si>
  <si>
    <t>FF Artistans Botteurs</t>
  </si>
  <si>
    <t>Cercle des artisans boteurs francophones</t>
  </si>
  <si>
    <t>CercleBoteursFR</t>
  </si>
  <si>
    <t>Chaque heure, le compte du CABF retweete le bot d'un ou une membre. Vous voulez participer ou inscrire votre bot ? Envoyez un DM à @akaAgar.</t>
  </si>
  <si>
    <t>2018-02-24 07:59:52</t>
  </si>
  <si>
    <t>Kony스트리:)</t>
  </si>
  <si>
    <t>iKhemistry_o0o</t>
  </si>
  <si>
    <t>2016-04-20 15:11:58</t>
  </si>
  <si>
    <t>2018-11-03 17:51:06</t>
  </si>
  <si>
    <t>paigie triny</t>
  </si>
  <si>
    <t>paigietrinny</t>
  </si>
  <si>
    <t>Waukee, IA</t>
  </si>
  <si>
    <t>creator of many kinds, book nerd, music lover, art lover, proud pansexual nonbinary . they/them pronouns . spread love &amp; acceptance of all kinds 🏳️‍🌈💙</t>
  </si>
  <si>
    <t>2017-04-19 03:46:26</t>
  </si>
  <si>
    <t>2018-11-03 17:51:08</t>
  </si>
  <si>
    <t>2018-11-03 17:51:12</t>
  </si>
  <si>
    <t>K/DA Evelynn</t>
  </si>
  <si>
    <t>2018-11-03 17:51:20</t>
  </si>
  <si>
    <t>LIKE I'M SOSOSOSOSO PROUD BVTCH</t>
  </si>
  <si>
    <t>2018-11-03 17:51:22</t>
  </si>
  <si>
    <t>♡Whitney♡</t>
  </si>
  <si>
    <t>Firefly9091</t>
  </si>
  <si>
    <t>2010-06-26 23:14:35</t>
  </si>
  <si>
    <t>2018-11-03 17:51:23</t>
  </si>
  <si>
    <t>a donghyuk stan</t>
  </si>
  <si>
    <t>withgotkon</t>
  </si>
  <si>
    <t>s/h bc school</t>
  </si>
  <si>
    <t>a gotkon enthusiast – jypsmyg artists • blink • miracle • sone • monbebe and +</t>
  </si>
  <si>
    <t>2015-12-13 12:17:20</t>
  </si>
  <si>
    <t>2018-11-03 17:51:25</t>
  </si>
  <si>
    <t>D_D</t>
  </si>
  <si>
    <t>D_D65</t>
  </si>
  <si>
    <t>VFrVN</t>
  </si>
  <si>
    <t>2013-04-07 18:21:09</t>
  </si>
  <si>
    <t>2018-11-03 17:51:26</t>
  </si>
  <si>
    <t>S-Maojin-xTPOWx</t>
  </si>
  <si>
    <t>SMaojinxTPOWx</t>
  </si>
  <si>
    <t>2018-02-01 07:34:10</t>
  </si>
  <si>
    <t>2018-11-03 17:51:27</t>
  </si>
  <si>
    <t>2018-11-03 17:51:29</t>
  </si>
  <si>
    <t>#롤 #배그 #데바데 #포나 #로스트아크 (롤)K/DA_S2 클원모집 DM화녕</t>
  </si>
  <si>
    <t>Turgay Celik</t>
  </si>
  <si>
    <t>turgayc3</t>
  </si>
  <si>
    <t>isvec stockholm</t>
  </si>
  <si>
    <t>2015-05-25 14:59:07</t>
  </si>
  <si>
    <t>battt</t>
  </si>
  <si>
    <t>nurulb1104</t>
  </si>
  <si>
    <t>她的眼神里充满了悲哀</t>
  </si>
  <si>
    <t>2018-06-23 00:28:58</t>
  </si>
  <si>
    <t>2018-11-03 17:51:30</t>
  </si>
  <si>
    <t>strelizia</t>
  </si>
  <si>
    <t>galramaru</t>
  </si>
  <si>
    <t>{💗¨̮ } #정진솔 : “I wish everything goes well with loona!” › ♡˖° @loonatheworld ˖</t>
  </si>
  <si>
    <t>2015-07-16 01:49:27</t>
  </si>
  <si>
    <t>2018-11-03 17:51:33</t>
  </si>
  <si>
    <t>mindlos staffa</t>
  </si>
  <si>
    <t>mindlos_91812</t>
  </si>
  <si>
    <t>2014-09-19 05:39:17</t>
  </si>
  <si>
    <t>พันลิน</t>
  </si>
  <si>
    <t>23_6uu</t>
  </si>
  <si>
    <t>#dek59✨ : อยากได้ควานลินเป็นผัว เลยอยากสิงตัวจีฮุน 😩</t>
  </si>
  <si>
    <t>2015-10-25 06:35:22</t>
  </si>
  <si>
    <t>2018-11-03 17:51:34</t>
  </si>
  <si>
    <t>2018-11-03 17:51:36</t>
  </si>
  <si>
    <t>2018-11-03 17:51:38</t>
  </si>
  <si>
    <t>2018-11-03 17:51:39</t>
  </si>
  <si>
    <t>rocket peepee 🦵</t>
  </si>
  <si>
    <t>love4kook</t>
  </si>
  <si>
    <t>ik²djsc</t>
  </si>
  <si>
    <t>jungwoo and i’s tiktok collaboration account</t>
  </si>
  <si>
    <t>2017-07-13 21:05:48</t>
  </si>
  <si>
    <t>2018-11-03 17:51:40</t>
  </si>
  <si>
    <t>2018-11-03 17:51:42</t>
  </si>
  <si>
    <t>meg ➳ yuqi [📚-REST]</t>
  </si>
  <si>
    <t>yuqiholic</t>
  </si>
  <si>
    <t>郑烨 ♡ 雨琦 - (여자)아이들 | 中文/ENG</t>
  </si>
  <si>
    <t>ᴛᴡᴏ ᴡᴏʀᴅs: sᴛᴀɴ (ɢ)ɪ-ᴅʟᴇ - ʀᴇᴍɪɴᴅᴇʀ: 𝓁𝑒𝓉’𝓈 𝒶𝓁𝓌𝒶𝓎𝓈 𝒷𝑒 𝒽𝓊𝓂𝒷𝓁𝑒, 𝓀𝒾𝓃𝒹, 𝒶𝓃𝒹 𝒽𝒶𝓅𝓅𝓎 𝒾𝓃 𝓃𝑒𝓋𝑒𝓇𝓁𝒶𝓃𝒹 ♡</t>
  </si>
  <si>
    <t>2013-11-10 21:22:29</t>
  </si>
  <si>
    <t>Pablo Vico</t>
  </si>
  <si>
    <t>pablovico</t>
  </si>
  <si>
    <t>|| It ain't about how hard you hit, 
its about how hard you can get hit and keep moving forward. || Estudiante de Farmacia en la UGR.</t>
  </si>
  <si>
    <t>2011-04-21 17:17:24</t>
  </si>
  <si>
    <t>2018-11-03 17:51:43</t>
  </si>
  <si>
    <t>2018-11-03 17:51:44</t>
  </si>
  <si>
    <t>dash</t>
  </si>
  <si>
    <t>_pedro_paulino_</t>
  </si>
  <si>
    <t>studio</t>
  </si>
  <si>
    <t>instagram: _pedro_paulino_
soundcloud: dash</t>
  </si>
  <si>
    <t>2016-09-28 20:26:27</t>
  </si>
  <si>
    <t>2018-11-03 17:51:46</t>
  </si>
  <si>
    <t>nedji</t>
  </si>
  <si>
    <t>notNedji</t>
  </si>
  <si>
    <t>sacred running drills</t>
  </si>
  <si>
    <t>2015-09-27 19:52:41</t>
  </si>
  <si>
    <t>2018-11-03 17:51:48</t>
  </si>
  <si>
    <t>MatJibekk</t>
  </si>
  <si>
    <t>izztnoah</t>
  </si>
  <si>
    <t>90's / Optimis</t>
  </si>
  <si>
    <t>___________﷽______________</t>
  </si>
  <si>
    <t>2012-08-23 12:09:02</t>
  </si>
  <si>
    <t>2018-11-03 17:51:51</t>
  </si>
  <si>
    <t>Juan Sanchez</t>
  </si>
  <si>
    <t>JuanSan914</t>
  </si>
  <si>
    <t>2018-10-28 22:35:28</t>
  </si>
  <si>
    <t>2018-11-03 17:51:52</t>
  </si>
  <si>
    <t>Doğukan Göleç</t>
  </si>
  <si>
    <t>DogukanGolec</t>
  </si>
  <si>
    <t>Oyun oynarım.
instagram: @dogudedikleri</t>
  </si>
  <si>
    <t>2018-08-27 17:28:33</t>
  </si>
  <si>
    <t>2018-11-03 17:51:54</t>
  </si>
  <si>
    <t>2018-11-03 17:51:55</t>
  </si>
  <si>
    <t>2018-11-03 17:51:56</t>
  </si>
  <si>
    <t>saily</t>
  </si>
  <si>
    <t>abizara67</t>
  </si>
  <si>
    <t>Merida</t>
  </si>
  <si>
    <t>Docente, Abogada, especialista en planificación educacional,  magister en gerencia, amante de la paz y la justicia.</t>
  </si>
  <si>
    <t>2010-12-17 16:45:25</t>
  </si>
  <si>
    <t>2018-11-03 17:51:59</t>
  </si>
  <si>
    <t>m.frazier33</t>
  </si>
  <si>
    <t>Frazier33Ar</t>
  </si>
  <si>
    <t>Professional PUBG player for Fatal Ambition</t>
  </si>
  <si>
    <t>2014-09-03 19:19:21</t>
  </si>
  <si>
    <t>2018-11-03 17:52:04</t>
  </si>
  <si>
    <t>아이콘 극성</t>
  </si>
  <si>
    <t>iKON_1004</t>
  </si>
  <si>
    <t>2015-10-04 07:57:46</t>
  </si>
  <si>
    <t>2018-11-03 17:52:06</t>
  </si>
  <si>
    <t>Edwin Morales</t>
  </si>
  <si>
    <t>WynneRichport</t>
  </si>
  <si>
    <t>I try to make the world a funnier place. Wynne Richport on Facebook, Instagram, Tumblr and YouTube.</t>
  </si>
  <si>
    <t>2011-03-31 19:29:36</t>
  </si>
  <si>
    <t>ester ama bangtan</t>
  </si>
  <si>
    <t>namjoonmyshine</t>
  </si>
  <si>
    <t>yixing ♡ heart</t>
  </si>
  <si>
    <t>↷⚘｡:*♡ ❛ᴅᴏᴜʙᴛs ᴛʜᴇ ʟɪɢʜᴛ ᴏғ ᴛʜᴇ sᴛᴀʀs, ᴛʜᴀᴛ ᴛʜᴇ sᴜɴ ɪs ʜᴏᴛ, ᴅᴏᴜʙᴛ ᴇᴠᴇɴ ᴛʜᴇ ᴛʀᴜᴛʜ, ʙᴜᴛ ᴛʀᴜsᴛ ɪɴ ᴍʏ ʟᴏᴠᴇ ❜ ❤ @pledis_17 +@RBW_MAM+@OfficialMonsta
 ⌞ғᴀɴ ᴀᴄᴄᴏᴜɴᴛ⌝</t>
  </si>
  <si>
    <t>2017-03-16 13:40:58</t>
  </si>
  <si>
    <t>2018-11-03 17:52:07</t>
  </si>
  <si>
    <t>สนใจงานออนไลน์สมัคร ค่ะ
https://t.co/kN8Aoeyv2x
#มติชนออนไลน์ #งานออนไลน์ #หารspotify #คมชัดลึก #ข่าวPNC #ข่าวPNC… https://t.co/JmUs5v5PBK</t>
  </si>
  <si>
    <t>2018-11-03 17:52:08</t>
  </si>
  <si>
    <t>syvh</t>
  </si>
  <si>
    <t>itsnsbmj</t>
  </si>
  <si>
    <t>vminkook heart🇰🇷🧡</t>
  </si>
  <si>
    <t>킴 태흉 잇 아도랍레 (v)</t>
  </si>
  <si>
    <t>2013-05-08 03:25:58</t>
  </si>
  <si>
    <t>2018-11-03 17:52:09</t>
  </si>
  <si>
    <t>DEATH-13</t>
  </si>
  <si>
    <t>D3ATH_13</t>
  </si>
  <si>
    <t>Kill Devil Hills, NC</t>
  </si>
  <si>
    <t>Search and Destroy</t>
  </si>
  <si>
    <t>2018-10-12 23:22:01</t>
  </si>
  <si>
    <t>2018-11-03 17:52:11</t>
  </si>
  <si>
    <t>Ura Pelin</t>
  </si>
  <si>
    <t>vachislava</t>
  </si>
  <si>
    <t>2016-08-01 20:08:39</t>
  </si>
  <si>
    <t>2018-11-03 17:52:12</t>
  </si>
  <si>
    <t>2018-11-03 17:52:14</t>
  </si>
  <si>
    <t>RT @TheBigT22: Holy shit this #Worlds2018 Ceremony IS INSANE!</t>
  </si>
  <si>
    <t>Spoopy boi</t>
  </si>
  <si>
    <t>asher_mackay</t>
  </si>
  <si>
    <t>2018-04-01 21:17:20</t>
  </si>
  <si>
    <t>2018-11-03 17:52:15</t>
  </si>
  <si>
    <t>¿Qué si valió la pena desvelarme para ver a @FNATIC aunque haya perdido? Valió cada prro minuto 💛 #WORLDS2018</t>
  </si>
  <si>
    <t>Adrianbacq</t>
  </si>
  <si>
    <t>adrianbacq</t>
  </si>
  <si>
    <t>Emprendedor // UNAM FCA // Prix&amp;Pulse // Fitness // Lolero // Men of Mayhem</t>
  </si>
  <si>
    <t>2011-07-31 05:01:46</t>
  </si>
  <si>
    <t>2018-11-03 17:52:16</t>
  </si>
  <si>
    <t>Uy gwapo nung adc hehe</t>
  </si>
  <si>
    <t>astro au 📌 || purple 23 💜 || rt 🔗 pls</t>
  </si>
  <si>
    <t>_kokoro02</t>
  </si>
  <si>
    <t>astro's heart</t>
  </si>
  <si>
    <t>` мj ` jιnjιn ` cнa eυnwoo ` мoon вιn ` rocĸy ` yoon ѕanнa ` 아 ` 스 ` 트 ` 로! || мυlтι || @offclASTRO cнanged мy lιғe `</t>
  </si>
  <si>
    <t>2018-07-15 07:22:00</t>
  </si>
  <si>
    <t>2018-11-03 17:52:17</t>
  </si>
  <si>
    <t>DXRY</t>
  </si>
  <si>
    <t>_DXRY_</t>
  </si>
  <si>
    <t>2 years with SF9</t>
  </si>
  <si>
    <t>Life can only be understood backwards; but it must be lived forwards -Søren Kierkegaard</t>
  </si>
  <si>
    <t>2015-01-13 01:28:25</t>
  </si>
  <si>
    <t>kennethrosario</t>
  </si>
  <si>
    <t>ucf computer science | leo | spurs and barcelona fan</t>
  </si>
  <si>
    <t>2009-07-06 00:25:33</t>
  </si>
  <si>
    <t>2018-11-03 17:52:18</t>
  </si>
  <si>
    <t>2018-11-03 17:52:21</t>
  </si>
  <si>
    <t>The worlds finals match had a viewer peak of 205 million viewers.
We can still argue if e-sports is a sport or not… https://t.co/jh3QZqgcm7</t>
  </si>
  <si>
    <t>2018-11-03 17:52:22</t>
  </si>
  <si>
    <t>#China gana el Mundial de #LeagueofLegends por primera vez https://t.co/63VuzUT5Cn #Worlds2018 https://t.co/tqBiluglO8</t>
  </si>
  <si>
    <t>2018-11-03 17:52:24</t>
  </si>
  <si>
    <t>Maggie 🤪</t>
  </si>
  <si>
    <t>sIaveway</t>
  </si>
  <si>
    <t>bitches ain’t shit but hoes &amp; triccs hop on these nutz and succ the dicc STAN LOONA</t>
  </si>
  <si>
    <t>2016-01-20 05:06:57</t>
  </si>
  <si>
    <t>2018-11-03 17:52:29</t>
  </si>
  <si>
    <t>yeol</t>
  </si>
  <si>
    <t>kimchitam</t>
  </si>
  <si>
    <t>bacon over bitches. ⚡️</t>
  </si>
  <si>
    <t>2017-02-01 20:25:25</t>
  </si>
  <si>
    <t>2018-11-03 17:52:31</t>
  </si>
  <si>
    <t>K/DA Nuke</t>
  </si>
  <si>
    <t>KDA_Nuke</t>
  </si>
  <si>
    <t>in love</t>
  </si>
  <si>
    <t>2013-06-11 03:14:39</t>
  </si>
  <si>
    <t>2018-11-03 17:52:32</t>
  </si>
  <si>
    <t>2018-11-03 17:52:34</t>
  </si>
  <si>
    <t>® AKB ®</t>
  </si>
  <si>
    <t>Theamitboral</t>
  </si>
  <si>
    <t>The game has just begun :) :)</t>
  </si>
  <si>
    <t>2012-08-30 22:15:39</t>
  </si>
  <si>
    <t>2018-11-03 17:52:37</t>
  </si>
  <si>
    <t>2018-11-03 17:52:38</t>
  </si>
  <si>
    <t>No tengo nada en contra de JJ, pero me hubiera gustado escuchar a @CristianFahren o a @TommyEsports junto con… https://t.co/1Awa1uoxPD</t>
  </si>
  <si>
    <t>2018-11-03 17:52:39</t>
  </si>
  <si>
    <t>2018-11-03 17:52:41</t>
  </si>
  <si>
    <t>2018-11-03 17:52:43</t>
  </si>
  <si>
    <t>Que puta siempren ganan los narutos</t>
  </si>
  <si>
    <t>fernandesas</t>
  </si>
  <si>
    <t>viridian1_</t>
  </si>
  <si>
    <t>Vapeland</t>
  </si>
  <si>
    <t>Pragmático. Me gustan los jueguitos, catador de galletitas. No me tomen en serio.</t>
  </si>
  <si>
    <t>2018-09-08 02:52:45</t>
  </si>
  <si>
    <t>2018-11-03 17:52:44</t>
  </si>
  <si>
    <t>2018-11-03 17:52:45</t>
  </si>
  <si>
    <t>Dragões Azuis (Falkol Team)</t>
  </si>
  <si>
    <t>TorcidaFalkol</t>
  </si>
  <si>
    <t>Torcida quase oficial da equipe de e-Sports FALKOL. 
Nosso lema é apoiar todo tempo e acreditar sempre. Vamos mostrar que o Dragão Azul vai botar pra respeitar.</t>
  </si>
  <si>
    <t>2018-10-31 22:55:55</t>
  </si>
  <si>
    <t>2018-11-03 17:52:46</t>
  </si>
  <si>
    <t>2018-11-03 17:52:48</t>
  </si>
  <si>
    <t>2018-11-03 17:52:49</t>
  </si>
  <si>
    <t>2018-11-03 17:52:50</t>
  </si>
  <si>
    <t>탱탱</t>
  </si>
  <si>
    <t>i_kon_teng_</t>
  </si>
  <si>
    <t>🌹LONG TIME SLOWLY 🌹</t>
  </si>
  <si>
    <t>2018-01-31 14:18:39</t>
  </si>
  <si>
    <t>3Dモデルとリアル照明の同期だけでどれだけの時間がかかるかを嫌という程知っているし、リアルタイムでかつカメラワークも計算しつくされていて、これ程までのクオリティにはクリエイター陣の愛を心が揺さぶられる程感じる…最高すぎる…最高とし… https://t.co/fnjL3Z6MOJ</t>
  </si>
  <si>
    <t>♥e-Sports / アニメ / ゲーム 料理とゲームとアニメが好きなただのひきこもりのおたくです。コスメも好き。</t>
  </si>
  <si>
    <t>2018-11-03 17:52:51</t>
  </si>
  <si>
    <t>2018-11-03 17:52:53</t>
  </si>
  <si>
    <t>2018-11-03 17:52:56</t>
  </si>
  <si>
    <t>Invitus Gaming le ganó a Fnatic y es el nuevo campeón mundial de @LeagueOfLegends. #Lolworlds #Worlds2018 https://t.co/yecYC7dmwK</t>
  </si>
  <si>
    <t>Kancha</t>
  </si>
  <si>
    <t>KanchaPe</t>
  </si>
  <si>
    <t>Cultura Pop en español. Contacto al correo kanchaperu@gmail.com o con @mauzzer o @McV1C10us</t>
  </si>
  <si>
    <t>2016-04-04 16:36:26</t>
  </si>
  <si>
    <t>2018-11-03 17:52:58</t>
  </si>
  <si>
    <t>민윤기 진짜 보고싶어요 시카고로 돌아와요</t>
  </si>
  <si>
    <t>_honeychildd</t>
  </si>
  <si>
    <t>i love the softest gummy bear 💗</t>
  </si>
  <si>
    <t>2012-12-26 04:25:37</t>
  </si>
  <si>
    <t>2018-11-03 17:53:00</t>
  </si>
  <si>
    <t>JonnySidaway</t>
  </si>
  <si>
    <t>Computer Science teacher in Hull.
Tech enthusiast with a focus on video games.
League of Legends support main.</t>
  </si>
  <si>
    <t>2009-03-15 00:00:56</t>
  </si>
  <si>
    <t>2018-11-03 17:53:01</t>
  </si>
  <si>
    <t>Lau_0318</t>
  </si>
  <si>
    <t>lau_0318</t>
  </si>
  <si>
    <t>KPOP = Life UBG: EXO &amp; BTS</t>
  </si>
  <si>
    <t>2017-09-30 01:20:55</t>
  </si>
  <si>
    <t>2018-11-03 17:53:03</t>
  </si>
  <si>
    <t>RivenSeduction</t>
  </si>
  <si>
    <t>Um cara qualquer q ama a Riven e esta atras de um sonho</t>
  </si>
  <si>
    <t>2011-08-31 22:12:39</t>
  </si>
  <si>
    <t>2018-11-03 17:53:06</t>
  </si>
  <si>
    <t>2018-11-03 17:53:09</t>
  </si>
  <si>
    <t>VAST</t>
  </si>
  <si>
    <t>VastGG</t>
  </si>
  <si>
    <t>Marketing company providing growth and management services. Powering @PushGiveaways. Partnered with @VBI. business@vast.gg</t>
  </si>
  <si>
    <t>2017-04-11 05:00:40</t>
  </si>
  <si>
    <t>mrs bts😻😻     shikha💜BTS</t>
  </si>
  <si>
    <t>love_euphoria_</t>
  </si>
  <si>
    <t>BTS heart</t>
  </si>
  <si>
    <t>“Plz use me Plz use BTS to love yourself u guys taught me how to love myself, everyday”  
BTS is the only reason why m using Twitter 
😍💜#nobtsnolife💜💜</t>
  </si>
  <si>
    <t>2018-07-09 17:01:19</t>
  </si>
  <si>
    <t>2018-11-03 17:53:10</t>
  </si>
  <si>
    <t>2018-11-03 17:53:11</t>
  </si>
  <si>
    <t>UniBaek // Don't Mess Up My Tempo 🦄</t>
  </si>
  <si>
    <t>2018-11-03 17:53:12</t>
  </si>
  <si>
    <t>2018-11-03 17:53:13</t>
  </si>
  <si>
    <t>2018-11-03 17:53:15</t>
  </si>
  <si>
    <t>Y’all don’t understand how popular idle is about to become after the #worlds2018. Like this is about to be on some… https://t.co/la19H1JBp4</t>
  </si>
  <si>
    <t>2018-11-03 17:53:18</t>
  </si>
  <si>
    <t>wanasworldd</t>
  </si>
  <si>
    <t xml:space="preserve">Boston </t>
  </si>
  <si>
    <t>Multifandom || 🇹🇹🇯🇲 || You did well, Jonghyun🌟 (12/18/17) || #BLM</t>
  </si>
  <si>
    <t>2013-09-03 05:05:57</t>
  </si>
  <si>
    <t>2018-11-03 17:53:22</t>
  </si>
  <si>
    <t>李lxl</t>
  </si>
  <si>
    <t>lxl71088249</t>
  </si>
  <si>
    <t>2018-11-03 17:53:23</t>
  </si>
  <si>
    <t>Nialvar</t>
  </si>
  <si>
    <t>hi ^•^ I stream and make yt vids that’s all 💕👾🚀</t>
  </si>
  <si>
    <t>2017-10-16 06:22:03</t>
  </si>
  <si>
    <t>2018-11-03 17:53:24</t>
  </si>
  <si>
    <t>2018-11-03 17:53:26</t>
  </si>
  <si>
    <t>2018-11-03 17:53:27</t>
  </si>
  <si>
    <t>2018-11-03 17:53:29</t>
  </si>
  <si>
    <t>Dámaso Isidoro</t>
  </si>
  <si>
    <t>damisidoro</t>
  </si>
  <si>
    <t>España. Andalucía.Sevilla.Triana.</t>
  </si>
  <si>
    <t>ANARQUISTA. CNT. CGT. PSICOLOGO. MEDIO AMBIENTE. ANIMALISTA. ANTISISTEMA. ECOLOGISTA. VEGANO. ACTIVISTA. RT=0 I+D+i. FEMINISTA.ANTITAURINO. ADELANTE ANDALUCIA.</t>
  </si>
  <si>
    <t>2010-11-30 19:46:09</t>
  </si>
  <si>
    <t>2018-11-03 17:53:30</t>
  </si>
  <si>
    <t>2018-11-03 17:53:31</t>
  </si>
  <si>
    <t>2018-11-03 17:53:33</t>
  </si>
  <si>
    <t>Satan's Pet 🙃</t>
  </si>
  <si>
    <t>yilxxg</t>
  </si>
  <si>
    <t>2018-02-18 16:48:22</t>
  </si>
  <si>
    <t>2018-11-03 17:53:34</t>
  </si>
  <si>
    <t>2018-11-03 17:53:36</t>
  </si>
  <si>
    <t>YamatoMay</t>
  </si>
  <si>
    <t>junkertown</t>
  </si>
  <si>
    <t>Work to support my husbands disney addiction🏰 As anyone could see, we’re simply meant to be🎃</t>
  </si>
  <si>
    <t>2018-05-15 06:43:07</t>
  </si>
  <si>
    <t>2018-11-03 17:53:37</t>
  </si>
  <si>
    <t>@jvkun26</t>
  </si>
  <si>
    <t>Viktør</t>
  </si>
  <si>
    <t>ydbananer</t>
  </si>
  <si>
    <t>céu</t>
  </si>
  <si>
    <t>Both of us, kinda shy, but we ain’t got the time
Wanna get out these clothes...
🌨</t>
  </si>
  <si>
    <t>2016-03-18 03:03:14</t>
  </si>
  <si>
    <t>2018-11-03 17:53:39</t>
  </si>
  <si>
    <t>🌛 Kitten Deluna 🌜</t>
  </si>
  <si>
    <t>KittenDeluna</t>
  </si>
  <si>
    <t xml:space="preserve">Southern California </t>
  </si>
  <si>
    <t>An airhead with a huge obsession for animation, film and food. Personal Twitter of @paradoxicalself</t>
  </si>
  <si>
    <t>2012-10-05 14:15:14</t>
  </si>
  <si>
    <t>2018-11-03 17:53:40</t>
  </si>
  <si>
    <t>2018-11-03 17:53:41</t>
  </si>
  <si>
    <t>shoutout broxah, fnatic had a fighting chance with him. a fucking lee sin legend.</t>
  </si>
  <si>
    <t>RT @makeupbully: Y’all don’t understand how popular idle is about to become after the #worlds2018. Like this is about to be on some other l…</t>
  </si>
  <si>
    <t>2018-11-03 17:53:42</t>
  </si>
  <si>
    <t>2018-11-03 17:53:48</t>
  </si>
  <si>
    <t>Kezia</t>
  </si>
  <si>
    <t>ErikBathory</t>
  </si>
  <si>
    <t>△ In the Gold Distance △</t>
  </si>
  <si>
    <t>Snap | insta | twitch : ErikBathory</t>
  </si>
  <si>
    <t>2009-06-15 22:27:43</t>
  </si>
  <si>
    <t>2018-11-03 17:53:50</t>
  </si>
  <si>
    <t>Crims0n_Curse</t>
  </si>
  <si>
    <t>League of Legends. Simmer. Pokémon Trainer.  💕</t>
  </si>
  <si>
    <t>2017-12-05 03:53:06</t>
  </si>
  <si>
    <t>2018-11-03 17:53:51</t>
  </si>
  <si>
    <t>nguyenhoaithu</t>
  </si>
  <si>
    <t>thunguyen2809</t>
  </si>
  <si>
    <t>2017-03-03 17:42:15</t>
  </si>
  <si>
    <t>peek-at-chu</t>
  </si>
  <si>
    <t>holytaifm</t>
  </si>
  <si>
    <t>Painc! At The Disco</t>
  </si>
  <si>
    <t>marvelfan , #Day6 #Aghase #avengers #MooMoo [@GOT7Official,@JacksonWang852]</t>
  </si>
  <si>
    <t>2013-08-19 06:23:10</t>
  </si>
  <si>
    <t>2018-11-03 17:53:57</t>
  </si>
  <si>
    <t>TraXXey</t>
  </si>
  <si>
    <t>Asian Warrior Princess of the something something blah blah.. Jk I'm as white as crack inside.</t>
  </si>
  <si>
    <t>2012-10-16 04:05:38</t>
  </si>
  <si>
    <t>2018-11-03 17:54:00</t>
  </si>
  <si>
    <t>Lohnathan Jouis</t>
  </si>
  <si>
    <t>lohnathanjouis</t>
  </si>
  <si>
    <t>*insert something to make you think I’m cool here* #littlebootiesmatter
Follow my Graphic Design page @Aesthetixdesign</t>
  </si>
  <si>
    <t>2013-02-23 17:11:30</t>
  </si>
  <si>
    <t>2018-11-03 17:54:01</t>
  </si>
  <si>
    <t>あも</t>
  </si>
  <si>
    <t>_amochanoO</t>
  </si>
  <si>
    <t>趣味垢です</t>
  </si>
  <si>
    <t>2018-08-29 14:48:52</t>
  </si>
  <si>
    <t>2018-11-03 17:54:06</t>
  </si>
  <si>
    <t>Otra vez ganaron los chinos</t>
  </si>
  <si>
    <t>Denisse tuitera</t>
  </si>
  <si>
    <t>95_125_</t>
  </si>
  <si>
    <t>Me gusta Leo, el invierno, Zooey Deschanel y desayunar :)
No le digan a nadie pero cada vez soy menos emo...
Una futura psicóloga clínica</t>
  </si>
  <si>
    <t>2013-08-30 02:36:29</t>
  </si>
  <si>
    <t>2018-11-03 17:54:07</t>
  </si>
  <si>
    <t>🍟 지은</t>
  </si>
  <si>
    <t>eunxxi</t>
  </si>
  <si>
    <t>YGstan • Manglish + Korean speaker • semi fangirl acc • chionophile • pistanthrophobia • 🚫 negativity • ❌ RACISM</t>
  </si>
  <si>
    <t>2015-03-09 15:10:43</t>
  </si>
  <si>
    <t>2018-11-03 17:54:08</t>
  </si>
  <si>
    <t>2018-11-03 17:54:11</t>
  </si>
  <si>
    <t>2018-11-03 17:54:12</t>
  </si>
  <si>
    <t>2018-11-03 17:54:16</t>
  </si>
  <si>
    <t>Jesussssss</t>
  </si>
  <si>
    <t>2018-11-03 17:54:17</t>
  </si>
  <si>
    <t>mundinho marina br</t>
  </si>
  <si>
    <t>ultraviolensza</t>
  </si>
  <si>
    <t>so existindo</t>
  </si>
  <si>
    <t>2011-11-26 22:15:52</t>
  </si>
  <si>
    <t>2018-11-03 17:54:18</t>
  </si>
  <si>
    <t>2018-11-03 17:54:20</t>
  </si>
  <si>
    <t>2018-11-03 17:54:21</t>
  </si>
  <si>
    <t>Los Muchachos siempre con Humildad y Determinacion, cosas claves para ganar la #Worlds2018 pero no fue suficiente a… https://t.co/TwoBiiotT3</t>
  </si>
  <si>
    <t>2018-11-03 17:54:23</t>
  </si>
  <si>
    <t>2018-11-03 17:54:30</t>
  </si>
  <si>
    <t>2018-11-03 17:54:31</t>
  </si>
  <si>
    <t>2018-11-03 17:54:34</t>
  </si>
  <si>
    <t>Gina Cardenas</t>
  </si>
  <si>
    <t>genagrey</t>
  </si>
  <si>
    <t>Love forever, love is free.</t>
  </si>
  <si>
    <t>2010-07-07 05:28:50</t>
  </si>
  <si>
    <t>2018-11-03 17:54:35</t>
  </si>
  <si>
    <t>2018-11-03 17:54:37</t>
  </si>
  <si>
    <t>R Alayne| Justice for TheEastLight</t>
  </si>
  <si>
    <t>rlovesnamjoon</t>
  </si>
  <si>
    <t>OT7, 23, confused stan, too invested in BTS to function.
I also like Day6, G-Idle, Pentagon, TheEastLight &amp; Sally Amaki.
~BTS Elitist~
FAN ACCOUNT</t>
  </si>
  <si>
    <t>2018-04-27 13:01:24</t>
  </si>
  <si>
    <t>2018-11-03 17:54:40</t>
  </si>
  <si>
    <t>EnjoyGayme</t>
  </si>
  <si>
    <t>EnjoyGameCR</t>
  </si>
  <si>
    <t>Holaaa 😛</t>
  </si>
  <si>
    <t>2018-08-29 19:38:51</t>
  </si>
  <si>
    <t>2018-11-03 17:54:43</t>
  </si>
  <si>
    <t>F.Q ⑫</t>
  </si>
  <si>
    <t>quilodranfer</t>
  </si>
  <si>
    <t>http://www.instagram.com/quilodranfer/</t>
  </si>
  <si>
    <t>2011-07-26 23:29:00</t>
  </si>
  <si>
    <t>2018-11-03 17:54:44</t>
  </si>
  <si>
    <t>2018-11-03 17:54:46</t>
  </si>
  <si>
    <t>2018-11-03 17:54:49</t>
  </si>
  <si>
    <t>TamiNurAmelia</t>
  </si>
  <si>
    <t>TamyAmelia</t>
  </si>
  <si>
    <t>Reach Your Dream |
Make your Happiness |
Believed</t>
  </si>
  <si>
    <t>2010-12-30 03:19:39</t>
  </si>
  <si>
    <t>Devin Delgado</t>
  </si>
  <si>
    <t>devindelgado117</t>
  </si>
  <si>
    <t>4/27</t>
  </si>
  <si>
    <t>2015-11-04 18:42:02</t>
  </si>
  <si>
    <t>2018-11-03 17:54:50</t>
  </si>
  <si>
    <t>INTELLECTUAL #solo</t>
  </si>
  <si>
    <t>whydontyoustan</t>
  </si>
  <si>
    <t>Multifandom asf🔥 
Ig:@whydontyoustan
BLINK° MBB° INNER CIRCLE°
I DONT like toxic fandoms😑
DearTWITTERimAfanACC</t>
  </si>
  <si>
    <t>2018-05-23 03:27:24</t>
  </si>
  <si>
    <t>2018-11-03 17:54:51</t>
  </si>
  <si>
    <t>Alex🍁🦃</t>
  </si>
  <si>
    <t>MazarisAlex</t>
  </si>
  <si>
    <t xml:space="preserve">University of Michigan </t>
  </si>
  <si>
    <t>Michigan(7-1)〽️Lions(3-4)🦁#DBS</t>
  </si>
  <si>
    <t>2015-06-22 12:33:50</t>
  </si>
  <si>
    <t>2018-11-03 17:54:52</t>
  </si>
  <si>
    <t>2018-11-03 17:54:53</t>
  </si>
  <si>
    <t>Julián aka Deo reventao</t>
  </si>
  <si>
    <t>Riinnma</t>
  </si>
  <si>
    <t>evil girls had the prettiest faces</t>
  </si>
  <si>
    <t>2014-06-11 20:24:07</t>
  </si>
  <si>
    <t>2018-11-03 17:54:54</t>
  </si>
  <si>
    <t>se buscan ,tun tun tun el sebin</t>
  </si>
  <si>
    <t>2018-11-03 17:54:55</t>
  </si>
  <si>
    <t>ane ♈️</t>
  </si>
  <si>
    <t>tuanelemos</t>
  </si>
  <si>
    <t>should i make your pulse rise or...STOP!</t>
  </si>
  <si>
    <t>2011-05-23 00:31:19</t>
  </si>
  <si>
    <t>☆ 𝓙𝓲𝓷𝓽𝓻𝓸 ☆🇪🇨 結  ℳ𝑜𝓃𝑜</t>
  </si>
  <si>
    <t>jinminis</t>
  </si>
  <si>
    <t xml:space="preserve">Everywhere with Kim SeokJin </t>
  </si>
  <si>
    <t>“I finally realised, so I love me. Not so perfect but so beautiful. I’m the one I should love.“#LOVE__YOURSELF🌹💕에라임✿ fan account OT7</t>
  </si>
  <si>
    <t>2012-12-23 13:44:11</t>
  </si>
  <si>
    <t>2018-11-03 17:54:59</t>
  </si>
  <si>
    <t>tokiyoko</t>
  </si>
  <si>
    <t>tokiyochord</t>
  </si>
  <si>
    <t>excuse me what the fuck</t>
  </si>
  <si>
    <t>2013-06-12 06:35:41</t>
  </si>
  <si>
    <t>TELIT ◕‿◕</t>
  </si>
  <si>
    <t>ThrsPlfx</t>
  </si>
  <si>
    <t>MNL.</t>
  </si>
  <si>
    <t>2011-09-15 06:04:18</t>
  </si>
  <si>
    <t>2018-11-03 17:55:00</t>
  </si>
  <si>
    <t>ying</t>
  </si>
  <si>
    <t>leeszeying</t>
  </si>
  <si>
    <t>2012-07-26 02:50:29</t>
  </si>
  <si>
    <t>2018-11-03 17:55:01</t>
  </si>
  <si>
    <t>2018-11-03 17:55:02</t>
  </si>
  <si>
    <t>RT @jimin_mochimin: PŞAĞĞPAĞQĞAŞAÇÖAÖALAĞAĞAĞAĞ BOBBYDEN SONRA VURUN GELEN GEÇEN VURSUN BANA https://t.co/1XMWwwsjGL</t>
  </si>
  <si>
    <t>2018-11-03 17:55:03</t>
  </si>
  <si>
    <t>tee / #SOLO on 11.12 📣</t>
  </si>
  <si>
    <t>2018-11-03 17:55:04</t>
  </si>
  <si>
    <t>Dinosaur Earth</t>
  </si>
  <si>
    <t>DontReeOnMe</t>
  </si>
  <si>
    <t>The Earth Is A Dinosaur</t>
  </si>
  <si>
    <t>Don't shadowban me pl0x</t>
  </si>
  <si>
    <t>2018-02-14 23:11:45</t>
  </si>
  <si>
    <t>2018-11-03 17:55:06</t>
  </si>
  <si>
    <t>2018-11-03 17:55:07</t>
  </si>
  <si>
    <t>Chanchai @ PNW VG</t>
  </si>
  <si>
    <t>Chanchai_NS</t>
  </si>
  <si>
    <t>Portland OR, USA</t>
  </si>
  <si>
    <t>Competitive Virtua Fighter. Obsessed Vainglory player &amp; community member. I run PNW Vainglory, SouthAtlanticVG, TheSouthVG, and help here and there :)</t>
  </si>
  <si>
    <t>2009-05-02 05:31:05</t>
  </si>
  <si>
    <t>2018-11-03 17:55:09</t>
  </si>
  <si>
    <t>Sombradoble</t>
  </si>
  <si>
    <t>SDciencia</t>
  </si>
  <si>
    <t>Especializados en la aplicación de nuevas tecnologías a la divulgación y comunicación científica. Creación audiovisual y organización de eventos.</t>
  </si>
  <si>
    <t>2012-10-09 20:23:27</t>
  </si>
  <si>
    <t>2018-11-03 17:55:10</t>
  </si>
  <si>
    <t>👑.KeV.</t>
  </si>
  <si>
    <t>kevinbasaldua</t>
  </si>
  <si>
    <t>19 años                                                                                   📷kevin_basaldua</t>
  </si>
  <si>
    <t>2011-09-30 03:17:37</t>
  </si>
  <si>
    <t>2018-11-03 17:55:12</t>
  </si>
  <si>
    <t>2018-11-03 17:55:14</t>
  </si>
  <si>
    <t>2018-11-03 17:55:15</t>
  </si>
  <si>
    <t>2018-11-03 17:55:19</t>
  </si>
  <si>
    <t>NKJM x MDRD</t>
  </si>
  <si>
    <t>SenpaiNakajima</t>
  </si>
  <si>
    <t>SA HEART NI CHRISTINE❤</t>
  </si>
  <si>
    <t>@_christiiinee_ 💘</t>
  </si>
  <si>
    <t>2017-01-08 06:16:42</t>
  </si>
  <si>
    <t>Finally I found it thanks @Spotify @G_I_DLE @madisonbeer @JairaBurns @LeagueOfLegends #G_I_DLE #miyeon #soyeon #kda… https://t.co/fSg9Igbpp7</t>
  </si>
  <si>
    <t>2018-11-03 17:55:22</t>
  </si>
  <si>
    <t>I’m rooting for #IGWIN ! Support your team at #worlds2018 with @predatorgaming &amp;amp; stand a chance to win a Predator H… https://t.co/XG9YasHMGp</t>
  </si>
  <si>
    <t>dr.disrespict</t>
  </si>
  <si>
    <t>Japhh901</t>
  </si>
  <si>
    <t>👻japs901 📸japhh901</t>
  </si>
  <si>
    <t>2011-03-07 14:40:46</t>
  </si>
  <si>
    <t>2018-11-03 17:55:26</t>
  </si>
  <si>
    <t>Üzgünüm Reckless baba JackyLove belanı sikti</t>
  </si>
  <si>
    <t>pet bardakta viski içenlerden</t>
  </si>
  <si>
    <t>yozefsevik</t>
  </si>
  <si>
    <t>Gotham City, Mehtap</t>
  </si>
  <si>
    <t>fear is not real 
 🏀🌹</t>
  </si>
  <si>
    <t>2012-04-06 18:37:58</t>
  </si>
  <si>
    <t>2018-11-03 17:55:28</t>
  </si>
  <si>
    <t>2018-11-03 17:55:30</t>
  </si>
  <si>
    <t>2018-11-03 17:55:32</t>
  </si>
  <si>
    <t>Erik 🌙</t>
  </si>
  <si>
    <t>tacelare</t>
  </si>
  <si>
    <t>1998/m</t>
  </si>
  <si>
    <t>2013-11-04 18:33:47</t>
  </si>
  <si>
    <t>mari 🇵🇹 ~shadowhunter</t>
  </si>
  <si>
    <t>marianacosta00</t>
  </si>
  <si>
    <t>Neo got my back culture things tech tech on my mind
#exo #nuest #nct #wannaone #monstax #seventeen #got7 #pentagon and I'm not a mundane!
RingDingDonga 🍀</t>
  </si>
  <si>
    <t>2017-12-29 11:28:39</t>
  </si>
  <si>
    <t>#TT en #Colombia -  #FelizSábado #CalleyPochéA5M #OTDirecto3NOV #buenviernes #BohemianRhapsody #Worlds2018 #MTVEMABiggestFansBTS #2nov</t>
  </si>
  <si>
    <t>2018-11-03 17:55:33</t>
  </si>
  <si>
    <t>2018-11-03 17:55:36</t>
  </si>
  <si>
    <t>SH2OIST</t>
  </si>
  <si>
    <t>ggs + exo</t>
  </si>
  <si>
    <t>was spookysori</t>
  </si>
  <si>
    <t>2015-03-12 02:43:18</t>
  </si>
  <si>
    <t>2018-11-03 17:55:37</t>
  </si>
  <si>
    <t>Sammy, Are You There🐝</t>
  </si>
  <si>
    <t>monkon_garbage</t>
  </si>
  <si>
    <t>somewhere gay</t>
  </si>
  <si>
    <t>♡If you see my swaying,
please take me away, far away♡</t>
  </si>
  <si>
    <t>2014-08-13 16:05:57</t>
  </si>
  <si>
    <t>2018-11-03 17:55:39</t>
  </si>
  <si>
    <t>2018-11-03 17:55:41</t>
  </si>
  <si>
    <t>rae♡⃗ 𝐦𝐨𝐧𝐨</t>
  </si>
  <si>
    <t>dollyoongii</t>
  </si>
  <si>
    <t>ᴮᵉᶦⁿᵍ ᶦⁿ ˡᵒᵛᵉ</t>
  </si>
  <si>
    <t>#윤기   #텐    #원호</t>
  </si>
  <si>
    <t>2014-12-16 01:20:20</t>
  </si>
  <si>
    <t>2018-11-03 17:55:42</t>
  </si>
  <si>
    <t>Carlos S. Rodriguez</t>
  </si>
  <si>
    <t>C_lowGreen</t>
  </si>
  <si>
    <t>2011-08-02 03:54:28</t>
  </si>
  <si>
    <t>Oh yeah. @RiotVe1vet can we please get Akali's bomber up for sale too? I need both of these things in my life</t>
  </si>
  <si>
    <t>Bohelor</t>
  </si>
  <si>
    <t>Miraf3n</t>
  </si>
  <si>
    <t>Toilet,waiting for paper</t>
  </si>
  <si>
    <t>2017-06-27 07:30:14</t>
  </si>
  <si>
    <t>2018-11-03 17:55:43</t>
  </si>
  <si>
    <t>2018-11-03 17:55:46</t>
  </si>
  <si>
    <t>2018-11-03 17:55:49</t>
  </si>
  <si>
    <t>2018-11-03 17:55:50</t>
  </si>
  <si>
    <t>2018-11-03 17:55:51</t>
  </si>
  <si>
    <t>Yorha</t>
  </si>
  <si>
    <t>MrPenguinCidre</t>
  </si>
  <si>
    <t>Easy come, easy go
Me gusta el onda de vapor</t>
  </si>
  <si>
    <t>2017-07-23 21:18:36</t>
  </si>
  <si>
    <t>2018-11-03 17:55:57</t>
  </si>
  <si>
    <t>2018-11-03 17:55:58</t>
  </si>
  <si>
    <t>2018-11-03 17:55:59</t>
  </si>
  <si>
    <t>Trainer Jerry🎒🐉</t>
  </si>
  <si>
    <t>JayFr3shh</t>
  </si>
  <si>
    <t>2011-08-06 17:45:05</t>
  </si>
  <si>
    <t>2018-11-03 17:56:01</t>
  </si>
  <si>
    <t>めっちゃ強そう。</t>
  </si>
  <si>
    <t>2018-11-03 17:56:02</t>
  </si>
  <si>
    <t>la mano, miren la mano de bobby</t>
  </si>
  <si>
    <t>fifi is proud of bobby</t>
  </si>
  <si>
    <t>triviapinkon</t>
  </si>
  <si>
    <t>꒰💒꒱ era atea hasta que me rescaté de que hanbin es dios. — #𝙗𝙥 + #𝙨𝙠 + #𝙞𝙠𝙤𝙣 ˎˊ˗</t>
  </si>
  <si>
    <t>2013-04-10 15:31:56</t>
  </si>
  <si>
    <t>2018-11-03 17:56:03</t>
  </si>
  <si>
    <t>2018-11-03 17:56:04</t>
  </si>
  <si>
    <t>2018-11-03 17:56:05</t>
  </si>
  <si>
    <t>{sol}fi ♡ jisung</t>
  </si>
  <si>
    <t>petitsungie</t>
  </si>
  <si>
    <t>unb, ski &amp; ggroups | ana • may</t>
  </si>
  <si>
    <t>˗ˏˋ #jisung ˎˊ˗ ɪᴛ’s ᴀ ᴡᴏʀʟᴅ ᴏғ ᴡᴏɴᴅᴇʀ ᴡɪᴛʜ ʏᴏᴜ ɪɴ ᴍʏ ʟɪғᴇ ♡⑅  🍶🍵 (੭ˊᵕˋ)੭ » @NCTsmtown ᶫᵒᵛᵉᵧₒᵤ·◛⁺⑅♡ « @EXIDofficial ⁺ @weareoneEXO 💌</t>
  </si>
  <si>
    <t>2017-08-15 00:39:59</t>
  </si>
  <si>
    <t>2018-11-03 17:56:08</t>
  </si>
  <si>
    <t>Não botei fé no começo, já na primeira partida já estava torcendo pra ele.
Meus parabéns IG!</t>
  </si>
  <si>
    <t>2018-11-03 17:56:10</t>
  </si>
  <si>
    <t>cass</t>
  </si>
  <si>
    <t>casssmcm</t>
  </si>
  <si>
    <t>Fuck you</t>
  </si>
  <si>
    <t>computer graphics &amp; game design</t>
  </si>
  <si>
    <t>2011-04-24 15:08:27</t>
  </si>
  <si>
    <t>2018-11-03 17:56:11</t>
  </si>
  <si>
    <t>Best video game esports opening ceremony ever</t>
  </si>
  <si>
    <t>2018-11-03 17:56:14</t>
  </si>
  <si>
    <t>2018-11-03 17:56:18</t>
  </si>
  <si>
    <t>Pabllo_1997</t>
  </si>
  <si>
    <t>Jin_IDOLProjet</t>
  </si>
  <si>
    <t>Vila Centenário</t>
  </si>
  <si>
    <t>Gosto de rock, gosto de desenhar, amo jogar videogame, e etc... 😜😜</t>
  </si>
  <si>
    <t>2017-11-21 19:19:41</t>
  </si>
  <si>
    <t>2018-11-03 17:56:19</t>
  </si>
  <si>
    <t>yara la vie en rose 🌹🇪🇸 ° she | her °</t>
  </si>
  <si>
    <t>lilesquirol</t>
  </si>
  <si>
    <t xml:space="preserve">spain </t>
  </si>
  <si>
    <t>i think i'm dumb or maybe just happy 🌙
03 line🌱
✨ bangtan ; shinee ; day6 ; zico ; exid ; (g) i-dle ; mamamoo ; hyuna ; jessi ; ioi ; iz*one ; loona✨</t>
  </si>
  <si>
    <t>2016-12-07 19:50:31</t>
  </si>
  <si>
    <t>2018-11-03 17:56:20</t>
  </si>
  <si>
    <t>Are you looking for a #webresearch &amp;amp; #virtualassistance wizard? can please take look my profile… https://t.co/f4dNF9JAeF</t>
  </si>
  <si>
    <t>2018-11-03 17:56:21</t>
  </si>
  <si>
    <t>imaginate la cara que se les hubiese quedao a los 200 millones de chinos si hubiera ganao fnatic :_(</t>
  </si>
  <si>
    <t>2018-11-03 17:56:23</t>
  </si>
  <si>
    <t>@boraahaee this could’ve been us if we started when we said we would.</t>
  </si>
  <si>
    <t>ZARA</t>
  </si>
  <si>
    <t>hoseokbbyx</t>
  </si>
  <si>
    <t>I love bangtan ❤️</t>
  </si>
  <si>
    <t>2017-05-31 05:20:54</t>
  </si>
  <si>
    <t>2018-11-03 17:56:26</t>
  </si>
  <si>
    <t>daphne @ TEAM REINHARDT ⚡️</t>
  </si>
  <si>
    <t>reinharrdt</t>
  </si>
  <si>
    <t xml:space="preserve">jaffar + reinhardt + rk800 ♡ </t>
  </si>
  <si>
    <t>dumbass rein stan</t>
  </si>
  <si>
    <t>2015-06-05 20:42:12</t>
  </si>
  <si>
    <t>2018-11-03 17:56:32</t>
  </si>
  <si>
    <t>2018-11-03 17:56:33</t>
  </si>
  <si>
    <t>2018-11-03 17:56:36</t>
  </si>
  <si>
    <t>2018-11-03 17:56:37</t>
  </si>
  <si>
    <t>2018-11-03 17:56:39</t>
  </si>
  <si>
    <t>We are the champions!!!</t>
  </si>
  <si>
    <t>李黄铭奥</t>
  </si>
  <si>
    <t>asd381555413</t>
  </si>
  <si>
    <t>2015-09-14 00:11:42</t>
  </si>
  <si>
    <t>2018-11-03 17:56:40</t>
  </si>
  <si>
    <t>L'équipe de France d'Overwatch qui se fait éliminer de la coupe du monde en 1/4 hier, Fnatic qui perd 3-0 en final… https://t.co/GjaWtvYbfb</t>
  </si>
  <si>
    <t>2018-11-03 17:56:42</t>
  </si>
  <si>
    <t>2018-11-03 17:56:44</t>
  </si>
  <si>
    <t>LEAGUE OF LEGENDS NEIGHBORS BE LIKE
IT WONT BE ASIA THIS TIME 😂😂😂😂😂😂😂😂</t>
  </si>
  <si>
    <t>Silk</t>
  </si>
  <si>
    <t>silkeneight</t>
  </si>
  <si>
    <t>Under the Waves</t>
  </si>
  <si>
    <t>STILL not a cirnobrain</t>
  </si>
  <si>
    <t>2017-11-20 17:21:47</t>
  </si>
  <si>
    <t>2018-11-03 17:56:45</t>
  </si>
  <si>
    <t>jjwalkr</t>
  </si>
  <si>
    <t>XxZy127</t>
  </si>
  <si>
    <t>2018-09-26 17:31:35</t>
  </si>
  <si>
    <t>2018-11-03 17:56:46</t>
  </si>
  <si>
    <t>mario garcia ruiz</t>
  </si>
  <si>
    <t>Mariogarruiz</t>
  </si>
  <si>
    <t>Equiscu equiscu...
mi sueño: prenderle fuego a un campo de maíz y gritar: Volad palomitas! Sois libres!
Carapan del 95</t>
  </si>
  <si>
    <t>2011-09-17 10:32:23</t>
  </si>
  <si>
    <t>2018-11-03 17:56:49</t>
  </si>
  <si>
    <t>2018-11-03 17:56:50</t>
  </si>
  <si>
    <t>Inés Borobia Díez</t>
  </si>
  <si>
    <t>vivaDBSK</t>
  </si>
  <si>
    <t>Zaragoza (España)</t>
  </si>
  <si>
    <t>España (Supein,Narnia)Kpop,anime,manga..MicroInfluencer. Me encanta hacer fotos 😍😊 Emb en @capitolawatches y @northinkbrand</t>
  </si>
  <si>
    <t>2010-05-16 14:18:18</t>
  </si>
  <si>
    <t>2018-11-03 17:56:51</t>
  </si>
  <si>
    <t>2018 League of Legends World Championship - Finals #Worlds2018 https://t.co/yOJgpoV2wa</t>
  </si>
  <si>
    <t>2018-11-03 17:56:52</t>
  </si>
  <si>
    <t>What is this #Worlds2018 everyone is talking about?</t>
  </si>
  <si>
    <t>Samisse</t>
  </si>
  <si>
    <t>samissemusic</t>
  </si>
  <si>
    <t>Making electronic music 💃🕺 - http://instagram.com/samissemusic - http://fb.com/samissemusic - samissecontact@gmail.com</t>
  </si>
  <si>
    <t>2018-03-16 11:49:50</t>
  </si>
  <si>
    <t>2018-11-03 17:56:53</t>
  </si>
  <si>
    <t>andy^-^</t>
  </si>
  <si>
    <t>andrea240912</t>
  </si>
  <si>
    <t>♡방탄소년단♡ *:.｡..｡..｡.:* • ♡세븐틴・°°。・°°・</t>
  </si>
  <si>
    <t>2018-05-04 00:54:16</t>
  </si>
  <si>
    <t>2018-11-03 17:56:59</t>
  </si>
  <si>
    <t>マーリン</t>
  </si>
  <si>
    <t>Merlin_LoLJP</t>
  </si>
  <si>
    <t>LoL / PUBG / BF1 / BF4 / Fortnite / OW / R6S / MHW(PC) / BO4 / WoW / SN : Merlin / 慶應esports</t>
  </si>
  <si>
    <t>2017-11-08 05:26:08</t>
  </si>
  <si>
    <t>2018-11-03 17:57:00</t>
  </si>
  <si>
    <t>ShaqLopes</t>
  </si>
  <si>
    <t>Step infront of a runaway train, just to feel alive again.</t>
  </si>
  <si>
    <t>2017-01-16 15:12:38</t>
  </si>
  <si>
    <t>2018-11-03 17:56:57</t>
  </si>
  <si>
    <t>Christian Barrios</t>
  </si>
  <si>
    <t>loving_BARRIOS</t>
  </si>
  <si>
    <t>Chicano•Minimalist•Chihuahua owner•Dead Head•Fútbol Lover•Peace be with you, bro.</t>
  </si>
  <si>
    <t>2013-01-01 20:30:47</t>
  </si>
  <si>
    <t>2018-11-03 17:57:02</t>
  </si>
  <si>
    <t>mood @ 3:30am this morning when i woke up for #worlds2018</t>
  </si>
  <si>
    <t>2018-11-03 17:57:05</t>
  </si>
  <si>
    <t>RT @SmileyLemon: @FionnOnFire This should be a thing, if #Worlds2018 were a movie, this would the post-credits scene</t>
  </si>
  <si>
    <t>2018-11-03 17:57:08</t>
  </si>
  <si>
    <t>2018-11-03 17:57:09</t>
  </si>
  <si>
    <t>2018-11-03 17:57:12</t>
  </si>
  <si>
    <t>sighkevin</t>
  </si>
  <si>
    <t>2012-10-16 21:17:42</t>
  </si>
  <si>
    <t>2018-11-03 17:57:13</t>
  </si>
  <si>
    <t>Bom dia pra quem se decepcionou com a final do #worlds2018</t>
  </si>
  <si>
    <t>2018-11-03 17:57:16</t>
  </si>
  <si>
    <t>2018-11-03 17:57:19</t>
  </si>
  <si>
    <t>RUTH VIU IMFACT, NOTADA PELO UNGJAE😍</t>
  </si>
  <si>
    <t>RuthDahiana13</t>
  </si>
  <si>
    <t>Vila Maria, São Paulo</t>
  </si>
  <si>
    <t>ARMY, CARAT, MONBEBE, PRISM, AROHA, EXOL, STARLIGHT, NCTZEN, ALICE, BEGINNING, HONEY10, IGOT7, INNER CIRCLE💗!! SEUNGWOO AMOR DA MINHA VIDA!!! ❤😍👌 FAN ACCOUNT</t>
  </si>
  <si>
    <t>2017-11-15 21:08:30</t>
  </si>
  <si>
    <t>2018-11-03 17:57:25</t>
  </si>
  <si>
    <t>spuk</t>
  </si>
  <si>
    <t>tachisoul</t>
  </si>
  <si>
    <t>moderadora do comidas feia e também fã n° 1  //  
to cursando pedagogia</t>
  </si>
  <si>
    <t>2012-10-20 20:36:36</t>
  </si>
  <si>
    <t>2018-11-03 17:57:29</t>
  </si>
  <si>
    <t>2018-11-03 17:57:31</t>
  </si>
  <si>
    <t>RT @fairysoyeon: #Worlds2018 is trending in Germany!
Im so proud of my girls they deserve everything!!🦋💕 https://t.co/VQuBrhDjqD</t>
  </si>
  <si>
    <t>Lindriff wesley</t>
  </si>
  <si>
    <t>Waynomaster</t>
  </si>
  <si>
    <t>2014-06-06 16:36:57</t>
  </si>
  <si>
    <t>hanbin kim</t>
  </si>
  <si>
    <t>shitbei</t>
  </si>
  <si>
    <t>@importantfile</t>
  </si>
  <si>
    <t>대한민국 돗대 one and only fuckin one and only ||¦||¦¦’s charismatic leader - her happiness has been my top priority @jennierutbyjane</t>
  </si>
  <si>
    <t>2015-11-26 14:59:54</t>
  </si>
  <si>
    <t>2018-11-03 17:57:35</t>
  </si>
  <si>
    <t>2018-11-03 17:57:36</t>
  </si>
  <si>
    <t>(;´༎ຶД༎ຶ`)</t>
  </si>
  <si>
    <t>Daniel_Grc</t>
  </si>
  <si>
    <t>R'lyleh</t>
  </si>
  <si>
    <t>2011-11-09 00:35:54</t>
  </si>
  <si>
    <t>I'm not a fan of #LeagueOfLegends but the #worlds2018 ceremony was amazing. #dota2 and #NFL should take some notes… https://t.co/9X5kX5LPCq</t>
  </si>
  <si>
    <t>BGBFG</t>
  </si>
  <si>
    <t>BGBFG14</t>
  </si>
  <si>
    <t>I'm a gamer and wannabe mathematician.  I mostly play Dota 2 and Pokemon. I love the Esports scene and support it as much as I can.</t>
  </si>
  <si>
    <t>2013-09-20 02:24:35</t>
  </si>
  <si>
    <t>@ooah from @theglitchmob in his @headrushbrand gear with Bobby Indaeyo for their huge performance at the… https://t.co/ajWNznuStZ</t>
  </si>
  <si>
    <t>Amia Serrano</t>
  </si>
  <si>
    <t>AmiaSerrano</t>
  </si>
  <si>
    <t>Fashion Stylist | amia@amiaserrano.com</t>
  </si>
  <si>
    <t>2012-02-25 02:56:18</t>
  </si>
  <si>
    <t>2018-11-03 17:57:41</t>
  </si>
  <si>
    <t>@LeagueOfLegends Can you say #Worlds2018 one more time? I don’t i got it😂😂</t>
  </si>
  <si>
    <t>Hentie</t>
  </si>
  <si>
    <t>dragonoid510</t>
  </si>
  <si>
    <t>I like watching anime and playing video games, I hope you do too! Twitch: lfheliopolis fmoi @crippling_soldier</t>
  </si>
  <si>
    <t>2012-02-22 01:40:46</t>
  </si>
  <si>
    <t>2018-11-03 17:57:42</t>
  </si>
  <si>
    <t>cassi || MONO ⚪️⚫️</t>
  </si>
  <si>
    <t>min_daeguuu</t>
  </si>
  <si>
    <t>bangtan idle red velv</t>
  </si>
  <si>
    <t>stan talent | fan account managed by two 💁🏻‍♀️💁🏻‍♀️ | ifb 💜</t>
  </si>
  <si>
    <t>2018-01-04 18:39:12</t>
  </si>
  <si>
    <t>2018-11-03 17:57:45</t>
  </si>
  <si>
    <t>procura-se:</t>
  </si>
  <si>
    <t>lê #Ratão3M</t>
  </si>
  <si>
    <t>leticiadocio</t>
  </si>
  <si>
    <t>Irajá, Rio de Janeiro</t>
  </si>
  <si>
    <t>só derrota. no lol. e na vida.</t>
  </si>
  <si>
    <t>2015-03-14 23:29:43</t>
  </si>
  <si>
    <t>2018-11-03 17:57:46</t>
  </si>
  <si>
    <t>While I'm disappointed that Fnatic didn't win #worlds2018, I'm more than happy with the message that this year's wo… https://t.co/cQSpofz3ie</t>
  </si>
  <si>
    <t>Michael Campbell</t>
  </si>
  <si>
    <t>mecampbellesq</t>
  </si>
  <si>
    <t>Tabletop gamer, ex-fanboy, investor, heraldry student, wannabe prep.these are all words that describe me...and did I mention the novels?</t>
  </si>
  <si>
    <t>2011-09-20 01:04:33</t>
  </si>
  <si>
    <t>2018-11-03 17:57:47</t>
  </si>
  <si>
    <t>2018-11-03 17:57:48</t>
  </si>
  <si>
    <t>dreamerangel_13</t>
  </si>
  <si>
    <t>2016-01-31 09:02:11</t>
  </si>
  <si>
    <t>dimi</t>
  </si>
  <si>
    <t>soobinwonder</t>
  </si>
  <si>
    <t>#미나 ❝ 𝒎𝒚 𝒂𝒓𝒎𝒔 𝒂𝒓𝒆 𝒎𝒂𝒅𝒆 𝒇𝒐𝒓 𝒉𝒐𝒍𝒅𝒊𝒏𝒈 𝒚𝒐𝒖 ❞ 💛 fan account</t>
  </si>
  <si>
    <t>2018-10-10 01:54:11</t>
  </si>
  <si>
    <t>2018-11-03 17:57:50</t>
  </si>
  <si>
    <t>2018-11-03 17:57:52</t>
  </si>
  <si>
    <t>Luis Lawson🥀</t>
  </si>
  <si>
    <t>Luis_Zoldyck</t>
  </si>
  <si>
    <t>Concepción, Bío-Bío</t>
  </si>
  <si>
    <t>Gran amante del cine
Wakanda Forever!</t>
  </si>
  <si>
    <t>2018-03-03 18:20:44</t>
  </si>
  <si>
    <t>2018-11-03 17:57:53</t>
  </si>
  <si>
    <t>❌caca❌</t>
  </si>
  <si>
    <t>caxvixi</t>
  </si>
  <si>
    <t>wonderland🌌</t>
  </si>
  <si>
    <t>24/7
MMI</t>
  </si>
  <si>
    <t>2012-05-25 08:42:52</t>
  </si>
  <si>
    <t>Nick Monroe</t>
  </si>
  <si>
    <t>Crestare19XX</t>
  </si>
  <si>
    <t>19//NFMHS Alumni // Pharmacy Technician 💊💊💊</t>
  </si>
  <si>
    <t>2013-09-06 22:03:56</t>
  </si>
  <si>
    <t>i am : goku sanchez ¹²⁷</t>
  </si>
  <si>
    <t>nctstoes</t>
  </si>
  <si>
    <t>he/him 中/eng</t>
  </si>
  <si>
    <t>“Gay Rights!” -seungmin kim, 2013</t>
  </si>
  <si>
    <t>2018-06-24 17:12:54</t>
  </si>
  <si>
    <t>Auxilio amo mucho a Bobby.</t>
  </si>
  <si>
    <t>Joa.</t>
  </si>
  <si>
    <t>JoaliseG</t>
  </si>
  <si>
    <t>Nevereverland.</t>
  </si>
  <si>
    <t>Amo los gatos y lloro por todo.</t>
  </si>
  <si>
    <t>2011-06-08 05:14:46</t>
  </si>
  <si>
    <t>2018-11-03 17:57:54</t>
  </si>
  <si>
    <t>2018-11-03 17:57:59</t>
  </si>
  <si>
    <t>2018-11-03 17:58:00</t>
  </si>
  <si>
    <t>Jumanah • regular huh?</t>
  </si>
  <si>
    <t>IBJUDRGN</t>
  </si>
  <si>
    <t>Jonghyun, in my heart</t>
  </si>
  <si>
    <t>Kwon jiyong 🌼 blackjack ♠️</t>
  </si>
  <si>
    <t>2014-08-20 23:23:58</t>
  </si>
  <si>
    <t>2018-11-03 17:58:01</t>
  </si>
  <si>
    <t>guillermo_volpi</t>
  </si>
  <si>
    <t>2014-05-28 21:17:00</t>
  </si>
  <si>
    <t>2018-11-03 17:58:02</t>
  </si>
  <si>
    <t>2018-11-03 17:58:04</t>
  </si>
  <si>
    <t>RT @GDragon_KAI: I loooooved this performance... These 2 absolutely killed it!! https://t.co/UCnv5zRw9X</t>
  </si>
  <si>
    <t>dew¹²⁷</t>
  </si>
  <si>
    <t>bitzenice</t>
  </si>
  <si>
    <t>🌙| 97 | NCTzen | CHOICE | InSomnia | (G)I-DLE stan | SF9 stan | 9% stan | NEX7 stan | Rocket girls stan| cxk stan | ONER stan | IZ*ONE stan</t>
  </si>
  <si>
    <t>2015-08-03 15:19:22</t>
  </si>
  <si>
    <t>2018-11-03 17:58:05</t>
  </si>
  <si>
    <t>2018-11-03 17:58:06</t>
  </si>
  <si>
    <t>2018-11-03 17:58:08</t>
  </si>
  <si>
    <t>iiizu_____bo32</t>
  </si>
  <si>
    <t>iKONIC EXO-L army</t>
  </si>
  <si>
    <t>富島1 バスケ K-POP YG SM bighit</t>
  </si>
  <si>
    <t>2017-10-08 11:20:59</t>
  </si>
  <si>
    <t>2018-11-03 17:58:09</t>
  </si>
  <si>
    <t>2018-11-03 17:58:11</t>
  </si>
  <si>
    <t>vanxgukie</t>
  </si>
  <si>
    <t>➭ ꒰ ᴡᴀʀɴɪɴɢ ˀˀ ꒱↷ this user loves jeon jungkook more than anything . . . ♥︎ - fan account</t>
  </si>
  <si>
    <t>2017-09-25 21:19:25</t>
  </si>
  <si>
    <t>2018-11-03 17:58:15</t>
  </si>
  <si>
    <t>Wallace #PARTYSTARKS 🚀🔥</t>
  </si>
  <si>
    <t>Wallacesantosn</t>
  </si>
  <si>
    <t>Jardins Mangueiral</t>
  </si>
  <si>
    <t>Eu vou surfar no seu hype</t>
  </si>
  <si>
    <t>2011-10-05 20:24:24</t>
  </si>
  <si>
    <t>Wrapped(withTweets(Jason))</t>
  </si>
  <si>
    <t>JaKXz92</t>
  </si>
  <si>
    <t>Born again Christian. UX &amp; Fullstack #juniordevforlife. @KIWaterloo. Pianist, car bore, and former intern @nulogy, @KaizenaHQ, and @Boltmade.</t>
  </si>
  <si>
    <t>2009-11-06 21:50:38</t>
  </si>
  <si>
    <t>2018-11-03 17:58:17</t>
  </si>
  <si>
    <t>WhosRivenV2</t>
  </si>
  <si>
    <t>Traphouse</t>
  </si>
  <si>
    <t>Trappin with @Luke_tane. @tracyminajjjjj speaks to me on a spiritual level Glo gang Rip Fredo Cooler than a cooler</t>
  </si>
  <si>
    <t>2013-09-11 21:43:35</t>
  </si>
  <si>
    <t>2018-11-03 17:58:25</t>
  </si>
  <si>
    <t>Congratulations 💐🎊🎊💐🎉 #IGWIN #InvictusGames</t>
  </si>
  <si>
    <t>Believer Living in a PALE BLUE DOT🌍!</t>
  </si>
  <si>
    <t>Human863</t>
  </si>
  <si>
    <t>INDIA🇮🇳</t>
  </si>
  <si>
    <t>Simply complicated! Sarkaari Naukar! Enthusiast of Everything in this EmptySpace, Jack of all trades, Affable! Manager! Savant! Mentalist! Morons plz stay away!</t>
  </si>
  <si>
    <t>2018-06-16 08:32:17</t>
  </si>
  <si>
    <t>2018-11-03 17:58:27</t>
  </si>
  <si>
    <t>Uwu</t>
  </si>
  <si>
    <t>2018-11-03 17:58:29</t>
  </si>
  <si>
    <t>mariทg</t>
  </si>
  <si>
    <t>mohirsimo</t>
  </si>
  <si>
    <t>hawkins + hogwarts + neocity</t>
  </si>
  <si>
    <t> ✎ˀ.*「#twice」‧₊「#nct」‧₊「#exo」‧₊「#got7」‧₊「#redvelvet」‧₊「#snsd」‧₊「#blackpink」‧₊「#gidle」* ｡°. ꒰ғᴀɴ ᴀᴄᴄᴏᴜɴᴛ꒱</t>
  </si>
  <si>
    <t>2018-01-21 23:37:26</t>
  </si>
  <si>
    <t>2018-11-03 17:58:30</t>
  </si>
  <si>
    <t>"Prove yourself and RISE!"
"They will remember you."
@YG_iKONIC @bobbyranika #BobbyxRiseWorlds2018 #BOBBY… https://t.co/WNls43yo6N</t>
  </si>
  <si>
    <t>ysa 💋</t>
  </si>
  <si>
    <t>BIGBANG⚡ iKON ⚡ BLACKPINK</t>
  </si>
  <si>
    <t>2018-11-03 17:58:31</t>
  </si>
  <si>
    <t>2018-11-03 17:58:32</t>
  </si>
  <si>
    <t>Congrats to IG for winning worlds finals also. Now best team in the world after clappin fnatic lol</t>
  </si>
  <si>
    <t>2018-11-03 17:58:33</t>
  </si>
  <si>
    <t>2018-11-03 17:58:36</t>
  </si>
  <si>
    <t>anyochecks</t>
  </si>
  <si>
    <t>Nee, would you please give me—?
Oi, what was that?
Emotional Latina</t>
  </si>
  <si>
    <t>2013-08-27 02:06:09</t>
  </si>
  <si>
    <t>2018-11-03 17:58:37</t>
  </si>
  <si>
    <t>2018-11-03 17:58:38</t>
  </si>
  <si>
    <t>LONDON ARMY🇬🇧</t>
  </si>
  <si>
    <t>samiu_mia</t>
  </si>
  <si>
    <t>team work makes dream work💜✨.</t>
  </si>
  <si>
    <t>2017-03-03 16:32:30</t>
  </si>
  <si>
    <t>2018-11-03 17:58:41</t>
  </si>
  <si>
    <t>WonGG</t>
  </si>
  <si>
    <t>wongger</t>
  </si>
  <si>
    <t>2017-02-23 08:32:22</t>
  </si>
  <si>
    <t>2018-11-03 17:58:42</t>
  </si>
  <si>
    <t>woman like lorena</t>
  </si>
  <si>
    <t>hardincore</t>
  </si>
  <si>
    <t xml:space="preserve"> h¡¡s? 1st&amp;2nd gn stan</t>
  </si>
  <si>
    <t>☆*:.｡. • ✧ Just a multi fangirl ✧ • .｡.:*☆ • 🌙 mais rt que tw, é isto.🌙</t>
  </si>
  <si>
    <t>2015-12-05 17:54:50</t>
  </si>
  <si>
    <t>NOSTER_TV</t>
  </si>
  <si>
    <t>TvNoster</t>
  </si>
  <si>
    <t>Ma chaine youtube https://www.youtube.com/channel/UCF_2NPvvxwGSUodn1775BAQ
Ma chaine twitch
https://www.twitch.tv/noster_54</t>
  </si>
  <si>
    <t>2018-10-18 19:35:47</t>
  </si>
  <si>
    <t>2018-11-03 17:58:44</t>
  </si>
  <si>
    <t>James19543</t>
  </si>
  <si>
    <t>West Hattiesburg, MS</t>
  </si>
  <si>
    <t>Games Memes Music Metal Rock/Alt Sports Tech News Technology</t>
  </si>
  <si>
    <t>2017-11-23 15:07:45</t>
  </si>
  <si>
    <t>2018-11-03 17:58:47</t>
  </si>
  <si>
    <t>@ericat_lol Só acho que o diferencial desta série foi a atuação especial de Ning hoje. Ele jogou o que não fez dura… https://t.co/AnjiAfgD15</t>
  </si>
  <si>
    <t>Alesh 😎🎮🎸</t>
  </si>
  <si>
    <t>Real_Alesh</t>
  </si>
  <si>
    <t>Professor desde 1991. Amo música, Fórmula 1, esportes/e-sports, política, minha família e sempre antenado com o que mexe com a vida das pessoas. 😎🤘🎮</t>
  </si>
  <si>
    <t>2017-11-10 17:21:20</t>
  </si>
  <si>
    <t>2018-11-03 17:58:48</t>
  </si>
  <si>
    <t>RipRT</t>
  </si>
  <si>
    <t>Krunch.fr ن</t>
  </si>
  <si>
    <t>krunch_fr</t>
  </si>
  <si>
    <t>#Veille Je suis un #robot de type #ONLR qui sélectionne les infos et tweets pertinents ou révélateurs.</t>
  </si>
  <si>
    <t>2015-10-21 14:30:13</t>
  </si>
  <si>
    <t>2018-11-03 17:58:49</t>
  </si>
  <si>
    <t>pyeoan</t>
  </si>
  <si>
    <t>2018-01-22 21:28:17</t>
  </si>
  <si>
    <t>2018-11-03 17:58:50</t>
  </si>
  <si>
    <t>Hasan Hüseyin Yücel</t>
  </si>
  <si>
    <t>hhyuceltwit</t>
  </si>
  <si>
    <t>2017-05-20 13:28:07</t>
  </si>
  <si>
    <t>morgane</t>
  </si>
  <si>
    <t>story_op1</t>
  </si>
  <si>
    <t>some lessons are only delivered in the form of pain /// Sm Stan • MyDay • Orbit • Carat ///</t>
  </si>
  <si>
    <t>2017-09-15 06:15:11</t>
  </si>
  <si>
    <t>2018-11-03 17:58:53</t>
  </si>
  <si>
    <t>2018-11-03 17:58:54</t>
  </si>
  <si>
    <t>2018-11-03 17:58:56</t>
  </si>
  <si>
    <t>RT @hoseokbbyx: @boraahaee this could’ve been us if we started when we said we would. https://t.co/QMLfCK6aTQ</t>
  </si>
  <si>
    <t>boraahaee</t>
  </si>
  <si>
    <t>2016-12-11 01:37:52</t>
  </si>
  <si>
    <t>2018-11-03 17:58:57</t>
  </si>
  <si>
    <t>Lya 🌻</t>
  </si>
  <si>
    <t>Saikanagem_</t>
  </si>
  <si>
    <t>i'm the one i should love in this world 🥀</t>
  </si>
  <si>
    <t>2014-11-01 00:28:56</t>
  </si>
  <si>
    <t>2018-11-03 17:58:59</t>
  </si>
  <si>
    <t>Nana Dee</t>
  </si>
  <si>
    <t>diyyana_di</t>
  </si>
  <si>
    <t>안 괜찮아 도 괜찮아 
 잘 하고 있어👉Eventhough it's not okay, it's okay. You're doing fine.</t>
  </si>
  <si>
    <t>2013-04-14 07:28:26</t>
  </si>
  <si>
    <t>2018-11-03 17:59:00</t>
  </si>
  <si>
    <t>2018-11-03 17:59:01</t>
  </si>
  <si>
    <t>2018-11-03 17:59:02</t>
  </si>
  <si>
    <t>@ooah from @theglitchmob in his @headrushbrand gear with Bobby Indaeyo for their huge performance at the… https://t.co/eyR4F6W7xp</t>
  </si>
  <si>
    <t>2018-11-03 17:59:04</t>
  </si>
  <si>
    <t>xxx_BoyKpop</t>
  </si>
  <si>
    <t>2⃣0⃣1⃣9⃣𝕡𝕣𝕠𝕛𝕖𝕔𝕥𝕙𝕖𝕥𝕖𝕣𝕠</t>
  </si>
  <si>
    <t>2018-07-24 05:00:16</t>
  </si>
  <si>
    <t>2018-11-03 17:59:05</t>
  </si>
  <si>
    <t>volta season 4</t>
  </si>
  <si>
    <t>2018-11-03 17:59:07</t>
  </si>
  <si>
    <t>Discover its Beauty!</t>
  </si>
  <si>
    <t>Discoveritsbuty</t>
  </si>
  <si>
    <t>يهدف هذا الحساب لنشر عقيدة التوحيد وفق فهم السلف الصالح والتعريف بجمال الإسلام عبر التواصل الحضاري بلغات عالمية بعيدا عن السياسة والحزبية والطائفية.الإشرافAdmin</t>
  </si>
  <si>
    <t>2012-10-10 15:13:09</t>
  </si>
  <si>
    <t>iG</t>
  </si>
  <si>
    <t>2018-11-03 17:59:08</t>
  </si>
  <si>
    <t>2018-11-03 17:59:09</t>
  </si>
  <si>
    <t>crystel</t>
  </si>
  <si>
    <t>crysteI</t>
  </si>
  <si>
    <t>she/they/18</t>
  </si>
  <si>
    <t>social media designer | ビープ音レタス | http://behance.net/crystelet | pfp:@acefishy banner @AMBERRXSED</t>
  </si>
  <si>
    <t>2014-09-23 23:32:38</t>
  </si>
  <si>
    <t>2018-11-03 17:59:10</t>
  </si>
  <si>
    <t>[EU] Trinitux #Worlds2018</t>
  </si>
  <si>
    <t>TrinituxLoL</t>
  </si>
  <si>
    <t>Typical Zed/Yasuo/Riven player // @Fnatic Fanboi YIKES</t>
  </si>
  <si>
    <t>2011-12-12 08:24:36</t>
  </si>
  <si>
    <t>2018-11-03 17:59:12</t>
  </si>
  <si>
    <t>🐼Pandii💚Beomie ❼</t>
  </si>
  <si>
    <t>CxiiPandii</t>
  </si>
  <si>
    <t>Ahagaland</t>
  </si>
  <si>
    <t>Love animals🐾 IGOT7 Ahgase @GOT7Official🐣 🌴🐰👑🍑🌞🐍🐜 
Jaebeom owns my heart🌴 OT❼
Met Got7  7/10/18
Saw Got7 7/11/18</t>
  </si>
  <si>
    <t>2016-12-28 23:41:54</t>
  </si>
  <si>
    <t>2018-11-03 17:59:13</t>
  </si>
  <si>
    <t>not saying i'm crying, but i'm cryin</t>
  </si>
  <si>
    <t>쟈스민 | ia</t>
  </si>
  <si>
    <t>knjj_</t>
  </si>
  <si>
    <t>2016-10-24 05:05:17</t>
  </si>
  <si>
    <t>2018-11-03 17:59:14</t>
  </si>
  <si>
    <t>2018-11-03 17:59:15</t>
  </si>
  <si>
    <t>2018-11-03 17:59:16</t>
  </si>
  <si>
    <t>_jonassousa_</t>
  </si>
  <si>
    <t>Trouxa</t>
  </si>
  <si>
    <t>2015-03-05 14:51:00</t>
  </si>
  <si>
    <t>2018-11-03 17:59:17</t>
  </si>
  <si>
    <t>me abraça assim mozão</t>
  </si>
  <si>
    <t>x_lawl</t>
  </si>
  <si>
    <t>2013-04-08 20:47:41</t>
  </si>
  <si>
    <t>2018-11-03 17:59:18</t>
  </si>
  <si>
    <t>2018-11-03 17:59:19</t>
  </si>
  <si>
    <t>Latino Gambino ☭</t>
  </si>
  <si>
    <t>wolf_haley69</t>
  </si>
  <si>
    <t>Cloud Nice</t>
  </si>
  <si>
    <t>No one said happy birthday to me when I was born and I still don't appreciate that | One of the legendary Prep Wrestling Young Guns.</t>
  </si>
  <si>
    <t>2011-07-04 16:20:56</t>
  </si>
  <si>
    <t>2018-11-03 17:59:23</t>
  </si>
  <si>
    <t>2018-11-03 17:59:25</t>
  </si>
  <si>
    <t>. . .</t>
  </si>
  <si>
    <t>I’m a fucking bear</t>
  </si>
  <si>
    <t>Gnthypjls</t>
  </si>
  <si>
    <t>tangaing sam</t>
  </si>
  <si>
    <t>2014-07-17 15:24:44</t>
  </si>
  <si>
    <t>2018-11-03 17:59:30</t>
  </si>
  <si>
    <t>ikonic95_janny</t>
  </si>
  <si>
    <t>2016-02-21 02:11:40</t>
  </si>
  <si>
    <t>2018-11-03 17:59:33</t>
  </si>
  <si>
    <t>S̸ E̸ Y̸</t>
  </si>
  <si>
    <t>seyreene</t>
  </si>
  <si>
    <t>Tom, 6Foot, &amp; Zay</t>
  </si>
  <si>
    <t>Saku 桜̸ | bad gfx duo  @FiImBurns | erzy fan account</t>
  </si>
  <si>
    <t>2015-10-06 07:39:35</t>
  </si>
  <si>
    <t>sam💫</t>
  </si>
  <si>
    <t>xuxusam</t>
  </si>
  <si>
    <t>jaja</t>
  </si>
  <si>
    <t>2014-02-08 17:48:12</t>
  </si>
  <si>
    <t>2018-11-03 17:59:35</t>
  </si>
  <si>
    <t>2018-11-03 17:59:36</t>
  </si>
  <si>
    <t>javierllinas75</t>
  </si>
  <si>
    <t>Bigger than God👐</t>
  </si>
  <si>
    <t>2015-07-09 16:28:26</t>
  </si>
  <si>
    <t>2018-11-03 17:59:37</t>
  </si>
  <si>
    <t>2018-11-03 17:59:38</t>
  </si>
  <si>
    <t>Я болею за #FNCWIN! Поддержите свою команду на #Worlds2018 с @PredatorGaming и получите шанс выиграть игровой ноутб… https://t.co/VyrgyfKBp0</t>
  </si>
  <si>
    <t>Дмитрий Чернов</t>
  </si>
  <si>
    <t>hRCZfHtZSBuybiz</t>
  </si>
  <si>
    <t>2018-08-11 10:21:40</t>
  </si>
  <si>
    <t>2018-11-03 17:59:39</t>
  </si>
  <si>
    <t>2018-11-03 17:59:40</t>
  </si>
  <si>
    <t>2018-11-03 17:59:43</t>
  </si>
  <si>
    <t>2018-11-03 17:59:45</t>
  </si>
  <si>
    <t>iva¹²⁷ 🇭🇷</t>
  </si>
  <si>
    <t>dcnghvn</t>
  </si>
  <si>
    <t>『multifαndom』ツ ⋆⋆⋆⋆⋆⋆⋆⋆⋆⋆⋆⋆⋆⋆⋆⋆⋆⋆⋆⋆⋆⋆⋆
‹ #yᥱsoryᥱs | #dontmᥱssupmytᥱmpo ›
⋆⋆⋆⋆⋆⋆⋆⋆⋆⋆⋆⋆⋆⋆⋆⋆⋆⋆⋆⋆⋆⋆⋆
❝✧I lovᥱ bαsiα morᥱ thαn αnything✧❞</t>
  </si>
  <si>
    <t>2018-07-06 09:00:30</t>
  </si>
  <si>
    <t>2018-11-03 17:59:46</t>
  </si>
  <si>
    <t>OLHA ESSA MULHER</t>
  </si>
  <si>
    <t>2018-11-03 17:59:48</t>
  </si>
  <si>
    <t>Dusten</t>
  </si>
  <si>
    <t>DustenRees</t>
  </si>
  <si>
    <t>Six Flags AstroWorld</t>
  </si>
  <si>
    <t>I talk about sports and hip hop 🔚</t>
  </si>
  <si>
    <t>2012-09-20 11:11:57</t>
  </si>
  <si>
    <t>2018-11-03 17:59:50</t>
  </si>
  <si>
    <t>Vasco Pedro</t>
  </si>
  <si>
    <t>p_vsc</t>
  </si>
  <si>
    <t>2014-12-02 00:33:29</t>
  </si>
  <si>
    <t>2018-11-03 17:59:55</t>
  </si>
  <si>
    <t>RT @KanchaPe: Invitus Gaming le ganó a Fnatic y es el nuevo campeón mundial de @LeagueOfLegends. #Lolworlds #Worlds2018 https://t.co/yecYC7…</t>
  </si>
  <si>
    <t>Javier Martinez S.</t>
  </si>
  <si>
    <t>mauzzer</t>
  </si>
  <si>
    <t>Creando contenido en @kanchape 🎬🎮 Parte del #Podcast  @El_Langoy 
CONTACTO: javier@kancha.pe  
Fan de los #Esports.</t>
  </si>
  <si>
    <t>2008-04-25 03:21:40</t>
  </si>
  <si>
    <t>2018-11-03 17:59:56</t>
  </si>
  <si>
    <t>Pepe Escobar</t>
  </si>
  <si>
    <t>PepeEscobarM</t>
  </si>
  <si>
    <t>2013-11-01 18:09:18</t>
  </si>
  <si>
    <t>2018-11-03 17:59:58</t>
  </si>
  <si>
    <t>2018-11-03 18:00:02</t>
  </si>
  <si>
    <t>2018-11-03 18:00:06</t>
  </si>
  <si>
    <t>deleted</t>
  </si>
  <si>
    <t>2018-11-03 18:00:07</t>
  </si>
  <si>
    <t>GarBzi</t>
  </si>
  <si>
    <t>2017-04-12 22:18:41</t>
  </si>
  <si>
    <t>2018-11-03 18:00:08</t>
  </si>
  <si>
    <t>Se nos pone la piel de gallina, 🐔 SYFY te trae la final del Campeonato Mundial de LOL. ⚔ Domingo 4 de noviembre a l… https://t.co/OXct4Ny9Tx</t>
  </si>
  <si>
    <t>brandon ❄️</t>
  </si>
  <si>
    <t>sleeo_xoxo</t>
  </si>
  <si>
    <t>Texas City, TX</t>
  </si>
  <si>
    <t>i love cold weather [he/him]</t>
  </si>
  <si>
    <t>2014-09-23 23:16:23</t>
  </si>
  <si>
    <t>2018-11-03 18:00:09</t>
  </si>
  <si>
    <t>virtualcheeseball</t>
  </si>
  <si>
    <t>cheeseballsack</t>
  </si>
  <si>
    <t>death metal, video games, and memes // insta: @aprilmariewatson</t>
  </si>
  <si>
    <t>2017-11-02 01:00:49</t>
  </si>
  <si>
    <t>2018-11-03 18:00:11</t>
  </si>
  <si>
    <t>#Worlds2018 #SaturdayMorning #FNCWIN #njpst #socialcheap  
All social media services
 Go to:… https://t.co/Y47V2pta4U</t>
  </si>
  <si>
    <t>2018-11-03 18:00:13</t>
  </si>
  <si>
    <t>2018-11-03 18:00:15</t>
  </si>
  <si>
    <t>2018-11-03 18:00:18</t>
  </si>
  <si>
    <t>2018-11-03 18:00:23</t>
  </si>
  <si>
    <t>trueyukhei</t>
  </si>
  <si>
    <t>wyh' ₉₉₀₁₂₅  🏹</t>
  </si>
  <si>
    <t>my lover, @nsfwjpark my jennie ~ [[♡]]</t>
  </si>
  <si>
    <t>2016-05-31 00:32:40</t>
  </si>
  <si>
    <t>Bbjh</t>
  </si>
  <si>
    <t>Bbjh39063938</t>
  </si>
  <si>
    <t>2018-10-31 07:44:51</t>
  </si>
  <si>
    <t>FairyTrick 🇫🇷 ⭐⭐</t>
  </si>
  <si>
    <t>PoppyCarRy</t>
  </si>
  <si>
    <t>On the Earth (maybe)</t>
  </si>
  <si>
    <t>Never forget - Cook - 22yo - Acteur du changement humain</t>
  </si>
  <si>
    <t>2013-05-13 15:22:35</t>
  </si>
  <si>
    <t>2018-11-03 18:00:24</t>
  </si>
  <si>
    <t>2018-11-03 18:00:26</t>
  </si>
  <si>
    <t>2018-11-03 18:00:33</t>
  </si>
  <si>
    <t>Well that was unexpectedly amazing!  More augmented reality stages please! 🤓</t>
  </si>
  <si>
    <t>0_AKAK_0..............</t>
  </si>
  <si>
    <t>0_AKAK_0</t>
  </si>
  <si>
    <t>🚂🛋️🎱🍟☀️🍓🐥🐥🧙‍♂️🍡</t>
  </si>
  <si>
    <t>2013-06-20 06:11:16</t>
  </si>
  <si>
    <t>e choca lux</t>
  </si>
  <si>
    <t>democrata</t>
  </si>
  <si>
    <t>h13ystephen</t>
  </si>
  <si>
    <t>angel in hell</t>
  </si>
  <si>
    <t>2012-12-09 21:17:23</t>
  </si>
  <si>
    <t>Shirin</t>
  </si>
  <si>
    <t>GingerBirdNest</t>
  </si>
  <si>
    <t>🌼💖@GayoonIsMyQueen is my fiancée 💖💐</t>
  </si>
  <si>
    <t>2014-08-31 19:03:55</t>
  </si>
  <si>
    <t>2018-11-03 18:00:36</t>
  </si>
  <si>
    <t>H @invgaming νίκησε με 3-0 τη @FNATIC και είναι η Παγκόσμια πρωταθλήτρια για το 2018! Ο τίτλος για πρώτη φορά σε ομ… https://t.co/SPCQtyNCQh</t>
  </si>
  <si>
    <t>RT @GloriaSacer: 🔰Bolsonaro's Climate Plan ⚠️
♻️ Darkness. 
#Worlds2018 #climatechange https://t.co/tCfRj1mXQj</t>
  </si>
  <si>
    <t>petra</t>
  </si>
  <si>
    <t>kuppp005</t>
  </si>
  <si>
    <t>Dr.phil.
Unser Wissen beruht auf mehr ∨ weniger glaubwürdigen ∧ nicht wiederholbaren Wahrnehmungsurteilen, die durch Schlussfolgerungen für uns wahrnehmbar sind</t>
  </si>
  <si>
    <t>2011-08-29 17:45:24</t>
  </si>
  <si>
    <t>2018-11-03 18:00:38</t>
  </si>
  <si>
    <t>icha 🐳</t>
  </si>
  <si>
    <t>kallyindaeyo</t>
  </si>
  <si>
    <t>yeonnam-dong</t>
  </si>
  <si>
    <t>“but with music, we united as one you know” — @bobbyranika 🌊🌊🌊 I stan 7 men in a group called iKON</t>
  </si>
  <si>
    <t>2017-03-31 14:47:20</t>
  </si>
  <si>
    <t>♡📌 100 days with gfriend!</t>
  </si>
  <si>
    <t>2018-11-03 18:00:39</t>
  </si>
  <si>
    <t>Merd c trop beau et trop moche a la fois</t>
  </si>
  <si>
    <t>2018-11-03 18:00:40</t>
  </si>
  <si>
    <t>jeremy ✨</t>
  </si>
  <si>
    <t>ahri stan</t>
  </si>
  <si>
    <t>2018-11-03 18:00:41</t>
  </si>
  <si>
    <t>Ichi Sakura ︽✵︽🦄</t>
  </si>
  <si>
    <t>Iichisakura</t>
  </si>
  <si>
    <t>viciada em super heróis</t>
  </si>
  <si>
    <t>2010-04-09 05:08:29</t>
  </si>
  <si>
    <t>2018-11-03 18:00:47</t>
  </si>
  <si>
    <t>Phil De Carolis</t>
  </si>
  <si>
    <t>PhilDeCarolis</t>
  </si>
  <si>
    <t>Southern California, U.S.</t>
  </si>
  <si>
    <t>Follow @PhilDeCarolis for real-time liberty based news. http://www.PhilipDeCarolis.com, https://gab.ai/PhilDeCarolis and http://www.FaceBook.com/PhilDeCarolis</t>
  </si>
  <si>
    <t>2009-02-12 20:42:54</t>
  </si>
  <si>
    <t>2018-11-03 18:00:48</t>
  </si>
  <si>
    <t>Los seguí el año entero en la LCS Europea. Quizás hoy no tuvieron su mejor día y no pudieron cumplir con todas las… https://t.co/wxzeLSmbKU</t>
  </si>
  <si>
    <t>professional league of legends fanboy for @Team_Vitality</t>
  </si>
  <si>
    <t>2018-11-03 18:00:50</t>
  </si>
  <si>
    <t>https://t.co/O3Xm8LT4hs"#المنيا
Dead Sea
#الوحدات
#فضيحه_قطر_لاستضافه_المونديال
#Worlds2018
#2Point0Trailer
オールブラック… https://t.co/WD8e7UX8lx</t>
  </si>
  <si>
    <t>2018-11-03 18:00:51</t>
  </si>
  <si>
    <t>2018-11-03 18:00:52</t>
  </si>
  <si>
    <t>2018-11-03 18:00:53</t>
  </si>
  <si>
    <t>Se nos pone la piel de gallina, 🐔 SYFY te trae la final del Campeonato Mundial de LOL. ⚔ Domingo 4 de noviembre a l… https://t.co/eNlJ0XgYYD</t>
  </si>
  <si>
    <t>2018-11-03 18:00:57</t>
  </si>
  <si>
    <t>Marzooq :)</t>
  </si>
  <si>
    <t>MarzooqIsHere</t>
  </si>
  <si>
    <t>Conservative, Welsh Youth Parliament nominee
I wanna speak for the youth, really</t>
  </si>
  <si>
    <t>2017-03-08 20:25:59</t>
  </si>
  <si>
    <t>Melly</t>
  </si>
  <si>
    <t>MissMellyyyy</t>
  </si>
  <si>
    <t>Streameuse de 31 ans à ses heures perdues, rageuse au mental d'acier avec sa petite voix que l'on aime ou pas .</t>
  </si>
  <si>
    <t>2012-10-18 09:09:44</t>
  </si>
  <si>
    <t>2018-11-03 18:00:58</t>
  </si>
  <si>
    <t>2018-11-03 18:01:00</t>
  </si>
  <si>
    <t>Sexy_Hentai</t>
  </si>
  <si>
    <t>Sexy__Hentai</t>
  </si>
  <si>
    <t>MALE, Only posts with source - If you see a tweet that want to be deleted, just say - DM open for request - Icon by @Anasu_Drawings</t>
  </si>
  <si>
    <t>2014-03-08 22:58:45</t>
  </si>
  <si>
    <t>2018-11-03 18:01:01</t>
  </si>
  <si>
    <t>fray</t>
  </si>
  <si>
    <t>jeliuus</t>
  </si>
  <si>
    <t>todoroki shouto big stan</t>
  </si>
  <si>
    <t>2015-01-04 07:30:13</t>
  </si>
  <si>
    <t>2018-11-03 18:01:02</t>
  </si>
  <si>
    <t>new kids : final</t>
  </si>
  <si>
    <t>jinhwanstrash</t>
  </si>
  <si>
    <t>jinhwan’s mole</t>
  </si>
  <si>
    <t>JINHWAN 🎈</t>
  </si>
  <si>
    <t>2018-06-02 15:32:33</t>
  </si>
  <si>
    <t>2018-11-03 18:01:06</t>
  </si>
  <si>
    <t>2018-11-03 18:01:08</t>
  </si>
  <si>
    <t>psycwhopath</t>
  </si>
  <si>
    <t>2018-11-03 18:01:11</t>
  </si>
  <si>
    <t>Seok</t>
  </si>
  <si>
    <t>jinqila</t>
  </si>
  <si>
    <t>made in merda</t>
  </si>
  <si>
    <t>a vida é uma sucessiva sucessão de sucessões que se sucedem sucessivamente
#army #orbit #neverland</t>
  </si>
  <si>
    <t>2018-11-03 18:01:12</t>
  </si>
  <si>
    <t>2018-11-03 18:01:13</t>
  </si>
  <si>
    <t>2018-11-03 18:01:14</t>
  </si>
  <si>
    <t>titania 🕷</t>
  </si>
  <si>
    <t>F49</t>
  </si>
  <si>
    <t>♡ fairy tail ♡ @gather ♡ jacket ♡ streamer ♡</t>
  </si>
  <si>
    <t>2012-05-23 22:25:45</t>
  </si>
  <si>
    <t>2018-11-03 18:01:15</t>
  </si>
  <si>
    <t>2018-11-03 18:01:16</t>
  </si>
  <si>
    <t>holy shit this stage was fucking sick</t>
  </si>
  <si>
    <t>2018-11-03 18:01:18</t>
  </si>
  <si>
    <t>2018-11-03 18:01:22</t>
  </si>
  <si>
    <t>2018-11-03 18:01:24</t>
  </si>
  <si>
    <t>2018-11-03 18:01:28</t>
  </si>
  <si>
    <t>2018-11-03 18:01:30</t>
  </si>
  <si>
    <t>xulilloXD</t>
  </si>
  <si>
    <t>2015-07-15 17:13:36</t>
  </si>
  <si>
    <t>2018-11-03 18:01:31</t>
  </si>
  <si>
    <t>~JASMINE~</t>
  </si>
  <si>
    <t>LalunaJasmine</t>
  </si>
  <si>
    <t>♊️♉️♏️</t>
  </si>
  <si>
    <t>2012-11-08 20:12:23</t>
  </si>
  <si>
    <t>2018-11-03 18:01:35</t>
  </si>
  <si>
    <t>tatarxxi</t>
  </si>
  <si>
    <t>~Blackjack,YG Stan | 2ne1||คชา||เป๊ก||singular| YG-Family+nicki+b1a4,got7,tfboys|แม่ยกmarknior/hunhan/นัทซิน| #dek60 #เด็กถาปัตย์ #Loveพี่วอร์ woojin ,Incle~</t>
  </si>
  <si>
    <t>2014-09-26 02:43:44</t>
  </si>
  <si>
    <t>2018-11-03 18:01:37</t>
  </si>
  <si>
    <t>𝓢𝓲𝓷𝓰𝓾𝓵𝓪𝓻𝓲𝓽𝔂 ✨</t>
  </si>
  <si>
    <t>MarvelBoyTae</t>
  </si>
  <si>
    <t>🌈V's pocket</t>
  </si>
  <si>
    <t>🌈It's always darkest before the dawn</t>
  </si>
  <si>
    <t>2011-10-27 01:25:54</t>
  </si>
  <si>
    <t>2018-11-03 18:01:38</t>
  </si>
  <si>
    <t>2018-11-03 18:01:41</t>
  </si>
  <si>
    <t>Aslan</t>
  </si>
  <si>
    <t>iwsnt</t>
  </si>
  <si>
    <t>Se fere minha existência, serei resistência! ✨ Viktor Nikiforov is my spirit animal. ✨⭐️ https://anilist.co/user/madcarolina/ #EleNÃO</t>
  </si>
  <si>
    <t>2010-02-21 18:56:00</t>
  </si>
  <si>
    <t>2018-11-03 18:01:43</t>
  </si>
  <si>
    <t>tatiana mariana¹²⁷  🇵🇹</t>
  </si>
  <si>
    <t>Tathy_MY</t>
  </si>
  <si>
    <t>Proud SONE and ELF ❤ Nctzen and Baby ❤ iKONIC❤
소녀시대❤</t>
  </si>
  <si>
    <t>2011-09-03 13:22:13</t>
  </si>
  <si>
    <t>2018-11-03 18:01:44</t>
  </si>
  <si>
    <t>2018-11-03 18:01:48</t>
  </si>
  <si>
    <t>Bells~</t>
  </si>
  <si>
    <t>_DerpyDomo</t>
  </si>
  <si>
    <t>Gamer, Support role enthusiast, Professional derp, I also make wallpapers!</t>
  </si>
  <si>
    <t>2015-03-26 04:26:18</t>
  </si>
  <si>
    <t>2018-11-03 18:01:49</t>
  </si>
  <si>
    <t>Edgar Quintanilla M.</t>
  </si>
  <si>
    <t>edgquin</t>
  </si>
  <si>
    <t>Guadalajara, México</t>
  </si>
  <si>
    <t>CUENTA PERSONAL: Las opiniones aquí expresadas son de exclusiva responsabilidad del autor y no reflejan ni representan postura de nadie más. ¡Contenido variado!</t>
  </si>
  <si>
    <t>2009-07-27 13:40:41</t>
  </si>
  <si>
    <t>2018-11-03 18:01:50</t>
  </si>
  <si>
    <t>Ichigo121111</t>
  </si>
  <si>
    <t>Ichigo1211111</t>
  </si>
  <si>
    <t>2015-08-28 23:07:12</t>
  </si>
  <si>
    <t>2018-11-03 18:01:52</t>
  </si>
  <si>
    <t>Jeff •ω•</t>
  </si>
  <si>
    <t>JmacaChingChing</t>
  </si>
  <si>
    <t>2013-01-18 05:00:59</t>
  </si>
  <si>
    <t>2018-11-03 18:01:53</t>
  </si>
  <si>
    <t>ohmylove</t>
  </si>
  <si>
    <t>Ohmylovessss</t>
  </si>
  <si>
    <t>League of legends</t>
  </si>
  <si>
    <t>2016-10-06 04:39:30</t>
  </si>
  <si>
    <t>2018-11-03 18:01:56</t>
  </si>
  <si>
    <t>m1ss fortun3</t>
  </si>
  <si>
    <t>darksideofvic</t>
  </si>
  <si>
    <t xml:space="preserve">mt br </t>
  </si>
  <si>
    <t>ou na moral</t>
  </si>
  <si>
    <t>2009-07-14 19:22:22</t>
  </si>
  <si>
    <t>2018-11-03 18:01:57</t>
  </si>
  <si>
    <t>2018-11-03 18:01:58</t>
  </si>
  <si>
    <t>2018-11-03 18:02:01</t>
  </si>
  <si>
    <t>2018-11-03 18:02:07</t>
  </si>
  <si>
    <t>Ｅｌｉｚａ－ｂｅｔｈ</t>
  </si>
  <si>
    <t>ElizabethL2001</t>
  </si>
  <si>
    <t>Hell,Earth</t>
  </si>
  <si>
    <t>trying to stay positive.
instagram: fake_elizabeth</t>
  </si>
  <si>
    <t>2013-05-13 01:57:24</t>
  </si>
  <si>
    <t>2018-11-03 18:02:08</t>
  </si>
  <si>
    <t>2018-11-03 18:02:10</t>
  </si>
  <si>
    <t>2018-11-03 18:02:11</t>
  </si>
  <si>
    <t>SpicyRicardo</t>
  </si>
  <si>
    <t>snapchat-spicyricardo; kik-spicyricardo</t>
  </si>
  <si>
    <t>2013-12-17 23:19:50</t>
  </si>
  <si>
    <t>2018-11-03 18:02:12</t>
  </si>
  <si>
    <t>Jonatha42335217</t>
  </si>
  <si>
    <t>2018-08-05 16:32:55</t>
  </si>
  <si>
    <t>2018-11-03 18:02:14</t>
  </si>
  <si>
    <t>Sinceramente que le a pasado a Fnatic no esperaba una victoria pero si que peleasen pero Invictus les a dado el rep… https://t.co/tltgIG3bzv</t>
  </si>
  <si>
    <t>Alfa999</t>
  </si>
  <si>
    <t>Alfa9159</t>
  </si>
  <si>
    <t>Barcelona, Catalunya, España</t>
  </si>
  <si>
    <t>Juego a juegos, Kpoper, Otaku, seriefilo, friki, Esgrima, aprendo chino, Futuro estudiante de Estudios Orientales. Repúblicano y Socialista❤️💛💜.</t>
  </si>
  <si>
    <t>2015-03-03 18:19:33</t>
  </si>
  <si>
    <t>2018-11-03 18:02:15</t>
  </si>
  <si>
    <t>2018-11-03 18:02:17</t>
  </si>
  <si>
    <t>Razón #106: Por los superpoderes a los intendentes del conurbano.
Presidente United #Worlds2018 #ourlovelyjimin… https://t.co/pWwaZvlKP9</t>
  </si>
  <si>
    <t>ourlovelyjimin</t>
  </si>
  <si>
    <t>2018-11-03 18:02:18</t>
  </si>
  <si>
    <t>https://t.co/6nwUEyVxzD #Worlds2018  I loved this omg</t>
  </si>
  <si>
    <t>2018-11-03 18:02:19</t>
  </si>
  <si>
    <t>2018-11-03 18:02:21</t>
  </si>
  <si>
    <t>Siz ne düşünüyorsunuz❓🤔 #Gündem #WasteItOnMe #YasakElma #EXO #oshradyo #MasterChef #worlds2018 #AcunIlıcalı… https://t.co/PiC6G3Hba5</t>
  </si>
  <si>
    <t>2018-11-03 18:02:23</t>
  </si>
  <si>
    <t>2018-11-03 18:02:26</t>
  </si>
  <si>
    <t>Don't Cry Rokkie. You Won 😍😍😍❤️❤️💚💚 IG Won #Worlds2018</t>
  </si>
  <si>
    <t>2018-11-03 18:02:27</t>
  </si>
  <si>
    <t>ambrosio tempo</t>
  </si>
  <si>
    <t>reguIIar</t>
  </si>
  <si>
    <t>ncl 17</t>
  </si>
  <si>
    <t>portgas d. ace fans br</t>
  </si>
  <si>
    <t>2010-07-23 00:51:46</t>
  </si>
  <si>
    <t>2018-11-03 18:02:28</t>
  </si>
  <si>
    <t>Hώς</t>
  </si>
  <si>
    <t>eva_xci</t>
  </si>
  <si>
    <t>🌑🌒🌓🌔🌕🌖🌗🌘🌑</t>
  </si>
  <si>
    <t>2014-09-14 21:35:32</t>
  </si>
  <si>
    <t>2018-11-03 18:02:30</t>
  </si>
  <si>
    <t>2018-11-03 18:02:31</t>
  </si>
  <si>
    <t>2018-11-03 18:02:33</t>
  </si>
  <si>
    <t>2018-11-03 18:02:34</t>
  </si>
  <si>
    <t>Russell Moore</t>
  </si>
  <si>
    <t>RussrpmMoore</t>
  </si>
  <si>
    <t>2011-12-09 03:27:29</t>
  </si>
  <si>
    <t>2018-11-03 18:02:37</t>
  </si>
  <si>
    <t>Lðkï 💛</t>
  </si>
  <si>
    <t>loki_uwu</t>
  </si>
  <si>
    <t>I am wealth. I am abundance. I am joy. I am your lightworker. ✨Oh, and I’m bisexual.</t>
  </si>
  <si>
    <t>2012-04-16 05:05:13</t>
  </si>
  <si>
    <t>2018-11-03 18:02:41</t>
  </si>
  <si>
    <t>Scrr, bom demais velho pelo amor mano</t>
  </si>
  <si>
    <t>2018-11-03 18:02:45</t>
  </si>
  <si>
    <t>Let’s Go Fnatic!</t>
  </si>
  <si>
    <t>Danber1338</t>
  </si>
  <si>
    <t>Shenzhen,China</t>
  </si>
  <si>
    <t>It is the best of times, it is the worst of times</t>
  </si>
  <si>
    <t>2015-12-20 09:15:26</t>
  </si>
  <si>
    <t>1 = 10 / 10 = 1</t>
  </si>
  <si>
    <t>YUTEODA</t>
  </si>
  <si>
    <t>ptg-idle-btob-hyuna-knk</t>
  </si>
  <si>
    <t>hey fellas is it gay to love ten boys with my whole heart lol ✨ ( 후이던 • 우유 )</t>
  </si>
  <si>
    <t>2018-03-09 22:03:21</t>
  </si>
  <si>
    <t>2018-11-03 18:02:46</t>
  </si>
  <si>
    <t>2018-11-03 18:02:52</t>
  </si>
  <si>
    <t>2018-11-03 18:02:54</t>
  </si>
  <si>
    <t>2018-11-03 18:02:55</t>
  </si>
  <si>
    <t>2018-11-03 18:03:02</t>
  </si>
  <si>
    <t>h4rry</t>
  </si>
  <si>
    <t>h4_rry_</t>
  </si>
  <si>
    <t>DMs are open ツ</t>
  </si>
  <si>
    <t>2014-04-10 21:09:27</t>
  </si>
  <si>
    <t>2018-11-03 18:03:04</t>
  </si>
  <si>
    <t>2018-11-03 18:03:05</t>
  </si>
  <si>
    <t>Asi terminó la última partida de la final de #worlds2018 https://t.co/WUWA8Dt6Mb</t>
  </si>
  <si>
    <t>RT @27lirtad: se buscan ,tun tun tun el sebin https://t.co/hbRB4BYT4V</t>
  </si>
  <si>
    <t>2018-11-03 18:03:13</t>
  </si>
  <si>
    <t>Havoc "Robbie"</t>
  </si>
  <si>
    <t>Sybil_Lotus</t>
  </si>
  <si>
    <t>Mechanical/Aerospace Engineer - An Android Sent By CyberLife - Icon done by @CynArts</t>
  </si>
  <si>
    <t>2017-08-23 20:53:00</t>
  </si>
  <si>
    <t>2018-11-03 18:03:14</t>
  </si>
  <si>
    <t>카이사 팡인 디노</t>
  </si>
  <si>
    <t>2018-11-03 18:03:15</t>
  </si>
  <si>
    <t>ori is in love with sassy !!</t>
  </si>
  <si>
    <t>sassyIover</t>
  </si>
  <si>
    <t>im bi i love maysa and pyrocynical // fan account</t>
  </si>
  <si>
    <t>2011-07-06 16:12:15</t>
  </si>
  <si>
    <t>2018-11-03 18:03:16</t>
  </si>
  <si>
    <t>#Violence #india #Worlds2018 
#WashingtonPost</t>
  </si>
  <si>
    <t>User</t>
  </si>
  <si>
    <t>User48469984</t>
  </si>
  <si>
    <t>2018-09-11 11:26:22</t>
  </si>
  <si>
    <t>violence</t>
  </si>
  <si>
    <t>2018-11-03 18:03:17</t>
  </si>
  <si>
    <t>2018-11-03 18:03:18</t>
  </si>
  <si>
    <t>2018-11-03 18:03:19</t>
  </si>
  <si>
    <t>mari🚶🏻‍♂️</t>
  </si>
  <si>
    <t>oofmarii</t>
  </si>
  <si>
    <t>“i’m my own hoe, trust no one😗”</t>
  </si>
  <si>
    <t>2015-06-05 21:47:56</t>
  </si>
  <si>
    <t>2018-11-03 18:03:21</t>
  </si>
  <si>
    <t>2018-11-03 18:03:23</t>
  </si>
  <si>
    <t>2018-11-03 18:03:24</t>
  </si>
  <si>
    <t>2018-11-03 18:03:25</t>
  </si>
  <si>
    <t>2018-11-03 18:03:26</t>
  </si>
  <si>
    <t>2018-11-03 18:03:27</t>
  </si>
  <si>
    <t>Erika spooky Chi</t>
  </si>
  <si>
    <t>xheyitslilo</t>
  </si>
  <si>
    <t>2014-02-12 06:13:24</t>
  </si>
  <si>
    <t>2018-11-03 18:03:29</t>
  </si>
  <si>
    <t>tøxic</t>
  </si>
  <si>
    <t>Toxiqueroli</t>
  </si>
  <si>
    <t>Not here at all.</t>
  </si>
  <si>
    <t>22☾  Bliss comes only in the moment before I fire.</t>
  </si>
  <si>
    <t>2010-05-08 22:54:05</t>
  </si>
  <si>
    <t>2018-11-03 18:03:30</t>
  </si>
  <si>
    <t>BrendoPk</t>
  </si>
  <si>
    <t>brendopakalolo</t>
  </si>
  <si>
    <t>Minha vida é só um enorme FODA-SE</t>
  </si>
  <si>
    <t>2013-11-08 01:04:57</t>
  </si>
  <si>
    <t>2018-11-03 18:03:31</t>
  </si>
  <si>
    <t>kaneki</t>
  </si>
  <si>
    <t>bruninhom00</t>
  </si>
  <si>
    <t>0%</t>
  </si>
  <si>
    <t>2012-12-03 00:20:56</t>
  </si>
  <si>
    <t>2018-11-03 18:03:34</t>
  </si>
  <si>
    <t>mayloperez</t>
  </si>
  <si>
    <t>mayloperez2</t>
  </si>
  <si>
    <t>2018-10-21 20:28:30</t>
  </si>
  <si>
    <t>2018-11-03 18:03:35</t>
  </si>
  <si>
    <t>qt ka talaga !!!!!!!! 😩</t>
  </si>
  <si>
    <t>Jai?</t>
  </si>
  <si>
    <t>jaixzaldivar</t>
  </si>
  <si>
    <t>Goal Digger 🌟 her attitude is kinda savage but her heart is gold</t>
  </si>
  <si>
    <t>2014-04-02 17:02:50</t>
  </si>
  <si>
    <t>YEEZYJAEBUM</t>
  </si>
  <si>
    <t>BTS GOT7 EXO BTOB TWICE PRETTYMUCH</t>
  </si>
  <si>
    <t>2013-11-27 09:15:53</t>
  </si>
  <si>
    <t>2018-11-03 18:03:36</t>
  </si>
  <si>
    <t>Rainbow Jelly</t>
  </si>
  <si>
    <t>liangdijiang</t>
  </si>
  <si>
    <t>20 years old Chinese，simple English and simple Japanese are OK.I am sorry that I follow you without saying anything. 私は日本語が得意ではないので、お許しください。</t>
  </si>
  <si>
    <t>2015-12-06 06:32:16</t>
  </si>
  <si>
    <t>2018-11-03 18:03:37</t>
  </si>
  <si>
    <t>2018-11-03 18:03:39</t>
  </si>
  <si>
    <t>MoneyMatt</t>
  </si>
  <si>
    <t>straightupmatty</t>
  </si>
  <si>
    <t>2015-06-06 00:16:12</t>
  </si>
  <si>
    <t>2018-11-03 18:03:43</t>
  </si>
  <si>
    <t>Z4fer</t>
  </si>
  <si>
    <t>z4fer4</t>
  </si>
  <si>
    <t>2015-03-24 07:38:56</t>
  </si>
  <si>
    <t>2018-11-03 18:03:44</t>
  </si>
  <si>
    <t>2018-11-03 18:03:46</t>
  </si>
  <si>
    <t>https://t.co/IQv9kYzXWS  $ #FelizSábado #BuenSabado #México #CDMX #sexo #Sexshop #Porno #LIGABancomerMX #Swinger… https://t.co/FKrULgGHCS</t>
  </si>
  <si>
    <t>2018-11-03 18:03:48</t>
  </si>
  <si>
    <t>2018-11-03 18:03:49</t>
  </si>
  <si>
    <t>2018-11-03 18:03:50</t>
  </si>
  <si>
    <t>2018-11-03 18:03:51</t>
  </si>
  <si>
    <t>2018-11-03 18:03:52</t>
  </si>
  <si>
    <t>2018-11-03 18:03:53</t>
  </si>
  <si>
    <t>2018-11-03 18:03:54</t>
  </si>
  <si>
    <t>2018-11-03 18:03:55</t>
  </si>
  <si>
    <t>2018-11-03 18:03:57</t>
  </si>
  <si>
    <t>2018-11-03 18:03:58</t>
  </si>
  <si>
    <t>2018-11-03 18:03:59</t>
  </si>
  <si>
    <t>Dr. Mundo on his jackettttt</t>
  </si>
  <si>
    <t>skym</t>
  </si>
  <si>
    <t>2018-11-03 18:04:00</t>
  </si>
  <si>
    <t>2018-11-03 18:04:01</t>
  </si>
  <si>
    <t>•[✨💕]°</t>
  </si>
  <si>
    <t>wazaizki</t>
  </si>
  <si>
    <t>Corea Ahreno</t>
  </si>
  <si>
    <t>🥀ᴡᴇʟᴄᴏᴍᴇ ᴛᴏ ᴍʏ ||ʜᴏᴘᴇғᴜʟ||ɢʜᴏsᴛ||🖤
ARMY💜
Blink✨
STAY❄️
Harling🌈
Hidden Kard♠
Insomnia🍃
Neverland 💕
BOSS🌜
I can draw and dance 🌠</t>
  </si>
  <si>
    <t>2018-07-05 14:15:26</t>
  </si>
  <si>
    <t>2018-11-03 18:04:02</t>
  </si>
  <si>
    <t>Caelan@Commissions Open!</t>
  </si>
  <si>
    <t>localplaguedoc</t>
  </si>
  <si>
    <t>💚|Caelan|20|He/Him|💚
 I love animals, magic, and goth culture
In this house we stan Titus Alexius</t>
  </si>
  <si>
    <t>2014-09-13 02:41:28</t>
  </si>
  <si>
    <t>2018-11-03 18:04:03</t>
  </si>
  <si>
    <t>2018-11-03 18:04:04</t>
  </si>
  <si>
    <t>jaemin's wife_ＶＩＥＷＥＭＩＡＭＹＯＵ</t>
  </si>
  <si>
    <t>Larilari_ee</t>
  </si>
  <si>
    <t>uma nctzen ai (mas é ikonic tbm) (stay tbm) (blink tbm) (ninguém me segura) (socorro)</t>
  </si>
  <si>
    <t>2017-06-12 02:34:42</t>
  </si>
  <si>
    <t>2018-11-03 18:04:05</t>
  </si>
  <si>
    <t>2018-11-03 18:04:08</t>
  </si>
  <si>
    <t>rocket queen</t>
  </si>
  <si>
    <t>cristelrblldo</t>
  </si>
  <si>
    <t>lost in the garden of eden</t>
  </si>
  <si>
    <t>2016-11-03 03:05:08</t>
  </si>
  <si>
    <t>2018-11-03 18:04:10</t>
  </si>
  <si>
    <t>2018-11-03 18:04:12</t>
  </si>
  <si>
    <t>Vel 🍒🌺</t>
  </si>
  <si>
    <t>VelkyraL</t>
  </si>
  <si>
    <t>🍋Day6
♠️iKON                           
언제나 데이식스의 하루.
언제나 아이콘의 코닉.</t>
  </si>
  <si>
    <t>2018-04-14 10:19:25</t>
  </si>
  <si>
    <t>2018-11-03 18:04:13</t>
  </si>
  <si>
    <t>QUIET Nowar VII</t>
  </si>
  <si>
    <t>NowarVii</t>
  </si>
  <si>
    <t>2018-09-19 12:42:59</t>
  </si>
  <si>
    <t>2018-11-03 18:04:16</t>
  </si>
  <si>
    <t>ʀᴇɢɪᴛᴀ ᴅ.ꜱ. ᴘᴜᴛʀɪ</t>
  </si>
  <si>
    <t>regitaku</t>
  </si>
  <si>
    <t xml:space="preserve">Surabaya, Indonesia </t>
  </si>
  <si>
    <t>[ꜰᴀʟʟ ꜱᴇᴠᴇɴ ᴛɪᴍᴇꜱ, ꜱᴛᴀɴᴅ ᴜᴘ ᴇɪɢʜᴛ] ꜱᴏᴍᴇᴡʜᴇʀᴇ ᴏɴʟʏ ᴡᴇ ᴋɴᴏᴡ
#ɴᴏʀᴍᴀʟʟʏɪɴꜱᴀɴᴇ</t>
  </si>
  <si>
    <t>2011-06-06 04:03:06</t>
  </si>
  <si>
    <t>2018-11-03 18:04:18</t>
  </si>
  <si>
    <t>Christoph Martei</t>
  </si>
  <si>
    <t>clodropr</t>
  </si>
  <si>
    <t>Teltow, Deutschland</t>
  </si>
  <si>
    <t>19yo Texan living in Germany, I love Coldplay and E-sports</t>
  </si>
  <si>
    <t>2017-08-25 17:33:49</t>
  </si>
  <si>
    <t>보겡</t>
  </si>
  <si>
    <t>sakim911</t>
  </si>
  <si>
    <t>구독러...🌈</t>
  </si>
  <si>
    <t>2016-04-20 15:08:59</t>
  </si>
  <si>
    <t>2018-11-03 18:04:20</t>
  </si>
  <si>
    <t>💛💜🎗️</t>
  </si>
  <si>
    <t>DalBong17</t>
  </si>
  <si>
    <t>2017-09-08 15:35:48</t>
  </si>
  <si>
    <t>2018-11-03 18:04:21</t>
  </si>
  <si>
    <t>2018-11-03 18:04:23</t>
  </si>
  <si>
    <t>2018-11-03 18:04:25</t>
  </si>
  <si>
    <t>2018-11-03 18:04:26</t>
  </si>
  <si>
    <t>2018-11-03 18:04:27</t>
  </si>
  <si>
    <t>Eu amei essa música de KPOP do lol que saudades</t>
  </si>
  <si>
    <t>DanNB</t>
  </si>
  <si>
    <t>BessaNaves</t>
  </si>
  <si>
    <t>- 17 anos de Ilusão 🍭
- (Katycat)🐱,(Selenator) 🍬
- #TakiTaki #HeadAboveWater
- Sozinho nessa vida infeliz.💔
- Venha conhecer um maluco bipolar. 🖤</t>
  </si>
  <si>
    <t>2015-07-29 02:14:40</t>
  </si>
  <si>
    <t>2018-11-03 18:04:30</t>
  </si>
  <si>
    <t>Woahhh</t>
  </si>
  <si>
    <t>Rody 👨🏻‍🔬</t>
  </si>
  <si>
    <t>Sasuke98Chopper</t>
  </si>
  <si>
    <t>Anime, Kpop &amp; League :D</t>
  </si>
  <si>
    <t>2015-09-02 02:50:04</t>
  </si>
  <si>
    <t>2018-11-03 18:04:31</t>
  </si>
  <si>
    <t>2018-11-03 18:04:32</t>
  </si>
  <si>
    <t>Prescott High School League of Legends Team</t>
  </si>
  <si>
    <t>prescott_of</t>
  </si>
  <si>
    <t>Prescott, AZ</t>
  </si>
  <si>
    <t>Prescott High School's first ever E-Sports team. All things PHSLoLT will be posted here. For inquiries please DM or email marco.dimaria@prescottschools.com</t>
  </si>
  <si>
    <t>2018-10-28 23:43:57</t>
  </si>
  <si>
    <t>2018-11-03 18:04:34</t>
  </si>
  <si>
    <t>2018-11-03 18:04:37</t>
  </si>
  <si>
    <t>Não acredito que o LoL me viciou em Kpop</t>
  </si>
  <si>
    <t>Mattxra</t>
  </si>
  <si>
    <t>Caxias do Sul, Brasil</t>
  </si>
  <si>
    <t>2017-09-12 00:50:11</t>
  </si>
  <si>
    <t>2018-11-03 18:04:38</t>
  </si>
  <si>
    <t>Luces 💡</t>
  </si>
  <si>
    <t>IILightZz</t>
  </si>
  <si>
    <t>💎WHEN I DON'T KNOW WHAT TO THINK, I'LL THINK ABOUT YOU💎</t>
  </si>
  <si>
    <t>2017-11-17 01:30:11</t>
  </si>
  <si>
    <t>2018-11-03 18:04:41</t>
  </si>
  <si>
    <t>YouTube trending count📌
If the new K/DA video is trending on YouTube in your country. We want to know!
Post scree… https://t.co/HQ8jlIRb6a</t>
  </si>
  <si>
    <t>2018-11-03 18:04:43</t>
  </si>
  <si>
    <t>2018-11-03 18:04:45</t>
  </si>
  <si>
    <t>#Worlds2018 #SaturdayMorning #FNCWIN #njpst #socialcheap  
All social media services
 Go to:… https://t.co/ALsxqPPgos</t>
  </si>
  <si>
    <t>2018-11-03 18:04:46</t>
  </si>
  <si>
    <t>karol ♡’s nct</t>
  </si>
  <si>
    <t>jaehyunslip</t>
  </si>
  <si>
    <t>⚠︎𝚠𝚊𝚛𝚗𝚒𝚗𝚐⚠︎ 𝕚𝕥❜𝕤 𝕒 𝐍𝐂𝐓엔시티 𝕝𝕠𝕧𝕖 𝕓𝕠𝕥__♥︎</t>
  </si>
  <si>
    <t>2018-04-20 16:50:39</t>
  </si>
  <si>
    <t>2018-11-03 18:04:47</t>
  </si>
  <si>
    <t>❥ โพโกชิพพอ</t>
  </si>
  <si>
    <t>padiidaeyo</t>
  </si>
  <si>
    <t>` BIGBANG 💛 วันนึงเราจะได้พบกัน| IKON•WINNER•BLACKPINK 💋| GOT7 (•ө•) Jark | BTOB ▪ REDVELVET💎 HIGHLIGHT 🌻 NCT💋</t>
  </si>
  <si>
    <t>2012-03-19 13:01:43</t>
  </si>
  <si>
    <t>2018-11-03 18:04:49</t>
  </si>
  <si>
    <t>I Beat My Wheat</t>
  </si>
  <si>
    <t>dioxiin</t>
  </si>
  <si>
    <t>lets get this bread my nigga            @Ninja is my idol</t>
  </si>
  <si>
    <t>2015-10-01 23:56:20</t>
  </si>
  <si>
    <t>2018-11-03 18:04:51</t>
  </si>
  <si>
    <t>Happy boy 👦 🐰🌊💙</t>
  </si>
  <si>
    <t>2018-11-03 18:04:54</t>
  </si>
  <si>
    <t>동방신기</t>
  </si>
  <si>
    <t>De_Longe_</t>
  </si>
  <si>
    <t>Araras, Brasil</t>
  </si>
  <si>
    <t>🇧🇷 Stan #1 TVXQ, Super Junior, Ikon, Bigbang, SHINee e Seventeen</t>
  </si>
  <si>
    <t>2012-03-08 13:57:46</t>
  </si>
  <si>
    <t>2018-11-03 18:04:55</t>
  </si>
  <si>
    <t>IG 3/0 Victory #Worlds2018</t>
  </si>
  <si>
    <t>2018-11-03 18:04:56</t>
  </si>
  <si>
    <t>My #worlds2018 #moneyshot https://t.co/jqYLiWBE1m</t>
  </si>
  <si>
    <t>moneyshot</t>
  </si>
  <si>
    <t>2018-11-03 18:04:58</t>
  </si>
  <si>
    <t>ˢᵏʸˡᶤ· ༝༝ ↪❪♍❫</t>
  </si>
  <si>
    <t>everydayiloveuu</t>
  </si>
  <si>
    <t>♀ //dm me, let's be mutuals ♡</t>
  </si>
  <si>
    <t>yes, my life is rosy | https://curiouscat.me/skyskyli | VOTE FOR #MAMAVOTE #이달의소녀 #LOONA</t>
  </si>
  <si>
    <t>2018-06-01 18:53:48</t>
  </si>
  <si>
    <t>2018-11-03 18:04:59</t>
  </si>
  <si>
    <t>Lena;🌸;Shoot Out 🔥</t>
  </si>
  <si>
    <t>gkjjmx</t>
  </si>
  <si>
    <t>You can't stop me lovin' myself. 💖</t>
  </si>
  <si>
    <t>2016-04-02 22:11:50</t>
  </si>
  <si>
    <t>2018-11-03 18:05:05</t>
  </si>
  <si>
    <t>2018-11-03 18:05:07</t>
  </si>
  <si>
    <t>Danger Potter</t>
  </si>
  <si>
    <t>potter_danger</t>
  </si>
  <si>
    <t>2012-12-01 19:56:00</t>
  </si>
  <si>
    <t>2018-11-03 18:05:09</t>
  </si>
  <si>
    <t>Cristã; Tinista, Yoongi UTT, ARMY, Blink, Neverland, Reveluv, Hidden Card, Monbebe, Once, ... KPOPPER  //《 fan account 》</t>
  </si>
  <si>
    <t>2018-11-03 18:05:10</t>
  </si>
  <si>
    <t>🎃 キアラ 🎃</t>
  </si>
  <si>
    <t>ChiaraBloodlied</t>
  </si>
  <si>
    <t>❤ Eu desenho umas coisas fofas⭐ Tumblr:  https://chiarabloodlied.tumblr.com/   Facebook: http://facebook.com/ChiroBloodLied Nick LOL: ChiaraBL</t>
  </si>
  <si>
    <t>2015-06-11 23:57:50</t>
  </si>
  <si>
    <t>2018-11-03 18:05:11</t>
  </si>
  <si>
    <t>RT @kuralszkomeyden: Siz ne düşünüyorsunuz❓🤔 #Gündem #WasteItOnMe #YasakElma #EXO #oshradyo #MasterChef #worlds2018 #AcunIlıcalı #beklemedi…</t>
  </si>
  <si>
    <t>alan ali</t>
  </si>
  <si>
    <t>nl_rza</t>
  </si>
  <si>
    <t>2013-01-31 10:53:57</t>
  </si>
  <si>
    <t>2018-11-03 18:05:18</t>
  </si>
  <si>
    <t>2018-11-03 18:05:19</t>
  </si>
  <si>
    <t>🇨🇴ᎶᎶuᏦᎥᎬ</t>
  </si>
  <si>
    <t>yoonglesggukie</t>
  </si>
  <si>
    <t>Your heart 💙</t>
  </si>
  <si>
    <t>Girl || NSFW || 18 || OT7 || Bi🌈 || Switch || thicc as frick</t>
  </si>
  <si>
    <t>2018-07-19 19:38:30</t>
  </si>
  <si>
    <t>2018-11-03 18:05:20</t>
  </si>
  <si>
    <t>2018-11-03 18:05:23</t>
  </si>
  <si>
    <t>kai´sa K/DA edición prestigiosa
#RiotGames #lolsports #Worlds2018 #kaisa #LeagueOfLegends https://t.co/BSPMyKfubt</t>
  </si>
  <si>
    <t>gabriel torres</t>
  </si>
  <si>
    <t>1997tdaus</t>
  </si>
  <si>
    <t>2017-06-04 12:36:38</t>
  </si>
  <si>
    <t>2018-11-03 18:05:24</t>
  </si>
  <si>
    <t>#ReapersGaming
#LeagueOfLegends 
#Worlds2018 
#KDA https://t.co/HzyLOqvVxF</t>
  </si>
  <si>
    <t>2018-11-03 18:05:25</t>
  </si>
  <si>
    <t>idle to hong kong PLEASE</t>
  </si>
  <si>
    <t>2018-11-03 18:05:26</t>
  </si>
  <si>
    <t>sanctum glacies</t>
  </si>
  <si>
    <t>SanctumGlacies</t>
  </si>
  <si>
    <t>Pedranía xi</t>
  </si>
  <si>
    <t>Lvl 19|Estudiante de doblaje.|Amante de todos los animales, pero soy más de perros.|Adoro el hielo.|Espero que seas rar@, lo común me aburre.</t>
  </si>
  <si>
    <t>2014-12-25 19:12:44</t>
  </si>
  <si>
    <t>2018-11-03 18:05:27</t>
  </si>
  <si>
    <t>Esta mañana hemos quedado para vivir la final de los #Worlds2018.
Con @ES_Acer y #PredatorGaming, llevarte tu pasi… https://t.co/70zc2zJe6h</t>
  </si>
  <si>
    <t>2018-11-03 18:05:29</t>
  </si>
  <si>
    <t>AAAAAAAAAA
AMEI????</t>
  </si>
  <si>
    <t>davidcasara</t>
  </si>
  <si>
    <t>who am I today?</t>
  </si>
  <si>
    <t>2009-08-21 01:22:34</t>
  </si>
  <si>
    <t>2018-11-03 18:05:30</t>
  </si>
  <si>
    <t>#Worlds2018 #SaturdayMorning #FNCWIN #njpst #socialcheap  
All social media services
 Go to:… https://t.co/q7i1nxbNYf</t>
  </si>
  <si>
    <t>2018-11-03 18:05:32</t>
  </si>
  <si>
    <t>vcseventeen</t>
  </si>
  <si>
    <t xml:space="preserve">Listening to Kpop </t>
  </si>
  <si>
    <t>Multi:💎🐣💚✌🏻6️⃣🌱💓✖️✨🌎🌟🅱️+ more (It doesn’t get more multi fandom than this)</t>
  </si>
  <si>
    <t>2017-06-04 23:55:45</t>
  </si>
  <si>
    <t>2018-11-03 18:05:35</t>
  </si>
  <si>
    <t>Wow. RooKie's mandarin is VERY good. Level 1000. He speaks it so naturally, almost like a native. #worlds2018</t>
  </si>
  <si>
    <t>Aykay(ღ'ᴗ'ღ)</t>
  </si>
  <si>
    <t>itsakyo</t>
  </si>
  <si>
    <t>Writes to live.</t>
  </si>
  <si>
    <t>2009-07-09 18:51:36</t>
  </si>
  <si>
    <t>chae💕</t>
  </si>
  <si>
    <t>search iKON goodbye road on youtube, youre welcome 🌚</t>
  </si>
  <si>
    <t>popular_ar</t>
  </si>
  <si>
    <t>BOBBY IKON | SHINEE 2MIN | GOT7 | LIFE STYLE | TRY HARD PLAY HARDER</t>
  </si>
  <si>
    <t>2016-10-14 13:12:55</t>
  </si>
  <si>
    <t>2018-11-03 18:05:38</t>
  </si>
  <si>
    <t>2018-11-03 18:05:39</t>
  </si>
  <si>
    <t>I am confusion. But I’m here for it???</t>
  </si>
  <si>
    <t>phantasmal patty ✨🎃👻</t>
  </si>
  <si>
    <t>LaSeuleAmant</t>
  </si>
  <si>
    <t>| 24 | Just a goddamn corpse in a centerfold.</t>
  </si>
  <si>
    <t>2009-05-16 01:24:08</t>
  </si>
  <si>
    <t>2018-11-03 18:05:41</t>
  </si>
  <si>
    <t>Me desperté queriendo ver la final de #WORLDS2018 y la tuve que buscar en Porn hub porque en YouTube estaba censura… https://t.co/d0PktF1oQ7</t>
  </si>
  <si>
    <t>2018-11-03 18:05:42</t>
  </si>
  <si>
    <t>Leetaegi</t>
  </si>
  <si>
    <t>leevsuga</t>
  </si>
  <si>
    <t>Alguém me chame de certo
Alguém me chama de errado
Eu não ligarei para isso
Por que você não faz isso também?!</t>
  </si>
  <si>
    <t>2017-04-15 02:13:11</t>
  </si>
  <si>
    <t>2018-11-03 18:05:43</t>
  </si>
  <si>
    <t>Go!</t>
  </si>
  <si>
    <t>2018-11-03 18:05:44</t>
  </si>
  <si>
    <t>[R7] CalebAvRe</t>
  </si>
  <si>
    <t>CalebAvRe</t>
  </si>
  <si>
    <t>I'm just a weeb.
Don't mind me, thanks.</t>
  </si>
  <si>
    <t>2017-04-24 06:51:44</t>
  </si>
  <si>
    <t>2018-11-03 18:05:50</t>
  </si>
  <si>
    <t>Daniel-Vlad Alexandru</t>
  </si>
  <si>
    <t>lawlghoost</t>
  </si>
  <si>
    <t>ｍｅｍｅｓ    ＆     ｃｈｉｌｌ</t>
  </si>
  <si>
    <t>2012-11-06 09:01:17</t>
  </si>
  <si>
    <t>2018-11-03 18:05:52</t>
  </si>
  <si>
    <t>ピピダン（皮蛋）</t>
  </si>
  <si>
    <t>PiggyRomi</t>
  </si>
  <si>
    <t>声優イベント好きです。最近の推しは&amp;6 と8P😍</t>
  </si>
  <si>
    <t>2012-03-26 13:18:26</t>
  </si>
  <si>
    <t>2018-11-03 18:05:54</t>
  </si>
  <si>
    <t>#NationalSandwichDay
#SaturdayMorning
Roy Hargrove
#Worlds2018
#BlizzCon
Alec Baldwin
#PowerWomenSummit
Stormy Libe… https://t.co/LNK7hlQ0sC</t>
  </si>
  <si>
    <t>radumais</t>
  </si>
  <si>
    <t>2015-07-22 16:27:22</t>
  </si>
  <si>
    <t>2018-11-03 18:05:56</t>
  </si>
  <si>
    <t>2018-11-03 18:05:57</t>
  </si>
  <si>
    <t>🐠 IG panidabuayim 🌷</t>
  </si>
  <si>
    <t>ka||1year with my angel💖</t>
  </si>
  <si>
    <t>flwrskjtth</t>
  </si>
  <si>
    <t>excusoups - [love u babe ♡]</t>
  </si>
  <si>
    <t>kim taehyung não é hetero, não no mesmo mundo onde existe um deuso chamado kim seokjin</t>
  </si>
  <si>
    <t>2015-09-14 21:13:08</t>
  </si>
  <si>
    <t>2018-11-03 18:05:59</t>
  </si>
  <si>
    <t>fritzberde</t>
  </si>
  <si>
    <t>fruitzmatamis</t>
  </si>
  <si>
    <t>|| fritz diaz || jsj my waifu || MeU || 😘💋</t>
  </si>
  <si>
    <t>2014-05-12 16:04:09</t>
  </si>
  <si>
    <t>2018-11-03 18:06:03</t>
  </si>
  <si>
    <t>2018-11-03 18:06:07</t>
  </si>
  <si>
    <t>Crisis #SQUAREUP</t>
  </si>
  <si>
    <t>crisis4Bye</t>
  </si>
  <si>
    <t>Blink 💕 VIP 👑</t>
  </si>
  <si>
    <t>2017-09-03 21:50:53</t>
  </si>
  <si>
    <t>2018-11-03 18:06:10</t>
  </si>
  <si>
    <t>Besquare</t>
  </si>
  <si>
    <t>yukiohn</t>
  </si>
  <si>
    <t>2012-06-01 00:27:29</t>
  </si>
  <si>
    <t>2018-11-03 18:06:12</t>
  </si>
  <si>
    <t>Guillermo Emmanuel</t>
  </si>
  <si>
    <t>GuillermoEmman7</t>
  </si>
  <si>
    <t>2012-06-26 00:47:34</t>
  </si>
  <si>
    <t>2018-11-03 18:06:13</t>
  </si>
  <si>
    <t>Amy Skelligton</t>
  </si>
  <si>
    <t>AmySkelligton</t>
  </si>
  <si>
    <t>Floresta, Brasil</t>
  </si>
  <si>
    <t>2017-11-10 00:12:08</t>
  </si>
  <si>
    <t>2018-11-03 18:06:14</t>
  </si>
  <si>
    <t>しゅん@はやお🐬</t>
  </si>
  <si>
    <t>hayao24</t>
  </si>
  <si>
    <t>しゅん@はやおです！ ネトゲーマーですよろしく(￣^￣)ゞ 現在LOL・PUBGで稼動中！！SN:Payaaaao スカイプID shun-hayao どなたか一緒に遊んでください。。。</t>
  </si>
  <si>
    <t>2011-12-17 14:42:30</t>
  </si>
  <si>
    <t>2018-11-03 18:06:15</t>
  </si>
  <si>
    <t>💀ri</t>
  </si>
  <si>
    <t>mc_much</t>
  </si>
  <si>
    <t>muchinery@gmail.com</t>
  </si>
  <si>
    <t>Ori | ♀️ | Artist and a recent DM | commissions are open | My tip jar!  http://ko-fi.com/muchinery</t>
  </si>
  <si>
    <t>2014-05-12 21:21:55</t>
  </si>
  <si>
    <t>2018-11-03 18:06:16</t>
  </si>
  <si>
    <t>vem pro halloween bebe</t>
  </si>
  <si>
    <t>aldolopesneto1</t>
  </si>
  <si>
    <t>seja feliz meu bem</t>
  </si>
  <si>
    <t>2018-09-18 00:05:23</t>
  </si>
  <si>
    <t>2018-11-03 18:06:17</t>
  </si>
  <si>
    <t>jamie way</t>
  </si>
  <si>
    <t>wayjamie</t>
  </si>
  <si>
    <t>Somewhere in Texas</t>
  </si>
  <si>
    <t>2009-06-20 01:17:35</t>
  </si>
  <si>
    <t>2018-11-03 18:06:19</t>
  </si>
  <si>
    <t>2018-11-03 18:06:22</t>
  </si>
  <si>
    <t>Rene. 🐼</t>
  </si>
  <si>
    <t>stupefey</t>
  </si>
  <si>
    <t xml:space="preserve">Mulfan. </t>
  </si>
  <si>
    <t>☾ hanya akun tidak jelas (ca/pa).</t>
  </si>
  <si>
    <t>2018-07-05 13:26:35</t>
  </si>
  <si>
    <t>2018-11-03 18:06:23</t>
  </si>
  <si>
    <t>2018-11-03 18:06:24</t>
  </si>
  <si>
    <t>amanda ♡</t>
  </si>
  <si>
    <t>lolhayati</t>
  </si>
  <si>
    <t>23 // hayati //
♡ @dragonsatetracy</t>
  </si>
  <si>
    <t>2018-08-04 00:57:07</t>
  </si>
  <si>
    <t>2018-11-03 18:06:27</t>
  </si>
  <si>
    <t>رقم أربعه</t>
  </si>
  <si>
    <t>_iME21</t>
  </si>
  <si>
    <t>hanbin and taehyung</t>
  </si>
  <si>
    <t>انسانه بسيطه اهم شي وناستي وراحة بالي..</t>
  </si>
  <si>
    <t>2018-01-26 20:20:16</t>
  </si>
  <si>
    <t>2018-11-03 18:06:29</t>
  </si>
  <si>
    <t>2018-11-03 18:06:30</t>
  </si>
  <si>
    <t>2018-11-03 18:06:31</t>
  </si>
  <si>
    <t>!kidflash!</t>
  </si>
  <si>
    <t>kidflash_01</t>
  </si>
  <si>
    <t>flashpoint</t>
  </si>
  <si>
    <t>fastest kid on the planet !</t>
  </si>
  <si>
    <t>2017-09-12 16:34:46</t>
  </si>
  <si>
    <t>2018-11-03 18:06:34</t>
  </si>
  <si>
    <t>2018-11-03 18:06:35</t>
  </si>
  <si>
    <t>Yoshua</t>
  </si>
  <si>
    <t>ioyuasenpai</t>
  </si>
  <si>
    <t>18   
gothboi
ola🌊🌊</t>
  </si>
  <si>
    <t>2015-02-18 05:38:21</t>
  </si>
  <si>
    <t>2018-11-03 18:06:38</t>
  </si>
  <si>
    <t>𝘭𝘺𝘥𝘪𝘢</t>
  </si>
  <si>
    <t>ftohhyuk</t>
  </si>
  <si>
    <t>♑︎</t>
  </si>
  <si>
    <t>is this kris wu?</t>
  </si>
  <si>
    <t>2015-06-21 15:43:12</t>
  </si>
  <si>
    <t>SarahqKam</t>
  </si>
  <si>
    <t>STREAM WASTE IT ON ME FOR CLEAR SKIN</t>
  </si>
  <si>
    <t>2018-05-26 11:57:01</t>
  </si>
  <si>
    <t>2018-11-03 18:06:40</t>
  </si>
  <si>
    <t>°~•ʝαм¢•~°</t>
  </si>
  <si>
    <t>JaziraMelena</t>
  </si>
  <si>
    <t>╚»★  kєєp cαlm αnd lσvє ѕєvєntєєn  ★«╝</t>
  </si>
  <si>
    <t>2014-12-30 19:50:06</t>
  </si>
  <si>
    <t>2018-11-03 18:06:41</t>
  </si>
  <si>
    <t>2018-11-03 18:06:44</t>
  </si>
  <si>
    <t>2018-11-03 18:06:48</t>
  </si>
  <si>
    <t>2018-11-03 18:06:49</t>
  </si>
  <si>
    <t>Sigo bastante emperrado de que @FNATIC no haya metido ni las manos, pasará mucho tiempo antes de que se les vuelva… https://t.co/qyiAdeY782</t>
  </si>
  <si>
    <t>Hombre Murciélago</t>
  </si>
  <si>
    <t>jztrHARD</t>
  </si>
  <si>
    <t>Maquina de Misterio</t>
  </si>
  <si>
    <t>GM of @TryhardCorp, TheDragonBorn, TheDreamer &amp; TheProfessionalTroublemaker.</t>
  </si>
  <si>
    <t>2015-01-09 19:14:51</t>
  </si>
  <si>
    <t>2018-11-03 18:06:51</t>
  </si>
  <si>
    <t>Creativeur</t>
  </si>
  <si>
    <t>Creativeurr</t>
  </si>
  <si>
    <t>Cesson-Sévigné, France</t>
  </si>
  <si>
    <t>Vidéaste/monteur amateur, friand de stream et de gaming, papa à plein temps.       
                                   Instagram : edouard_creativeur</t>
  </si>
  <si>
    <t>2016-11-14 11:08:12</t>
  </si>
  <si>
    <t>2018-11-03 18:06:53</t>
  </si>
  <si>
    <t>2018-11-03 18:06:56</t>
  </si>
  <si>
    <t>𝕸𝖎𝖗𝖚𝖟𝖚</t>
  </si>
  <si>
    <t>pernonethough</t>
  </si>
  <si>
    <t>チョコレート</t>
  </si>
  <si>
    <t>Recyclable trash</t>
  </si>
  <si>
    <t>2015-05-12 09:07:22</t>
  </si>
  <si>
    <t>2018-11-03 18:06:58</t>
  </si>
  <si>
    <t>2018-11-03 18:07:01</t>
  </si>
  <si>
    <t>突然のフェードインそしてフェードアウト</t>
  </si>
  <si>
    <t>ぺかぷ</t>
  </si>
  <si>
    <t>baekapjunhoe</t>
  </si>
  <si>
    <t>문_문</t>
  </si>
  <si>
    <t>2018-06-06 13:27:02</t>
  </si>
  <si>
    <t>2018-11-03 18:07:02</t>
  </si>
  <si>
    <t>моммо | 2 дня до др</t>
  </si>
  <si>
    <t>kris_meeer</t>
  </si>
  <si>
    <t xml:space="preserve">in the peach house </t>
  </si>
  <si>
    <t>do you love me?</t>
  </si>
  <si>
    <t>2017-09-03 20:14:22</t>
  </si>
  <si>
    <t>2018-11-03 18:07:04</t>
  </si>
  <si>
    <t>Sailor_Museé</t>
  </si>
  <si>
    <t>XMuseebear</t>
  </si>
  <si>
    <t>♋️20| My Korean isn't the best but 안녕하세요 실례아지만 영어 하세요?~ | i just want food 🥞🥓| Fashion Lover| ❤️🇹🇹❤️</t>
  </si>
  <si>
    <t>2011-07-28 20:31:51</t>
  </si>
  <si>
    <t>2018-11-03 18:07:08</t>
  </si>
  <si>
    <t>刘巧</t>
  </si>
  <si>
    <t>Xqiaoa0709</t>
  </si>
  <si>
    <t>懒人宅肥一枚～</t>
  </si>
  <si>
    <t>2017-05-04 20:39:52</t>
  </si>
  <si>
    <t>2018-11-03 18:07:18</t>
  </si>
  <si>
    <t>Maybe I'm Dreaming</t>
  </si>
  <si>
    <t>Charlottes_Cake</t>
  </si>
  <si>
    <t>(yes my bio is a joke a bad one too)</t>
  </si>
  <si>
    <t>"Yamete Itai" means time won't stop love in Japanese and I think that's really beautiful.  @ramonpena02121</t>
  </si>
  <si>
    <t>2013-05-06 01:30:06</t>
  </si>
  <si>
    <t>2018-11-03 18:07:21</t>
  </si>
  <si>
    <t>Hum931</t>
  </si>
  <si>
    <t>人间地狱</t>
  </si>
  <si>
    <t>2014-10-16 07:49:26</t>
  </si>
  <si>
    <t>2018-11-03 18:07:22</t>
  </si>
  <si>
    <t>liz hernandez</t>
  </si>
  <si>
    <t>5240b0844a3a43f</t>
  </si>
  <si>
    <t>2014-11-10 02:31:55</t>
  </si>
  <si>
    <t>2018-11-03 18:07:26</t>
  </si>
  <si>
    <t>🔥相良マックス✨ SST|⭐</t>
  </si>
  <si>
    <t>SaikoSagara</t>
  </si>
  <si>
    <t>Escritor autor de -Crónica de un Amor Infinito-, conductor de @MSBurstWorld y columnista en @EstoEsFreakShow.</t>
  </si>
  <si>
    <t>2009-05-02 17:57:21</t>
  </si>
  <si>
    <t>2018-11-03 18:07:27</t>
  </si>
  <si>
    <t>2018-11-03 18:07:32</t>
  </si>
  <si>
    <t>Carol Vega</t>
  </si>
  <si>
    <t>carolhatesyouxo</t>
  </si>
  <si>
    <t>i play video games and waste my life</t>
  </si>
  <si>
    <t>2017-03-13 19:13:51</t>
  </si>
  <si>
    <t>2018-11-03 18:07:34</t>
  </si>
  <si>
    <t>♠️ lancer's new dad ♠️</t>
  </si>
  <si>
    <t>bumbleslug</t>
  </si>
  <si>
    <t>dc 🌃</t>
  </si>
  <si>
    <t>oxi✨20✨gay/nb(they/he) 💙💛 @generalcrozier 💛💙 i draw (mostly ocs!) ✨working on @VillainsVn ✨mutuals can follow @submergedcastIe ✨ RT HEAVY 😈😈😈</t>
  </si>
  <si>
    <t>2012-12-03 00:26:15</t>
  </si>
  <si>
    <t>Ȥuηtrαx</t>
  </si>
  <si>
    <t>TuZuntrax</t>
  </si>
  <si>
    <t>Fortnite Player | 15 | Niño Hentai | No confundas nunca suerte con habilidad. | #--- | 4YN | 10SH | Pablo 🇺🇾 | Comando 🇲🇽 | Country 🇦🇷 |</t>
  </si>
  <si>
    <t>2013-04-21 04:32:21</t>
  </si>
  <si>
    <t>2018-11-03 18:07:35</t>
  </si>
  <si>
    <t>2018-11-03 18:07:40</t>
  </si>
  <si>
    <t>2018-11-03 18:07:41</t>
  </si>
  <si>
    <t>2018-11-03 18:07:42</t>
  </si>
  <si>
    <t>2018-11-03 18:07:43</t>
  </si>
  <si>
    <t>BOBBY NERD DA PORRA EU TE AMOOOOOOO</t>
  </si>
  <si>
    <t>RoundTeam</t>
  </si>
  <si>
    <t>Walter Wartenweiler</t>
  </si>
  <si>
    <t>Waltika</t>
  </si>
  <si>
    <t>#mindfulness, #technology, #amreading and #photography - helping out @ShadyiaAscendnt and @tomshepherdauth and @22GamZ - Founder of @femmesmenage_ch</t>
  </si>
  <si>
    <t>2010-01-24 09:44:37</t>
  </si>
  <si>
    <t>Ainul _(:3| )_</t>
  </si>
  <si>
    <t>kimmykoosh</t>
  </si>
  <si>
    <t>Ainul/ Kimmy. | Illustrator. Storyboard Artist. | 18+ | Memes and opinions. | Eng, BM. | Email: kimmykoosh92@gmail.com</t>
  </si>
  <si>
    <t>2010-04-02 02:30:14</t>
  </si>
  <si>
    <t>2018-11-03 18:07:45</t>
  </si>
  <si>
    <t>甘い日本のディスコ</t>
  </si>
  <si>
    <t>asuxD</t>
  </si>
  <si>
    <t>@FrankofOceans</t>
  </si>
  <si>
    <t>2014-11-30 22:34:39</t>
  </si>
  <si>
    <t>Not bad top 0.12%. #Worlds2018 #WorldsPickem https://t.co/DowIeAJZnX</t>
  </si>
  <si>
    <t>🎃 Ben (CactusTeam) 🎃</t>
  </si>
  <si>
    <t>Real_CactusTeam</t>
  </si>
  <si>
    <t>Most Epic Person: @Leafy_Livia ♡ AAAAAAAAAAAAAAAAAAAAAAAAAAAAAAAAAAAAAAAAAAAAAAAAAAAAAAAAAAAAAAAAAAAAAAAAAAAAAAAAAAAAAAAAAAAAAAAAAAAAAAAAAAAAAAAAAAAAAAAAAAAAAAA</t>
  </si>
  <si>
    <t>2016-09-01 09:52:20</t>
  </si>
  <si>
    <t>worldspickem</t>
  </si>
  <si>
    <t>2018-11-03 18:07:46</t>
  </si>
  <si>
    <t>2018-11-03 18:07:48</t>
  </si>
  <si>
    <t>2018-11-03 18:07:50</t>
  </si>
  <si>
    <t>immr_carr</t>
  </si>
  <si>
    <t>หวีดในแอคหลักจนทวิตจะเป็นแสนเลยสร้างแอคใหม่เพื่อหวีดแทน 140860💗YG STAN💗2NE1💗BLACKPINK💗 Nam Taehyun 💗WINNER💗GOT7💗NU'EST💗CNBLUE💗JBJ💗เตนล์💗</t>
  </si>
  <si>
    <t>2017-08-10 14:05:40</t>
  </si>
  <si>
    <t>2018-11-03 18:07:51</t>
  </si>
  <si>
    <t>GUANLINCIAGA</t>
  </si>
  <si>
    <t>˙ ˘ ˙</t>
  </si>
  <si>
    <t>lee chaeyeon is the only girl ever</t>
  </si>
  <si>
    <t>2018-07-31 05:47:59</t>
  </si>
  <si>
    <t>2018-11-03 18:07:52</t>
  </si>
  <si>
    <t>2018-11-03 18:07:58</t>
  </si>
  <si>
    <t>shxxbi131• kim_msl #iKONinManila</t>
  </si>
  <si>
    <t>MyungieIsLove</t>
  </si>
  <si>
    <t>KPOP  WORLD</t>
  </si>
  <si>
    <t>다얀 | '99 🇰🇷🇵🇭                                                       •FUCKING ONE AND ONLY•
                                                  ∞♥인스피릿 • 인피니트♥∞</t>
  </si>
  <si>
    <t>2013-07-06 08:19:27</t>
  </si>
  <si>
    <t>2018-11-03 18:08:00</t>
  </si>
  <si>
    <t>2018-11-03 18:08:01</t>
  </si>
  <si>
    <t>ᴸ</t>
  </si>
  <si>
    <t>PAINTJMIN</t>
  </si>
  <si>
    <t>bts love yourself tour LA</t>
  </si>
  <si>
    <t>it’s bts’ world and we’re just living in it</t>
  </si>
  <si>
    <t>2017-04-03 18:16:12</t>
  </si>
  <si>
    <t>2018-11-03 18:08:02</t>
  </si>
  <si>
    <t>2018-11-03 18:08:03</t>
  </si>
  <si>
    <t>2018-11-03 18:08:04</t>
  </si>
  <si>
    <t>SAVE THE 50 POINTS</t>
  </si>
  <si>
    <t>warriorshypeman</t>
  </si>
  <si>
    <t>#FREEKAWHI</t>
  </si>
  <si>
    <t>📍🌬 | tall artist, taller forehead, hey girl</t>
  </si>
  <si>
    <t>2016-11-21 22:43:52</t>
  </si>
  <si>
    <t>2018-11-03 18:08:06</t>
  </si>
  <si>
    <t>2018-11-03 18:08:07</t>
  </si>
  <si>
    <t>Barbas Flawy</t>
  </si>
  <si>
    <t>ericc_1988</t>
  </si>
  <si>
    <t>2018-05-03 18:18:15</t>
  </si>
  <si>
    <t>2018-11-03 18:08:08</t>
  </si>
  <si>
    <t>Pauvre monde.. 😵😖 #Worlds2018 https://t.co/wWsOa1yxLN</t>
  </si>
  <si>
    <t>Dammm👻👹</t>
  </si>
  <si>
    <t>Dammm34</t>
  </si>
  <si>
    <t>Humouriste pour mon fils &amp; Enfant sage à Disney</t>
  </si>
  <si>
    <t>2015-03-25 10:43:42</t>
  </si>
  <si>
    <t>Gabe😡 ➡️EDCO</t>
  </si>
  <si>
    <t>babemcgabe</t>
  </si>
  <si>
    <t>The Portal</t>
  </si>
  <si>
    <t>Basshead | Winter is here ❄️🐺 | #CudiZone |#SewerSessions | #OkeeFam 🌀| @gjonesbass | Xbox GT: Babe McGabe | Aerospace Engineering |</t>
  </si>
  <si>
    <t>2015-10-17 04:18:51</t>
  </si>
  <si>
    <t>2018-11-03 18:08:09</t>
  </si>
  <si>
    <t>2018-11-03 18:08:11</t>
  </si>
  <si>
    <t>2018-11-03 18:08:12</t>
  </si>
  <si>
    <t>2018-11-03 18:08:13</t>
  </si>
  <si>
    <t>algunpancreas</t>
  </si>
  <si>
    <t>I'm not religious, but I'm spiritual. 21 🌚</t>
  </si>
  <si>
    <t>2011-05-18 22:39:00</t>
  </si>
  <si>
    <t>2018-11-03 18:08:14</t>
  </si>
  <si>
    <t>미카</t>
  </si>
  <si>
    <t>WIN_93MINHO</t>
  </si>
  <si>
    <t>ドンヒョクの顎</t>
  </si>
  <si>
    <t>ＹＧ／ iKONIC JAPAN／コニギ／iKON☞김동혁／WINNER☞송민호／９７ｌｉｎｅ／愛知</t>
  </si>
  <si>
    <t>2015-02-26 12:37:57</t>
  </si>
  <si>
    <t>2018-11-03 18:08:16</t>
  </si>
  <si>
    <t>dA๓උħµ🐝🌸~</t>
  </si>
  <si>
    <t>LilJoobebeX</t>
  </si>
  <si>
    <t>Team Monbebe</t>
  </si>
  <si>
    <t>тo 🐝 or noт тo 🐝/💌ѕoғт jooнo enтнυѕιaѕт💌/
🌼ѕaw мх lιve 7/27/18🌼
✨Met BAP 04/14/2017✨/
🐝нoneyвeвe🐝/💋Multifandom💋/
☄alwayѕ ғed, ғorever dead☄ - Me™</t>
  </si>
  <si>
    <t>2016-08-05 22:30:08</t>
  </si>
  <si>
    <t>2018-11-03 18:08:18</t>
  </si>
  <si>
    <t>2018-11-03 18:08:19</t>
  </si>
  <si>
    <t>bngtn ♡</t>
  </si>
  <si>
    <t>rapsjoon</t>
  </si>
  <si>
    <t>𝓀𝓃𝒿 + 𝒿𝒽𝓈 ♡</t>
  </si>
  <si>
    <t>🏹*°࿐♡ "you noticed us, our existence, our music and everything, if those things can fill your lives, it's worth existing." ~ KNJ ♡ ˊˎ˗💌</t>
  </si>
  <si>
    <t>2014-09-11 03:08:44</t>
  </si>
  <si>
    <t>2018-11-03 18:08:21</t>
  </si>
  <si>
    <t>2018-11-03 18:08:25</t>
  </si>
  <si>
    <t>2018-11-03 18:08:26</t>
  </si>
  <si>
    <t>2018-11-03 18:08:28</t>
  </si>
  <si>
    <t>Que guapas, socorro. Yo también quiero T_T</t>
  </si>
  <si>
    <t>Eku♡</t>
  </si>
  <si>
    <t>EkuMorningstar</t>
  </si>
  <si>
    <t>ARMY ♡</t>
  </si>
  <si>
    <t>XXII. INFJ-T ♈ Cosplayer y Propmaker. Hairdresser. Maquilladora y Caracterizadora. Fight like a girl. Y así los dos acabaron totalmente cautivados.</t>
  </si>
  <si>
    <t>2012-01-16 14:56:08</t>
  </si>
  <si>
    <t>2018-11-03 18:08:30</t>
  </si>
  <si>
    <t>2018-11-03 18:08:31</t>
  </si>
  <si>
    <t>2018-11-03 18:08:32</t>
  </si>
  <si>
    <t>2018-11-03 18:08:36</t>
  </si>
  <si>
    <t>imma love</t>
  </si>
  <si>
    <t>lovesousouimma</t>
  </si>
  <si>
    <t>2014-12-13 15:01:28</t>
  </si>
  <si>
    <t>2018-11-03 18:08:39</t>
  </si>
  <si>
    <t>KIMHANGODBIN</t>
  </si>
  <si>
    <t xml:space="preserve">eng ; 日本語 </t>
  </si>
  <si>
    <t>qtie is cute fml</t>
  </si>
  <si>
    <t>2012-08-24 12:28:38</t>
  </si>
  <si>
    <t>2018-11-03 18:08:42</t>
  </si>
  <si>
    <t>🏳️‍🌈kiwi🏳️‍🌈</t>
  </si>
  <si>
    <t>LittleKiwisArt</t>
  </si>
  <si>
    <t>she/her • let’s get this bread lesbians • I try to draw • fire emblem girls, amen</t>
  </si>
  <si>
    <t>2018-08-18 04:20:14</t>
  </si>
  <si>
    <t>Roy Mustang</t>
  </si>
  <si>
    <t>BNardKBA</t>
  </si>
  <si>
    <t>Gold Coast</t>
  </si>
  <si>
    <t>|19| 🇬🇭 VCU’21</t>
  </si>
  <si>
    <t>2012-08-29 02:52:12</t>
  </si>
  <si>
    <t>2018-11-03 18:08:43</t>
  </si>
  <si>
    <t>VVTF</t>
  </si>
  <si>
    <t>Makotoyz</t>
  </si>
  <si>
    <t>2018-02-19 13:05:39</t>
  </si>
  <si>
    <t>2018-11-03 18:08:46</t>
  </si>
  <si>
    <t>@PapaSmithy  Best Caster Ever. 😍😍😍❤️❤️💚💚 #Worlds2018</t>
  </si>
  <si>
    <t>#Worlds2018 #SaturdayMorning #FNCWIN #njpst #socialcheap  
All social media services
 Go to:… https://t.co/eaDU9dGWt8</t>
  </si>
  <si>
    <t>2018-11-03 18:08:47</t>
  </si>
  <si>
    <t>Congrats to Invictus Gaming, and to all of the LPL! Wow!</t>
  </si>
  <si>
    <t>Carlos André</t>
  </si>
  <si>
    <t>Carlos_Woul</t>
  </si>
  <si>
    <t>2016-09-11 01:29:35</t>
  </si>
  <si>
    <t>2018-11-03 18:08:48</t>
  </si>
  <si>
    <t>FLASHEé QUE SOYEON ERA BECKY G BUENO QUE ME PASA HOY</t>
  </si>
  <si>
    <t>emi¹²⁷</t>
  </si>
  <si>
    <t>artbaejohn</t>
  </si>
  <si>
    <t>córdoba, argentina ☁</t>
  </si>
  <si>
    <t>✧我的爱: ❛ nct + marteen + red velvet + (g)i-dle + ateez → #JOHNNY ☹ 내 삶의 사랑 ☽ caotic ❜</t>
  </si>
  <si>
    <t>2018-04-18 00:52:57</t>
  </si>
  <si>
    <t>2018-11-03 18:08:49</t>
  </si>
  <si>
    <t>2018-11-03 18:08:52</t>
  </si>
  <si>
    <t>well i mean ya how many more tournaments they gotta win...</t>
  </si>
  <si>
    <t>Steven Yu</t>
  </si>
  <si>
    <t>HyperSTz</t>
  </si>
  <si>
    <t>Writer/Translator for LPL content | My memes are ruthless and they do not discriminate</t>
  </si>
  <si>
    <t>2015-02-05 21:47:02</t>
  </si>
  <si>
    <t>2018-11-03 18:08:55</t>
  </si>
  <si>
    <t>2018-11-03 18:08:56</t>
  </si>
  <si>
    <t>รามิลรอพริสทินอยู่นะ....</t>
  </si>
  <si>
    <t>leeonn459</t>
  </si>
  <si>
    <t>คูมเจี๋ย</t>
  </si>
  <si>
    <t>2014-08-18 10:08:59</t>
  </si>
  <si>
    <t>2018-11-03 18:08:58</t>
  </si>
  <si>
    <t>2018-11-03 18:08:59</t>
  </si>
  <si>
    <t>RT @SarahqKam: BOBBY https://t.co/OZrHl12lSM</t>
  </si>
  <si>
    <t>2018-11-03 18:08:57</t>
  </si>
  <si>
    <t>2018-11-03 18:09:03</t>
  </si>
  <si>
    <t>2018-11-03 18:09:04</t>
  </si>
  <si>
    <t>2018-11-03 18:09:05</t>
  </si>
  <si>
    <t>❃ 𝐿𝓊𝓃𝒶 ❃</t>
  </si>
  <si>
    <t>Luna_Ceresita</t>
  </si>
  <si>
    <t>\ (•◡•)/ V.I.P UNTIL WHENEVER !!! 🤗 I’m loyal to my Kings BIGBANG ❤️ 😎👑</t>
  </si>
  <si>
    <t>2012-09-13 23:48:18</t>
  </si>
  <si>
    <t>2018-11-03 18:09:06</t>
  </si>
  <si>
    <t>y’all got evicted. again</t>
  </si>
  <si>
    <t>yr</t>
  </si>
  <si>
    <t>se4un</t>
  </si>
  <si>
    <t>anima tronica</t>
  </si>
  <si>
    <t>2018-05-19 21:44:51</t>
  </si>
  <si>
    <t>2018-11-03 18:09:07</t>
  </si>
  <si>
    <t>2018-11-03 18:09:09</t>
  </si>
  <si>
    <t>2018-11-03 18:09:10</t>
  </si>
  <si>
    <t>Vale, con las prisas he pasado por alto que en las segundas partes de las estrofas la armonía cambia. Así que esta… https://t.co/ncCzFIjrKN</t>
  </si>
  <si>
    <t>2018-11-03 18:09:11</t>
  </si>
  <si>
    <t>2018-11-03 18:09:12</t>
  </si>
  <si>
    <t>blurry 🇰🇷🇨🇳 // pinned</t>
  </si>
  <si>
    <t>blurryow</t>
  </si>
  <si>
    <t xml:space="preserve">ow/owl </t>
  </si>
  <si>
    <t>i kinda love effect &amp; dallas fuel... #burnblue</t>
  </si>
  <si>
    <t>2017-08-19 15:00:54</t>
  </si>
  <si>
    <t>2018-11-03 18:09:13</t>
  </si>
  <si>
    <t>RT @Scoregg1: [Post Game Interview] Ning: " I’m still the King of aggression. After winning Worlds I feel like I can say it proudly, I thin…</t>
  </si>
  <si>
    <t>2018-11-03 18:09:15</t>
  </si>
  <si>
    <t>Nyanyanolio</t>
  </si>
  <si>
    <t>23 / part time streamer / part time pizza delivery / full time coffee drinker /Stay Metal \m/ / http://twitch.tv/nyanyanolio</t>
  </si>
  <si>
    <t>2017-07-12 07:37:47</t>
  </si>
  <si>
    <t>2018-11-03 18:09:17</t>
  </si>
  <si>
    <t>2018-11-03 18:09:19</t>
  </si>
  <si>
    <t>noah j gil</t>
  </si>
  <si>
    <t>licensed2gil</t>
  </si>
  <si>
    <t>no waifu no laifu</t>
  </si>
  <si>
    <t>wannabe civil engineer // skate or cry</t>
  </si>
  <si>
    <t>2013-01-20 18:57:07</t>
  </si>
  <si>
    <t>2018-11-03 18:09:21</t>
  </si>
  <si>
    <t>2018-11-03 18:09:23</t>
  </si>
  <si>
    <t>JOJO</t>
  </si>
  <si>
    <t>_JoJoOrtiz</t>
  </si>
  <si>
    <t>Whittier, CA</t>
  </si>
  <si>
    <t>Drummer @vidamoxy // 👻: imjojoortiz</t>
  </si>
  <si>
    <t>2017-07-11 03:48:56</t>
  </si>
  <si>
    <t>2018-11-03 18:09:27</t>
  </si>
  <si>
    <t>2018-11-03 18:09:28</t>
  </si>
  <si>
    <t>2018-11-03 18:09:29</t>
  </si>
  <si>
    <t>2018-11-03 18:09:33</t>
  </si>
  <si>
    <t>2018-11-03 18:09:35</t>
  </si>
  <si>
    <t>EverLastingFriends💙 EXOL🖤 iKONIC♥️ NCTzen💚</t>
  </si>
  <si>
    <t>2018-11-03 18:09:36</t>
  </si>
  <si>
    <t>mano que orgulho ❤️ #BOBBYxRiseWorlds2018</t>
  </si>
  <si>
    <t>KAROL 🤙🏻 홍설</t>
  </si>
  <si>
    <t>xxkarolxxi</t>
  </si>
  <si>
    <t>INSTAGRAM: ✨ pessoal: karolxxi 📸 fotografia: karoline.vilas | oi eu tenho um canal:</t>
  </si>
  <si>
    <t>2009-08-27 22:08:13</t>
  </si>
  <si>
    <t>2018-11-03 18:09:37</t>
  </si>
  <si>
    <t>OH MY GOD!!! GET THAT PROMO MY ROTY 💪💪💪</t>
  </si>
  <si>
    <t>2018-11-03 18:09:39</t>
  </si>
  <si>
    <t>2018-11-03 18:09:42</t>
  </si>
  <si>
    <t>2018-11-03 18:09:49</t>
  </si>
  <si>
    <t>2018-11-03 18:09:50</t>
  </si>
  <si>
    <t>2018-11-03 18:09:52</t>
  </si>
  <si>
    <t>#MINWANTSBlockB</t>
  </si>
  <si>
    <t>evelynarlene8</t>
  </si>
  <si>
    <t>LifeIsBlockBisLife</t>
  </si>
  <si>
    <t>BBC&amp;Busterz/KHH/DICKIDSEVERYWHERE/Leader of KHH Amino /Bully/KDRAMALOVER/Cjamm is my InspirAsian/ I love  Young Cream,Jooheon,P.O,bnom,Bloo and Heejun😘</t>
  </si>
  <si>
    <t>2013-04-27 22:51:21</t>
  </si>
  <si>
    <t>2018-11-03 18:09:58</t>
  </si>
  <si>
    <t>​​​​​​​​​​​​​​​​​​​​​​​​​​​*ೃ❅ m *ೃ❅</t>
  </si>
  <si>
    <t>chiIdrenx</t>
  </si>
  <si>
    <t>sona é minha religião</t>
  </si>
  <si>
    <t>2013-03-11 23:03:00</t>
  </si>
  <si>
    <t>Stinger eSports</t>
  </si>
  <si>
    <t>eSportsSacState</t>
  </si>
  <si>
    <t>Student ran account for @sacstate esports. Promoting a positive and life enriching community of casual and competitive gamers in the Sacramento area.</t>
  </si>
  <si>
    <t>2018-04-08 19:02:48</t>
  </si>
  <si>
    <t>2018-11-03 18:10:02</t>
  </si>
  <si>
    <t>bia ♡'s taeil</t>
  </si>
  <si>
    <t>༊*·˚ #태일🎀#김지우💌 #김연국˘³˘ ↳ i’ll will  sᴛᴀʏ with you until the ᴇɴᴅ (❁ᴗ͈ˬᴗ͈) @NCTsmtown ٩꒰｡•◡•｡꒱۶ @loonatheworld ( ᵘ ᵕ ᵘ ⁎) @NOIR__official ੈ♡˳</t>
  </si>
  <si>
    <t>JokerPunch</t>
  </si>
  <si>
    <t>ElJokerPunch</t>
  </si>
  <si>
    <t>Intento de jugador de @vainglory practice for support nick: JokerPunch soldado raso en @PUBGMOBILE #SocialGames #MOBA #FanGamesMobile #Android #Apps</t>
  </si>
  <si>
    <t>2016-02-29 22:07:49</t>
  </si>
  <si>
    <t>2018-11-03 18:10:04</t>
  </si>
  <si>
    <t>@RekklesLoL You said it was impossible for you to lose. I thought this was way arrogant to say. In the end, Voces tomaram no KU. #Worlds2018</t>
  </si>
  <si>
    <t>Ted Carbonell</t>
  </si>
  <si>
    <t>TedCarbonell</t>
  </si>
  <si>
    <t>Just a man in the adventurous Cyber World.</t>
  </si>
  <si>
    <t>2012-12-19 16:17:43</t>
  </si>
  <si>
    <t>Ttt</t>
  </si>
  <si>
    <t>Reformedv6</t>
  </si>
  <si>
    <t>2018-04-08 22:53:20</t>
  </si>
  <si>
    <t>2018-11-03 18:10:05</t>
  </si>
  <si>
    <t>Kaho @ PCD/mono hypetrain ♡</t>
  </si>
  <si>
    <t>kahocorn</t>
  </si>
  <si>
    <t>Lazy bun, wannabe artist, shy Shiba. 
I want to make music, dance- spread creativity, spread positivity!
~~ARMY/InSomnia/Universe/Choice/Orbit/Neverland~~</t>
  </si>
  <si>
    <t>2016-06-05 09:30:01</t>
  </si>
  <si>
    <t>2018-11-03 18:10:06</t>
  </si>
  <si>
    <t>2018-11-03 18:10:07</t>
  </si>
  <si>
    <t>Let’s Go Fnatic</t>
  </si>
  <si>
    <t>2018-11-03 18:10:10</t>
  </si>
  <si>
    <t>2018-11-03 18:10:11</t>
  </si>
  <si>
    <t>2018-11-03 18:10:13</t>
  </si>
  <si>
    <t>2018-11-03 18:10:16</t>
  </si>
  <si>
    <t>2018-11-03 18:10:19</t>
  </si>
  <si>
    <t>Andrew Clark</t>
  </si>
  <si>
    <t>Crafty_Clark</t>
  </si>
  <si>
    <t>Thinking is hard, that's why so few do it. Bitcoin Cash ($BCH) is Bitcoin. bitcoincash:qrgqn9qghqntq26uvhuajk4g7hgr33pxqqna5yc3q7</t>
  </si>
  <si>
    <t>2011-10-24 07:27:29</t>
  </si>
  <si>
    <t>2018-11-03 18:10:22</t>
  </si>
  <si>
    <t>chels</t>
  </si>
  <si>
    <t>nyyeons</t>
  </si>
  <si>
    <t>donghyuck akgae</t>
  </si>
  <si>
    <t>2017-06-20 12:18:15</t>
  </si>
  <si>
    <t>New Romantics.🏳️‍🌈</t>
  </si>
  <si>
    <t>sami_catxcdx</t>
  </si>
  <si>
    <t>I don't know about you, but I'm feeling 22 </t>
  </si>
  <si>
    <t>2017-04-30 18:29:45</t>
  </si>
  <si>
    <t>2018-11-03 18:10:28</t>
  </si>
  <si>
    <t>BOBBY's ❤</t>
  </si>
  <si>
    <t>piyapiyapee</t>
  </si>
  <si>
    <t>Jang Ki Yong's ♡ || 장기용 ❤ || Riegos 🔥</t>
  </si>
  <si>
    <t>2015-01-07 04:24:26</t>
  </si>
  <si>
    <t>봄이</t>
  </si>
  <si>
    <t>bom_luv</t>
  </si>
  <si>
    <t>2018-04-12 08:52:34</t>
  </si>
  <si>
    <t>2018-11-03 18:10:29</t>
  </si>
  <si>
    <t>вы видели коллаб лучше этого?
#Worlds2018 https://t.co/16nJ8riYZw</t>
  </si>
  <si>
    <t>2018-11-03 18:10:30</t>
  </si>
  <si>
    <t>2018-11-03 18:10:31</t>
  </si>
  <si>
    <t>Dalina</t>
  </si>
  <si>
    <t>Dalinyaaa</t>
  </si>
  <si>
    <t>2018-10-25 13:46:49</t>
  </si>
  <si>
    <t>2018-11-03 18:10:36</t>
  </si>
  <si>
    <t>Силежа</t>
  </si>
  <si>
    <t>marker_il</t>
  </si>
  <si>
    <t>Здесь больше мемов чем рисунков</t>
  </si>
  <si>
    <t>2016-01-23 10:08:29</t>
  </si>
  <si>
    <t>2018-11-03 18:10:37</t>
  </si>
  <si>
    <t>LETS GO ROOKIE 😭😭😭🤧</t>
  </si>
  <si>
    <t>2018-11-03 18:10:39</t>
  </si>
  <si>
    <t>RT @GabrielHDEZZ: #MadeInUSA #USA #EEUU #OTDirecto3NOV #Worlds2018 https://t.co/V25edn1rBd</t>
  </si>
  <si>
    <t>KD dance New York</t>
  </si>
  <si>
    <t>KDdanceNewYork</t>
  </si>
  <si>
    <t>KD dance New York Fine Knit Fashionable Dance-wear, Leg Warmers, Booty Shorts, Leggings, Arm Warmers, Sexy Dresses &amp; Ballet Tops. Made In NYC USA</t>
  </si>
  <si>
    <t>2011-05-03 23:46:32</t>
  </si>
  <si>
    <t>2018-11-03 18:10:41</t>
  </si>
  <si>
    <t>Iris_Kpop</t>
  </si>
  <si>
    <t>hilito_14</t>
  </si>
  <si>
    <t>Amo el Kpop 😍😍
Los kdramas y todo lo coreano 🇰🇷🇰🇷🇰🇷🇰🇷🇰🇷🇰🇷🇰🇷🇰🇷</t>
  </si>
  <si>
    <t>2013-04-21 02:38:32</t>
  </si>
  <si>
    <t>2018-11-03 18:10:42</t>
  </si>
  <si>
    <t>2018-11-03 18:10:43</t>
  </si>
  <si>
    <t>the cutest celebration omg</t>
  </si>
  <si>
    <t>jay🧸 𝒻𝑜𝓇𝑒𝓋𝑒𝓇 𝓎𝑜𝓊𝓇𝓈♡</t>
  </si>
  <si>
    <t>softmygsyh</t>
  </si>
  <si>
    <t>cuddling sehyoon♡ ateez♡</t>
  </si>
  <si>
    <t>↬ 🌻 . . . ♡.°୭̥ ୨୧ 𝙡𝙤𝙫𝙞𝙣𝙜 𝙮𝙤𝙪 𝙢𝙖𝙠𝙚𝙨 𝙢𝙚 𝙨𝙤 𝙝𝙖𝙥𝙥𝙮.💛꒰ #민윤기 ˖ #서영호 ˖ #김효종 ˖ #황현진 ˖ #권지용 ˖ #최승현 ˖ #김기범 ˖ #김세윤 ꒱ missing niah☹</t>
  </si>
  <si>
    <t>2017-10-19 01:26:56</t>
  </si>
  <si>
    <t>2018-11-03 18:10:45</t>
  </si>
  <si>
    <t>2018-11-03 18:10:46</t>
  </si>
  <si>
    <t>Paolo Bollag 🚀</t>
  </si>
  <si>
    <t>itspaolobollag</t>
  </si>
  <si>
    <t>🇨🇭 • Tech &amp; Gaming @ubs 🤖👾 • Angel Investor🙏🏻 • Art and Vintage Watches Aficionado 🎨⌚️ • Street Photographer 📷</t>
  </si>
  <si>
    <t>2018-01-23 03:32:45</t>
  </si>
  <si>
    <t>2018-11-03 18:10:47</t>
  </si>
  <si>
    <t>2018-11-03 18:10:48</t>
  </si>
  <si>
    <t>Congratulations to @invgaming on #WORLDS2018. Early viewership numbers are massive with reported 200 million viewer… https://t.co/orGiFEkQcV</t>
  </si>
  <si>
    <t>Roundhill Investments</t>
  </si>
  <si>
    <t>RoundhillInv</t>
  </si>
  <si>
    <t>Bringing esports to the investing public.</t>
  </si>
  <si>
    <t>2018-09-11 14:58:32</t>
  </si>
  <si>
    <t>2018-11-03 18:10:49</t>
  </si>
  <si>
    <t>JaM</t>
  </si>
  <si>
    <t>LoRDJaM_</t>
  </si>
  <si>
    <t>Former Semi Pro COD Player / YouTuber!! / Use code JAM for 5% OFF @BattleBeaverC / / 5K SUBS! / Former WiLD, XGN, Xpulse, VoL/ http://Twitch.TV/Jamolution</t>
  </si>
  <si>
    <t>2012-03-15 01:24:31</t>
  </si>
  <si>
    <t>Leia ❄</t>
  </si>
  <si>
    <t>xJuLeia</t>
  </si>
  <si>
    <t>17 || INFJ-T || games, music &amp; cartoon enthusiast                         Utapri ❀ Tsukipro ❀ Bandori ❀ B-Project ❀ Love Live! ❀ Voltron ❀ Avatar ❀ Tales of -</t>
  </si>
  <si>
    <t>2013-12-31 18:19:54</t>
  </si>
  <si>
    <t>liz ☼ pinned if unfollowed 📌</t>
  </si>
  <si>
    <t>2018-11-03 18:10:51</t>
  </si>
  <si>
    <t>2018-11-03 18:10:53</t>
  </si>
  <si>
    <t>유겸아 “나 어때?”</t>
  </si>
  <si>
    <t>Mukuroh</t>
  </si>
  <si>
    <t>#igot7❤️🐥 // For @real_Kimyugyeom ... RW#65 RWGT#2 BD#44 GNBD#7 OES#2017 BU#2021 DPST#30 TS59 🇹🇭🇺🇸</t>
  </si>
  <si>
    <t>2014-05-04 09:33:59</t>
  </si>
  <si>
    <t>2018-11-03 18:10:59</t>
  </si>
  <si>
    <t>°•July•°</t>
  </si>
  <si>
    <t>_july_snow_</t>
  </si>
  <si>
    <t>//dibujante novata// amante de los animales uwu//multifandom//</t>
  </si>
  <si>
    <t>2017-02-13 04:52:09</t>
  </si>
  <si>
    <t>2018-11-03 18:11:00</t>
  </si>
  <si>
    <t>🎃Dom🎃</t>
  </si>
  <si>
    <t>vdxdmc</t>
  </si>
  <si>
    <t>Underneath darkened sky there's a light. Kept alive //Rpg</t>
  </si>
  <si>
    <t>2016-03-09 19:15:07</t>
  </si>
  <si>
    <t>2018-11-03 18:11:01</t>
  </si>
  <si>
    <t>nitdesu</t>
  </si>
  <si>
    <t>wingsztigma</t>
  </si>
  <si>
    <t>triste e otaku</t>
  </si>
  <si>
    <t>2017-12-10 19:49:15</t>
  </si>
  <si>
    <t>2018-11-03 18:11:02</t>
  </si>
  <si>
    <t>Inês Pereira 💜</t>
  </si>
  <si>
    <t>softmoon_19</t>
  </si>
  <si>
    <t>BTS 🌈
마리아 이네스</t>
  </si>
  <si>
    <t>2018-02-07 15:15:03</t>
  </si>
  <si>
    <t>2018-11-03 18:11:03</t>
  </si>
  <si>
    <t>2018-11-03 18:11:05</t>
  </si>
  <si>
    <t>Sei lá. A riot faz tanta coisa boa mas o jogo sempre continua ruim.</t>
  </si>
  <si>
    <t>shacall</t>
  </si>
  <si>
    <t>Shacalliitto</t>
  </si>
  <si>
    <t>+x</t>
  </si>
  <si>
    <t>2014-04-18 15:11:04</t>
  </si>
  <si>
    <t>2018-11-03 18:11:09</t>
  </si>
  <si>
    <t>2018-11-03 18:11:10</t>
  </si>
  <si>
    <t>🅑 🅡 🅔 🅝</t>
  </si>
  <si>
    <t>TE4M_SH1PP3R</t>
  </si>
  <si>
    <t>🎶 &amp; 🌙</t>
  </si>
  <si>
    <t>ᴹᵘˢᶤᶜ ᵃᶰᵈ ᶰᵒᵗʰᶤᶰᵍ ʰᵉʳᵉ</t>
  </si>
  <si>
    <t>2014-12-29 00:58:31</t>
  </si>
  <si>
    <t>2018-11-03 18:11:12</t>
  </si>
  <si>
    <t>POHAAAAAA</t>
  </si>
  <si>
    <t>2018-11-03 18:11:15</t>
  </si>
  <si>
    <t>2018-11-03 18:11:18</t>
  </si>
  <si>
    <t>HorrorGeek9</t>
  </si>
  <si>
    <t>Comic(Batman), video games, manga and movie fan.</t>
  </si>
  <si>
    <t>2013-05-09 20:20:02</t>
  </si>
  <si>
    <t>2018-11-03 18:11:20</t>
  </si>
  <si>
    <t>Réault Nicolas</t>
  </si>
  <si>
    <t>Tluaer</t>
  </si>
  <si>
    <t>2016-03-06 22:11:37</t>
  </si>
  <si>
    <t>2018-11-03 18:11:21</t>
  </si>
  <si>
    <t>2018-11-03 18:11:22</t>
  </si>
  <si>
    <t>ともち</t>
  </si>
  <si>
    <t>2525loveToMoTi</t>
  </si>
  <si>
    <t>DOTA2(IN率少)とLoL(sup専,IN率多)やってます。 指,脇,鎖骨,音,声フェチです。可愛い生物が大好きです。ちなみに猫と犬なら猫派です。                                        ↓ほしい物リスト</t>
  </si>
  <si>
    <t>2012-01-05 13:26:01</t>
  </si>
  <si>
    <t>2018-11-03 18:11:23</t>
  </si>
  <si>
    <t>waaaaait! can't suddenly breath 💔💔💔</t>
  </si>
  <si>
    <t>2018-11-03 18:11:24</t>
  </si>
  <si>
    <t>✨Blessed✨</t>
  </si>
  <si>
    <t>LifeMusicSound</t>
  </si>
  <si>
    <t>USA &amp; AFRICA</t>
  </si>
  <si>
    <t>~CHRIST is My SAVIOR &amp; Not My religion~          💚💚PROUD TO BE OF AFRICAN DESCENT💚🌍
🗺️🎶 #BTSArmy 🎞️ ⚽ 🏈</t>
  </si>
  <si>
    <t>2010-05-29 02:55:28</t>
  </si>
  <si>
    <t>2018-11-03 18:11:25</t>
  </si>
  <si>
    <t>2018-11-03 18:11:26</t>
  </si>
  <si>
    <t>RT @SYFYLA: Se nos pone la piel de gallina, 🐔 SYFY te trae la final del Campeonato Mundial de LOL. ⚔ Domingo 4 de noviembre a las 18:00 MX…</t>
  </si>
  <si>
    <t>2018-11-03 18:11:28</t>
  </si>
  <si>
    <t>ESC2 ⚠️⚠️⚠️</t>
  </si>
  <si>
    <t>ESC210</t>
  </si>
  <si>
    <t>🇫🇷🇮🇱🇪🇸🇺🇸</t>
  </si>
  <si>
    <t>2018-07-25 12:49:32</t>
  </si>
  <si>
    <t>2018-11-03 18:11:31</t>
  </si>
  <si>
    <t>KEAN1120</t>
  </si>
  <si>
    <t>kean1120</t>
  </si>
  <si>
    <t>2014-07-08 20:59:44</t>
  </si>
  <si>
    <t>2018-11-03 18:11:32</t>
  </si>
  <si>
    <t>We're so proud of @TheWordAlive 😭❤️ #Worlds2018 https://t.co/gxgETkjxYs</t>
  </si>
  <si>
    <t>Alternative Press</t>
  </si>
  <si>
    <t>AltPress</t>
  </si>
  <si>
    <t>The nation's leading voice on underground, alternative, punk music and youth culture in print and online since 1985! Become a Member 👇🏻</t>
  </si>
  <si>
    <t>2008-05-27 21:18:33</t>
  </si>
  <si>
    <t>2018-11-03 18:11:36</t>
  </si>
  <si>
    <t>𝖾𝗆𝗆𝖺 𝗂𝗌 𝗇𝖾𝗏𝖾𝗋𝗅𝖺𝗇𝖽</t>
  </si>
  <si>
    <t>2018-11-03 18:11:37</t>
  </si>
  <si>
    <t>fúria da luz</t>
  </si>
  <si>
    <t>gustvni</t>
  </si>
  <si>
    <t>2009-11-11 15:03:38</t>
  </si>
  <si>
    <t>2018-11-03 18:11:38</t>
  </si>
  <si>
    <t>Geeta</t>
  </si>
  <si>
    <t>Geeta10973947</t>
  </si>
  <si>
    <t>2018-03-04 17:58:18</t>
  </si>
  <si>
    <t>2018-11-03 18:11:39</t>
  </si>
  <si>
    <t>Nisah Salsabila</t>
  </si>
  <si>
    <t>Nisbilla</t>
  </si>
  <si>
    <t>KUNINGAN</t>
  </si>
  <si>
    <t>Pricilicious ♥ Blink star | SMAN 1 WALED</t>
  </si>
  <si>
    <t>2014-02-11 07:11:55</t>
  </si>
  <si>
    <t>2018-11-03 18:11:40</t>
  </si>
  <si>
    <t>2018-11-03 18:11:41</t>
  </si>
  <si>
    <t>I am so proud of my baby💜 no word will be able to express it #Worlds2018 https://t.co/2GoCVKRgqh</t>
  </si>
  <si>
    <t>2018-11-03 18:11:42</t>
  </si>
  <si>
    <t>RT @AltPress: We're so proud of @TheWordAlive 😭❤️ #Worlds2018 https://t.co/gxgETkjxYs</t>
  </si>
  <si>
    <t>Breanna Moore</t>
  </si>
  <si>
    <t>brebreeee8</t>
  </si>
  <si>
    <t>Music is my life ❤️</t>
  </si>
  <si>
    <t>2014-03-13 00:41:38</t>
  </si>
  <si>
    <t>2018-11-03 18:11:43</t>
  </si>
  <si>
    <t>2018-11-03 18:11:44</t>
  </si>
  <si>
    <t>-03/11/18
Bobby (Jiwon) ha pubblicato questa foto di gruppo, su instagram!📷
" Soju boyz è stato un onore essere su… https://t.co/hJCOPIFZNL</t>
  </si>
  <si>
    <t>2018-11-03 18:11:45</t>
  </si>
  <si>
    <t>2018-11-03 18:11:46</t>
  </si>
  <si>
    <t>2018-11-03 18:11:47</t>
  </si>
  <si>
    <t>snek xo[A]</t>
  </si>
  <si>
    <t>S42KL</t>
  </si>
  <si>
    <t>1000-7</t>
  </si>
  <si>
    <t>❤️@_ayyitssammie❤️ @rizbro_ @madsucc Twitch Affiliate @xo4evr #army #once</t>
  </si>
  <si>
    <t>2016-10-18 19:55:00</t>
  </si>
  <si>
    <t>Ariel Medilo</t>
  </si>
  <si>
    <t>ExodamArtworks</t>
  </si>
  <si>
    <t>2009-08-22 21:49:47</t>
  </si>
  <si>
    <t>2018-11-03 18:11:48</t>
  </si>
  <si>
    <t>2018-11-03 18:11:50</t>
  </si>
  <si>
    <t>2018-11-03 18:11:51</t>
  </si>
  <si>
    <t>2018-11-03 18:11:53</t>
  </si>
  <si>
    <t>26/08 never forget</t>
  </si>
  <si>
    <t>TorrocoTV</t>
  </si>
  <si>
    <t>한국어 아는 척하는 사람 / Esse sou eu: @leh_ticia00</t>
  </si>
  <si>
    <t>2011-05-31 00:24:12</t>
  </si>
  <si>
    <t>2018-11-03 18:11:54</t>
  </si>
  <si>
    <t>2018-11-03 18:11:56</t>
  </si>
  <si>
    <t>2018-11-03 18:11:57</t>
  </si>
  <si>
    <t>2018-11-03 18:11:58</t>
  </si>
  <si>
    <t>WhitneyxPaxton</t>
  </si>
  <si>
    <t>Writer for @altpress and @spinthoughts, @Fearlessrecords ST Leader, Artist Manager at @10and8mgmt</t>
  </si>
  <si>
    <t>2013-05-03 16:46:50</t>
  </si>
  <si>
    <t>GA on 📌 | EU 🐥</t>
  </si>
  <si>
    <t>2018-11-03 18:12:03</t>
  </si>
  <si>
    <t>2018-11-03 18:12:05</t>
  </si>
  <si>
    <t>ᴍɪᴄᴋᴀᴇʟᴀ</t>
  </si>
  <si>
    <t>Micka_Brondino</t>
  </si>
  <si>
    <t>oncativo, córdoba</t>
  </si>
  <si>
    <t>18. [arquitectura-ucc]         
        snap: mickaela99     +×</t>
  </si>
  <si>
    <t>2012-02-11 21:39:31</t>
  </si>
  <si>
    <t>2018-11-03 18:12:06</t>
  </si>
  <si>
    <t>angwlix</t>
  </si>
  <si>
    <t>gισ♡♡♡♡</t>
  </si>
  <si>
    <t>#0 stray kids enthusiastic ; nine or none</t>
  </si>
  <si>
    <t>2016-08-02 18:45:45</t>
  </si>
  <si>
    <t>2018-11-03 18:12:07</t>
  </si>
  <si>
    <t>2018-11-03 18:12:08</t>
  </si>
  <si>
    <t>💋 jin neverland</t>
  </si>
  <si>
    <t>jinnieidle</t>
  </si>
  <si>
    <t>stan bts and (g) i-dle ✨ for Jin🐹🌎 and SooJin💜.</t>
  </si>
  <si>
    <t>2016-04-24 17:11:32</t>
  </si>
  <si>
    <t>2018-11-03 18:12:11</t>
  </si>
  <si>
    <t>2018-11-03 18:12:13</t>
  </si>
  <si>
    <t>2018-11-03 18:12:17</t>
  </si>
  <si>
    <t>2018-11-03 18:12:18</t>
  </si>
  <si>
    <t>NovaXSpooker</t>
  </si>
  <si>
    <t>haggett77</t>
  </si>
  <si>
    <t>I'm Harley (a guy people say it's unusual for a guy to have that name) I play games, watch anime, listen to music and draw.. also thiccthighs save lives. Peace</t>
  </si>
  <si>
    <t>2012-07-23 20:41:00</t>
  </si>
  <si>
    <t>🦇🖤🦅</t>
  </si>
  <si>
    <t>ShastaIce</t>
  </si>
  <si>
    <t>Hayward, CA</t>
  </si>
  <si>
    <t>🇵🇸USF Nursing</t>
  </si>
  <si>
    <t>2013-08-10 03:55:45</t>
  </si>
  <si>
    <t>2018-11-03 18:12:20</t>
  </si>
  <si>
    <t>Narutinha666otakubr</t>
  </si>
  <si>
    <t>junkofujooshi</t>
  </si>
  <si>
    <t>J U N K O</t>
  </si>
  <si>
    <t>2016-11-27 22:34:25</t>
  </si>
  <si>
    <t>2018-11-03 18:12:21</t>
  </si>
  <si>
    <t>2018-11-03 18:12:25</t>
  </si>
  <si>
    <t>Ben Swedish</t>
  </si>
  <si>
    <t>xenios710</t>
  </si>
  <si>
    <t>Woodbridge, VA</t>
  </si>
  <si>
    <t>Former RB6 Pro Player. 2-Time @MLG Event Winner. Poker randomly</t>
  </si>
  <si>
    <t>2010-10-04 20:08:37</t>
  </si>
  <si>
    <t>2018-11-03 18:12:29</t>
  </si>
  <si>
    <t>Just Keep Going</t>
  </si>
  <si>
    <t>TylerJaden24</t>
  </si>
  <si>
    <t>I wished with all my heart we could just leave this world behind. Rise like two angels in the night and magically disappear.</t>
  </si>
  <si>
    <t>2011-06-24 03:17:30</t>
  </si>
  <si>
    <t>2018-11-03 18:12:30</t>
  </si>
  <si>
    <t>2018-11-03 18:12:31</t>
  </si>
  <si>
    <t>i may have been half asleep when this was finishing up but from what i can remember IG shut down FNC the entire tim… https://t.co/gz5xSGJQio</t>
  </si>
  <si>
    <t>banana rambo</t>
  </si>
  <si>
    <t>AKohlNewWorld</t>
  </si>
  <si>
    <t>Jess ~ I've got the complexion of an albino baboon</t>
  </si>
  <si>
    <t>2013-03-28 03:38:58</t>
  </si>
  <si>
    <t>2018-11-03 18:12:34</t>
  </si>
  <si>
    <t>2018-11-03 18:12:35</t>
  </si>
  <si>
    <t>2018-11-03 18:12:36</t>
  </si>
  <si>
    <t>2018-11-03 18:12:37</t>
  </si>
  <si>
    <t>PERIODT!</t>
  </si>
  <si>
    <t>TEMPO OUT NOW.</t>
  </si>
  <si>
    <t>KAlYONCES</t>
  </si>
  <si>
    <t>BEY EXO IDLE NM AGB</t>
  </si>
  <si>
    <t>2013-03-01 00:41:11</t>
  </si>
  <si>
    <t>2018-11-03 18:12:38</t>
  </si>
  <si>
    <t>2018-11-03 18:12:41</t>
  </si>
  <si>
    <t>ジュリ@#刀剣乱舞</t>
  </si>
  <si>
    <t>Juuri_m</t>
  </si>
  <si>
    <t>Cebu PH | Cosplayer | Anime/Manga/Gunpla/Figure enthusiast | Stuck in Touran/Idol Hell | LoL | F/GO |Ranmaru is life | Ryo Kitazono will be the death of me</t>
  </si>
  <si>
    <t>2012-09-08 12:47:39</t>
  </si>
  <si>
    <t>2018-11-03 18:12:43</t>
  </si>
  <si>
    <t>2018-11-03 18:12:48</t>
  </si>
  <si>
    <t>ผัว(น.)''คนที่ชื่อซงมินโฮ''</t>
  </si>
  <si>
    <t>xxnrnllx</t>
  </si>
  <si>
    <t>{[♠2NE1♠ 4ever]} |อยากจะซื้อเวลาของชาติหน้าเก็บไว้อวยซงมินโฮ| #รักทั้งวงพี่วงน้อง |YGk+| ทุกการส่องจะนับเป็นการใส่ใจ</t>
  </si>
  <si>
    <t>2014-04-08 06:56:44</t>
  </si>
  <si>
    <t>2018-11-03 18:12:50</t>
  </si>
  <si>
    <t>talieshareh</t>
  </si>
  <si>
    <t>Mass, USA</t>
  </si>
  <si>
    <t>Freelance Animator, Concept Artist, and writer. She, her.</t>
  </si>
  <si>
    <t>2014-07-05 20:01:41</t>
  </si>
  <si>
    <t>2018-11-03 18:12:52</t>
  </si>
  <si>
    <t>D-DAY!!!!!!!! #iKONinSG</t>
  </si>
  <si>
    <t>ongss0825</t>
  </si>
  <si>
    <t>WANNAONE iKON SVT</t>
  </si>
  <si>
    <t>SG | met wannaone on 13/07/18, svt on 21/09/18 and gnna meet iKON on 04/11/18 🔥💋 blessed ‘18</t>
  </si>
  <si>
    <t>2018-05-20 17:29:06</t>
  </si>
  <si>
    <t>2018-11-03 18:12:53</t>
  </si>
  <si>
    <t>2018-11-03 18:12:54</t>
  </si>
  <si>
    <t>2018-11-03 18:12:55</t>
  </si>
  <si>
    <t>제시 #mono.</t>
  </si>
  <si>
    <t>sopebloom</t>
  </si>
  <si>
    <t>jessie (ENG/한) 20/🇵🇹. previously @sobisuga ✨ bts 🎫 170323, 170324, 181006</t>
  </si>
  <si>
    <t>2018-05-26 18:22:05</t>
  </si>
  <si>
    <t>Firipu✿</t>
  </si>
  <si>
    <t>ServantOfPolar</t>
  </si>
  <si>
    <t>You fuck fuck girl @Baramita2 ''I'm not a lolicon, im a feminist''</t>
  </si>
  <si>
    <t>2012-04-03 01:52:14</t>
  </si>
  <si>
    <t>2018-11-03 18:12:56</t>
  </si>
  <si>
    <t>RT @Scoregg1: [Chinese Post Game Interview] TheShy: In the situation that all of our teammates are doing well, I would be more calm and inc…</t>
  </si>
  <si>
    <t>2018-11-03 18:12:57</t>
  </si>
  <si>
    <t>2018-11-03 18:12:59</t>
  </si>
  <si>
    <t>After seeing Fnatic get deleted in the finals some hours ago im gonna write my actual insight on #worlds2018. 
Fir… https://t.co/zAQMfDS4MP</t>
  </si>
  <si>
    <t>2018-11-03 18:13:00</t>
  </si>
  <si>
    <t>kpopper de Plantão</t>
  </si>
  <si>
    <t>17_Kpop_18</t>
  </si>
  <si>
    <t>-Completamente apaixonada por kpop
-Amo todos os grupos do jeitinho que eles são.
-Ahgase, Shawol, e de outros fandons tbm ♥️
#paz</t>
  </si>
  <si>
    <t>2017-11-15 15:38:46</t>
  </si>
  <si>
    <t>Daniel D.</t>
  </si>
  <si>
    <t>StrongStetics</t>
  </si>
  <si>
    <t>2013-01-27 10:48:53</t>
  </si>
  <si>
    <t>2018-11-03 18:13:04</t>
  </si>
  <si>
    <t>Bruno🎄</t>
  </si>
  <si>
    <t>_potter_mad</t>
  </si>
  <si>
    <t>Dou uns toques de guitarra aqui e ali.  Insta : bsvocals</t>
  </si>
  <si>
    <t>2014-11-23 19:59:25</t>
  </si>
  <si>
    <t>2018-11-03 18:13:06</t>
  </si>
  <si>
    <t>2018-11-03 18:13:09</t>
  </si>
  <si>
    <t>2018-11-03 18:13:10</t>
  </si>
  <si>
    <t>2018-11-03 18:13:11</t>
  </si>
  <si>
    <t>2018-11-03 18:13:12</t>
  </si>
  <si>
    <t>🌸 S O R A 🌸</t>
  </si>
  <si>
    <t>Crazypandafight</t>
  </si>
  <si>
    <t>Some nerd who likes pandas ヽ(*≧ω≦)ﾉ {Twitch Affiliate}  Stream - http://Twitch.tv/Pandaspad</t>
  </si>
  <si>
    <t>2012-03-07 19:52:35</t>
  </si>
  <si>
    <t>2018-11-03 18:13:15</t>
  </si>
  <si>
    <t>@PapaSmithy  Best Caster Ever. #Worlds2018 🥳🥳🥳❤️❤️💚💚😍😍</t>
  </si>
  <si>
    <t>2018-11-03 18:13:16</t>
  </si>
  <si>
    <t>RT @21Wifage: Vale, con las prisas he pasado por alto que en las segundas partes de las estrofas la armonía cambia. Así que esta es la defi…</t>
  </si>
  <si>
    <t>I am: cam  #shootout🏆🏆🏆🏆#1103MINHYUKDAY</t>
  </si>
  <si>
    <t>he/him!!</t>
  </si>
  <si>
    <t>multifandom - bang chan is my baby girl</t>
  </si>
  <si>
    <t>2018-11-03 18:13:17</t>
  </si>
  <si>
    <t>2018-11-03 18:13:23</t>
  </si>
  <si>
    <t>I guess we will see bobby in 찬우살이again ㅋㅋㅋ</t>
  </si>
  <si>
    <t>Ubz ⋈ #ShootOut4thWin</t>
  </si>
  <si>
    <t>UbaidahMaknae</t>
  </si>
  <si>
    <t>To fast to live, too young to die. //
Not a fan account but I might as well be at the rate I'm going now 😂 Yoo Kihyun is my kryptonite🦈</t>
  </si>
  <si>
    <t>2010-04-09 13:01:18</t>
  </si>
  <si>
    <t>2018-11-03 18:13:24</t>
  </si>
  <si>
    <t>2018-11-03 18:13:27</t>
  </si>
  <si>
    <t>RT @FSddGv46OIzIUEa: https://t.co/sUJp2BciOn
#جده_مطر
#وش_يقرب_لك_بندر
#الزم_الاستغفار_يفرج_همك
#النصر_الاهلي
#غرد_بذكر_الله_العظيم
#تصويت_…</t>
  </si>
  <si>
    <t>الحنون.الرومانسي</t>
  </si>
  <si>
    <t>pi7mFUxcgbn6ZDV</t>
  </si>
  <si>
    <t>2018-11-02 22:55:18</t>
  </si>
  <si>
    <t>2018-11-03 18:13:28</t>
  </si>
  <si>
    <t>VEYSEL</t>
  </si>
  <si>
    <t>Boomerangdang</t>
  </si>
  <si>
    <t>2013-04-28 18:42:05</t>
  </si>
  <si>
    <t>ABDÜLHAMİD RT HESABI</t>
  </si>
  <si>
    <t>ABDULHAMID__RT_</t>
  </si>
  <si>
    <t>2018-05-12 12:30:24</t>
  </si>
  <si>
    <t>2018-11-03 18:13:30</t>
  </si>
  <si>
    <t>Haunted Mansion Holiday</t>
  </si>
  <si>
    <t>TayVengeance</t>
  </si>
  <si>
    <t>we wish you a scary Christmas and a haunted new year</t>
  </si>
  <si>
    <t>2008-12-04 22:20:34</t>
  </si>
  <si>
    <t>2018-11-03 18:13:33</t>
  </si>
  <si>
    <t>2018-11-03 18:13:34</t>
  </si>
  <si>
    <t>lucas quer namorar 🎃</t>
  </si>
  <si>
    <t>vroomnct</t>
  </si>
  <si>
    <t>gfrd + loona + nct + tbz</t>
  </si>
  <si>
    <t>hi hello i'm loona's 3rd member haseul</t>
  </si>
  <si>
    <t>2018-08-08 21:19:23</t>
  </si>
  <si>
    <t>2018-11-03 18:13:35</t>
  </si>
  <si>
    <t>Abe Liandro</t>
  </si>
  <si>
    <t>clutchcity83</t>
  </si>
  <si>
    <t>2009-07-31 08:47:35</t>
  </si>
  <si>
    <t>2018-11-03 18:13:37</t>
  </si>
  <si>
    <t>Taki Taki 🔥</t>
  </si>
  <si>
    <t>_maxwaldorf</t>
  </si>
  <si>
    <t>Sei lá, não sei muito direito :3</t>
  </si>
  <si>
    <t>2010-05-03 19:09:19</t>
  </si>
  <si>
    <t>Mamta</t>
  </si>
  <si>
    <t>Mamta00875806</t>
  </si>
  <si>
    <t>2018-08-19 08:09:39</t>
  </si>
  <si>
    <t>2018-11-03 18:13:39</t>
  </si>
  <si>
    <t>2018-11-03 18:13:40</t>
  </si>
  <si>
    <t>2018-11-03 18:13:45</t>
  </si>
  <si>
    <t>Sorn_cake</t>
  </si>
  <si>
    <t>2013-07-31 13:34:19</t>
  </si>
  <si>
    <t>Antonio García García</t>
  </si>
  <si>
    <t>Antonioo513</t>
  </si>
  <si>
    <t>2018-01-30 19:31:16</t>
  </si>
  <si>
    <t>2018-11-03 18:13:47</t>
  </si>
  <si>
    <t>OMG POP/STARS HAVE 2.5M VIEWS!!! ITS WHAT THEY DESERVE, THE SONG AND VIDEO ARE SO GOOD! 
#G_I_DLE #Worlds2018… https://t.co/bCVVu1F17M</t>
  </si>
  <si>
    <t>2018-11-03 18:13:51</t>
  </si>
  <si>
    <t>Ing. Chechare</t>
  </si>
  <si>
    <t>checharini</t>
  </si>
  <si>
    <t>- Bigardo en proceso -</t>
  </si>
  <si>
    <t>2009-11-30 20:56:29</t>
  </si>
  <si>
    <t>2018-11-03 18:13:52</t>
  </si>
  <si>
    <t>pepi</t>
  </si>
  <si>
    <t>jiarjeno</t>
  </si>
  <si>
    <t>iced up both my wrist now i can barely see the time</t>
  </si>
  <si>
    <t>2018-10-28 16:22:38</t>
  </si>
  <si>
    <t>2018-11-03 18:13:53</t>
  </si>
  <si>
    <t>Henrique Goulart</t>
  </si>
  <si>
    <t>Goul778</t>
  </si>
  <si>
    <t>Brasília 
Player de R6
K-Popper🖤</t>
  </si>
  <si>
    <t>2017-07-20 07:04:24</t>
  </si>
  <si>
    <t>On the topic of #Worlds2018 Last year's opening ceremony was better. Dragons &amp;gt; pop stars. Don't @ me. Also, this ye… https://t.co/4iuQeZhU9H</t>
  </si>
  <si>
    <t>2018-11-03 18:13:54</t>
  </si>
  <si>
    <t>E a musica é boa bicho</t>
  </si>
  <si>
    <t>2018-11-03 18:13:55</t>
  </si>
  <si>
    <t>Laura Romero</t>
  </si>
  <si>
    <t>LyNeko09</t>
  </si>
  <si>
    <t>🐉🌸</t>
  </si>
  <si>
    <t>2015-11-02 14:13:19</t>
  </si>
  <si>
    <t>nana loves jaemin←♪ ; 💌</t>
  </si>
  <si>
    <t>hopegirl___</t>
  </si>
  <si>
    <t>✉︎ … › 𝘴𝘦𝘯𝘥𝘪𝘯𝘨 𝘢 𝘭𝘰𝘷𝘦_𝘭𝘦𝘵𝘵𝘦𝘳 𝘧𝘰𝘳 𝘮𝘺 𝘣𝘰𝘺𝘴!! ‹ ♥︎ → #𝐣𝐞𝐨𝐧𝐠𝐢𝐧 🌸 #𝐡𝐲𝐮𝐧𝐣𝐢𝐧 ♪ ➫  @pjmxworld | @SHOSEOKGIRL | @kthxsaturns ♥︎</t>
  </si>
  <si>
    <t>2017-11-18 04:02:46</t>
  </si>
  <si>
    <t>2018-11-03 18:13:59</t>
  </si>
  <si>
    <t>2018-11-03 18:13:58</t>
  </si>
  <si>
    <t>2018-11-03 18:14:00</t>
  </si>
  <si>
    <t>RT @Maveur: Apres cette Cérémonie tu peux affirmer celà : J'aime les danseuses coréennes xD #Worlds2018 #OGWorlds</t>
  </si>
  <si>
    <t>2018-11-03 18:14:01</t>
  </si>
  <si>
    <t>2018-11-03 18:14:05</t>
  </si>
  <si>
    <t>2018-11-03 18:14:09</t>
  </si>
  <si>
    <t>Again you guys fucking killed it! So proud of my boys💞🤘🏻🔥</t>
  </si>
  <si>
    <t>Tá grande o joguinho</t>
  </si>
  <si>
    <t>Filipe Cordeiro</t>
  </si>
  <si>
    <t>filipeecordeiro</t>
  </si>
  <si>
    <t>2016-09-09 00:45:27</t>
  </si>
  <si>
    <t>2018-11-03 18:14:10</t>
  </si>
  <si>
    <t>2018-11-03 18:14:16</t>
  </si>
  <si>
    <t>Mayte</t>
  </si>
  <si>
    <t>mayWingss</t>
  </si>
  <si>
    <t>2017-08-10 23:40:49</t>
  </si>
  <si>
    <t>2018-11-03 18:14:17</t>
  </si>
  <si>
    <t>AKALI LOVE 🐉 jellophish</t>
  </si>
  <si>
    <t>2018-11-03 18:14:23</t>
  </si>
  <si>
    <t>Figure It Out</t>
  </si>
  <si>
    <t>Figureitoutaz</t>
  </si>
  <si>
    <t>Youngblood cover out now on Spotify and Apple Music! Follow 👇🏼</t>
  </si>
  <si>
    <t>2012-09-25 20:50:21</t>
  </si>
  <si>
    <t>2018-11-03 18:14:24</t>
  </si>
  <si>
    <t>gagouzz</t>
  </si>
  <si>
    <t>cretinusu</t>
  </si>
  <si>
    <t>Etudiant | fan d'esport et de jeux vidéos | Music addict | j'adore la gougére</t>
  </si>
  <si>
    <t>2015-05-18 16:57:56</t>
  </si>
  <si>
    <t>2018-11-03 18:14:29</t>
  </si>
  <si>
    <t>𝔦𝔪𝔪𝔞𝔱𝔲𝔯𝔢 𝔠𝔬𝔲𝔱𝔲𝔯𝔢</t>
  </si>
  <si>
    <t>Church of Night</t>
  </si>
  <si>
    <t>2018-11-03 18:14:30</t>
  </si>
  <si>
    <t>2018-11-03 18:14:32</t>
  </si>
  <si>
    <t>kami [X X]</t>
  </si>
  <si>
    <t>rveloona</t>
  </si>
  <si>
    <t>2018-10-16 02:45:46</t>
  </si>
  <si>
    <t>2018-11-03 18:14:35</t>
  </si>
  <si>
    <t>YALL SEE HER??? MY GIRLFRIEND??? I L9VE HER?!??</t>
  </si>
  <si>
    <t>REDMARE USA tash</t>
  </si>
  <si>
    <t>2018-11-03 18:14:42</t>
  </si>
  <si>
    <t>KhaoZ</t>
  </si>
  <si>
    <t>KnK_KhaoZ</t>
  </si>
  <si>
    <t>Computer Science Student
at T.U. Brunswick</t>
  </si>
  <si>
    <t>2017-07-25 16:55:50</t>
  </si>
  <si>
    <t>2018-11-03 18:14:43</t>
  </si>
  <si>
    <t>🌈 Ｒ Ｅ Ｎ Ｎ 。</t>
  </si>
  <si>
    <t>PP_Renki_e</t>
  </si>
  <si>
    <t>♡ Hobi Bttm!</t>
  </si>
  <si>
    <t>|| RSP ＆ NSFW acc 👉🏻@RensterRen 🔞 || 💫 ชิป AllHope แต่เรือหลัก Gahope เด้อ 🌙☀️</t>
  </si>
  <si>
    <t>2016-10-19 16:03:08</t>
  </si>
  <si>
    <t>2018-11-03 18:14:45</t>
  </si>
  <si>
    <t>2018-11-03 18:14:46</t>
  </si>
  <si>
    <t>QMayhems</t>
  </si>
  <si>
    <t>just trying to build up my Twitter base. I am a proud candolabrian 🏴 and I love the rain and owls 🦉</t>
  </si>
  <si>
    <t>2016-06-26 23:03:05</t>
  </si>
  <si>
    <t>2018-11-03 18:14:48</t>
  </si>
  <si>
    <t>MulticoloredMochi</t>
  </si>
  <si>
    <t>multimoch</t>
  </si>
  <si>
    <t>2017-09-11 03:50:07</t>
  </si>
  <si>
    <t>2018-11-03 18:14:49</t>
  </si>
  <si>
    <t>2018-11-03 18:14:53</t>
  </si>
  <si>
    <t>ELA DISSE A MAIS PURA VERDADEEEEEEEEE</t>
  </si>
  <si>
    <t>⚛ R E S I S T Ê N C I A ⚛</t>
  </si>
  <si>
    <t>_Tataehyung</t>
  </si>
  <si>
    <t xml:space="preserve">Got7 | BTS | Exo | BigBang | </t>
  </si>
  <si>
    <t>#Taetae #Yoongi #Yugyeom s t a n™            - Do not get stuck in someone else's dream. ☘ | kth + jjk | ☯ • she has the best of me: @_galaxyjjk • ♥</t>
  </si>
  <si>
    <t>2018-10-20 21:19:25</t>
  </si>
  <si>
    <t>2018-11-03 18:14:55</t>
  </si>
  <si>
    <t>Adrian Rojas</t>
  </si>
  <si>
    <t>Jose229J</t>
  </si>
  <si>
    <t>2014-12-11 01:37:40</t>
  </si>
  <si>
    <t>2018-11-03 18:14:56</t>
  </si>
  <si>
    <t>Alexxx.</t>
  </si>
  <si>
    <t>Itsmeskirvyy</t>
  </si>
  <si>
    <t>Destined for Greatness or Death</t>
  </si>
  <si>
    <t>2009-04-14 23:16:24</t>
  </si>
  <si>
    <t>Liliana Osoria</t>
  </si>
  <si>
    <t>liliy480</t>
  </si>
  <si>
    <t>2009-04-11 23:52:25</t>
  </si>
  <si>
    <t>2018-11-03 18:14:58</t>
  </si>
  <si>
    <t>What an anticlimactic end to #worlds2018</t>
  </si>
  <si>
    <t>Otzo</t>
  </si>
  <si>
    <t>OtzoLive</t>
  </si>
  <si>
    <t>Streamer and Professional Gamer (in training). Come for the games, stay for the music.</t>
  </si>
  <si>
    <t>2015-11-21 15:59:50</t>
  </si>
  <si>
    <t>2018-11-03 18:14:59</t>
  </si>
  <si>
    <t>Stormi ㅡ[❀];</t>
  </si>
  <si>
    <t>micuratchi</t>
  </si>
  <si>
    <t>➶➶➶➶➶ ɪᴛ'ꜱ ᴡɪɴᴛᴇʀ ʜᴇʀᴇ ᴇᴠᴇɴ ɪɴ ᴀᴜɢᴜꜱᴛ ɪ ᴡᴀɴɴᴀ ɢᴇᴛ ᴛᴏ ᴛʜᴇ ᴏᴛʜᴇʀ ꜱɪᴅᴇ ᴏғ ᴛʜᴇ ᴇᴀʀᴛʜ ʜᴏʟᴅɪɴɢ ʏᴏᴜʀ ʜᴀɴᴅ ➷➷➷➷➷ 🗝🖇↳ #방탄소년단 @bts_twt◞♡⋆. #tae *ೃ @arianagrande *✿.</t>
  </si>
  <si>
    <t>2018-07-26 06:37:56</t>
  </si>
  <si>
    <t>2018-11-03 18:15:03</t>
  </si>
  <si>
    <t>Sharp Edges</t>
  </si>
  <si>
    <t>callofsuko</t>
  </si>
  <si>
    <t>The wall</t>
  </si>
  <si>
    <t>Sergio Guindulain. Got away safely.</t>
  </si>
  <si>
    <t>2012-09-24 16:46:01</t>
  </si>
  <si>
    <t>2018-11-03 18:15:04</t>
  </si>
  <si>
    <t>2018-11-03 18:15:06</t>
  </si>
  <si>
    <t>2018-11-03 18:15:10</t>
  </si>
  <si>
    <t>jane</t>
  </si>
  <si>
    <t>ozsehn</t>
  </si>
  <si>
    <t xml:space="preserve">exo boa snsd rv skz nct </t>
  </si>
  <si>
    <t>♥︎ˀ . #⃞sehun ..⃗. wherever we go will be 𝒉𝒆𝒂𝒗𝒆𝒏 if 𝒆𝒙𝒐 and 𝒆𝒙𝒐-𝒍 are together ᵎ . .</t>
  </si>
  <si>
    <t>2012-10-06 15:57:07</t>
  </si>
  <si>
    <t>2018-11-03 18:15:11</t>
  </si>
  <si>
    <t>RT @JuventudMSV: Juventud del Movimiento Socialista De Venezuela, brinda su absoluto respaldo a los candidatos a consejales del @PartidoPSU…</t>
  </si>
  <si>
    <t>Carlos Llanos</t>
  </si>
  <si>
    <t>GuerreroPsuv_</t>
  </si>
  <si>
    <t>Militante del PSUV y del Movimiento Socialista De Venezuela , Combatiente del ejército del Comandante Chávez. Presidente del Movimiento Socialista De Venezuela</t>
  </si>
  <si>
    <t>2017-10-15 18:58:25</t>
  </si>
  <si>
    <t>2018-11-03 18:15:13</t>
  </si>
  <si>
    <t>2018-11-03 18:15:14</t>
  </si>
  <si>
    <t>"Pior final do Mundial"
Final sempre foi uma bosta amigão, nunca teve jogão. Se você esperava isso não assistiu as… https://t.co/ARmCJMPrkB</t>
  </si>
  <si>
    <t>Kagh</t>
  </si>
  <si>
    <t>KagashiArugsai</t>
  </si>
  <si>
    <t>19873735</t>
  </si>
  <si>
    <t>2013-12-06 16:09:08</t>
  </si>
  <si>
    <t>2018-11-03 18:15:19</t>
  </si>
  <si>
    <t>maravilhosa, sem defeitos</t>
  </si>
  <si>
    <t>2018-11-03 18:15:21</t>
  </si>
  <si>
    <t>Bloore</t>
  </si>
  <si>
    <t>bloore37</t>
  </si>
  <si>
    <t>2012-07-21 01:58:33</t>
  </si>
  <si>
    <t>2018-11-03 18:15:23</t>
  </si>
  <si>
    <t>2018-11-03 18:15:25</t>
  </si>
  <si>
    <t>v a l e n</t>
  </si>
  <si>
    <t>Valientinell</t>
  </si>
  <si>
    <t>Complicada l BTS l 18</t>
  </si>
  <si>
    <t>2013-02-28 22:47:31</t>
  </si>
  <si>
    <t>🇦🇷Gamer 4 Life🇦🇷</t>
  </si>
  <si>
    <t>InfinityWar22</t>
  </si>
  <si>
    <t>San Bernardo</t>
  </si>
  <si>
    <t>Dejé de decepcionarme el día que dejé de creer en la gente</t>
  </si>
  <si>
    <t>2014-07-31 01:31:47</t>
  </si>
  <si>
    <t>2018-11-03 18:15:26</t>
  </si>
  <si>
    <t>2018-11-03 18:15:28</t>
  </si>
  <si>
    <t>meu deus eu amei tanto alo alo alguém se disponibiliza pra me dar ?</t>
  </si>
  <si>
    <t>pri</t>
  </si>
  <si>
    <t>pussycyrusz</t>
  </si>
  <si>
    <t>🎄🎉you straights and your issues with         pregnancy🎄🌟</t>
  </si>
  <si>
    <t>2015-04-26 18:52:22</t>
  </si>
  <si>
    <t>2018-11-03 18:15:29</t>
  </si>
  <si>
    <t>Me chute toda la final de #WORLDS2018 apenas vengo despertando les pusieron una putisa  los invictus gaming a los d… https://t.co/jNKzEAH3Zy</t>
  </si>
  <si>
    <t>SorethCG</t>
  </si>
  <si>
    <t>sorethcg</t>
  </si>
  <si>
    <t>MX-JAP</t>
  </si>
  <si>
    <t>I`m soreth! Gamer 🕹️, Camgirl 📹, Announcer 🎙️. Streaming 📺 #PUBGMOBILE #CreativeDestruction #Hearthstone 
i love chocolate 🍫
Visit https://t.co/zbuyrXOfXo</t>
  </si>
  <si>
    <t>2018-03-11 17:46:22</t>
  </si>
  <si>
    <t>2018-11-03 18:15:31</t>
  </si>
  <si>
    <t>2018-11-03 18:15:32</t>
  </si>
  <si>
    <t>Joshua C Williams</t>
  </si>
  <si>
    <t>Swole2011</t>
  </si>
  <si>
    <t>Dream,Tx</t>
  </si>
  <si>
    <t>Keep God 1st | Future Doctor👨🏾‍⚕️ | Head of Social Media for the SFL Atlanta Swarm @AtlantaSwarm | RIP Jacob Troutman</t>
  </si>
  <si>
    <t>2010-04-10 22:58:19</t>
  </si>
  <si>
    <t>2018-11-03 18:15:33</t>
  </si>
  <si>
    <t>▼▼Ｖｏｏ▼▼</t>
  </si>
  <si>
    <t>ManiacMonarch13</t>
  </si>
  <si>
    <t>Welcome, to my page I'm Voo. Just your average W101 player from 2013. I'm also an artist and getting my bachelor's degree in illustration. Member of Shadow Syns</t>
  </si>
  <si>
    <t>2017-07-24 17:52:06</t>
  </si>
  <si>
    <t>2018-11-03 18:15:35</t>
  </si>
  <si>
    <t>2018-11-03 18:15:37</t>
  </si>
  <si>
    <t>Reviviendo después de la final de #Worlds2018.</t>
  </si>
  <si>
    <t>živjetitužnoumrijetsretan</t>
  </si>
  <si>
    <t>Wrpsm30</t>
  </si>
  <si>
    <t>Dans l'Coeur de certains</t>
  </si>
  <si>
    <t>2015-03-31 09:55:29</t>
  </si>
  <si>
    <t>2018-11-03 18:15:41</t>
  </si>
  <si>
    <t>2018-11-03 18:15:47</t>
  </si>
  <si>
    <t>gyeomcracker</t>
  </si>
  <si>
    <t>♡ got7 ♡ 16 ♡ don’t mess up my tempo ♡ ahgase, carat, choice, goldeness, stay, nctzen, exo-l, fantasy ♡</t>
  </si>
  <si>
    <t>2017-09-20 14:22:22</t>
  </si>
  <si>
    <t>BMan</t>
  </si>
  <si>
    <t>BManDaGamer</t>
  </si>
  <si>
    <t>I play video games and I am really awesome. It's like a never ending party...join me.</t>
  </si>
  <si>
    <t>2012-02-16 04:14:48</t>
  </si>
  <si>
    <t>2018-11-03 18:15:48</t>
  </si>
  <si>
    <t>#BeautifulNepal 
#pokhara #Fewa #lake
#VisitNepal2020 #Worlds2018
#tourismmonth2018 #Tourisme #Worldbest #place… https://t.co/J3PFf0qwRQ</t>
  </si>
  <si>
    <t>Beautiful Nepal</t>
  </si>
  <si>
    <t>madhavnabin1</t>
  </si>
  <si>
    <t>परदेश</t>
  </si>
  <si>
    <t>सहयोगीमन र सहयोगीभाब मानवताको एक परिचय हो।सबैमा सहयोगी भाब उब्जाउनु हाम्रो कर्तब्य हो।
हामी नेपाली हाम्रो नेपाल।
नेपाल प्यारो छ।
🙏जय नेपाल🙏</t>
  </si>
  <si>
    <t>2018-01-24 12:32:50</t>
  </si>
  <si>
    <t>beautifulnepal</t>
  </si>
  <si>
    <t>pokhara</t>
  </si>
  <si>
    <t>2018-11-03 18:15:50</t>
  </si>
  <si>
    <t>☀⛄Marcy⛄☀</t>
  </si>
  <si>
    <t>Marcymall0w</t>
  </si>
  <si>
    <t>✨ Ei! Elfos minúsculos qual é sua missão?! Atirar pra todo lado e deixar eles no chão! ✨</t>
  </si>
  <si>
    <t>2017-05-13 01:12:43</t>
  </si>
  <si>
    <t>2018-11-03 18:15:51</t>
  </si>
  <si>
    <t>khy 🇲🇽🇪🇸</t>
  </si>
  <si>
    <t>Dumbfoundgg</t>
  </si>
  <si>
    <t>Greedy af</t>
  </si>
  <si>
    <t>2015-04-29 20:28:50</t>
  </si>
  <si>
    <t>2018-11-03 18:15:53</t>
  </si>
  <si>
    <t>2018-11-03 18:15:54</t>
  </si>
  <si>
    <t>RT @madhavnabin1: #BeautifulNepal 
#pokhara #Fewa #lake
#VisitNepal2020 #Worlds2018
#tourismmonth2018 #Tourisme #Worldbest #place #Haven 
#…</t>
  </si>
  <si>
    <t>himachalibot</t>
  </si>
  <si>
    <t>Himchali Retweets</t>
  </si>
  <si>
    <t>RT_Himachal</t>
  </si>
  <si>
    <t>Himachal Pradesh, India</t>
  </si>
  <si>
    <t>A tweet bot,
retweets, #himachal , #himachalPradesh made by @paharihacker</t>
  </si>
  <si>
    <t>2015-01-22 11:21:34</t>
  </si>
  <si>
    <t>2018-11-03 18:15:55</t>
  </si>
  <si>
    <t>RT @EitanBenezra: Reviviendo después de la final de #Worlds2018.</t>
  </si>
  <si>
    <t>Alan  Lopez Herrera</t>
  </si>
  <si>
    <t>AlanLopHerrera</t>
  </si>
  <si>
    <t>Naci En Tijuana,Baja California</t>
  </si>
  <si>
    <t>2013-01-09 02:05:19</t>
  </si>
  <si>
    <t>2018-11-03 18:15:57</t>
  </si>
  <si>
    <t>2018-11-03 18:15:56</t>
  </si>
  <si>
    <t>A fan's perspective of #Worlds2018 home runs by @JDMartinez14 and @mookiebetts. Watch around 2:10 of video.… https://t.co/mClh3OBiks</t>
  </si>
  <si>
    <t>2018-11-03 18:15:58</t>
  </si>
  <si>
    <t>╹ʟʏꜱ╻</t>
  </si>
  <si>
    <t>_Wheresmynugget</t>
  </si>
  <si>
    <t>「Yeehaw」❝ʜᴀɴᴅs ᴜᴘ! ᴛʜɪs ɪs ᴀɴ ᴀssᴀᴜʟᴛ. ɴᴏᴡ, sʜᴏᴡ ʏᴏᴜʀ ᴍᴇᴍᴇs ᴏʀ ɪ'ʟʟ ʜᴀᴠᴇ ɴᴏ ᴍᴇʀᴄʏ❞。『Writer in process』Ｍｉｇｈｔ ｔａｌｋ ｗａｙ ｔｏｏ ｍｕｃｈ┇Anime, videogames, kpop, books┇</t>
  </si>
  <si>
    <t>2018-08-06 09:00:39</t>
  </si>
  <si>
    <t>2018-11-03 18:15:59</t>
  </si>
  <si>
    <t>RT @MisteruDennis: Erstmal Worlds im Kino gucken LETS FOKINHG GO #FNCWIN #Worlds2018 https://t.co/sRodW5Jx7w</t>
  </si>
  <si>
    <t>2018-11-03 18:16:00</t>
  </si>
  <si>
    <t>EI NA MORAL EU E MINHAS MENINAS EM SUMMONERS RIFT</t>
  </si>
  <si>
    <t>prudence night</t>
  </si>
  <si>
    <t>dqenerys</t>
  </si>
  <si>
    <t>👩🏽‍🔬🔬🐱🦒🐝🐛🦋🐟🌻🌿</t>
  </si>
  <si>
    <t>2009-12-11 15:51:48</t>
  </si>
  <si>
    <t>2018-11-03 18:16:02</t>
  </si>
  <si>
    <t>2018-11-03 18:16:03</t>
  </si>
  <si>
    <t>2018-11-03 18:16:05</t>
  </si>
  <si>
    <t>#sub2dramaalert</t>
  </si>
  <si>
    <t>FukkboiKloroxxx</t>
  </si>
  <si>
    <t>I endorse DW Drums, Meinl Cymbals, Vic Firth, Remo Drumheads &amp; 64 Audio. 17 years old</t>
  </si>
  <si>
    <t>2017-07-08 06:38:42</t>
  </si>
  <si>
    <t>2018-11-03 18:16:06</t>
  </si>
  <si>
    <t>2018-11-03 18:16:07</t>
  </si>
  <si>
    <t>2018-11-03 18:16:09</t>
  </si>
  <si>
    <t>2018-11-03 18:16:10</t>
  </si>
  <si>
    <t>2018-11-03 18:16:15</t>
  </si>
  <si>
    <t>op lux dakharvest</t>
  </si>
  <si>
    <t>yeonzii_</t>
  </si>
  <si>
    <t xml:space="preserve">吴世勋 </t>
  </si>
  <si>
    <t>Embrace yourself 🌙</t>
  </si>
  <si>
    <t>2018-01-15 05:31:46</t>
  </si>
  <si>
    <t>2018-11-03 18:16:19</t>
  </si>
  <si>
    <t>Mounoy</t>
  </si>
  <si>
    <t>Mounoy84878093</t>
  </si>
  <si>
    <t>2018-08-06 09:00:22</t>
  </si>
  <si>
    <t>2018-11-03 18:16:21</t>
  </si>
  <si>
    <t>~ f a n g i r l ~</t>
  </si>
  <si>
    <t>justsmallncute</t>
  </si>
  <si>
    <t>~ lover of pets and k-pop 🖤 ~</t>
  </si>
  <si>
    <t>2018-05-28 20:15:25</t>
  </si>
  <si>
    <t>เจย์ๆ</t>
  </si>
  <si>
    <t>2018-11-03 18:16:25</t>
  </si>
  <si>
    <t>***** ***** ***!!!!!!</t>
  </si>
  <si>
    <t>kookvanilla</t>
  </si>
  <si>
    <t>Jaboatão dos Guararapes</t>
  </si>
  <si>
    <t>Apenas 1 conta qualquer 
(◡‿◡✿) -『Fan Account 』</t>
  </si>
  <si>
    <t>2016-07-07 01:31:00</t>
  </si>
  <si>
    <t>2018-11-03 18:16:27</t>
  </si>
  <si>
    <t>2018-11-03 18:16:30</t>
  </si>
  <si>
    <t>@TeamRazer @GenG can't get worse than #Worlds2018 right?</t>
  </si>
  <si>
    <t>Killwire위대</t>
  </si>
  <si>
    <t>killwire</t>
  </si>
  <si>
    <t>Just a guy who has no filter between his brain and his mouth and tells it like he sees it.</t>
  </si>
  <si>
    <t>2011-09-05 16:26:47</t>
  </si>
  <si>
    <t>2018-11-03 18:16:32</t>
  </si>
  <si>
    <t>2018-11-03 18:16:33</t>
  </si>
  <si>
    <t>2018-11-03 18:16:36</t>
  </si>
  <si>
    <t>2018-11-03 18:16:37</t>
  </si>
  <si>
    <t>2018-11-03 18:16:39</t>
  </si>
  <si>
    <t>Rebeca 🖤</t>
  </si>
  <si>
    <t>iselaaaax</t>
  </si>
  <si>
    <t>manage me, I'm a mess.</t>
  </si>
  <si>
    <t>2011-12-09 02:48:54</t>
  </si>
  <si>
    <t>2018-11-03 18:16:40</t>
  </si>
  <si>
    <t>ℋ◦♕ Armyland 🧚🏽 #YesOrYes</t>
  </si>
  <si>
    <t>2018-11-03 18:16:46</t>
  </si>
  <si>
    <t>2018-11-03 18:16:49</t>
  </si>
  <si>
    <t>Lazy_N1nja</t>
  </si>
  <si>
    <t>2016-03-20 03:05:15</t>
  </si>
  <si>
    <t>2018-11-03 18:16:50</t>
  </si>
  <si>
    <t>さち@ソシャゲ垢</t>
  </si>
  <si>
    <t>Cskm7L</t>
  </si>
  <si>
    <t>スタリラはじめました。わかります…。</t>
  </si>
  <si>
    <t>本格的にこちらをアニメTL(主にBS11)とソシャゲ垢(FGO/刀剣乱舞/シャニライ/千銃士/ツキパラ)にします。気まぐれに鍵付けするかもよ。</t>
  </si>
  <si>
    <t>2016-07-14 14:17:10</t>
  </si>
  <si>
    <t>plpobybbb</t>
  </si>
  <si>
    <t>• มีแมวอ้วน 1 ตัว • ขายเสื้อผ้า, ชุดว่ายน้ำมือ2 แบรนด์ญี่ปุ่น • ig &amp; shopee • prelovepreowndbybbb , swimwear2ndbybbb</t>
  </si>
  <si>
    <t>2010-08-04 16:46:58</t>
  </si>
  <si>
    <t>O rookie chorando de feliz q bb @psicolly</t>
  </si>
  <si>
    <t>BAYLIFESM ATLAS</t>
  </si>
  <si>
    <t>Chaosneto</t>
  </si>
  <si>
    <t>prontera</t>
  </si>
  <si>
    <t>@psicolly 💜</t>
  </si>
  <si>
    <t>2012-01-09 23:15:18</t>
  </si>
  <si>
    <t>2018-11-03 18:16:51</t>
  </si>
  <si>
    <t>2018-11-03 18:16:52</t>
  </si>
  <si>
    <t>dd 。</t>
  </si>
  <si>
    <t>lxxxsw</t>
  </si>
  <si>
    <t>logan bb //</t>
  </si>
  <si>
    <t>ㅤㅤ hello :)   ㅤi'm a sad girl ☹ㅤㅤㅤㅤㅤㅤㅤㅤㅤㅤㅤㅤ✏ 이하이 or deedee, solist  ♡ㅤㅤㅤㅤㅤㅤㅤㅤㅤㅤㅤㅤㅤㅤsend nudes 。ㅤㅤㅤㅤㅤㅤㅤㅤㅤㅤㅤㅤㅤㅤㅤㅤㅤㅤㅤㅤ#07 // sst</t>
  </si>
  <si>
    <t>2015-01-24 17:52:02</t>
  </si>
  <si>
    <t>2018-11-03 18:16:54</t>
  </si>
  <si>
    <t>2018-11-03 18:16:55</t>
  </si>
  <si>
    <t>seunghyun day!</t>
  </si>
  <si>
    <t>michaeIgrey</t>
  </si>
  <si>
    <t>iesha</t>
  </si>
  <si>
    <t>no but we can take a picture</t>
  </si>
  <si>
    <t>2018-08-01 12:27:23</t>
  </si>
  <si>
    <t>El meme del #Worlds2018 jajaja ¿qué opinan? 
#esports #SOMOSLAN https://t.co/ydxCavRapJ</t>
  </si>
  <si>
    <t>2018-11-03 18:16:58</t>
  </si>
  <si>
    <t>Başkan Recep Tayyip Erdoğan</t>
  </si>
  <si>
    <t>BaskanErdogan53</t>
  </si>
  <si>
    <t>Dumlupınar, Kütahya</t>
  </si>
  <si>
    <t>Karşılıklı rt ve fv hesabıdır!</t>
  </si>
  <si>
    <t>2017-08-02 11:21:38</t>
  </si>
  <si>
    <t>2018-11-03 18:16:59</t>
  </si>
  <si>
    <t>2018-11-03 18:17:00</t>
  </si>
  <si>
    <t>2018-11-03 18:17:06</t>
  </si>
  <si>
    <t>KZ Night Hunter</t>
  </si>
  <si>
    <t>DarkShadow_98</t>
  </si>
  <si>
    <t>2012-12-06 09:45:25</t>
  </si>
  <si>
    <t>JFB? 4G. Kaleyaa  cicigxbdwn ✨</t>
  </si>
  <si>
    <t>rousciean</t>
  </si>
  <si>
    <t>Dowoopshooligan.nona.beaute.</t>
  </si>
  <si>
    <t>❥ 안녕하세요, 이것은 블랙핑크 주요 보컬과 댄서, 박채영또는박채영입니다! 그녀는 태어났다 1997년O2월11일. 그리고 그녀의 영어 이름은 Roseanne Park, 그리고 그녀는 속해있다 YG 엔. #ROSENATION #IKONIC Belongs to @kygyecm 🙊</t>
  </si>
  <si>
    <t>2014-02-26 11:38:32</t>
  </si>
  <si>
    <t>2018-11-03 18:17:08</t>
  </si>
  <si>
    <t>2018-11-03 18:17:09</t>
  </si>
  <si>
    <t>2018-11-03 18:17:10</t>
  </si>
  <si>
    <t>🌈 • m i c a • 🌈</t>
  </si>
  <si>
    <t>MicaMGonzalez</t>
  </si>
  <si>
    <t>Sala común de Hufflepuff</t>
  </si>
  <si>
    <t>• 🏩🌎
🍂🍁🌧☔☕
🌼🍃🌵 🌺
🐶 🐩🐢🐈📖📚🎨🖼 🎧 📸
❤🌈✨💞 •</t>
  </si>
  <si>
    <t>2010-12-17 17:44:38</t>
  </si>
  <si>
    <t>2018-11-03 18:17:11</t>
  </si>
  <si>
    <t>2018-11-03 18:17:12</t>
  </si>
  <si>
    <t>2018-11-03 18:17:13</t>
  </si>
  <si>
    <t>naiel</t>
  </si>
  <si>
    <t>BigSmackstys141</t>
  </si>
  <si>
    <t>made with apple loops</t>
  </si>
  <si>
    <t>2016-03-13 00:47:25</t>
  </si>
  <si>
    <t>2018-11-03 18:17:14</t>
  </si>
  <si>
    <t>Colby</t>
  </si>
  <si>
    <t>ColbyVisions</t>
  </si>
  <si>
    <t>Unknown Visions</t>
  </si>
  <si>
    <t>2012-03-08 01:47:20</t>
  </si>
  <si>
    <t>2018-11-03 18:17:15</t>
  </si>
  <si>
    <t>Kat🎄</t>
  </si>
  <si>
    <t>KatHandrick</t>
  </si>
  <si>
    <t>ojalá Alemania</t>
  </si>
  <si>
    <t>Parezco otaku pero no lo soy. ⚥</t>
  </si>
  <si>
    <t>2014-12-25 19:46:09</t>
  </si>
  <si>
    <t>gays 4 exo</t>
  </si>
  <si>
    <t>leehykujae</t>
  </si>
  <si>
    <t>#⃞exo ˖ #⃞suju ˖ #⃞f(x)</t>
  </si>
  <si>
    <t>how you gonna come for someone who snatched himself bald from his own talent</t>
  </si>
  <si>
    <t>2015-10-28 23:49:27</t>
  </si>
  <si>
    <t>2018-11-03 18:17:16</t>
  </si>
  <si>
    <t>karimaxkarem</t>
  </si>
  <si>
    <t>karimaakarem</t>
  </si>
  <si>
    <t>2011-09-29 10:40:09</t>
  </si>
  <si>
    <t>bucky.fanatic</t>
  </si>
  <si>
    <t>fantazies_</t>
  </si>
  <si>
    <t>100% trash</t>
  </si>
  <si>
    <t>2018-01-11 19:27:33</t>
  </si>
  <si>
    <t>2018-11-03 18:17:19</t>
  </si>
  <si>
    <t>robyn 🦑</t>
  </si>
  <si>
    <t>insomital</t>
  </si>
  <si>
    <t>hyejoo, jiwoo, siyeon, jjong</t>
  </si>
  <si>
    <t>i smile because i want to 😊🌻</t>
  </si>
  <si>
    <t>2018-01-07 04:27:05</t>
  </si>
  <si>
    <t>2018-11-03 18:17:20</t>
  </si>
  <si>
    <t>CARALHO PORRA</t>
  </si>
  <si>
    <t>oBonfinho</t>
  </si>
  <si>
    <t>♓</t>
  </si>
  <si>
    <t>2016-03-20 23:30:02</t>
  </si>
  <si>
    <t>2018-11-03 18:17:21</t>
  </si>
  <si>
    <t>rosetta¹²⁷</t>
  </si>
  <si>
    <t>thankstyong</t>
  </si>
  <si>
    <t>Taeyong💘&amp;Yuta💖</t>
  </si>
  <si>
    <t>when I see Taeyong I floor it before he sacrifices me to the devil for not cleaning up the mess I made (fan account!)</t>
  </si>
  <si>
    <t>2017-12-02 03:16:28</t>
  </si>
  <si>
    <t>2018-11-03 18:17:23</t>
  </si>
  <si>
    <t>2018-11-03 18:17:25</t>
  </si>
  <si>
    <t>2018-11-03 18:17:26</t>
  </si>
  <si>
    <t>bordeauxrecall</t>
  </si>
  <si>
    <t>no that's pretty cringe</t>
  </si>
  <si>
    <t>2014-12-29 23:54:37</t>
  </si>
  <si>
    <t>2018-11-03 18:17:28</t>
  </si>
  <si>
    <t>2018-11-03 18:17:29</t>
  </si>
  <si>
    <t>2018-11-03 18:17:33</t>
  </si>
  <si>
    <t>시무(simoo)</t>
  </si>
  <si>
    <t>woosimhun3849</t>
  </si>
  <si>
    <t>대한민국 중구</t>
  </si>
  <si>
    <t>롤 덕질,자캐연성,커미션도 받는 잡탕탕그림쟁이 이퀄리즘추구</t>
  </si>
  <si>
    <t>2018-03-18 18:18:03</t>
  </si>
  <si>
    <t>2018-11-03 18:17:34</t>
  </si>
  <si>
    <t>2018-11-03 18:17:35</t>
  </si>
  <si>
    <t>Nijinobani</t>
  </si>
  <si>
    <t>KH3 will save the world//raven:@modaIsouI</t>
  </si>
  <si>
    <t>2018-05-23 19:20:52</t>
  </si>
  <si>
    <t>2018-11-03 18:17:36</t>
  </si>
  <si>
    <t>2018-11-03 18:17:39</t>
  </si>
  <si>
    <t>anahi 🕸</t>
  </si>
  <si>
    <t>3rachaline</t>
  </si>
  <si>
    <t>mariah 💖 🦊 hanninha</t>
  </si>
  <si>
    <t>stray kids bot</t>
  </si>
  <si>
    <t>2015-07-16 10:43:14</t>
  </si>
  <si>
    <t>2018-11-03 18:17:40</t>
  </si>
  <si>
    <t>stxraykids</t>
  </si>
  <si>
    <t xml:space="preserve">helo </t>
  </si>
  <si>
    <t>::!⃞ 𝙗𝙚𝙚𝙥_𝙗𝙤𝙤𝙥: #⃞강영현  . .⃗  𝐦𝐲 𝐨𝐧𝐞 𝐚𝐧𝐝 𝐨𝐧𝐥𝐲 𝒍𝒐𝒗𝒆 ! ♥︎. .</t>
  </si>
  <si>
    <t>2018-07-23 19:16:16</t>
  </si>
  <si>
    <t>2018-11-03 18:17:44</t>
  </si>
  <si>
    <t>2018-11-03 18:17:45</t>
  </si>
  <si>
    <t>s e e s a w ;</t>
  </si>
  <si>
    <t>slowjiminie</t>
  </si>
  <si>
    <t>2016-05-17 14:27:47</t>
  </si>
  <si>
    <t>2018-11-03 18:17:50</t>
  </si>
  <si>
    <t>nueve</t>
  </si>
  <si>
    <t>nizxmjoon</t>
  </si>
  <si>
    <t>⠀❁;피와 땀과 눈물. ⇝ Bᴀɴɢᴛᴀɴ Bᴏʏs。「  monsta x, bigbang, block b  」— ᵍᵍʳᵒᵘᵖˢ。</t>
  </si>
  <si>
    <t>2016-06-13 22:31:47</t>
  </si>
  <si>
    <t>na.</t>
  </si>
  <si>
    <t>naathme</t>
  </si>
  <si>
    <t>2015-03-18 14:11:52</t>
  </si>
  <si>
    <t>2018-11-03 18:17:58</t>
  </si>
  <si>
    <t>you guys did great job! we are very proud of you! wish you more achievements like this and just rise! this is not t… https://t.co/sl1QZ8IC2G</t>
  </si>
  <si>
    <t>♡ 𝒌. / semi hiatus</t>
  </si>
  <si>
    <t>2018-11-03 18:17:59</t>
  </si>
  <si>
    <t>2018-11-03 18:18:00</t>
  </si>
  <si>
    <t>Luba Vorobyeva</t>
  </si>
  <si>
    <t>vorobyeva_luba</t>
  </si>
  <si>
    <t>2017-10-23 15:27:33</t>
  </si>
  <si>
    <t>Freakinlovekorea🍑</t>
  </si>
  <si>
    <t>miniikkpop</t>
  </si>
  <si>
    <t>- photography &amp; .</t>
  </si>
  <si>
    <t>2016-02-22 21:20:52</t>
  </si>
  <si>
    <t>2018-11-03 18:18:02</t>
  </si>
  <si>
    <t>lopezgaby0221</t>
  </si>
  <si>
    <t>ARMY💞</t>
  </si>
  <si>
    <t>2014-07-10 06:16:43</t>
  </si>
  <si>
    <t>2018-11-03 18:18:03</t>
  </si>
  <si>
    <t>healtlytae</t>
  </si>
  <si>
    <t>ᵏᵗʰ ᵐʸᵍ</t>
  </si>
  <si>
    <t>trivia 轉 : seesaw</t>
  </si>
  <si>
    <t>2015-08-01 20:22:23</t>
  </si>
  <si>
    <t>2018-11-03 18:18:04</t>
  </si>
  <si>
    <t>2018-11-03 18:18:06</t>
  </si>
  <si>
    <t>Histórico final de #China en #Worlds2018 . #LeagueofLegends https://t.co/JXx3BVodYY https://t.co/EekLKA2trT</t>
  </si>
  <si>
    <t>ShanaFilms</t>
  </si>
  <si>
    <t>Shana_films</t>
  </si>
  <si>
    <t>ShanaFilms un medio de entretenimiento en la web. 
http://Shanafilms.com</t>
  </si>
  <si>
    <t>2017-08-15 12:47:59</t>
  </si>
  <si>
    <t>2018-11-03 18:18:08</t>
  </si>
  <si>
    <t>Chau #Worlds2018  que la fuerza te acompañr 👻</t>
  </si>
  <si>
    <t>Kicho 👻</t>
  </si>
  <si>
    <t>arieleq999</t>
  </si>
  <si>
    <t>Es lo que hay 🤙
Geminis♊ 
Aguante Los Simpsons
👻❤🐈</t>
  </si>
  <si>
    <t>2017-01-14 11:32:02</t>
  </si>
  <si>
    <t>xraultlx</t>
  </si>
  <si>
    <t>RaulPvp</t>
  </si>
  <si>
    <t>2015-03-18 21:30:12</t>
  </si>
  <si>
    <t>2018-11-03 18:18:10</t>
  </si>
  <si>
    <t>Veron</t>
  </si>
  <si>
    <t>NonFlexible</t>
  </si>
  <si>
    <t>16, from Finland</t>
  </si>
  <si>
    <t>2015-02-23 09:48:29</t>
  </si>
  <si>
    <t>2018-11-03 18:18:11</t>
  </si>
  <si>
    <t>andy ♡ ana; saturaday!</t>
  </si>
  <si>
    <t>coffeesyeri</t>
  </si>
  <si>
    <t>ggstan • lou, lay, satura ♥︎!</t>
  </si>
  <si>
    <t>(¬_¬)ˀ ♥︎ˀˀ . . #김예림: 𝐲𝐨𝐮 𝐚𝐫𝐞 𝐦𝐲 𝐟𝐚𝐯𝐨𝐫𝐢𝐭𝐞 𝐩𝐞𝐫𝐬𝐨𝐧 𝐢𝐧 𝐭𝐡𝐞 𝐰𝐨𝐫𝐥𝐝. [[﹫yoongirlost ☁️ 3003]]</t>
  </si>
  <si>
    <t>2017-12-04 00:50:37</t>
  </si>
  <si>
    <t>2018-11-03 18:18:13</t>
  </si>
  <si>
    <t>2018-11-03 18:18:14</t>
  </si>
  <si>
    <t>ゲコ太</t>
  </si>
  <si>
    <t>gekota1143</t>
  </si>
  <si>
    <t>新車納車待ち</t>
  </si>
  <si>
    <t>18↑❁雑多垢・殆ど日常ツイート/ぐるたみんさん/石田三成さん/花江夏樹さん/実況者/BASARA(家三・左三)/防衛部/スタミュ/おそ松さん/ジョカゲ(みよさく)❁詳しくはツイプロお願いします↓</t>
  </si>
  <si>
    <t>2014-04-27 11:47:07</t>
  </si>
  <si>
    <t>2018-11-03 18:18:15</t>
  </si>
  <si>
    <t>ㅤؘketh</t>
  </si>
  <si>
    <t>karlasrwles</t>
  </si>
  <si>
    <t>20.08.17 ♡</t>
  </si>
  <si>
    <t>‧₊° 🐰🍶 ꒰ @JYPETWICE ꒱ when you smile, sun shines 🐇🖇「 Tzuyu 」my princess ‧₊° 💒</t>
  </si>
  <si>
    <t>2012-12-14 18:14:29</t>
  </si>
  <si>
    <t>2018-11-03 18:18:17</t>
  </si>
  <si>
    <t>2018-11-03 18:18:18</t>
  </si>
  <si>
    <t>cesar peña</t>
  </si>
  <si>
    <t>cesarpe85934337</t>
  </si>
  <si>
    <t>2018-10-04 17:30:18</t>
  </si>
  <si>
    <t>2018-11-03 18:18:21</t>
  </si>
  <si>
    <t>SsahHz</t>
  </si>
  <si>
    <t>ployolanla</t>
  </si>
  <si>
    <t>이종석 ♡ 바비 김지원 ♡ 권현빈
#ikon #series #manga #novel</t>
  </si>
  <si>
    <t>2012-12-08 08:39:23</t>
  </si>
  <si>
    <t>2018-11-03 18:18:23</t>
  </si>
  <si>
    <t>HTA</t>
  </si>
  <si>
    <t>Inchocognito</t>
  </si>
  <si>
    <t>Procastinating binge watcher.</t>
  </si>
  <si>
    <t>2015-12-26 20:20:20</t>
  </si>
  <si>
    <t>2018-11-03 18:18:26</t>
  </si>
  <si>
    <t>akali best grill</t>
  </si>
  <si>
    <t>hipercubista</t>
  </si>
  <si>
    <t>Val Royeaux, Orlais</t>
  </si>
  <si>
    <t>¿Cual es el color preferido del camaleón?</t>
  </si>
  <si>
    <t>2009-10-18 20:56:44</t>
  </si>
  <si>
    <t>2018-11-03 18:18:27</t>
  </si>
  <si>
    <t>bobby?????</t>
  </si>
  <si>
    <t>feds | 21 | NEW PINNED📌</t>
  </si>
  <si>
    <t>panbinnie</t>
  </si>
  <si>
    <t xml:space="preserve">♃ </t>
  </si>
  <si>
    <t>I'll be waiting here when you're ready</t>
  </si>
  <si>
    <t>2013-07-10 13:09:25</t>
  </si>
  <si>
    <t>2018-11-03 18:18:30</t>
  </si>
  <si>
    <t>Turubom?</t>
  </si>
  <si>
    <t>FaDerrotado</t>
  </si>
  <si>
    <t>2015-03-25 01:32:43</t>
  </si>
  <si>
    <t>👑 K/DA Jenskey 👑</t>
  </si>
  <si>
    <t>Ramyeoon</t>
  </si>
  <si>
    <t>Insomnia</t>
  </si>
  <si>
    <t>|Fanartist|✨방탄소년단 + 몬스타엑스 + 스트레이 키즈 + 더보이즈 |180623MX| |181019BTS| I Am What I Am |EN FR SP KR|  안효섭♡ Roberto's proud mama.</t>
  </si>
  <si>
    <t>2011-07-18 20:02:41</t>
  </si>
  <si>
    <t>2018-11-03 18:18:33</t>
  </si>
  <si>
    <t>2018-11-03 18:18:36</t>
  </si>
  <si>
    <t>RT @XoYnUzi: Bin morgen ab 8 Uhr mit @Venitroll in der Millennium City in Wien im Kino für die #Worlds2018. Uuuund hab noch Merch von Fnati…</t>
  </si>
  <si>
    <t>2018-11-03 18:18:39</t>
  </si>
  <si>
    <t>Vamos lembrar os melhores momentos do #Worlds2018? 
Vamos começar com esse: https://t.co/IovUWqFVcm</t>
  </si>
  <si>
    <t>2018-11-03 18:18:40</t>
  </si>
  <si>
    <t>2018-11-03 18:18:42</t>
  </si>
  <si>
    <t>RT .@SYFYLA Se nos pone la piel de gallina, 🐔#SYFY te trae la final del Campeonato Mundial de #LOL. ⚔ Domingo 4 de… https://t.co/ijdpp9mRDG</t>
  </si>
  <si>
    <t>StarWlog</t>
  </si>
  <si>
    <t>starwlog@outlook.com</t>
  </si>
  <si>
    <t>Video-juegos, reviews, cine, música, televisión, libros. reseñas https://www.facebook.com/StarWlog/</t>
  </si>
  <si>
    <t>2009-05-07 16:06:26</t>
  </si>
  <si>
    <t>syfy</t>
  </si>
  <si>
    <t>2018-11-03 18:18:45</t>
  </si>
  <si>
    <t>◢ ◤ pepe</t>
  </si>
  <si>
    <t>pepewhavoc</t>
  </si>
  <si>
    <t>Why should I apologize for the monster i have become? No one ever apologized for making me this way</t>
  </si>
  <si>
    <t>2017-03-12 23:48:11</t>
  </si>
  <si>
    <t>2018-11-03 18:18:48</t>
  </si>
  <si>
    <t>deus abençoe</t>
  </si>
  <si>
    <t>mare¹²⁷</t>
  </si>
  <si>
    <t>marklecs</t>
  </si>
  <si>
    <t>🦁☀️🌻</t>
  </si>
  <si>
    <t>nct and mark lee remember that — the 7th sense - nct u feat. haechan</t>
  </si>
  <si>
    <t>2018-05-03 14:26:04</t>
  </si>
  <si>
    <t>patty</t>
  </si>
  <si>
    <t>xPJEx</t>
  </si>
  <si>
    <t>🖤💖💙❤️</t>
  </si>
  <si>
    <t>2017-05-19 01:22:37</t>
  </si>
  <si>
    <t>2018-11-03 18:18:49</t>
  </si>
  <si>
    <t>Andrey Rodriguez</t>
  </si>
  <si>
    <t>DelawenLOL</t>
  </si>
  <si>
    <t>2012-11-03 05:48:22</t>
  </si>
  <si>
    <t>2018-11-03 18:18:52</t>
  </si>
  <si>
    <t>2018-11-03 18:18:53</t>
  </si>
  <si>
    <t>TastyPotatox</t>
  </si>
  <si>
    <t>Tasty_Potatox</t>
  </si>
  <si>
    <t>Sylvania, OH</t>
  </si>
  <si>
    <t>Master Tier seasons 2016-2018 (299LP peak) Greatest Mordekaiser who ever lived. I stream and enjoy Memes, Cancer Music, and Airsoft</t>
  </si>
  <si>
    <t>2016-06-11 20:04:59</t>
  </si>
  <si>
    <t>My_Tails</t>
  </si>
  <si>
    <t>// Halo-Kid, Twitch Affiliate, LAN Organizer  // @MaddieGliosci is mine ❤️</t>
  </si>
  <si>
    <t>2010-10-08 04:12:06</t>
  </si>
  <si>
    <t>2018-11-03 18:18:55</t>
  </si>
  <si>
    <t>Jason Yu</t>
  </si>
  <si>
    <t>21223021965432</t>
  </si>
  <si>
    <t>Take a seat for you shall experience the finest of memes/lebron/lakers/weeb anime stuff/ Team Liquid NA LCS</t>
  </si>
  <si>
    <t>2013-01-26 02:23:08</t>
  </si>
  <si>
    <t>2018-11-03 18:18:56</t>
  </si>
  <si>
    <t>Jodi Even</t>
  </si>
  <si>
    <t>jodi_even</t>
  </si>
  <si>
    <t>Clap for the heavyweight champ, me, but I couldn't do it all alone , We -Nicki Minaj</t>
  </si>
  <si>
    <t>2017-04-11 02:14:25</t>
  </si>
  <si>
    <t>2018-11-03 18:18:58</t>
  </si>
  <si>
    <t>BIG BOI KATAKURI</t>
  </si>
  <si>
    <t>2018-11-03 18:18:59</t>
  </si>
  <si>
    <t>poemstomyg</t>
  </si>
  <si>
    <t>i dream of love and light and everything in between</t>
  </si>
  <si>
    <t>2011-10-28 21:38:21</t>
  </si>
  <si>
    <t>2018-11-03 18:19:00</t>
  </si>
  <si>
    <t>Fnatic y la pesadilla de Urgot en la final de los #Worlds2018 https://t.co/SqAvpb6TU5 https://t.co/RzNFwry7Vl</t>
  </si>
  <si>
    <t>2018-11-03 18:19:01</t>
  </si>
  <si>
    <t>2018-11-03 18:19:03</t>
  </si>
  <si>
    <t>2018-11-03 18:19:04</t>
  </si>
  <si>
    <t>2018-11-03 18:19:07</t>
  </si>
  <si>
    <t>kayla 🕯</t>
  </si>
  <si>
    <t>fentyloey</t>
  </si>
  <si>
    <t>jjong 🌙</t>
  </si>
  <si>
    <t>didn’t you say you wanted to eat dookie flakes</t>
  </si>
  <si>
    <t>2018-10-09 22:58:56</t>
  </si>
  <si>
    <t>2018-11-03 18:19:10</t>
  </si>
  <si>
    <t>a riot me seduz tanto</t>
  </si>
  <si>
    <t>alaine</t>
  </si>
  <si>
    <t>bralainedt</t>
  </si>
  <si>
    <t>nao</t>
  </si>
  <si>
    <t>legalmente brenda natália, emocional e mentalmente brandt alaine.</t>
  </si>
  <si>
    <t>2018-10-01 17:15:18</t>
  </si>
  <si>
    <t>2018-11-03 18:19:11</t>
  </si>
  <si>
    <t>2018-11-03 18:19:12</t>
  </si>
  <si>
    <t>Nina.</t>
  </si>
  <si>
    <t>ninandira</t>
  </si>
  <si>
    <t>Serang, Banten</t>
  </si>
  <si>
    <t>I'm a slytherin.</t>
  </si>
  <si>
    <t>2013-03-16 13:49:36</t>
  </si>
  <si>
    <t>2018-11-03 18:19:13</t>
  </si>
  <si>
    <t>2018-11-03 18:19:14</t>
  </si>
  <si>
    <t>2018-11-03 18:19:16</t>
  </si>
  <si>
    <t>RT @WadeWilsonWhite: Finally I found it thanks @Spotify @G_I_DLE @madisonbeer @JairaBurns @LeagueOfLegends #G_I_DLE #miyeon #soyeon #kda #W…</t>
  </si>
  <si>
    <t>2018-11-03 18:19:17</t>
  </si>
  <si>
    <t>2018-11-03 18:19:18</t>
  </si>
  <si>
    <t>Mohammed Al Muhairi</t>
  </si>
  <si>
    <t>MMuhairi97</t>
  </si>
  <si>
    <t>Filthy Casual Player</t>
  </si>
  <si>
    <t>2015-08-22 10:15:36</t>
  </si>
  <si>
    <t>2018-11-03 18:19:21</t>
  </si>
  <si>
    <t>2018-11-03 18:19:22</t>
  </si>
  <si>
    <t>Stjephan</t>
  </si>
  <si>
    <t>Stjephan1</t>
  </si>
  <si>
    <t>Jardim Camburi, Vitória</t>
  </si>
  <si>
    <t>Gamer e engenheiro ❤!! kkkkkk</t>
  </si>
  <si>
    <t>2014-03-15 14:26:15</t>
  </si>
  <si>
    <t>2018-11-03 18:19:25</t>
  </si>
  <si>
    <t>Mako got drunk of soju thats why. Charot! 😂 #Worlds2018 #BOBBY #BobbyxRiseWorlds2018</t>
  </si>
  <si>
    <t>2018-11-03 18:19:26</t>
  </si>
  <si>
    <t>2018-11-03 18:19:27</t>
  </si>
  <si>
    <t>2018-11-03 18:19:30</t>
  </si>
  <si>
    <t>โชว์ไทม์</t>
  </si>
  <si>
    <t>hanbinxshowtime</t>
  </si>
  <si>
    <t>อยากเล่นมุกคูลๆแต่คิดมุกไม่ออก</t>
  </si>
  <si>
    <t>2017-10-28 09:13:57</t>
  </si>
  <si>
    <t>THlSCIRCLE</t>
  </si>
  <si>
    <t>UNCC</t>
  </si>
  <si>
    <t>https://twitter.com/yelyahwilliams/status/818685153677602816</t>
  </si>
  <si>
    <t>2016-06-02 02:43:08</t>
  </si>
  <si>
    <t>2018-11-03 18:19:32</t>
  </si>
  <si>
    <t>Guhirsh</t>
  </si>
  <si>
    <t>Rupaulzeiro viciado em jogos, café e katy perry</t>
  </si>
  <si>
    <t>2018-08-03 23:57:24</t>
  </si>
  <si>
    <t>2018-11-03 18:19:37</t>
  </si>
  <si>
    <t>ラブネス</t>
  </si>
  <si>
    <t>RavnessL</t>
  </si>
  <si>
    <t>2015-10-02 19:39:13</t>
  </si>
  <si>
    <t>2018-11-03 18:19:39</t>
  </si>
  <si>
    <t>2018-11-03 18:19:40</t>
  </si>
  <si>
    <t>golge7979</t>
  </si>
  <si>
    <t>‏‏بِسْــــــــــــــــــمِ اﷲِالرَّحْمَنِ اارَّحِيم</t>
  </si>
  <si>
    <t>2015-09-10 09:03:08</t>
  </si>
  <si>
    <t>2018-11-03 18:19:42</t>
  </si>
  <si>
    <t>2018-11-03 18:19:43</t>
  </si>
  <si>
    <t>Caio Fellipe Antunes</t>
  </si>
  <si>
    <t>CaioFellipeA</t>
  </si>
  <si>
    <t>Sousa, Brasil</t>
  </si>
  <si>
    <t>2016-08-09 04:44:14</t>
  </si>
  <si>
    <t>2018-11-03 18:19:46</t>
  </si>
  <si>
    <t>Cube_family</t>
  </si>
  <si>
    <t>Cubeplusmore</t>
  </si>
  <si>
    <t>Btob, CLC, Pentagon, G_IDLE, Cube trainees, Hyuna, Highlight</t>
  </si>
  <si>
    <t>2017-06-12 10:16:18</t>
  </si>
  <si>
    <t>2018-11-03 18:19:48</t>
  </si>
  <si>
    <t>2018-11-03 18:19:49</t>
  </si>
  <si>
    <t>2018-11-03 18:19:52</t>
  </si>
  <si>
    <t>Bunnie a+ JB UTT</t>
  </si>
  <si>
    <t>Ahgase_Zen</t>
  </si>
  <si>
    <t>2018-10-31 20:50:47</t>
  </si>
  <si>
    <t>2018-11-03 18:20:07</t>
  </si>
  <si>
    <t>He looks so happy❤ sorry I'm late my loves. I just wanna say I'm proud of you @bobbyranika</t>
  </si>
  <si>
    <t>miSty👑iKONIC</t>
  </si>
  <si>
    <t>mae_vipKONIC</t>
  </si>
  <si>
    <t>2011-05-03 17:37:46</t>
  </si>
  <si>
    <t>2018-11-03 18:20:09</t>
  </si>
  <si>
    <t>2018-11-03 18:20:11</t>
  </si>
  <si>
    <t>2018-11-03 18:20:16</t>
  </si>
  <si>
    <t>2018-11-03 18:20:20</t>
  </si>
  <si>
    <t>2018-11-03 18:20:25</t>
  </si>
  <si>
    <t>MEMPHIS</t>
  </si>
  <si>
    <t>ShowoffUS</t>
  </si>
  <si>
    <t>Follow your heart, not your mind. #eUNITED</t>
  </si>
  <si>
    <t>2013-12-17 03:03:41</t>
  </si>
  <si>
    <t>David Hernández</t>
  </si>
  <si>
    <t>Jetmax8</t>
  </si>
  <si>
    <t>Experto en dormir mucho</t>
  </si>
  <si>
    <t>2013-03-21 01:19:13</t>
  </si>
  <si>
    <t>2018-11-03 18:20:27</t>
  </si>
  <si>
    <t>2018-11-03 18:20:29</t>
  </si>
  <si>
    <t>Nex in the maplestory</t>
  </si>
  <si>
    <t>Nexxynex</t>
  </si>
  <si>
    <t>Shitposter extraordinaire 🇺🇸 I want to suck on zero two’s horns</t>
  </si>
  <si>
    <t>2013-06-13 15:16:16</t>
  </si>
  <si>
    <t>2018-11-03 18:20:31</t>
  </si>
  <si>
    <t>galera falando da apresentação do KDA mas do meu menino telle ninguém fala né, Riot otaria que nao deixou ele canta… https://t.co/zRe2Qk1tnf</t>
  </si>
  <si>
    <t>m_eduardo12</t>
  </si>
  <si>
    <t>I won't be buried before my time</t>
  </si>
  <si>
    <t>2009-08-07 23:08:59</t>
  </si>
  <si>
    <t>2018-11-03 18:20:32</t>
  </si>
  <si>
    <t>R loves Ash✨</t>
  </si>
  <si>
    <t>looveyourself__</t>
  </si>
  <si>
    <t>In the impala with Dean</t>
  </si>
  <si>
    <t>album three track three lol</t>
  </si>
  <si>
    <t>2014-10-22 17:15:19</t>
  </si>
  <si>
    <t>2018-11-03 18:20:34</t>
  </si>
  <si>
    <t>гранатовый чай</t>
  </si>
  <si>
    <t>SayOvechko</t>
  </si>
  <si>
    <t>пью гранатовый чай и читаю про-радфем газету</t>
  </si>
  <si>
    <t>2017-08-22 14:47:18</t>
  </si>
  <si>
    <t>2018-11-03 18:20:35</t>
  </si>
  <si>
    <t>Forever_Wannable</t>
  </si>
  <si>
    <t>ChocoStarrr</t>
  </si>
  <si>
    <t>❤️Stan wanna one forever</t>
  </si>
  <si>
    <t>2017-09-27 06:51:31</t>
  </si>
  <si>
    <t>2018-11-03 18:20:36</t>
  </si>
  <si>
    <t>2018-11-03 18:20:37</t>
  </si>
  <si>
    <t>ALCU</t>
  </si>
  <si>
    <t>kor_agaoglu</t>
  </si>
  <si>
    <t>Ben Vazgeçmedikçe Sen Kazanamazsın                                                 
#PÖH 🇹🇷
#Airdrop #coin #tokens</t>
  </si>
  <si>
    <t>2018-03-02 16:17:32</t>
  </si>
  <si>
    <t>2018-11-03 18:20:40</t>
  </si>
  <si>
    <t>RT @AmiaSerrano: @ooah from @theglitchmob in his @headrushbrand gear with Bobby Indaeyo for their huge performance at the @LeagueOfLegends…</t>
  </si>
  <si>
    <t>2018-11-03 18:20:41</t>
  </si>
  <si>
    <t>2018-11-03 18:20:42</t>
  </si>
  <si>
    <t>2018-11-03 18:20:43</t>
  </si>
  <si>
    <t>lily🧚🏻‍♀️ #YesOrYes</t>
  </si>
  <si>
    <t>✽ ⋆ #G_I_DLE #Twice #Momoland #BlackPink #RedVelvet ⋆ ✽</t>
  </si>
  <si>
    <t>2018-11-03 18:20:44</t>
  </si>
  <si>
    <t>2018-11-03 18:20:45</t>
  </si>
  <si>
    <t>Autumn 🇧🇧 🇨🇺</t>
  </si>
  <si>
    <t>curlyhairmuffin</t>
  </si>
  <si>
    <t>Regular degular shmegular gal from the Bronx. I love dancing and eating food. A multifandom kpop stan since 2009. BTS is my ult and love PrettyMuch ❤️</t>
  </si>
  <si>
    <t>2018-08-10 21:07:46</t>
  </si>
  <si>
    <t>2018-11-03 18:20:48</t>
  </si>
  <si>
    <t>jammtmmr</t>
  </si>
  <si>
    <t>2017-11-21 02:25:22</t>
  </si>
  <si>
    <t>2018-11-03 18:20:50</t>
  </si>
  <si>
    <t>RT @grimjiwonreaper: this is what king looks like #BobbyxRiseWorld2018 #Worlds2018 still can't move on from this one https://t.co/eKB04GYelM</t>
  </si>
  <si>
    <t>2018-11-03 18:20:51</t>
  </si>
  <si>
    <t>2018-11-03 18:20:52</t>
  </si>
  <si>
    <t>Keii</t>
  </si>
  <si>
    <t>jingwei1123</t>
  </si>
  <si>
    <t>TSM ,LPL,S6-Roxtiger, Smeb.                               Pratt Architecture student, Wanna be work in game design field.</t>
  </si>
  <si>
    <t>2014-08-13 09:56:59</t>
  </si>
  <si>
    <t>2018-11-03 18:20:53</t>
  </si>
  <si>
    <t>Jim'</t>
  </si>
  <si>
    <t>JimmyPirson</t>
  </si>
  <si>
    <t>Villers-Semeuse, France</t>
  </si>
  <si>
    <t>2017-09-10 21:44:26</t>
  </si>
  <si>
    <t>2018-11-03 18:20:54</t>
  </si>
  <si>
    <t>2018-11-03 18:20:55</t>
  </si>
  <si>
    <t>2018-11-03 18:20:56</t>
  </si>
  <si>
    <t>sister sophie</t>
  </si>
  <si>
    <t>powerofegirl</t>
  </si>
  <si>
    <t>22 year old law student // diamond mid laner // die hard fan of @polskhora2 // @ezchapapi</t>
  </si>
  <si>
    <t>2016-09-18 17:13:02</t>
  </si>
  <si>
    <t>2018-11-03 18:20:58</t>
  </si>
  <si>
    <t>𝑅𝑒𝓏𝑒𝒷𝑒𝓁</t>
  </si>
  <si>
    <t>x_kateashley</t>
  </si>
  <si>
    <t>2012-12-10 17:33:24</t>
  </si>
  <si>
    <t>2018-11-03 18:21:00</t>
  </si>
  <si>
    <t>2018-11-03 18:21:01</t>
  </si>
  <si>
    <t>Zach Hays</t>
  </si>
  <si>
    <t>zlhays330</t>
  </si>
  <si>
    <t>Zach. 23. TTU Alum with a B.S. in Electrical Engineering.</t>
  </si>
  <si>
    <t>2009-04-05 18:17:04</t>
  </si>
  <si>
    <t>2018-11-03 18:21:02</t>
  </si>
  <si>
    <t>2018-11-03 18:21:03</t>
  </si>
  <si>
    <t>2018-11-03 18:21:04</t>
  </si>
  <si>
    <t>2018-11-03 18:21:09</t>
  </si>
  <si>
    <t>ilia</t>
  </si>
  <si>
    <t>iliaWang</t>
  </si>
  <si>
    <t>Stay hungry Stay foolish</t>
  </si>
  <si>
    <t>2015-11-12 17:37:02</t>
  </si>
  <si>
    <t>2018-11-03 18:21:10</t>
  </si>
  <si>
    <t>welllllll</t>
  </si>
  <si>
    <t>welllllll2333</t>
  </si>
  <si>
    <t>中國語/偶尔涂鸦</t>
  </si>
  <si>
    <t>2017-04-17 09:38:44</t>
  </si>
  <si>
    <t>2018-11-03 18:21:11</t>
  </si>
  <si>
    <t>Myeonnie 🕭💕 DMUMT</t>
  </si>
  <si>
    <t>HakReddy</t>
  </si>
  <si>
    <t>I said don't mess up my tempo</t>
  </si>
  <si>
    <t>Minha morte tem um nome com 3 letras ... adivinhem
Obs: se eu der rt em tudo o que tu posta... não se assuste.. eu sou assim mesmo..</t>
  </si>
  <si>
    <t>2018-02-02 05:12:12</t>
  </si>
  <si>
    <t>2018-11-03 18:21:12</t>
  </si>
  <si>
    <t>eu sei que ninguém se importa mas se alguém me der a skin da ahri eu juro q volto a tentar jogar</t>
  </si>
  <si>
    <t>MorangoSAUR</t>
  </si>
  <si>
    <t>dinossauro feito de morango. @saaberais ❤️</t>
  </si>
  <si>
    <t>2010-10-17 15:36:48</t>
  </si>
  <si>
    <t>RT @ArizonaEsports: This is how Arizona eSports does the #worlds2018 viewing party! @lolesports https://t.co/dazYyyXDoS</t>
  </si>
  <si>
    <t>Kevin Buchmiller</t>
  </si>
  <si>
    <t>Retro_cs</t>
  </si>
  <si>
    <t>@ArizonaeSports President | University of Arizona CSGO player | Student #livinlikekevin</t>
  </si>
  <si>
    <t>2012-01-17 15:16:53</t>
  </si>
  <si>
    <t>2018-11-03 18:21:14</t>
  </si>
  <si>
    <t>RT @Jularion: The worlds finals match had a viewer peak of 205 million viewers.
We can still argue if e-sports is a sport or not, but i th…</t>
  </si>
  <si>
    <t>Peter Wagner</t>
  </si>
  <si>
    <t>wagnerpeter</t>
  </si>
  <si>
    <t>Entwicklungsredakteur @szscala, Herausgeber @buchalsmagazin, Lehrensammler http://fixinglife.de</t>
  </si>
  <si>
    <t>2010-02-21 14:06:22</t>
  </si>
  <si>
    <t>2018-11-03 18:21:16</t>
  </si>
  <si>
    <t>2018-11-03 18:21:17</t>
  </si>
  <si>
    <t>ProStreamerHUB</t>
  </si>
  <si>
    <t>2018-10-15 05:25:43</t>
  </si>
  <si>
    <t>2018-11-03 18:21:18</t>
  </si>
  <si>
    <t>hermosas mis nobias</t>
  </si>
  <si>
    <t>َ­ᵖᵃⁿᶜʰᵉ</t>
  </si>
  <si>
    <t>3rdistrict</t>
  </si>
  <si>
    <t>⊹˚₍⛲₎. .⃗ . ꒰ #황현진 ꒱</t>
  </si>
  <si>
    <t>2018-08-19 03:42:18</t>
  </si>
  <si>
    <t>2018-11-03 18:21:19</t>
  </si>
  <si>
    <t>cxnnxr</t>
  </si>
  <si>
    <t>fIamekthunder</t>
  </si>
  <si>
    <t>19 | 🇨🇦🇺🇸🏳️‍🌈 | I like convoluted rpgs and pretty men | #BGD | @bulldokwhynot 💖</t>
  </si>
  <si>
    <t>2016-12-05 07:52:42</t>
  </si>
  <si>
    <t>2018-11-03 18:21:21</t>
  </si>
  <si>
    <t>2018-11-03 18:21:22</t>
  </si>
  <si>
    <t>Rekkkkkkkkkkkkkkkkkkkkkkkkkkkkkkkkkkkkkkkkkkkkkkkkkkkkkkkkkkkkkkkkkkkkkkkkkkkkkkkkkkkkkkkkkkkkless #Worlds2018</t>
  </si>
  <si>
    <t>Iago Augusto</t>
  </si>
  <si>
    <t>SkullVlaskaven</t>
  </si>
  <si>
    <t>2012-06-11 20:53:38</t>
  </si>
  <si>
    <t>Cana(π)</t>
  </si>
  <si>
    <t>canarias_luis</t>
  </si>
  <si>
    <t>Give thanks, get fresh, praise the Lord then finesse, bless 🙏</t>
  </si>
  <si>
    <t>2018-08-28 08:00:33</t>
  </si>
  <si>
    <t>2018-11-03 18:21:23</t>
  </si>
  <si>
    <t>2018-11-03 18:21:27</t>
  </si>
  <si>
    <t>Sᴏᴘʜi ♡'s RᴇɴJᴜɴ Aɴᴅ Mᴀᴊᴜ;;</t>
  </si>
  <si>
    <t>bleftsophi</t>
  </si>
  <si>
    <t>( ˘͈ ³˘͈ )♡ ⃗ #⃞RenJun ˖  #⃞WinWin ˖  #⃞HaeChan '3 ¨̮♡¨̮ ➸ ⁱᵗ'ˢ ʷʳⁱᵗᵗᵉⁿ ⁱⁿ ᵗʰᵉ ᵇᵒᵒᵏ ᵒᶠ ᵐʸ ˡⁱᶠᵉ, ⁱ ʷᵃˢ ᵈᵉˢᵗⁱⁿᵉᵈ ᵗᵒ ˡᵒᵛᵉ ʸᵒᵘ ᶠᵒʳᵉᵛᵉʳ. ✍🏻♥︎ᵎ</t>
  </si>
  <si>
    <t>2018-07-17 03:53:58</t>
  </si>
  <si>
    <t>Yashi Rivaille 1️⃣7️⃣</t>
  </si>
  <si>
    <t>Lobinho_Hatake</t>
  </si>
  <si>
    <t>🤬😡🤬😡🤬</t>
  </si>
  <si>
    <t>2018-01-28 23:43:27</t>
  </si>
  <si>
    <t>2018-11-03 18:21:28</t>
  </si>
  <si>
    <t>UnIz</t>
  </si>
  <si>
    <t>cutietaz01</t>
  </si>
  <si>
    <t>2016-03-20 15:29:08</t>
  </si>
  <si>
    <t>2018-11-03 18:21:29</t>
  </si>
  <si>
    <t>Ivaan_2014</t>
  </si>
  <si>
    <t>Arriesgate a ser feliz 
wsp: 3517509362</t>
  </si>
  <si>
    <t>2014-08-31 03:53:28</t>
  </si>
  <si>
    <t>robertosoto1314</t>
  </si>
  <si>
    <t>Summit, IL</t>
  </si>
  <si>
    <t>2015-10-09 20:49:16</t>
  </si>
  <si>
    <t>2018-11-03 18:21:31</t>
  </si>
  <si>
    <t>2018-11-03 18:21:32</t>
  </si>
  <si>
    <t>DjAsmodeus</t>
  </si>
  <si>
    <t>Cuando un hombre se enfrenta a la muerte, lo imposible no es más que un pequeño obstáculo. http://ask.fm/DjAsmodeus</t>
  </si>
  <si>
    <t>2010-12-05 03:28:15</t>
  </si>
  <si>
    <t>2018-11-03 18:21:35</t>
  </si>
  <si>
    <t>2018-11-03 18:21:36</t>
  </si>
  <si>
    <t>2018-11-03 18:21:38</t>
  </si>
  <si>
    <t>Mochi🍙</t>
  </si>
  <si>
    <t>itzel1199</t>
  </si>
  <si>
    <t>❝ WHAT KPOP GROUP DO YOU STAN? ❞ ME: International kpop sensational sunshine rainbow traditional transfer USB hub shrimp, BTS. 😏</t>
  </si>
  <si>
    <t>2014-09-06 19:54:47</t>
  </si>
  <si>
    <t>tzuyrs</t>
  </si>
  <si>
    <t xml:space="preserve">ONLY ggroups </t>
  </si>
  <si>
    <t>jennie jennie J E N N I E jennie jennie</t>
  </si>
  <si>
    <t>2017-08-11 12:16:19</t>
  </si>
  <si>
    <t>2018-11-03 18:21:41</t>
  </si>
  <si>
    <t>2018-11-03 18:21:42</t>
  </si>
  <si>
    <t>Sarah June</t>
  </si>
  <si>
    <t>sarahjune1997</t>
  </si>
  <si>
    <t>Climb the mountians and get their good tidings</t>
  </si>
  <si>
    <t>2012-09-08 17:44:06</t>
  </si>
  <si>
    <t>มิทาเบีย</t>
  </si>
  <si>
    <t>alice_tem</t>
  </si>
  <si>
    <t xml:space="preserve">Until Whenever </t>
  </si>
  <si>
    <t>❤️BIGBANG iKON WINNER 2NE1❤️BIGBANG MADE VIP VIP MADE BIGBANG~หัวใสแฟม~ w/ @Jminren #ที่ไทยมีคนอวดผีที่เกาหลีมีคนอวดผัว</t>
  </si>
  <si>
    <t>2010-07-05 14:15:24</t>
  </si>
  <si>
    <t>2018-11-03 18:21:43</t>
  </si>
  <si>
    <t>🌼🖤🙃</t>
  </si>
  <si>
    <t>CHIMchim_1995</t>
  </si>
  <si>
    <t>เราหน่ะ บ่นเก่ง🙏🐽เมนไม่ได้ขึ้นอยู่ที่ดิสเสมอไป🐽🐣BTS+Sistar+iKON+Longgue =Me🐣in the time, I'm try to study English.</t>
  </si>
  <si>
    <t>2014-04-29 07:55:35</t>
  </si>
  <si>
    <t>2018-11-03 18:21:45</t>
  </si>
  <si>
    <t>bobbyกาตุ่ย</t>
  </si>
  <si>
    <t>55030264nut</t>
  </si>
  <si>
    <t>2016-09-03 03:03:50</t>
  </si>
  <si>
    <t>2018-11-03 18:21:55</t>
  </si>
  <si>
    <t>animanix</t>
  </si>
  <si>
    <t>SergioMato5</t>
  </si>
  <si>
    <t>2015-02-24 16:51:48</t>
  </si>
  <si>
    <t>Congratulations @invgaming !</t>
  </si>
  <si>
    <t>2018-11-03 18:21:56</t>
  </si>
  <si>
    <t>2018-11-03 18:22:01</t>
  </si>
  <si>
    <t>вáявαяα; 🌈🦋 ♡ || TEMPO ♡</t>
  </si>
  <si>
    <t>barbaraisblue_</t>
  </si>
  <si>
    <t>sweet soul 🌌
«방탄소년단» ✨«엑소» 💜 «블랙핑크» 💫 «트와이스» 🌈 «(여자)아이들» ♥️</t>
  </si>
  <si>
    <t>2015-05-08 22:23:09</t>
  </si>
  <si>
    <t>2018-11-03 18:22:00</t>
  </si>
  <si>
    <t>-03/11/18
Ecco il video di oggi di Bobby x RISE al #Worlds2018 !📹
cerimonia si apertura - RISE | Finals | 2018 Worl… https://t.co/QocUvQXHr4</t>
  </si>
  <si>
    <t>2018-11-03 18:22:04</t>
  </si>
  <si>
    <t>ᴹᶦⁿᵒ ʷᶦᵗʰ ᵖᶦⁿᵏ ʰᵃᶦʳ</t>
  </si>
  <si>
    <t>nktktktkt</t>
  </si>
  <si>
    <t>2018-01-12 13:49:41</t>
  </si>
  <si>
    <t>2018-11-03 18:22:07</t>
  </si>
  <si>
    <t>2018-11-03 18:22:08</t>
  </si>
  <si>
    <t>praiseIouis</t>
  </si>
  <si>
    <t>louis looks innocent, but his playlist is hood rich as fuck</t>
  </si>
  <si>
    <t>2014-09-09 15:24:54</t>
  </si>
  <si>
    <t>2018-11-03 18:22:10</t>
  </si>
  <si>
    <t>2018-11-03 18:22:12</t>
  </si>
  <si>
    <t>مؤسسة الوفاء الجديدة</t>
  </si>
  <si>
    <t>cXsihozCSBqhgCU</t>
  </si>
  <si>
    <t>2018-07-15 19:48:46</t>
  </si>
  <si>
    <t>2018-11-03 18:22:16</t>
  </si>
  <si>
    <t>Cartonkopp</t>
  </si>
  <si>
    <t>Average dude on the Internet</t>
  </si>
  <si>
    <t>2017-06-20 12:41:36</t>
  </si>
  <si>
    <t>2018-11-03 18:22:21</t>
  </si>
  <si>
    <t>Derietjes - A Black Ops 4 Montage https://t.co/WUm3vxjZg2 #Worlds2018 #ENGvRSA #ARSLIV #CarLei #2Point0Trailer… https://t.co/pJvCgCWUmX</t>
  </si>
  <si>
    <t>JortVanDeRiet</t>
  </si>
  <si>
    <t>derietjes</t>
  </si>
  <si>
    <t>Hoi</t>
  </si>
  <si>
    <t>2018-05-01 17:53:36</t>
  </si>
  <si>
    <t>engvrsa</t>
  </si>
  <si>
    <t>2018-11-03 18:22:23</t>
  </si>
  <si>
    <t>andrewgarcia422</t>
  </si>
  <si>
    <t>snap:andrew_garcia77</t>
  </si>
  <si>
    <t>2013-11-16 05:41:12</t>
  </si>
  <si>
    <t>Sepectador</t>
  </si>
  <si>
    <t>Miss_Nuwanda</t>
  </si>
  <si>
    <t>✴Multinstruemntista y una onda de compositor                                     
✴Consumidor excesivo de youtube. 
✴Amante de la musica y del anime.</t>
  </si>
  <si>
    <t>2016-02-22 22:51:43</t>
  </si>
  <si>
    <t>2018-11-03 18:22:24</t>
  </si>
  <si>
    <t>🚮🚮🚮🚮</t>
  </si>
  <si>
    <t>akhil2077</t>
  </si>
  <si>
    <t>2010-08-11 00:25:09</t>
  </si>
  <si>
    <t>2018-11-03 18:22:29</t>
  </si>
  <si>
    <t>rєвєccα | 드캐 | 느와르</t>
  </si>
  <si>
    <t>Hush_Siyeon</t>
  </si>
  <si>
    <t>Dreamcatcher 💙 InSomnia = One World
InSomniArmy
Noir 💙 OT9
NeonPunch 💙 Nellight 
Fan Account</t>
  </si>
  <si>
    <t>2018-10-07 11:48:01</t>
  </si>
  <si>
    <t>Amo el rap de Soyeon y el potente vocal de Miyeon cjau</t>
  </si>
  <si>
    <t>2018-11-03 18:22:31</t>
  </si>
  <si>
    <t>2018-11-03 18:22:32</t>
  </si>
  <si>
    <t>The Goddess</t>
  </si>
  <si>
    <t>AkAlysssa</t>
  </si>
  <si>
    <t>Suck My Fuck</t>
  </si>
  <si>
    <t>Instagram: AkAlysssa Snapchat: uhhhhlyss</t>
  </si>
  <si>
    <t>2012-03-10 16:45:24</t>
  </si>
  <si>
    <t>U six are the best!</t>
  </si>
  <si>
    <t>球球砸w</t>
  </si>
  <si>
    <t>qiuqiuza</t>
  </si>
  <si>
    <t>2016-05-16 13:36:03</t>
  </si>
  <si>
    <t>2018-11-03 18:22:33</t>
  </si>
  <si>
    <t>2018-11-03 18:22:34</t>
  </si>
  <si>
    <t>✨SleepySodaa✨</t>
  </si>
  <si>
    <t>2018-11-03 18:22:38</t>
  </si>
  <si>
    <t>2018-11-03 18:22:40</t>
  </si>
  <si>
    <t>2018-11-03 18:22:43</t>
  </si>
  <si>
    <t>KDA &amp;gt; RISE #Worlds2018</t>
  </si>
  <si>
    <t>2018-11-03 18:22:44</t>
  </si>
  <si>
    <t>2018-11-03 18:22:45</t>
  </si>
  <si>
    <t>Absolutely love that Alex Cora brought the trophy to #PuertoRico! 
#RedSox #Worlds2018</t>
  </si>
  <si>
    <t>Kathleen O'Donnell</t>
  </si>
  <si>
    <t>ODonnellKathlee</t>
  </si>
  <si>
    <t>New Hampshire-Massachusetts</t>
  </si>
  <si>
    <t>#FamilyLaw #nhpolitics #mapoli #votingrights #fBR #disability #color #gardening #painting #health #wellness #adoptdontshop #cats</t>
  </si>
  <si>
    <t>2012-02-15 21:52:41</t>
  </si>
  <si>
    <t>alana_piccoli</t>
  </si>
  <si>
    <t>29/10/17 ☀💍•</t>
  </si>
  <si>
    <t>2012-06-11 14:23:13</t>
  </si>
  <si>
    <t>2018-11-03 18:22:50</t>
  </si>
  <si>
    <t>midge</t>
  </si>
  <si>
    <t>unsafe_midget</t>
  </si>
  <si>
    <t>freaky deaky with a dash of salt -parental guidance advised-𖤐</t>
  </si>
  <si>
    <t>2016-02-14 01:52:02</t>
  </si>
  <si>
    <t>2018-11-03 18:22:51</t>
  </si>
  <si>
    <t>2018-11-03 18:22:52</t>
  </si>
  <si>
    <t>francis_KOCR</t>
  </si>
  <si>
    <t>2012-05-22 09:31:20</t>
  </si>
  <si>
    <t>2018-11-03 18:22:54</t>
  </si>
  <si>
    <t>Puctius</t>
  </si>
  <si>
    <t>Anraz07</t>
  </si>
  <si>
    <t>2012-11-07 14:10:50</t>
  </si>
  <si>
    <t>2018-11-03 18:22:57</t>
  </si>
  <si>
    <t>Carlos-kun</t>
  </si>
  <si>
    <t>Darten90</t>
  </si>
  <si>
    <t>Monte Akina</t>
  </si>
  <si>
    <t>新世紀エヴァンゲリオン</t>
  </si>
  <si>
    <t>2011-03-11 12:37:54</t>
  </si>
  <si>
    <t>2018-11-03 18:22:58</t>
  </si>
  <si>
    <t>2018-11-03 18:23:02</t>
  </si>
  <si>
    <t>#BobbyxRiseWorlds2018 quiero tenerte en frente y decirte que sos un genio&amp;lt;3</t>
  </si>
  <si>
    <t>Judith</t>
  </si>
  <si>
    <t>Judith66747093</t>
  </si>
  <si>
    <t>iKONIC Latina ❤</t>
  </si>
  <si>
    <t>2018-09-30 03:01:58</t>
  </si>
  <si>
    <t>2018-11-03 18:23:03</t>
  </si>
  <si>
    <t>Cadê os Fã boys doentes da Fnatic? to rindo DMS! #Worlds2018</t>
  </si>
  <si>
    <t>2018-11-03 18:23:04</t>
  </si>
  <si>
    <t>푸딩</t>
  </si>
  <si>
    <t>pudding1907</t>
  </si>
  <si>
    <t>เอพิ้งค์สอนให้เรารักตีนไก่</t>
  </si>
  <si>
    <t>에이핑크 hayoung @Apinkohy +큐브팸 (ฮายอง=หมูนุ่ม)</t>
  </si>
  <si>
    <t>2014-12-09 07:28:52</t>
  </si>
  <si>
    <t>2018-11-03 18:23:07</t>
  </si>
  <si>
    <t>2018-11-03 18:23:06</t>
  </si>
  <si>
    <t>K/DA Pop/Stars (MALE VERSION)
Looks like our girls are already making an impact. Someone already made an all male… https://t.co/mYBTtYbfrH</t>
  </si>
  <si>
    <t>2018-11-03 18:23:10</t>
  </si>
  <si>
    <t>2018-11-03 18:23:12</t>
  </si>
  <si>
    <t>• Vitallina • °D.M.U.M.T°</t>
  </si>
  <si>
    <t>vitoria_sardaa</t>
  </si>
  <si>
    <t>curto uns kpop e uns emo 2000
 °fan account°</t>
  </si>
  <si>
    <t>2015-07-03 20:26:41</t>
  </si>
  <si>
    <t>2018-11-03 18:23:13</t>
  </si>
  <si>
    <t>イェイシー</t>
  </si>
  <si>
    <t>slxcxrl</t>
  </si>
  <si>
    <t>full time weeb.</t>
  </si>
  <si>
    <t>2010-06-06 06:49:49</t>
  </si>
  <si>
    <t>2018-11-03 18:23:15</t>
  </si>
  <si>
    <t>2018-11-03 18:23:16</t>
  </si>
  <si>
    <t>Made in heaven and in love with Lee Chaeyeon ✧ (Fan account) ✧ Social Spirit: JeonLucy ✧ YouTube: Lucy Kizuna 🏳‍🌈</t>
  </si>
  <si>
    <t>2018-11-03 18:23:17</t>
  </si>
  <si>
    <t>2018-11-03 18:23:19</t>
  </si>
  <si>
    <t>2018-11-03 18:23:20</t>
  </si>
  <si>
    <t>the evils that devour men,
Are the fruit of their choice #Worlds2018</t>
  </si>
  <si>
    <t>Ruguey Bitoulou</t>
  </si>
  <si>
    <t>ruguey</t>
  </si>
  <si>
    <t>Brazzaville, Congo</t>
  </si>
  <si>
    <t>man of honor,rather shy and honest,
I am passionate about philosophy📃 and football⚽️</t>
  </si>
  <si>
    <t>2015-07-10 16:00:09</t>
  </si>
  <si>
    <t>2018-11-03 18:23:21</t>
  </si>
  <si>
    <t>2018-11-03 18:23:22</t>
  </si>
  <si>
    <t>kiat🐼</t>
  </si>
  <si>
    <t>biglooser12345</t>
  </si>
  <si>
    <t>I live for 에이핑크</t>
  </si>
  <si>
    <t>2015-08-13 10:14:09</t>
  </si>
  <si>
    <t>Ferudex</t>
  </si>
  <si>
    <t>2016-03-23 01:18:17</t>
  </si>
  <si>
    <t>2018-11-03 18:23:23</t>
  </si>
  <si>
    <t>Chêgu-San</t>
  </si>
  <si>
    <t>ElLoldapena</t>
  </si>
  <si>
    <t>Vivo en la depresion UwU UwU</t>
  </si>
  <si>
    <t>Juego Lol pls matarme</t>
  </si>
  <si>
    <t>2015-07-30 02:05:55</t>
  </si>
  <si>
    <t>2018-11-03 18:23:24</t>
  </si>
  <si>
    <t>ℒou ✯</t>
  </si>
  <si>
    <t>avtistich</t>
  </si>
  <si>
    <t>pizzeria</t>
  </si>
  <si>
    <t>𝐼’𝓂 𝓉𝒾𝓇𝑒𝒹 𝑜𝒻 𝑒𝓋𝑒𝓇𝓎𝓉𝒽𝒾𝓃𝑔 𝓃𝑜𝓌 𝓈𝑜 𝐼 𝑔𝑒𝓉 𝓂𝒶𝒹 𝒶𝓉 𝓉𝒽𝑒 𝓈𝓂𝒶𝓁𝓁𝑒𝓈𝓉 𝓉𝒽𝒾𝓃𝑔𝓈. •김동혁•최영재•</t>
  </si>
  <si>
    <t>2014-05-06 15:51:24</t>
  </si>
  <si>
    <t>Tunere wooz</t>
  </si>
  <si>
    <t>TunereWooz</t>
  </si>
  <si>
    <t>Woozworld é o Melhor, deus Tbm !</t>
  </si>
  <si>
    <t>2013-11-22 01:13:02</t>
  </si>
  <si>
    <t>2018-11-03 18:23:27</t>
  </si>
  <si>
    <t>🖤Army forever 🖤
🖤Neverland 🖤</t>
  </si>
  <si>
    <t>2018-11-03 18:23:28</t>
  </si>
  <si>
    <t>2018-11-03 18:23:29</t>
  </si>
  <si>
    <t>2018-11-03 18:23:30</t>
  </si>
  <si>
    <t>Pauline Audrey</t>
  </si>
  <si>
    <t>moonfallsirenXO</t>
  </si>
  <si>
    <t>in Erwin and Levi's closet, PH</t>
  </si>
  <si>
    <t>personal account ● mostly there at @moonfallsiren being even more gay 🌌🌙🌈</t>
  </si>
  <si>
    <t>2017-07-16 07:29:48</t>
  </si>
  <si>
    <t>2018-11-03 18:23:31</t>
  </si>
  <si>
    <t>ANT_MI</t>
  </si>
  <si>
    <t>MI_AN_T</t>
  </si>
  <si>
    <t>2018-07-06 17:57:31</t>
  </si>
  <si>
    <t>2018-11-03 18:23:32</t>
  </si>
  <si>
    <t>https://t.co/sI9mJejvzl</t>
  </si>
  <si>
    <t>2018-11-03 18:23:33</t>
  </si>
  <si>
    <t>Dommage de pas avoir vu les #worlds2018</t>
  </si>
  <si>
    <t>Clem'</t>
  </si>
  <si>
    <t>Clem__Braun</t>
  </si>
  <si>
    <t>Nobody counts for me, only her : Julie ♥
Watashi wa Boronu Kuremento-san.</t>
  </si>
  <si>
    <t>2015-10-30 20:07:30</t>
  </si>
  <si>
    <t>2018-11-03 18:23:40</t>
  </si>
  <si>
    <t>Gustavo Feltrin</t>
  </si>
  <si>
    <t>Feltrin_DZ</t>
  </si>
  <si>
    <t>2017-01-21 21:24:18</t>
  </si>
  <si>
    <t>2018-11-03 18:23:41</t>
  </si>
  <si>
    <t>♠.ㄱㄹㄱㄹ.♠</t>
  </si>
  <si>
    <t>krungies21</t>
  </si>
  <si>
    <t>New evolution of the 21st</t>
  </si>
  <si>
    <t>°free °photo °fashion ·street °music °travel ·backpack °party °night 
| 21's | 97's | TH l
•คุณหอ</t>
  </si>
  <si>
    <t>2012-07-05 04:54:58</t>
  </si>
  <si>
    <t>2018-11-03 18:23:46</t>
  </si>
  <si>
    <t>é só eu ficar sem internet q até a abertura do lol com minhas fadinhas eu perco pqp</t>
  </si>
  <si>
    <t>JKJM</t>
  </si>
  <si>
    <t>gcfhtt</t>
  </si>
  <si>
    <t>jikook • sope • sinrin #starchild</t>
  </si>
  <si>
    <t>2018-07-02 03:47:14</t>
  </si>
  <si>
    <t>2018-11-03 18:23:47</t>
  </si>
  <si>
    <t>NOOOOOOOOOO</t>
  </si>
  <si>
    <t>2018-11-03 18:23:48</t>
  </si>
  <si>
    <t>2018-11-03 18:23:56</t>
  </si>
  <si>
    <t>RT @idleguide: K/DA Pop/Stars (MALE VERSION)
Looks like our girls are already making an impact. Someone already made an all male version o…</t>
  </si>
  <si>
    <t>2018-11-03 18:23:59</t>
  </si>
  <si>
    <t>2018-11-03 18:24:00</t>
  </si>
  <si>
    <t>dude it blows my mind that this is for league of legends</t>
  </si>
  <si>
    <t>bane 🏳️‍🌈 @ chicago</t>
  </si>
  <si>
    <t>lieutenant_jack</t>
  </si>
  <si>
    <t>brooklyn</t>
  </si>
  <si>
    <t>24, gay - VFX artist in advertising. i love my job i love overwatch esports - props to @zamiewithazee for drawing my banner - @nyxl_venoms / diamond DPS main</t>
  </si>
  <si>
    <t>2011-08-09 06:20:38</t>
  </si>
  <si>
    <t>2018-11-03 18:24:04</t>
  </si>
  <si>
    <t>2018-11-03 18:24:06</t>
  </si>
  <si>
    <t>☺️☺️😘😭😭😭</t>
  </si>
  <si>
    <t>No tengo mas</t>
  </si>
  <si>
    <t>Byeongcheol9</t>
  </si>
  <si>
    <t>JIKYEOJULGE IKON 💗 iKONICS_PH @Kimchiecab (Personal account)</t>
  </si>
  <si>
    <t>2018-10-07 09:26:55</t>
  </si>
  <si>
    <t>RT @Louis_2L: Malgré le 3-0 des Finales de #Worlds2018 le public était plus que présent pour les finales des Worlds et un record de spectat…</t>
  </si>
  <si>
    <t>Dijilidate</t>
  </si>
  <si>
    <t>Galaad_Simunic</t>
  </si>
  <si>
    <t>Étudiant Esport &amp; Gaming en marketing, communication et événementiel</t>
  </si>
  <si>
    <t>2017-09-21 13:12:35</t>
  </si>
  <si>
    <t>2018-11-03 18:24:09</t>
  </si>
  <si>
    <t>I'm sad because of Fnatic result, but you have been awesome guys! I enjoyed the game till the end. Congratulations… https://t.co/DWxHyGPx3j</t>
  </si>
  <si>
    <t>2018-11-03 18:24:17</t>
  </si>
  <si>
    <t>GG Tachi</t>
  </si>
  <si>
    <t>Tachiii10</t>
  </si>
  <si>
    <t>Fortnite Player for @G0dlikeGamer</t>
  </si>
  <si>
    <t>2018-02-17 21:37:33</t>
  </si>
  <si>
    <t>2018-11-03 18:24:18</t>
  </si>
  <si>
    <t>ˊ 7 SEAS</t>
  </si>
  <si>
    <t>HUSSADIN16</t>
  </si>
  <si>
    <t>2018-06-18 18:13:08</t>
  </si>
  <si>
    <t>2018-11-03 18:24:21</t>
  </si>
  <si>
    <t>lorena</t>
  </si>
  <si>
    <t>_mxmtoon_</t>
  </si>
  <si>
    <t xml:space="preserve">shouts out to brazil </t>
  </si>
  <si>
    <t>➵ ya no quiero que llores the universe is gonna give you muchas flores • tragical romance and all? remains to be seen •</t>
  </si>
  <si>
    <t>2017-08-08 03:04:49</t>
  </si>
  <si>
    <t>2018-11-03 18:24:24</t>
  </si>
  <si>
    <t>2018-11-03 18:24:26</t>
  </si>
  <si>
    <t>2018-11-03 18:24:30</t>
  </si>
  <si>
    <t>2018-11-03 18:24:31</t>
  </si>
  <si>
    <t>강다니엘 ♥</t>
  </si>
  <si>
    <t>MrAmnesik</t>
  </si>
  <si>
    <t>Kang Daniel will save us ♥</t>
  </si>
  <si>
    <t>2012-07-09 23:52:43</t>
  </si>
  <si>
    <t>2018-11-03 18:24:32</t>
  </si>
  <si>
    <t>p u e s</t>
  </si>
  <si>
    <t>kumaaakung</t>
  </si>
  <si>
    <t>รักทุกคนใน yg ยกเว้นหยาง 55</t>
  </si>
  <si>
    <t>2016-07-18 02:12:46</t>
  </si>
  <si>
    <t>2018-11-03 18:24:33</t>
  </si>
  <si>
    <t>🤦‍♀️💜🥀</t>
  </si>
  <si>
    <t>2018-11-03 18:24:36</t>
  </si>
  <si>
    <t>준회's ; aly</t>
  </si>
  <si>
    <t>juneyaaatrash</t>
  </si>
  <si>
    <t>"Food is truly the reason for a person to live on"  —Koo Junhoe</t>
  </si>
  <si>
    <t>2018-10-26 08:41:45</t>
  </si>
  <si>
    <t>2018-11-03 18:24:37</t>
  </si>
  <si>
    <t>AYŞE  REIS</t>
  </si>
  <si>
    <t>RESSEVDALISI2</t>
  </si>
  <si>
    <t>#OĞUZBOYU    ana hesap 👉 @Ayse3245 👈</t>
  </si>
  <si>
    <t>2018-03-27 17:16:20</t>
  </si>
  <si>
    <t>2018-11-03 18:24:38</t>
  </si>
  <si>
    <t>2018-11-03 18:24:39</t>
  </si>
  <si>
    <t>燕寿</t>
  </si>
  <si>
    <t>monakaices</t>
  </si>
  <si>
    <t>チケットご用意されたい。</t>
  </si>
  <si>
    <t>2018-10-27 06:20:19</t>
  </si>
  <si>
    <t>2018-11-03 18:24:40</t>
  </si>
  <si>
    <t>im tweeting from a sad server</t>
  </si>
  <si>
    <t>skelmerrsdale</t>
  </si>
  <si>
    <t>#bap4eva #최준홍 #B6P</t>
  </si>
  <si>
    <t>2017-12-26 03:58:09</t>
  </si>
  <si>
    <t>2018-11-03 18:24:43</t>
  </si>
  <si>
    <t>2018-11-03 18:24:44</t>
  </si>
  <si>
    <t>2018-11-03 18:24:45</t>
  </si>
  <si>
    <t>Ivan is typing...</t>
  </si>
  <si>
    <t>legend_of_ivan</t>
  </si>
  <si>
    <t>Seixal/Sydney/Lisboa</t>
  </si>
  <si>
    <t>☆Santo Ivan da Margem Sul☆</t>
  </si>
  <si>
    <t>2014-03-14 22:58:48</t>
  </si>
  <si>
    <t>2018-11-03 18:24:46</t>
  </si>
  <si>
    <t>RT @KIYFeSports: Esta mañana hemos quedado para vivir la final de los #Worlds2018.
Con @ES_Acer y #PredatorGaming, llevarte tu pasión a cu…</t>
  </si>
  <si>
    <t>OstosRuben</t>
  </si>
  <si>
    <t>rvelasco525@gmail.com
📸 Instagram: http://instagram.com/rubensnow26/?h…
#ArmadaHelada #GoSnow</t>
  </si>
  <si>
    <t>2012-11-08 15:16:35</t>
  </si>
  <si>
    <t>2018-11-03 18:24:59</t>
  </si>
  <si>
    <t>a velho.</t>
  </si>
  <si>
    <t>peteapenas</t>
  </si>
  <si>
    <t>país do sul</t>
  </si>
  <si>
    <t>i am fucking crazy but i am free.</t>
  </si>
  <si>
    <t>2011-01-02 19:01:13</t>
  </si>
  <si>
    <t>2018-11-03 18:25:01</t>
  </si>
  <si>
    <t>Os cara estavam Hypando bwipo vs TheShy mds do céu é poraa do Bwipo Contra o caralhudo do THESHY PORRA...PAZ! #Worlds2018</t>
  </si>
  <si>
    <t>2018-11-03 18:25:04</t>
  </si>
  <si>
    <t>obrigado riot games por salvar o mundo do pop</t>
  </si>
  <si>
    <t>urrei leão</t>
  </si>
  <si>
    <t>lordetargaryen</t>
  </si>
  <si>
    <t>vou dar unfollow em mim, tô mto chato, só falo besteira e cansei d ver minha cara no espelho...</t>
  </si>
  <si>
    <t>2014-04-29 11:07:01</t>
  </si>
  <si>
    <t>2018-11-03 18:25:05</t>
  </si>
  <si>
    <t>Akif</t>
  </si>
  <si>
    <t>akifhizam_</t>
  </si>
  <si>
    <t>growin' up</t>
  </si>
  <si>
    <t>2017-12-05 12:01:34</t>
  </si>
  <si>
    <t>2018-11-03 18:25:07</t>
  </si>
  <si>
    <t>Lote</t>
  </si>
  <si>
    <t>Lote_FF14</t>
  </si>
  <si>
    <t>♡파판14(초코보)첫눈♡ / 다른 게임도 조금씩 하는 중! / 1+1+1+1=2 / 게임 만화 / 기타 등등 잡덕 / 일상트 많음 / 자캐덕질 / 스샷 / 이별은 블언블</t>
  </si>
  <si>
    <t>2014-12-20 07:38:56</t>
  </si>
  <si>
    <t>2018-11-03 18:25:12</t>
  </si>
  <si>
    <t>say10kels</t>
  </si>
  <si>
    <t>god free since 93</t>
  </si>
  <si>
    <t>2009-02-22 11:00:09</t>
  </si>
  <si>
    <t>2018-11-03 18:25:15</t>
  </si>
  <si>
    <t>adieu bientôt</t>
  </si>
  <si>
    <t>juckson__</t>
  </si>
  <si>
    <t>twice exo and others</t>
  </si>
  <si>
    <t>la la la la vie en rose</t>
  </si>
  <si>
    <t>2015-11-29 15:44:32</t>
  </si>
  <si>
    <t>2018-11-03 18:25:19</t>
  </si>
  <si>
    <t>pluu☔</t>
  </si>
  <si>
    <t>pluu124</t>
  </si>
  <si>
    <t>¿Kioto?</t>
  </si>
  <si>
    <t>When I'm here no longer, you must be stronger.</t>
  </si>
  <si>
    <t>2017-07-29 20:37:06</t>
  </si>
  <si>
    <t>2018-11-03 18:25:20</t>
  </si>
  <si>
    <t>2018-11-03 18:25:28</t>
  </si>
  <si>
    <t>SKT right now. #Worlds2018 https://t.co/efEKLVKyBM</t>
  </si>
  <si>
    <t>2018-11-03 18:25:29</t>
  </si>
  <si>
    <t>"we created a platform that puts creatives first, and brings a unique showcase of local talent." -… https://t.co/mHosZL3oDT</t>
  </si>
  <si>
    <t>Creatives Makhado</t>
  </si>
  <si>
    <t>creatives_m</t>
  </si>
  <si>
    <t>Art | Music | Fashion | Photography |
Showcasing a reality of most creative artists in South Africa.
#UpcomingArtists #CelebrityInterviews
📺
Visit 👇👇</t>
  </si>
  <si>
    <t>2015-10-17 09:18:13</t>
  </si>
  <si>
    <t>2018-11-03 18:25:30</t>
  </si>
  <si>
    <t>Bobby è sempre più fantastico</t>
  </si>
  <si>
    <t>siria</t>
  </si>
  <si>
    <t>ashriacake</t>
  </si>
  <si>
    <t>Ash nazg durbatulûk, ash nazg gimbatul,ash nazg thrakatulûk, agh burzum-ishi krimpatul.</t>
  </si>
  <si>
    <t>2014-08-17 16:34:16</t>
  </si>
  <si>
    <t>2018-11-03 18:25:31</t>
  </si>
  <si>
    <t>so basically is y'all scroll down my tl, you can see that i tweeted abt #Worlds2018 right</t>
  </si>
  <si>
    <t>2018-11-03 18:25:33</t>
  </si>
  <si>
    <t>"lol, esports"</t>
  </si>
  <si>
    <t>Nuno Pinho ⚡️</t>
  </si>
  <si>
    <t>ignitexhs</t>
  </si>
  <si>
    <t>Professional Hearthstone Player representing @FTWeSports</t>
  </si>
  <si>
    <t>2014-02-14 01:55:16</t>
  </si>
  <si>
    <t>2018-11-03 18:25:34</t>
  </si>
  <si>
    <t>–;; poly #0 taejin stan</t>
  </si>
  <si>
    <t>KJinwx</t>
  </si>
  <si>
    <t>kim's heart</t>
  </si>
  <si>
    <t>2012-09-02 23:34:37</t>
  </si>
  <si>
    <t>2018-11-03 18:25:37</t>
  </si>
  <si>
    <t>2018-11-03 18:25:38</t>
  </si>
  <si>
    <t>Ted Glass</t>
  </si>
  <si>
    <t>tedglass11</t>
  </si>
  <si>
    <t>any machine is a smoke machine if you use it wrong enough</t>
  </si>
  <si>
    <t>2012-01-01 06:25:59</t>
  </si>
  <si>
    <t>2018-11-03 18:25:39</t>
  </si>
  <si>
    <t>2018-11-03 18:25:41</t>
  </si>
  <si>
    <t>2018-11-03 18:25:44</t>
  </si>
  <si>
    <t>Andrés Gad Mouris</t>
  </si>
  <si>
    <t>andres_11_28</t>
  </si>
  <si>
    <t>Moncada, España</t>
  </si>
  <si>
    <t>💙❤️⚽️.  🤟🏼K</t>
  </si>
  <si>
    <t>2018-08-05 22:47:39</t>
  </si>
  <si>
    <t>2018-11-03 18:25:45</t>
  </si>
  <si>
    <t>BlisFiz</t>
  </si>
  <si>
    <t>Try It</t>
  </si>
  <si>
    <t>2015-05-23 08:03:03</t>
  </si>
  <si>
    <t>2018-11-03 18:25:56</t>
  </si>
  <si>
    <t>hanbinieshowtimee</t>
  </si>
  <si>
    <t>hanbinieshwtmee</t>
  </si>
  <si>
    <t>Hello iKONICS ♥️</t>
  </si>
  <si>
    <t>2018-09-26 15:14:25</t>
  </si>
  <si>
    <t>2018-11-03 18:25:59</t>
  </si>
  <si>
    <t>2018-11-03 18:26:00</t>
  </si>
  <si>
    <t>Mazhar Khan</t>
  </si>
  <si>
    <t>Lewaney_Mazhar</t>
  </si>
  <si>
    <t>A Misson In My Mind #Success. Activist,Naturalist and Dreamer.Studying Political Science in #UniversityOfPeshawar. Hoping Peace in #Pakistan🇵🇰
RT≠Endorsements</t>
  </si>
  <si>
    <t>2018-07-13 21:43:27</t>
  </si>
  <si>
    <t>Gonzalez Mejias</t>
  </si>
  <si>
    <t>ElComanche_</t>
  </si>
  <si>
    <t>May. (EJNB) Chavista radical, hijo de nuestro Cmdte Supremo Hugo Rafael Chavez Frías.Tu Legado no morirá. Se fortalece y crece, viviremos y venceremos</t>
  </si>
  <si>
    <t>2010-05-09 03:18:38</t>
  </si>
  <si>
    <t>2018-11-03 18:26:02</t>
  </si>
  <si>
    <t>RT @ikon_italy: -03/11/18
Bobby (Jiwon) ha pubblicato questa foto di gruppo, su instagram!📷
" Soju boyz è stato un onore essere sul palco…</t>
  </si>
  <si>
    <t>2018-11-03 18:26:05</t>
  </si>
  <si>
    <t>Natalia Ross</t>
  </si>
  <si>
    <t>natalia_ross0</t>
  </si>
  <si>
    <t>Join the Movement Support survivors and end sexual violence. You are not alone #MeToo</t>
  </si>
  <si>
    <t>2018-10-19 16:17:55</t>
  </si>
  <si>
    <t>2018-11-03 18:26:07</t>
  </si>
  <si>
    <t>2018-11-03 18:26:09</t>
  </si>
  <si>
    <t>2018-11-03 18:26:14</t>
  </si>
  <si>
    <t>nanda #mono.</t>
  </si>
  <si>
    <t>YOURWOOSOO</t>
  </si>
  <si>
    <t>nct city</t>
  </si>
  <si>
    <t>in love (?). 💝 jeon jeongguk is my lovely icecream, who make my heart shine forever.</t>
  </si>
  <si>
    <t>2015-01-10 15:36:41</t>
  </si>
  <si>
    <t>GET READY! SHOWTIME!</t>
  </si>
  <si>
    <t>2018-11-03 18:26:16</t>
  </si>
  <si>
    <t>2018-11-03 18:26:20</t>
  </si>
  <si>
    <t>Dajuan AniPop</t>
  </si>
  <si>
    <t>YoungWavyy17</t>
  </si>
  <si>
    <t>Anime and Kpop Are My Passion It's Lit!!!!!</t>
  </si>
  <si>
    <t>2016-12-03 16:31:59</t>
  </si>
  <si>
    <t>2018-11-03 18:26:22</t>
  </si>
  <si>
    <t>2018-11-03 18:26:24</t>
  </si>
  <si>
    <t>2018-11-03 18:26:25</t>
  </si>
  <si>
    <t>2018-11-03 18:26:27</t>
  </si>
  <si>
    <t>2018-11-03 18:26:33</t>
  </si>
  <si>
    <t>2018-11-03 18:26:35</t>
  </si>
  <si>
    <t>2018-11-03 18:26:36</t>
  </si>
  <si>
    <t>2018-11-03 18:26:38</t>
  </si>
  <si>
    <t>2018-11-03 18:26:39</t>
  </si>
  <si>
    <t>brancami3</t>
  </si>
  <si>
    <t>Somos el pueblo que se crece en las dificultades,somos pueblo valiente,nadie nos quita lo bailado,Lucha uniòn batalla y victoria.Aqui voy con tu Morral Chavez.</t>
  </si>
  <si>
    <t>2013-01-16 19:59:04</t>
  </si>
  <si>
    <t>2018-11-03 18:26:42</t>
  </si>
  <si>
    <t>#podcast #Worlds2018 #Caturday my impression of a dancing #Mummy #ExtraLife2018 https://t.co/pkddHtWwMk</t>
  </si>
  <si>
    <t>Mike Savage</t>
  </si>
  <si>
    <t>MikeSav52148622</t>
  </si>
  <si>
    <t>check out my podcast the #MikeSavage show on @anchor.FM and on @spotify</t>
  </si>
  <si>
    <t>2018-10-02 23:38:22</t>
  </si>
  <si>
    <t>2018-11-03 18:26:44</t>
  </si>
  <si>
    <t>cro 🥕</t>
  </si>
  <si>
    <t>GENJIBF</t>
  </si>
  <si>
    <t>my tumblr https://rakanxus.tumblr.com/</t>
  </si>
  <si>
    <t>genji || 🥕|| icon by http://yowori.tumblr.com</t>
  </si>
  <si>
    <t>2017-11-20 20:26:19</t>
  </si>
  <si>
    <t>" Aí é só um joguinho"</t>
  </si>
  <si>
    <t>Carlinhoss</t>
  </si>
  <si>
    <t>CarlosMiguelz17</t>
  </si>
  <si>
    <t>Diversão Games e Youtubers Esportes</t>
  </si>
  <si>
    <t>2017-05-05 01:33:31</t>
  </si>
  <si>
    <t>2018-11-03 18:26:47</t>
  </si>
  <si>
    <t>Yeah! Sana manalo ng laptop 😂</t>
  </si>
  <si>
    <t>Sethsuna</t>
  </si>
  <si>
    <t>bjergseth</t>
  </si>
  <si>
    <t>Philippians 4:13 | Black Panther</t>
  </si>
  <si>
    <t>2016-05-14 23:43:47</t>
  </si>
  <si>
    <t>2018-11-03 18:26:48</t>
  </si>
  <si>
    <t>2018-11-03 18:26:52</t>
  </si>
  <si>
    <t>2018-11-03 18:26:54</t>
  </si>
  <si>
    <t>linda d+ pola</t>
  </si>
  <si>
    <t>donghaever</t>
  </si>
  <si>
    <t>so as elf online</t>
  </si>
  <si>
    <t>2014-06-13 09:35:55</t>
  </si>
  <si>
    <t>2018-11-03 18:26:55</t>
  </si>
  <si>
    <t>RT @MikeSav52148622: #podcast #Worlds2018 #Caturday my impression of a dancing #Mummy #ExtraLife2018 https://t.co/pkddHtWwMk</t>
  </si>
  <si>
    <t>2018-11-03 18:26:56</t>
  </si>
  <si>
    <t>#Worlds2018 #SaturdayMorning #FNCWIN #njpst #socialcheap  
All social media services
 Go to:… https://t.co/jghQuL5DVC</t>
  </si>
  <si>
    <t>2018-11-03 18:26:58</t>
  </si>
  <si>
    <t>🎃ANDRES G15 🎮🎃</t>
  </si>
  <si>
    <t>ANDRESG144</t>
  </si>
  <si>
    <t xml:space="preserve">pais el tesoro XD </t>
  </si>
  <si>
    <t>16.YouTuber y estudiante, pro en MINECRAFT PE y en pixel gin 3d nato en clahs rollarl muy divertido y sin en dados de las personas proble matica XD :P</t>
  </si>
  <si>
    <t>2016-10-17 06:09:23</t>
  </si>
  <si>
    <t>Jaqkie</t>
  </si>
  <si>
    <t>Jaqueli59301371</t>
  </si>
  <si>
    <t>2017-07-16 08:03:09</t>
  </si>
  <si>
    <t>2018-11-03 18:26:59</t>
  </si>
  <si>
    <t>～ปิยั๊ก ปิยั๊ก ～❤</t>
  </si>
  <si>
    <t>mymyda99</t>
  </si>
  <si>
    <t>sone💖 exol💕PCY💙 LKL💜 Jae h&amp;m 💛</t>
  </si>
  <si>
    <t>2013-11-04 13:52:47</t>
  </si>
  <si>
    <t>2018-11-03 18:27:03</t>
  </si>
  <si>
    <t>~Dayana~♡《Yes or Yes》🎲</t>
  </si>
  <si>
    <t>LaTablaDeRose</t>
  </si>
  <si>
    <t xml:space="preserve">En tu kokoro 7u7 v: okno </t>
  </si>
  <si>
    <t>Estupidecez de las tuais uwu❤🍭
Auxilio me desmayo 
kyc viejo lesbiano
rolón🎶
Los quiero nanananana</t>
  </si>
  <si>
    <t>2018-09-23 23:19:49</t>
  </si>
  <si>
    <t>2018-11-03 18:27:04</t>
  </si>
  <si>
    <t>2018-11-03 18:27:07</t>
  </si>
  <si>
    <t>#If It Is To Be It Is Up To Me</t>
  </si>
  <si>
    <t>imfollowing2</t>
  </si>
  <si>
    <t xml:space="preserve">Pretoria </t>
  </si>
  <si>
    <t>Love the life you live and live the life you love.</t>
  </si>
  <si>
    <t>2011-10-28 06:41:58</t>
  </si>
  <si>
    <t>riot may pag-asa bang magka kda skin si annie? idc kung underage pa sya HAHAAHHAHAHHAHAHA @riotgames #Worlds2018</t>
  </si>
  <si>
    <t>2018-11-03 18:27:08</t>
  </si>
  <si>
    <t>2018-11-03 18:27:12</t>
  </si>
  <si>
    <t>🏀
🏀
🏀
discover SLAM DUNK WINNING BLACKJACK 
...nothing but net 
#Worlds2018  #AAATexas500  #ChurchillDowns… https://t.co/K73uEdraaM</t>
  </si>
  <si>
    <t>FREE/scroll down to my 1st tweet...my brief tutorial is fully explained through to the 72nd tweet...EASY PICKINS @Palms @RioVegas @FoxwoodsCT @ParisVegas</t>
  </si>
  <si>
    <t>aaatexas500</t>
  </si>
  <si>
    <t>churchilldowns</t>
  </si>
  <si>
    <t>2018-11-03 18:27:14</t>
  </si>
  <si>
    <t>Ing. Michael Eder</t>
  </si>
  <si>
    <t>Bigdeal_company</t>
  </si>
  <si>
    <t>Business Builder</t>
  </si>
  <si>
    <t>2016-07-17 16:56:18</t>
  </si>
  <si>
    <t>X2 a lo que dijo Rookie 😜
 #rookie #rekkles #worlds2018 https://t.co/V9JSQZ8o5C</t>
  </si>
  <si>
    <t>Ve.Ro.Ni.Ca</t>
  </si>
  <si>
    <t>_V_e_r_o_</t>
  </si>
  <si>
    <t>Torreón, Coahuila, México</t>
  </si>
  <si>
    <t>::  Professional surfer (on internet)  ::</t>
  </si>
  <si>
    <t>2009-11-30 22:54:57</t>
  </si>
  <si>
    <t>2018-11-03 18:27:15</t>
  </si>
  <si>
    <t>lol watching kpop stars dance next to the american pop stars is so funny the americans don’t even try #gidle #Worlds2018</t>
  </si>
  <si>
    <t>2018-11-03 18:27:16</t>
  </si>
  <si>
    <t>2018-11-03 18:27:18</t>
  </si>
  <si>
    <t>2018-11-03 18:27:19</t>
  </si>
  <si>
    <t>โออ</t>
  </si>
  <si>
    <t>teerakiatt</t>
  </si>
  <si>
    <t>🇹🇭 There’s so many things that I have to say</t>
  </si>
  <si>
    <t>2013-12-16 14:12:39</t>
  </si>
  <si>
    <t>2018-11-03 18:27:23</t>
  </si>
  <si>
    <t>Gucci Baby</t>
  </si>
  <si>
    <t>Peachuuwwuu</t>
  </si>
  <si>
    <t>⇨Fan Account⇦ 🔥I just made a million but I'm still not satisfied🔥</t>
  </si>
  <si>
    <t>2018-03-15 05:08:30</t>
  </si>
  <si>
    <t>2018-11-03 18:27:27</t>
  </si>
  <si>
    <t>russo</t>
  </si>
  <si>
    <t>lu1zcifer</t>
  </si>
  <si>
    <t>guaira sp</t>
  </si>
  <si>
    <t>voce ja esta morto só não percebeu ainda</t>
  </si>
  <si>
    <t>2015-11-07 18:33:01</t>
  </si>
  <si>
    <t>2018-11-03 18:27:29</t>
  </si>
  <si>
    <t>2018-11-03 18:27:32</t>
  </si>
  <si>
    <t>2018-11-03 18:27:35</t>
  </si>
  <si>
    <t>2018-11-03 18:27:36</t>
  </si>
  <si>
    <t>Esse #Worlds2018 foi épico, mas vou ficar com zero saudades desses horários malucos.
É horrível viver numa rotina… https://t.co/J5DKeTQXyo</t>
  </si>
  <si>
    <t>2018-11-03 18:27:37</t>
  </si>
  <si>
    <t>2018-11-03 18:27:39</t>
  </si>
  <si>
    <t>2018-11-03 18:27:40</t>
  </si>
  <si>
    <t>Congrats to @invgaming for winning the League of Legends 2018 World Championships! #llol #LeagueOfLegends #gaming… https://t.co/8UvTdQ5p0m</t>
  </si>
  <si>
    <t>YellowZebra Sports</t>
  </si>
  <si>
    <t>YellowZebraSprt</t>
  </si>
  <si>
    <t>YellowZebra Sports provides trending content on eSports, Cosplay, and more!</t>
  </si>
  <si>
    <t>2018-10-30 04:32:48</t>
  </si>
  <si>
    <t>llol</t>
  </si>
  <si>
    <t>2018-11-03 18:27:42</t>
  </si>
  <si>
    <t>2018-11-03 18:27:43</t>
  </si>
  <si>
    <t>RMs Lover, Sad-die☠</t>
  </si>
  <si>
    <t>sadiastephania</t>
  </si>
  <si>
    <t>BTS❣
🇭🇳|🇰🇷
 OT7
Follow @BangtanQueensHN |
Be Helpful NOT Hateful!</t>
  </si>
  <si>
    <t>2016-04-12 02:04:02</t>
  </si>
  <si>
    <t>2018-11-03 18:27:44</t>
  </si>
  <si>
    <t>2018-11-03 18:27:45</t>
  </si>
  <si>
    <t>2018-11-03 18:27:46</t>
  </si>
  <si>
    <t>Da nun die #Worlds2018 vorbei sind, kann es wieder ans tägliche Streamen gehen💪</t>
  </si>
  <si>
    <t>Filodoxos</t>
  </si>
  <si>
    <t>iZGFilodoxos</t>
  </si>
  <si>
    <t>Italian League of Legends player who currently plays Midlane</t>
  </si>
  <si>
    <t>2017-11-06 18:42:22</t>
  </si>
  <si>
    <t>ACTUALLY FKING SICK</t>
  </si>
  <si>
    <t>2018-11-03 18:27:47</t>
  </si>
  <si>
    <t>2018-11-03 18:27:48</t>
  </si>
  <si>
    <t>2018-11-03 18:27:50</t>
  </si>
  <si>
    <t>2018-11-03 18:27:53</t>
  </si>
  <si>
    <t>AllMineKrystal</t>
  </si>
  <si>
    <t>Caminah</t>
  </si>
  <si>
    <t>•krystal jung is a goddess•</t>
  </si>
  <si>
    <t>2016-04-26 13:39:37</t>
  </si>
  <si>
    <t>2018-11-03 18:27:55</t>
  </si>
  <si>
    <t>2018-11-03 18:27:56</t>
  </si>
  <si>
    <t>กระต่ายกับหนูแฮมสเตอร์</t>
  </si>
  <si>
    <t>oshxvrp_yu</t>
  </si>
  <si>
    <t>JMxJS</t>
  </si>
  <si>
    <t>他们是我的小幸运🍀หลัวเด็กที่น่ารัก=นาแจมิน🐰| ลูกสะใภ้ชื่อพัคจีซอง🐹| allren 可是 bias markren | ไม่รับคนคิดต่าง❌ @weareoneEXO @nctsmtown @cube_yooseonho</t>
  </si>
  <si>
    <t>2011-02-15 09:46:31</t>
  </si>
  <si>
    <t>2018-11-03 18:28:01</t>
  </si>
  <si>
    <t>RT @lordetargaryen: obrigado riot games por salvar o mundo do pop https://t.co/0UKE6lN2Qn</t>
  </si>
  <si>
    <t>o rafa</t>
  </si>
  <si>
    <t>rafaelvieirx</t>
  </si>
  <si>
    <t xml:space="preserve">rio grande do sul </t>
  </si>
  <si>
    <t>2017-06-10 04:12:50</t>
  </si>
  <si>
    <t>2018-11-03 18:28:06</t>
  </si>
  <si>
    <t>Anthony Coello</t>
  </si>
  <si>
    <t>OrPiventXz</t>
  </si>
  <si>
    <t>2016-04-14 19:05:05</t>
  </si>
  <si>
    <t>2018-11-03 18:28:14</t>
  </si>
  <si>
    <t>2018-11-03 18:28:16</t>
  </si>
  <si>
    <t>2018-11-03 18:28:19</t>
  </si>
  <si>
    <t>katieguo</t>
  </si>
  <si>
    <t>Jan and Jane and Hani</t>
  </si>
  <si>
    <t>Community Coordinator @TeamTespa | @sfuesports | @_xSojin</t>
  </si>
  <si>
    <t>2009-04-28 03:06:05</t>
  </si>
  <si>
    <t>2018-11-03 18:28:20</t>
  </si>
  <si>
    <t>happylilpotatoo</t>
  </si>
  <si>
    <t>A lot of nonsense in this account</t>
  </si>
  <si>
    <t>2017-12-12 17:49:49</t>
  </si>
  <si>
    <t>Raghav Mathur</t>
  </si>
  <si>
    <t>Xinasha</t>
  </si>
  <si>
    <t>Hoboken, NJ</t>
  </si>
  <si>
    <t>eCommerce @Walmart/@Jet. Co-Founded @BlackShellMedia. @UCBerkeley alum. Indie game producer. Esports enthusiast. Writer. Third Culture Kid.</t>
  </si>
  <si>
    <t>2014-01-24 03:19:17</t>
  </si>
  <si>
    <t>2018-11-03 18:28:21</t>
  </si>
  <si>
    <t>2018-11-03 18:28:22</t>
  </si>
  <si>
    <t>Post hardcore god meeting kpop queens everyday is getting stranger and stranger</t>
  </si>
  <si>
    <t>mre0118</t>
  </si>
  <si>
    <t>Capricorn 🤧</t>
  </si>
  <si>
    <t>2016-02-05 04:22:25</t>
  </si>
  <si>
    <t>2018-11-03 18:28:24</t>
  </si>
  <si>
    <t>2018-11-03 18:28:25</t>
  </si>
  <si>
    <t>becca</t>
  </si>
  <si>
    <t>beccaranika</t>
  </si>
  <si>
    <t>comm student who loves ikon wholeheartedly💖</t>
  </si>
  <si>
    <t>2018-09-15 14:13:46</t>
  </si>
  <si>
    <t>2018-11-03 18:28:27</t>
  </si>
  <si>
    <t>☠Skylar Spurløck☠</t>
  </si>
  <si>
    <t>skygiraffe01</t>
  </si>
  <si>
    <t xml:space="preserve">probably at a concert </t>
  </si>
  <si>
    <t>BHS '19 ~ Bands ~ Insta/snap: skygiraffe01</t>
  </si>
  <si>
    <t>2015-10-06 10:36:26</t>
  </si>
  <si>
    <t>cunged</t>
  </si>
  <si>
    <t>hactley</t>
  </si>
  <si>
    <t>♡┊gen0xs m2sq millsq</t>
  </si>
  <si>
    <t>` 葉舒華 's roleplayer. ┊since 2OOO–♡.</t>
  </si>
  <si>
    <t>2017-09-29 14:03:09</t>
  </si>
  <si>
    <t>2018-11-03 18:28:29</t>
  </si>
  <si>
    <t>Ven a ahogar las penas de los #Worlds2018 o a celebrar el #salondelmangabcn que tenemos nuevo cóctel: ATOMIC!
Adem… https://t.co/cJCKcZbr8s</t>
  </si>
  <si>
    <t>salondelmangabcn</t>
  </si>
  <si>
    <t>2018-11-03 18:28:30</t>
  </si>
  <si>
    <t>2018-11-03 18:28:35</t>
  </si>
  <si>
    <t>2018-11-03 18:28:36</t>
  </si>
  <si>
    <t>2018-11-03 18:28:37</t>
  </si>
  <si>
    <t>Beanie181</t>
  </si>
  <si>
    <t>Beanfox//The sickest Pump player in my house S17/D15</t>
  </si>
  <si>
    <t>2018-09-25 06:56:48</t>
  </si>
  <si>
    <t>2018-11-03 18:28:38</t>
  </si>
  <si>
    <t>Picsou 🖖🏼ie</t>
  </si>
  <si>
    <t>AlcyonShady</t>
  </si>
  <si>
    <t>Je suis perdu, perturbé ! Snapchat 👻 : dishaarawy | 22yo | Rocher Vie |</t>
  </si>
  <si>
    <t>2013-05-16 20:59:26</t>
  </si>
  <si>
    <t>2018-11-03 18:28:42</t>
  </si>
  <si>
    <t>Hors foot ! Quel belle demie finale entre djokovic et le King monsieur ROGER FEDERER 😍😍 #Worlds2018 #TeamOM</t>
  </si>
  <si>
    <t>Julien Buresi 🔵⚪🤙</t>
  </si>
  <si>
    <t>JulienBuresi7</t>
  </si>
  <si>
    <t>Fidèle supporter de l'OM 👌👌</t>
  </si>
  <si>
    <t>2016-11-15 10:27:47</t>
  </si>
  <si>
    <t>teamom</t>
  </si>
  <si>
    <t>2018-11-03 18:28:47</t>
  </si>
  <si>
    <t>Weibo memes for #Worlds2018 https://t.co/fajQO0dLK1</t>
  </si>
  <si>
    <t>Youxi Story</t>
  </si>
  <si>
    <t>YouxiStory</t>
  </si>
  <si>
    <t>USA/China</t>
  </si>
  <si>
    <t>游戏故事 English video game news and stories from China. 🇨🇳 Show us some support on Patreon https://www.patreon.com/youxistory ❤️ youxi.story at gmail</t>
  </si>
  <si>
    <t>2013-04-18 00:33:07</t>
  </si>
  <si>
    <t>2018-11-03 18:28:49</t>
  </si>
  <si>
    <t>yʋɴɢ ♡'s τк</t>
  </si>
  <si>
    <t>pygmkbg</t>
  </si>
  <si>
    <t>Multifɑndom</t>
  </si>
  <si>
    <t> ೂ`♡➳ #전정국 + #김태형 
ʟᴏᴠᴇ ɪs ᴍᴜᴛᴜᴀʟ
-ᶠᵃᶰ ᵃᶜᶜᵒᵘᶰᵗ</t>
  </si>
  <si>
    <t>2018-06-22 19:33:42</t>
  </si>
  <si>
    <t>2018-11-03 18:28:51</t>
  </si>
  <si>
    <t>Kimina Shida</t>
  </si>
  <si>
    <t>kimina_shida</t>
  </si>
  <si>
    <t>2012-03-20 08:37:14</t>
  </si>
  <si>
    <t>2018-11-03 18:28:52</t>
  </si>
  <si>
    <t>2018-11-03 18:28:54</t>
  </si>
  <si>
    <t>2018-11-03 18:28:55</t>
  </si>
  <si>
    <t>Jordon Barrett</t>
  </si>
  <si>
    <t>jordon_barrett</t>
  </si>
  <si>
    <t>2014-01-22 23:03:04</t>
  </si>
  <si>
    <t>2018-11-03 18:28:56</t>
  </si>
  <si>
    <t>2018-11-03 18:28:59</t>
  </si>
  <si>
    <t>lunnie</t>
  </si>
  <si>
    <t>alivegguk</t>
  </si>
  <si>
    <t>#1 golden maknae and pentagon leader stan.</t>
  </si>
  <si>
    <t>2018-01-03 15:59:33</t>
  </si>
  <si>
    <t>2018-11-03 18:29:00</t>
  </si>
  <si>
    <t>misaki</t>
  </si>
  <si>
    <t>misazki</t>
  </si>
  <si>
    <t>LAURA!!!!!¡¡!!!!¡¡¡¡¡¡!!!!</t>
  </si>
  <si>
    <t>minha fama de corno aumento meus contatinho</t>
  </si>
  <si>
    <t>2017-04-06 17:33:42</t>
  </si>
  <si>
    <t>2018-11-03 18:29:01</t>
  </si>
  <si>
    <t>Loveappless</t>
  </si>
  <si>
    <t>Trying to figure out how this thing works again</t>
  </si>
  <si>
    <t>2012-05-08 00:10:38</t>
  </si>
  <si>
    <t>2018-11-03 18:29:02</t>
  </si>
  <si>
    <t>2018-11-03 18:29:06</t>
  </si>
  <si>
    <t>2018-11-03 18:29:08</t>
  </si>
  <si>
    <t>[LOL / K/DA / 塗鴉]
真香
#LeagueOfLegends #KDA #Worlds2018 https://t.co/kQMIpCGdpK</t>
  </si>
  <si>
    <t>負能量企鵝🐧</t>
  </si>
  <si>
    <t>kanoya_yusa</t>
  </si>
  <si>
    <t>Taiwan 台中高譚市</t>
  </si>
  <si>
    <t>ᴋᴀɴᴏʏᴀ🎮 | FUB free | HQ-影日 | 鳥 |</t>
  </si>
  <si>
    <t>2017-07-25 01:21:44</t>
  </si>
  <si>
    <t>2018-11-03 18:29:09</t>
  </si>
  <si>
    <t>TwistTheInsane/Leon/</t>
  </si>
  <si>
    <t>TwistTheInsane_</t>
  </si>
  <si>
    <t>/Leon/LeagueofLegends/Main Role Mid/</t>
  </si>
  <si>
    <t>2015-11-09 18:42:43</t>
  </si>
  <si>
    <t>2018-11-03 18:29:10</t>
  </si>
  <si>
    <t>Ignacio Martín-Calderín</t>
  </si>
  <si>
    <t>ignaciomcv9</t>
  </si>
  <si>
    <t>2012-04-29 15:44:13</t>
  </si>
  <si>
    <t>2018-11-03 18:29:11</t>
  </si>
  <si>
    <t>2018-11-03 18:29:12</t>
  </si>
  <si>
    <t>Fernando Torres™</t>
  </si>
  <si>
    <t>Torresi__</t>
  </si>
  <si>
    <t>Todo es pasajero nada es permanente ♥ - Magic Orb - League of legends -Mid Laner</t>
  </si>
  <si>
    <t>2012-04-11 03:04:31</t>
  </si>
  <si>
    <t>2018-11-03 18:29:13</t>
  </si>
  <si>
    <t>2018-11-03 18:29:15</t>
  </si>
  <si>
    <t>RT @BarAfterlife: Ven a ahogar las penas de los #Worlds2018 o a celebrar el #salondelmangabcn que tenemos nuevo cóctel: ATOMIC!
Además, lo…</t>
  </si>
  <si>
    <t>Atomic Pixel Party</t>
  </si>
  <si>
    <t>AtomicPixelES</t>
  </si>
  <si>
    <t>Fiesta #friki y #gamer en Barcelona. La mejor música, conciertos, baile y sala de videojuegos en una única noche 👾🎮🎸 🗓️Próxima fiesta en invierno</t>
  </si>
  <si>
    <t>2017-09-25 16:00:06</t>
  </si>
  <si>
    <t>2018-11-03 18:29:21</t>
  </si>
  <si>
    <t>luizeeew</t>
  </si>
  <si>
    <t>luizeeww</t>
  </si>
  <si>
    <t>fodase</t>
  </si>
  <si>
    <t>2012-01-05 15:49:06</t>
  </si>
  <si>
    <t>2018-11-03 18:29:24</t>
  </si>
  <si>
    <t>2018-11-03 18:29:25</t>
  </si>
  <si>
    <t>NickyL🏀</t>
  </si>
  <si>
    <t>NickyLarson130</t>
  </si>
  <si>
    <t>Le Monde</t>
  </si>
  <si>
    <t>2018-10-05 12:51:07</t>
  </si>
  <si>
    <t>2018-11-03 18:29:26</t>
  </si>
  <si>
    <t>RT @richiebee: Meanwhile Europeans are top trending world wide in #ESports #Worlds2018 https://t.co/l7wVWeGCJY</t>
  </si>
  <si>
    <t>PozzyWozzy #FBPE #JC4P45</t>
  </si>
  <si>
    <t>PozzyWozzy</t>
  </si>
  <si>
    <t>💫If it ain't broke - don't Brexit! 
🇪🇺#FinalSay 🇪🇺#StopBrexit2018 #Remain. 🇪🇺#WATON #StopBrexit #StopBrexitSaveBritain🇪🇺</t>
  </si>
  <si>
    <t>2015-03-30 01:04:31</t>
  </si>
  <si>
    <t>2018-11-03 18:29:34</t>
  </si>
  <si>
    <t>FERN ft. DON’T MESS UP MY TEMPO</t>
  </si>
  <si>
    <t>BaiFernBee</t>
  </si>
  <si>
    <t>I’ll support and stay with you every single day my love ❤️ EXO x WANNAONE x JBJ x iKON</t>
  </si>
  <si>
    <t>2014-04-09 06:02:32</t>
  </si>
  <si>
    <t>2018-11-03 18:29:39</t>
  </si>
  <si>
    <t>2018-11-03 18:29:42</t>
  </si>
  <si>
    <t>2018-11-03 18:29:43</t>
  </si>
  <si>
    <t>Holy shit the Worlds stage gets more and more impressive every year.</t>
  </si>
  <si>
    <t>Accidental Fortnite Addict</t>
  </si>
  <si>
    <t>GurtStreams</t>
  </si>
  <si>
    <t>Officially coasting. Contemplating buying a van.</t>
  </si>
  <si>
    <t>2013-12-14 02:23:39</t>
  </si>
  <si>
    <t>2018-11-03 18:29:44</t>
  </si>
  <si>
    <t>Bwipo overextend trop.
Caps pareil sauf que lui, il est expérimenté.
En fait je vois Caps et Bwipo comme des outsid… https://t.co/dyKw3lIMeK</t>
  </si>
  <si>
    <t>2018-11-03 18:29:45</t>
  </si>
  <si>
    <t>RT @kanoya_yusa: [LOL / K/DA / 塗鴉]
真香
#LeagueOfLegends #KDA #Worlds2018 https://t.co/kQMIpCGdpK</t>
  </si>
  <si>
    <t>CarnageRogue</t>
  </si>
  <si>
    <t>StrayRogue</t>
  </si>
  <si>
    <t>Sword hell</t>
  </si>
  <si>
    <t>TKRB | CFV |  Occasional other art (nsfw in privatter) | Do not repost/ reprint/ edit media without permission. My kofi link : https://t.co/mXO9Y9MHeZ . They/Them</t>
  </si>
  <si>
    <t>2014-11-16 01:31:45</t>
  </si>
  <si>
    <t>2018-11-03 18:29:47</t>
  </si>
  <si>
    <t>Sheila 🥀</t>
  </si>
  <si>
    <t>sheila_tapia_</t>
  </si>
  <si>
    <t>+BTS+ Jonghyun 🌹💗</t>
  </si>
  <si>
    <t>2017-07-30 22:15:03</t>
  </si>
  <si>
    <t>FabTheLord</t>
  </si>
  <si>
    <t>2015-05-26 15:55:47</t>
  </si>
  <si>
    <t>2018-11-03 18:29:48</t>
  </si>
  <si>
    <t>ex homossexual 🎃</t>
  </si>
  <si>
    <t>tfsouls_</t>
  </si>
  <si>
    <t>anime and videogames enthusiast | 18y | he/him | obsessed with BNHA (tododeku and kiribaku stan), TLoZ and Pokémon</t>
  </si>
  <si>
    <t>2014-11-30 21:49:37</t>
  </si>
  <si>
    <t>2018-11-03 18:29:49</t>
  </si>
  <si>
    <t>s; resistência</t>
  </si>
  <si>
    <t>2018-11-03 18:29:50</t>
  </si>
  <si>
    <t>RT like and follow plz.....nice looking #pussy #Worlds2018 #2Point0Trailer #MUFC #Caturday… https://t.co/JDPim3L7he</t>
  </si>
  <si>
    <t>PonceLover</t>
  </si>
  <si>
    <t>lover_ponce</t>
  </si>
  <si>
    <t>Love this....</t>
  </si>
  <si>
    <t>2018-11-03 18:29:51</t>
  </si>
  <si>
    <t>2018-11-03 18:29:52</t>
  </si>
  <si>
    <t>2018-11-03 18:29:54</t>
  </si>
  <si>
    <t>2018-11-03 18:29:56</t>
  </si>
  <si>
    <t>2018-11-03 18:30:00</t>
  </si>
  <si>
    <t>Buen día plebes 
#OTDirecto3NOV #Worlds2018 #FelizSabado https://t.co/QUqALmIFw2</t>
  </si>
  <si>
    <t>❤BARBÓN ENAMORADO❤</t>
  </si>
  <si>
    <t>BARBONENAMORADO</t>
  </si>
  <si>
    <t>Mente abierta, morboso por naturaleza.
soy como el azúcar en un mundo de hormigas. 😎</t>
  </si>
  <si>
    <t>2013-01-24 17:43:39</t>
  </si>
  <si>
    <t>2018-11-03 18:30:02</t>
  </si>
  <si>
    <t>Teve mais um QUADRA KILL do JackeyLove no #Worlds2018!
Se você ainda não viu a Final do Mundial, chega mais que a… https://t.co/sFKOM6Jo53</t>
  </si>
  <si>
    <t>2018-11-03 18:30:04</t>
  </si>
  <si>
    <t>2018-11-03 18:30:05</t>
  </si>
  <si>
    <t>Jejekuki</t>
  </si>
  <si>
    <t>Jejekuki3</t>
  </si>
  <si>
    <t>2018-10-30 05:03:07</t>
  </si>
  <si>
    <t>2018-11-03 18:30:06</t>
  </si>
  <si>
    <t>Jake Stetar</t>
  </si>
  <si>
    <t>Bonnerfide420</t>
  </si>
  <si>
    <t xml:space="preserve">Pittsburgh </t>
  </si>
  <si>
    <t>Nothingness.</t>
  </si>
  <si>
    <t>2009-07-30 05:51:40</t>
  </si>
  <si>
    <t>2018-11-03 18:30:07</t>
  </si>
  <si>
    <t>Lol Worlds 2018 https://t.co/u33O72Xowt Keine Chance für Fnatic: Invictus gewinnt "League" Worlds 2018 ... und Chi... #Worlds2018 #Lolworlds</t>
  </si>
  <si>
    <t>Trend-O-mat</t>
  </si>
  <si>
    <t>Trend_O_mat</t>
  </si>
  <si>
    <t>Deine tägliche Dosis Nachrichten und Trends aus dem Netz. Echtzeit, unparteiisch, vielfältig!</t>
  </si>
  <si>
    <t>2016-05-13 17:23:50</t>
  </si>
  <si>
    <t>joaoVSchmidt</t>
  </si>
  <si>
    <t>joao_VSchmidt</t>
  </si>
  <si>
    <t>2014-11-20 23:26:59</t>
  </si>
  <si>
    <t>2018-11-03 18:30:08</t>
  </si>
  <si>
    <t>2018-11-03 18:30:10</t>
  </si>
  <si>
    <t>2018-11-03 18:30:15</t>
  </si>
  <si>
    <t>ly🦈 #1103MINHYUKDAY</t>
  </si>
  <si>
    <t>electricyoo</t>
  </si>
  <si>
    <t>hi i’m ly from nyc :~)</t>
  </si>
  <si>
    <t>quand je te regarde, les étoiles s’alignent, tout va bien. mon petit pétard, tu envoies mon cœur au paradis 🏹 / always be with monsta x / saw mx 180803 💘</t>
  </si>
  <si>
    <t>2018-08-26 16:04:54</t>
  </si>
  <si>
    <t>joão victor</t>
  </si>
  <si>
    <t>jvtostes_</t>
  </si>
  <si>
    <t>2018-01-01 08:51:05</t>
  </si>
  <si>
    <t>2018-11-03 18:30:17</t>
  </si>
  <si>
    <t>EVGA France</t>
  </si>
  <si>
    <t>EvgaFrance</t>
  </si>
  <si>
    <t>Compte officiel de la marque EVGA en France.</t>
  </si>
  <si>
    <t>2016-03-24 10:54:41</t>
  </si>
  <si>
    <t>2018-11-03 18:30:18</t>
  </si>
  <si>
    <t>#wetriedboyz</t>
  </si>
  <si>
    <t>“👻” -marc</t>
  </si>
  <si>
    <t>mrctejadaaa</t>
  </si>
  <si>
    <t>chillin with a turtle</t>
  </si>
  <si>
    <t>underneath the stars i meet you // april 23 💙 // ac chamber choir</t>
  </si>
  <si>
    <t>2018-07-14 07:13:37</t>
  </si>
  <si>
    <t>wetriedboyz</t>
  </si>
  <si>
    <t>2018-11-03 18:30:21</t>
  </si>
  <si>
    <t>2018-11-03 18:30:23</t>
  </si>
  <si>
    <t>Invictus fez jus ao nome e permaneceu invicta na série MD5 contra a Fnatic. IG Campeã 2018! 🏆 🏆 
Via:… https://t.co/dB2UlSXVck</t>
  </si>
  <si>
    <t>2018-11-03 18:30:24</t>
  </si>
  <si>
    <t>2018-11-03 18:30:26</t>
  </si>
  <si>
    <t>2018-11-03 18:30:29</t>
  </si>
  <si>
    <t>2018-11-03 18:30:32</t>
  </si>
  <si>
    <t>2018-11-03 18:30:34</t>
  </si>
  <si>
    <t>2018-11-03 18:30:35</t>
  </si>
  <si>
    <t>2018-11-03 18:30:37</t>
  </si>
  <si>
    <t>VocaMew @Vocaloid5</t>
  </si>
  <si>
    <t>VocaMew</t>
  </si>
  <si>
    <t>Thomasville, GA</t>
  </si>
  <si>
    <t>I currently own CUL, Mew, SONiKA, Avanna, Gumi V4 Native, Sachiko, Nana V4 Complete, Unity-chan, Galaco, and Yukari V4 Native.</t>
  </si>
  <si>
    <t>2016-07-24 03:45:51</t>
  </si>
  <si>
    <t>2018-11-03 18:30:38</t>
  </si>
  <si>
    <t>2018-11-03 18:30:40</t>
  </si>
  <si>
    <t>calix</t>
  </si>
  <si>
    <t>sanctevitas</t>
  </si>
  <si>
    <t>i’m the nicest piece of shit you’ll ever meet</t>
  </si>
  <si>
    <t>2013-08-17 23:32:30</t>
  </si>
  <si>
    <t>2018-11-03 18:30:43</t>
  </si>
  <si>
    <t>2018-11-03 18:30:46</t>
  </si>
  <si>
    <t>2018-11-03 18:30:47</t>
  </si>
  <si>
    <t>Waiting over an hour for food less than a mile away. Country is a fucking JOKE. 😠 #Caturday #Saturday #weekend… https://t.co/EeR0gZ1kwB</t>
  </si>
  <si>
    <t>RAVERSFANTASY</t>
  </si>
  <si>
    <t>DebzK96</t>
  </si>
  <si>
    <t>Girlgamer🎮 I suffer from PTSD, depression and anxiety👊
I don't live to please you. Right about 90% of the time. Underrated and underestimated...</t>
  </si>
  <si>
    <t>2017-01-07 16:48:25</t>
  </si>
  <si>
    <t>saturday</t>
  </si>
  <si>
    <t>2018-11-03 18:30:48</t>
  </si>
  <si>
    <t>2018-11-03 18:30:50</t>
  </si>
  <si>
    <t>RT @ikon_italy: -03/11/18
Ecco il video di oggi di Bobby x RISE al #Worlds2018 !📹
cerimonia si apertura - RISE | Finals | 2018 World Champi…</t>
  </si>
  <si>
    <t>2018-11-03 18:30:53</t>
  </si>
  <si>
    <t>2018-11-03 18:30:54</t>
  </si>
  <si>
    <t>Bolinho 🌻</t>
  </si>
  <si>
    <t>sonadjhope</t>
  </si>
  <si>
    <t>Fan account || Há buracos na realidade e... nas rosquinhas também.</t>
  </si>
  <si>
    <t>2012-11-19 13:36:36</t>
  </si>
  <si>
    <t>2018-11-03 18:30:55</t>
  </si>
  <si>
    <t>(흐린눈)</t>
  </si>
  <si>
    <t>000zntiznti000</t>
  </si>
  <si>
    <t>ㅁㄹㄹㅎㅍㅌㅇㅅㅎㅌㄴㅂㄴㅇㄹㄷㄴ</t>
  </si>
  <si>
    <t>좆팔 나도 인간인데 불호인게 있을 수도 있지</t>
  </si>
  <si>
    <t>2018-04-20 15:06:35</t>
  </si>
  <si>
    <t>2018-11-03 18:30:56</t>
  </si>
  <si>
    <t>Yaaɧ'『YES or YES』</t>
  </si>
  <si>
    <t>hirainluv</t>
  </si>
  <si>
    <t xml:space="preserve">leggo, buddy, army and ahgase </t>
  </si>
  <si>
    <t>Once: (n.) a person who will always protect and love TWICE under any circumstances ♡ JiKook namora ♡ [fan account]</t>
  </si>
  <si>
    <t>2015-11-05 23:46:26</t>
  </si>
  <si>
    <t>2018-11-03 18:30:58</t>
  </si>
  <si>
    <t>It warms my heart to see you guys kill in front of a giant arena. @TheWordAlive @tellesmith #worlds2018 #Lolworlds https://t.co/FZRqEJ3SCo</t>
  </si>
  <si>
    <t>Andy 🦃</t>
  </si>
  <si>
    <t>AndyB_516</t>
  </si>
  <si>
    <t xml:space="preserve">Orange County, CA </t>
  </si>
  <si>
    <t>[21] Esports and Post Hardcore fan.</t>
  </si>
  <si>
    <t>2014-02-11 06:59:21</t>
  </si>
  <si>
    <t>ya boi peetuh</t>
  </si>
  <si>
    <t>PVongphachanh</t>
  </si>
  <si>
    <t>work on planes and travel the world. you? HHG Community Leader.</t>
  </si>
  <si>
    <t>2013-04-10 17:05:02</t>
  </si>
  <si>
    <t>2018-11-03 18:31:01</t>
  </si>
  <si>
    <t>I'm about to go to sleep after the amazing rollercoaster that was season 8 of league of legends and all I can think… https://t.co/rWIT5qGu6f</t>
  </si>
  <si>
    <t>2018-11-03 18:31:02</t>
  </si>
  <si>
    <t>2018-11-03 18:31:06</t>
  </si>
  <si>
    <t>2018-11-03 18:31:08</t>
  </si>
  <si>
    <t>@NinaLeeMishka @stu007gots @bazooka_tubes @janklaar2 @TheeJackHoff @Redhat_Babes @boobmaster1974 @Guhndul… https://t.co/6SbZ1iJeMV</t>
  </si>
  <si>
    <t>2018-11-03 18:31:09</t>
  </si>
  <si>
    <t>2018-11-03 18:31:10</t>
  </si>
  <si>
    <t>Ramirão</t>
  </si>
  <si>
    <t>Trapirez</t>
  </si>
  <si>
    <t>なぜこれを翻訳したのですか？</t>
  </si>
  <si>
    <t>2018-09-27 17:43:27</t>
  </si>
  <si>
    <t>2018-11-03 18:31:13</t>
  </si>
  <si>
    <t>2018-11-03 18:31:14</t>
  </si>
  <si>
    <t>2018-11-03 18:31:15</t>
  </si>
  <si>
    <t>The</t>
  </si>
  <si>
    <t>dualupa__</t>
  </si>
  <si>
    <t>Anak ke-Dua.
Orangnya suka lupa.
Math Student.</t>
  </si>
  <si>
    <t>2010-01-15 12:55:27</t>
  </si>
  <si>
    <t>#InvictusGaming es el nuevo campeón del Mundo en #LeagueofLegends. #RiotGames #Worlds2018 #eSports https://t.co/jgwBLgnZ5T</t>
  </si>
  <si>
    <t>2018-11-03 18:31:16</t>
  </si>
  <si>
    <t>TOGA</t>
  </si>
  <si>
    <t>apocalypticjinx</t>
  </si>
  <si>
    <t>打打打打打打打打打打 / BNHA &amp; bisexual disaster / ♡ @McDragonnya</t>
  </si>
  <si>
    <t>2016-08-29 20:37:01</t>
  </si>
  <si>
    <t>rafiindaeyo</t>
  </si>
  <si>
    <t>2015-10-16 06:53:10</t>
  </si>
  <si>
    <t>2018-11-03 18:31:18</t>
  </si>
  <si>
    <t>lixao de chernobyl</t>
  </si>
  <si>
    <t>𝒫ℯ𝓇ℴ 𝒥𝒶𝓃𝓃𝒾𝓉𝒶! 팔로마</t>
  </si>
  <si>
    <t>Jannita_Cojplei</t>
  </si>
  <si>
    <t>Técnica de RAyE y Laboratorio de Biología molecular, complejo de secretaria. | #DDR y #PIU | #GW2 (Jannita.5396) |  ❤️💜💙</t>
  </si>
  <si>
    <t>2012-10-18 10:02:04</t>
  </si>
  <si>
    <t>2018-11-03 18:31:19</t>
  </si>
  <si>
    <t>2018-11-03 18:31:20</t>
  </si>
  <si>
    <t>SEUNGHYUN DAY 💜</t>
  </si>
  <si>
    <t>yessie</t>
  </si>
  <si>
    <t>Slvgggg</t>
  </si>
  <si>
    <t xml:space="preserve">tokyo </t>
  </si>
  <si>
    <t>does god love ugly?</t>
  </si>
  <si>
    <t>2013-10-30 00:58:56</t>
  </si>
  <si>
    <t>2018-11-03 18:31:21</t>
  </si>
  <si>
    <t>luozhangshoe</t>
  </si>
  <si>
    <t xml:space="preserve">.... </t>
  </si>
  <si>
    <t>wang yuxuan/tako/qing yuwen love bot 💟 BEJ48/SNH48/a little bit of GNZ48</t>
  </si>
  <si>
    <t>2014-11-09 19:11:19</t>
  </si>
  <si>
    <t>Ghezza ⏃</t>
  </si>
  <si>
    <t>Ghezza_</t>
  </si>
  <si>
    <t>Depresión</t>
  </si>
  <si>
    <t>You know who I am.   | Ateo y egoísta, si existe un Dios es mío. Slytherin.</t>
  </si>
  <si>
    <t>2014-03-31 16:27:31</t>
  </si>
  <si>
    <t>2018-11-03 18:31:22</t>
  </si>
  <si>
    <t>Arturo Padilla</t>
  </si>
  <si>
    <t>HiImArty</t>
  </si>
  <si>
    <t>Hola!!!</t>
  </si>
  <si>
    <t>2014-07-20 04:19:07</t>
  </si>
  <si>
    <t>2018-11-03 18:31:25</t>
  </si>
  <si>
    <t>2018-11-03 18:31:26</t>
  </si>
  <si>
    <t>Pues no entendí lo que ví, pero GG 🤷
#Worlds2018</t>
  </si>
  <si>
    <t>2018-11-03 18:31:27</t>
  </si>
  <si>
    <t>2018-11-03 18:31:30</t>
  </si>
  <si>
    <t>ngm gosta de vcs abraço</t>
  </si>
  <si>
    <t>Habéis leído bien:
¡Nuestro cóctel es el cóctel del mes del @BarAfterlife!
Lo anunciamos en directo el día 1 y ya… https://t.co/fOL8Agt462</t>
  </si>
  <si>
    <t>2018-11-03 18:31:31</t>
  </si>
  <si>
    <t>2018-11-03 18:31:38</t>
  </si>
  <si>
    <t>2018-11-03 18:31:41</t>
  </si>
  <si>
    <t>2018-11-03 18:31:46</t>
  </si>
  <si>
    <t>🎃 iRewiewer 🎃</t>
  </si>
  <si>
    <t>irewiewer</t>
  </si>
  <si>
    <t>life is meaningless, so do whatever the fuck you want (also kinda love @syntiaxo dont tell her tho thx)</t>
  </si>
  <si>
    <t>2013-02-05 15:51:15</t>
  </si>
  <si>
    <t>2018-11-03 18:31:48</t>
  </si>
  <si>
    <t>Evs.🍩</t>
  </si>
  <si>
    <t>olafsdotter</t>
  </si>
  <si>
    <t>wicked witch and comic book enthusiast, fight me. esp/eng | icon by yshanggua2</t>
  </si>
  <si>
    <t>2009-08-24 00:30:07</t>
  </si>
  <si>
    <t>2018-11-03 18:31:54</t>
  </si>
  <si>
    <t>RT @lolesportsbr: Teve mais um QUADRA KILL do JackeyLove no #Worlds2018!
Se você ainda não viu a Final do Mundial, chega mais que a retran…</t>
  </si>
  <si>
    <t>vlw puta</t>
  </si>
  <si>
    <t>larix66</t>
  </si>
  <si>
    <t>Starcity</t>
  </si>
  <si>
    <t>2017-06-20 01:56:57</t>
  </si>
  <si>
    <t>2018-11-03 18:32:02</t>
  </si>
  <si>
    <t>2018-11-03 18:32:03</t>
  </si>
  <si>
    <t>чон юно¹²⁷</t>
  </si>
  <si>
    <t>d_vinemay</t>
  </si>
  <si>
    <t>˗ˏˋ carat, monbebe, stay and nctzen.🌺 stan china-line and hyungwon.♡ hyungkyun and wonhao it`s my life.♡ lovehate with jaehyun. kim jisoo is my honey wife.🍯✨</t>
  </si>
  <si>
    <t>2018-05-30 11:43:09</t>
  </si>
  <si>
    <t>2018-11-03 18:32:10</t>
  </si>
  <si>
    <t>2018-11-03 18:32:11</t>
  </si>
  <si>
    <t>2018-11-03 18:32:12</t>
  </si>
  <si>
    <t>2018-11-03 18:32:13</t>
  </si>
  <si>
    <t>Razón #83: Por el injustificable patrimonio del juez amigo Norberto Oyarbide.
Presidente #worlds2018… https://t.co/Qis8xwsjro</t>
  </si>
  <si>
    <t>Hey Nanners</t>
  </si>
  <si>
    <t>Hey_Nanners</t>
  </si>
  <si>
    <t>Lover of all things esports.</t>
  </si>
  <si>
    <t>2010-10-17 02:01:55</t>
  </si>
  <si>
    <t>2018-11-03 18:32:14</t>
  </si>
  <si>
    <t>alissa</t>
  </si>
  <si>
    <t>violetboo2</t>
  </si>
  <si>
    <t>Japonya kyoto</t>
  </si>
  <si>
    <t>What if my melodies are the ones nobody hears?</t>
  </si>
  <si>
    <t>2018-08-31 10:19:33</t>
  </si>
  <si>
    <t>2018-11-03 18:32:17</t>
  </si>
  <si>
    <t>lonelysailorv</t>
  </si>
  <si>
    <t xml:space="preserve">Justice for Azeroth </t>
  </si>
  <si>
    <t>[ENG] 21y, He/Him
Lonely senshii fighter, Fairy type trainer, WoW player wannabe. (Void elf/Nightborne obsessed!)
For the Alliance!💙🦁💛🏳️‍🌈</t>
  </si>
  <si>
    <t>2014-05-24 06:17:24</t>
  </si>
  <si>
    <t>2018-11-03 18:32:18</t>
  </si>
  <si>
    <t>Bu ne ya tövbe tövbe #Worlds2018 https://t.co/3Phy2f7zgX</t>
  </si>
  <si>
    <t>Paşalar giremezz</t>
  </si>
  <si>
    <t>musstafamusto</t>
  </si>
  <si>
    <t>saçma tweetlerden kaçının</t>
  </si>
  <si>
    <t>2018-09-14 21:37:25</t>
  </si>
  <si>
    <t>2018-11-03 18:32:25</t>
  </si>
  <si>
    <t>@PollaPrenadora Nice view.... RT like and follow plz... this is my new account... #Worlds2018 #2Point0Trailer #MUFC… https://t.co/lcSuEeJvJZ</t>
  </si>
  <si>
    <t>2018-11-03 18:32:28</t>
  </si>
  <si>
    <t>2018-11-03 18:32:29</t>
  </si>
  <si>
    <t>spoopmau5 👻</t>
  </si>
  <si>
    <t>metalmau5</t>
  </si>
  <si>
    <t>I have the power of God and Anime on my side! Hyaaaaah!</t>
  </si>
  <si>
    <t>2012-01-30 22:57:45</t>
  </si>
  <si>
    <t>2018-11-03 18:32:34</t>
  </si>
  <si>
    <t>RT @RiotKobe: I'm about to go to sleep after the amazing rollercoaster that was season 8 of league of legends and all I can think of is:…</t>
  </si>
  <si>
    <t>2018-11-03 18:32:35</t>
  </si>
  <si>
    <t>Esmeralda</t>
  </si>
  <si>
    <t>Esmeralda_JC</t>
  </si>
  <si>
    <t>I like sweets, comic books, Korean dramas, and K-Pop - BAP - GOT7 - VIXX - 2NE1 - BIGBANG - CNBLUE - EXO - 2PM - SISTAR -</t>
  </si>
  <si>
    <t>2012-04-03 19:28:05</t>
  </si>
  <si>
    <t>Rizqi Putri Chenita</t>
  </si>
  <si>
    <t>putrichenita</t>
  </si>
  <si>
    <t>2010-05-13 03:41:23</t>
  </si>
  <si>
    <t>#Worlds2018 a voz desse cara foi uma das primeiras decepções de novembro https://t.co/uszvlV17QI</t>
  </si>
  <si>
    <t>c0queir0</t>
  </si>
  <si>
    <t>q é o porra</t>
  </si>
  <si>
    <t>2015-10-06 22:46:10</t>
  </si>
  <si>
    <t>2018-11-03 18:32:36</t>
  </si>
  <si>
    <t>2018-11-03 18:32:37</t>
  </si>
  <si>
    <t>2018-11-03 18:32:39</t>
  </si>
  <si>
    <t>seas #ktwin #kzwin</t>
  </si>
  <si>
    <t>noone55137890</t>
  </si>
  <si>
    <t>❤ LPL ❤ LCK ❤                                                               kz geng kt griffin ig jdg c9 msf</t>
  </si>
  <si>
    <t>2018-07-27 02:28:27</t>
  </si>
  <si>
    <t>2018-11-03 18:32:42</t>
  </si>
  <si>
    <t>•jp• yes or yes</t>
  </si>
  <si>
    <t>heyisvan</t>
  </si>
  <si>
    <t>•Love and Protect Gfriend|Twice|BTS|Astro|Stray Kids|NCT at all costs•</t>
  </si>
  <si>
    <t>2016-07-11 20:00:09</t>
  </si>
  <si>
    <t>2018-11-03 18:32:44</t>
  </si>
  <si>
    <t>AGF(토)골든⚡휘황</t>
  </si>
  <si>
    <t>hwihwangchanlan</t>
  </si>
  <si>
    <t>라이코 무릎베개</t>
  </si>
  <si>
    <t>헤더 악희님</t>
  </si>
  <si>
    <t>2011-10-15 22:32:28</t>
  </si>
  <si>
    <t>2018-11-03 18:32:49</t>
  </si>
  <si>
    <t>gente, puta que pariu ein</t>
  </si>
  <si>
    <t>Vanis 🌻</t>
  </si>
  <si>
    <t>vanisxs</t>
  </si>
  <si>
    <t>eu amo girassóis!</t>
  </si>
  <si>
    <t>2013-08-19 02:11:32</t>
  </si>
  <si>
    <t>FRANCISCO AGUSTIN</t>
  </si>
  <si>
    <t>FRANCISCO7235</t>
  </si>
  <si>
    <t>2014-05-01 03:56:38</t>
  </si>
  <si>
    <t>2018-11-03 18:32:51</t>
  </si>
  <si>
    <t>GRIMAUD GENEVIEVE</t>
  </si>
  <si>
    <t>gg3428</t>
  </si>
  <si>
    <t>MEOUNES LES MONTRIEUX VAR</t>
  </si>
  <si>
    <t>Ecole de la vie, beaucoup voyagé, tout m'intéresse, merci de me suivre, mes tweets sont variés...j'ai un autre blog = hlog g83g ...mon ancien blog gg83</t>
  </si>
  <si>
    <t>2011-02-24 18:47:46</t>
  </si>
  <si>
    <t>2018-11-03 18:32:53</t>
  </si>
  <si>
    <t>Alemmi Patriot</t>
  </si>
  <si>
    <t>alemmi7</t>
  </si>
  <si>
    <t>2017-02-01 15:11:53</t>
  </si>
  <si>
    <t>2018-11-03 18:32:54</t>
  </si>
  <si>
    <t>La ptm 😭😭😭😭😭😭😭😭😭</t>
  </si>
  <si>
    <t>2018-11-03 18:32:57</t>
  </si>
  <si>
    <t>uItpjh</t>
  </si>
  <si>
    <t>☁️ ~ 지훈, 丞丞 &amp; 의진 !! ~ ♥︎</t>
  </si>
  <si>
    <t>2018-06-05 02:06:38</t>
  </si>
  <si>
    <t>2018-11-03 18:32:58</t>
  </si>
  <si>
    <t>Öztürk KRYLN 🇵🇸 1 📚 SUFFE 📚</t>
  </si>
  <si>
    <t>KarayilanOzturk</t>
  </si>
  <si>
    <t>📚 #SuffeGruplarıBaşkanı
#LİDERE_SADAKA_ŞEREFİMİZDİR
#Ana_HESAP 👉 @KarayilanOztrk
#Recep_Tayyip_ERDOĞAN</t>
  </si>
  <si>
    <t>2017-11-03 17:33:25</t>
  </si>
  <si>
    <t>2018-11-03 18:32:59</t>
  </si>
  <si>
    <t>Paulie</t>
  </si>
  <si>
    <t>PRetreta</t>
  </si>
  <si>
    <t>Potato 🥔</t>
  </si>
  <si>
    <t>@supremo_sd 🐷</t>
  </si>
  <si>
    <t>2015-07-04 13:23:40</t>
  </si>
  <si>
    <t>2018-11-03 18:33:05</t>
  </si>
  <si>
    <t>デュフフフフフフ</t>
  </si>
  <si>
    <t>iwantnobodybuty</t>
  </si>
  <si>
    <t>2015-08-05 15:51:22</t>
  </si>
  <si>
    <t>2018-11-03 18:33:14</t>
  </si>
  <si>
    <t>2018-11-03 18:33:13</t>
  </si>
  <si>
    <t>821 million #people in the #world don’t get the #food they need to live a #healthy life.
#healthy #Health #donate… https://t.co/ktJqsZ8mTL</t>
  </si>
  <si>
    <t>letslovencare</t>
  </si>
  <si>
    <t>LoveCar33124041</t>
  </si>
  <si>
    <t>Delhi, India</t>
  </si>
  <si>
    <t>Join our mission to end #hunger and buy #clothes for the needy childrens</t>
  </si>
  <si>
    <t>2018-07-17 02:38:16</t>
  </si>
  <si>
    <t>people</t>
  </si>
  <si>
    <t>2018-11-03 18:33:19</t>
  </si>
  <si>
    <t>2018-11-03 18:33:20</t>
  </si>
  <si>
    <t>mar ♡'s hyuck  #ForeverYours</t>
  </si>
  <si>
    <t>baankruptz</t>
  </si>
  <si>
    <t>shinee, bigbang e nct ♡</t>
  </si>
  <si>
    <t>˗ˏˋ naturally weird ˎˊ˗    i spend too much time explainin' myself ⋯ busy burning things</t>
  </si>
  <si>
    <t>2018-10-14 18:06:38</t>
  </si>
  <si>
    <t>2018-11-03 18:33:23</t>
  </si>
  <si>
    <t>2018-11-03 18:33:25</t>
  </si>
  <si>
    <t>secretname0101</t>
  </si>
  <si>
    <t>School first, fangirling second</t>
  </si>
  <si>
    <t>2017-12-17 20:32:00</t>
  </si>
  <si>
    <t>2018-11-03 18:33:26</t>
  </si>
  <si>
    <t>😁😁jajajaja ta buena😂😂
#MeMesKS #OTDirecto3NOV #Worlds2018 #FelizSabado #3Nov #MemeDay #cmamo
#hashtag #idiotas https://t.co/eo90rX0es3</t>
  </si>
  <si>
    <t>😈GHOST—FUCKER😈</t>
  </si>
  <si>
    <t>GHOSTFUCKER5</t>
  </si>
  <si>
    <t>¿Que Encontraras Aqui?
😎😎😎
*MEMES.😛
*GAME PLAYS.😮
*RT CON INFORMACION DE TUS JUEGOS FAVORITOS.😲
*DIVERCION, ENTRETENIMIENTO Y RISAS.....😂😂😂</t>
  </si>
  <si>
    <t>2018-11-02 05:53:52</t>
  </si>
  <si>
    <t>memesks</t>
  </si>
  <si>
    <t>2018-11-03 18:33:30</t>
  </si>
  <si>
    <t>2018-11-03 18:33:32</t>
  </si>
  <si>
    <t>vanessaliang4</t>
  </si>
  <si>
    <t>multi-fandom😇 which is kinda good bc i’m pretty much living from all the comebacks throughout the year but i’m also broke so .</t>
  </si>
  <si>
    <t>2015-08-15 13:49:23</t>
  </si>
  <si>
    <t>Sumaya Pink</t>
  </si>
  <si>
    <t>PinkSumaya</t>
  </si>
  <si>
    <t>simply a gamer who is chasing a dream</t>
  </si>
  <si>
    <t>2015-09-01 15:53:48</t>
  </si>
  <si>
    <t>2018-11-03 18:33:33</t>
  </si>
  <si>
    <t>RT @MiraiHikariArt: K/DA Kaisa 💙
escaping the void to get to her show xD
Since we hit the goals on last nsfw piece on both tumblr and twit…</t>
  </si>
  <si>
    <t>2018-11-03 18:33:36</t>
  </si>
  <si>
    <t>I'll eat my cat at 100 subs
Sandwich style 
@peta
#Caturday #ExtraLife2018  #ForTheKids #Worlds2018 #DiaDeMuertos https://t.co/QiDK2ukBcb</t>
  </si>
  <si>
    <t>THEONE and ONLY CHAD</t>
  </si>
  <si>
    <t>chad_theone</t>
  </si>
  <si>
    <t>Your Mom's House ;)</t>
  </si>
  <si>
    <t>CHAD is many things and one thing you don't want to be is MAD because CHAD is dominant and all you small Joe's cant compare .SUB TO THEONE and ONLYCHAD @YouTube</t>
  </si>
  <si>
    <t>2018-10-26 14:35:00</t>
  </si>
  <si>
    <t>porquepuedo</t>
  </si>
  <si>
    <t>tadheuzprometeo</t>
  </si>
  <si>
    <t>2014-01-01 16:35:22</t>
  </si>
  <si>
    <t>2018-11-03 18:33:39</t>
  </si>
  <si>
    <t>2018-11-03 18:33:41</t>
  </si>
  <si>
    <t>It warms my heart to see you guys kill it in front of a giant arena. @TheWordAlive @tellesmith #worlds2018… https://t.co/t3FOlPNajb</t>
  </si>
  <si>
    <t>2018-11-03 18:33:42</t>
  </si>
  <si>
    <t>Muzehhibe Fav</t>
  </si>
  <si>
    <t>MuzehhibeF</t>
  </si>
  <si>
    <t>RECEP TAYYİP ERDOĞAN!💪                              
@muzehhibe112</t>
  </si>
  <si>
    <t>2018-07-26 15:58:32</t>
  </si>
  <si>
    <t>2018-11-03 18:33:43</t>
  </si>
  <si>
    <t>pjimintear</t>
  </si>
  <si>
    <t>@voicemyg💞</t>
  </si>
  <si>
    <t>2016-07-13 18:24:09</t>
  </si>
  <si>
    <t>2018-11-03 18:33:44</t>
  </si>
  <si>
    <t>2018-11-03 18:33:48</t>
  </si>
  <si>
    <t>Naaly ღ</t>
  </si>
  <si>
    <t>xminusonex</t>
  </si>
  <si>
    <t>♡  #iKON | ʏᴏᴜ ᴀʀᴇ ᴍʏ ᴍᴏᴏɴ, ᴍʏ ꜱᴜɴ ᴀɴᴅ ᴀʟʟ ᴍʏ ꜱᴛᴀʀꜱ ࿐ ࿔*:･ﾟ
    ✩✩✩ 
jjk</t>
  </si>
  <si>
    <t>2013-02-15 22:06:00</t>
  </si>
  <si>
    <t>2018-11-03 18:33:52</t>
  </si>
  <si>
    <t>All the girls call me that! 😉</t>
  </si>
  <si>
    <t>Andy Mahon</t>
  </si>
  <si>
    <t>AndyMahon93</t>
  </si>
  <si>
    <t>A man of simple things who drinks pints, struggles with Fantasy Football and enjoys the graps of Wrastling. 
Occasionally referred to as Captain. 🌟</t>
  </si>
  <si>
    <t>2012-05-15 22:52:08</t>
  </si>
  <si>
    <t>2018-11-03 18:33:55</t>
  </si>
  <si>
    <t>mAPlLl</t>
  </si>
  <si>
    <t>totoong ayoko na</t>
  </si>
  <si>
    <t>2015-01-17 02:22:43</t>
  </si>
  <si>
    <t>2018-11-03 18:34:00</t>
  </si>
  <si>
    <t>#Worlds2018 Finals viewership peaked at 200million!!! This beat last year's records, idk exactly how much the openi… https://t.co/8uPTC3PJwk</t>
  </si>
  <si>
    <t>2018-11-03 18:34:03</t>
  </si>
  <si>
    <t>Aragão 🇧🇷</t>
  </si>
  <si>
    <t>KeviinGodoyy</t>
  </si>
  <si>
    <t>#ExercitoBrasileiro #ÉOCHELSEA 💙💙 @SantosFC ⚽❤️🇧🇷</t>
  </si>
  <si>
    <t>2016-11-16 17:26:13</t>
  </si>
  <si>
    <t>2018-11-03 18:34:04</t>
  </si>
  <si>
    <t>Cat Kawaii</t>
  </si>
  <si>
    <t>Cat_Kawaii22</t>
  </si>
  <si>
    <t>Earn gift cards for doing surveys: https://www.instagc.com/weeeewee 😍😍</t>
  </si>
  <si>
    <t>2018-04-08 18:22:46</t>
  </si>
  <si>
    <t>2018-11-03 18:34:06</t>
  </si>
  <si>
    <t>2018-11-03 18:34:07</t>
  </si>
  <si>
    <t>2018-11-03 18:34:09</t>
  </si>
  <si>
    <t>2018-11-03 18:34:15</t>
  </si>
  <si>
    <t>malloryxdxd</t>
  </si>
  <si>
    <t>paumallory</t>
  </si>
  <si>
    <t>Stand up be strong.</t>
  </si>
  <si>
    <t>2013-10-25 17:59:38</t>
  </si>
  <si>
    <t>2018-11-03 18:34:17</t>
  </si>
  <si>
    <t>2018-11-03 18:34:20</t>
  </si>
  <si>
    <t>หนูวนัน ft. 10ชาติเข้าที</t>
  </si>
  <si>
    <t>SonanNatsuki</t>
  </si>
  <si>
    <t>Nan | 15 YO | BTS [Supermain - J | Main - JK JM] | LOL [Katarina-] | Drawing | Community</t>
  </si>
  <si>
    <t>2015-03-29 13:19:01</t>
  </si>
  <si>
    <t>2018-11-03 18:34:23</t>
  </si>
  <si>
    <t>2018-11-03 18:34:24</t>
  </si>
  <si>
    <t>chanu</t>
  </si>
  <si>
    <t>chanwooranika</t>
  </si>
  <si>
    <t>♡ unfollow! ♡</t>
  </si>
  <si>
    <t>2017-12-26 00:42:16</t>
  </si>
  <si>
    <t>Optic?IDK</t>
  </si>
  <si>
    <t>twb1013</t>
  </si>
  <si>
    <t>#GREENWALL</t>
  </si>
  <si>
    <t>2016-05-24 20:07:30</t>
  </si>
  <si>
    <t>エス</t>
  </si>
  <si>
    <t>primalasudem</t>
  </si>
  <si>
    <t>2011-12-29 21:38:00</t>
  </si>
  <si>
    <t>2018-11-03 18:34:26</t>
  </si>
  <si>
    <t>Que les parecio la final? &amp;gt;w&amp;lt;</t>
  </si>
  <si>
    <t>o Ari o</t>
  </si>
  <si>
    <t>oArio69o</t>
  </si>
  <si>
    <t>Hola, soy de México y tengo 23 años. Soy Streamer y Estudiante de Arte y Animación de videojuegos. Principalmente Juego LoL, pero intento jugar un poco de todo.</t>
  </si>
  <si>
    <t>2017-09-24 03:46:09</t>
  </si>
  <si>
    <t>2018-11-03 18:34:28</t>
  </si>
  <si>
    <t>2018-11-03 18:34:29</t>
  </si>
  <si>
    <t>RT @bynhyuk: #Worlds2018 Finals viewership peaked at 200million!!! This beat last year's records, idk exactly how much the opening got but…</t>
  </si>
  <si>
    <t>2018-11-03 18:34:30</t>
  </si>
  <si>
    <t>{♥}↬♡전정국 and 김제니 utted♡↫⚔️</t>
  </si>
  <si>
    <t>2018-11-03 18:34:31</t>
  </si>
  <si>
    <t>AnushKa ||-//</t>
  </si>
  <si>
    <t>boobchika</t>
  </si>
  <si>
    <t>|| Love Live! µ's forever || MMM // TØP || 3D Animation ||</t>
  </si>
  <si>
    <t>2016-10-10 10:54:42</t>
  </si>
  <si>
    <t>2018-11-03 18:34:36</t>
  </si>
  <si>
    <t>2018-11-03 18:34:38</t>
  </si>
  <si>
    <t>2018-11-03 18:34:39</t>
  </si>
  <si>
    <t>Noporcru</t>
  </si>
  <si>
    <t>NOPORCRU</t>
  </si>
  <si>
    <t>I like dodgeball; 24; SJ; TempleU; テンプル大学のジャパンキャンパス。私の専攻はアジア研究と日本語。
I play games, I watch games, I've made games.</t>
  </si>
  <si>
    <t>2009-03-01 22:08:34</t>
  </si>
  <si>
    <t>#Worlds2018 #cucuta  #Sexydiavolica💸 #RT #FelizSabado #3Nov #MexicoCity #EEUU #Shakira https://t.co/r53rPodGUJ</t>
  </si>
  <si>
    <t>Diabólica 33🎥💸😈</t>
  </si>
  <si>
    <t>sexydiabla33</t>
  </si>
  <si>
    <t>cuenta bloqueada por las envidiosas : @Diavolica33</t>
  </si>
  <si>
    <t>2018-10-22 14:53:33</t>
  </si>
  <si>
    <t>cucuta</t>
  </si>
  <si>
    <t>sexydiavolica</t>
  </si>
  <si>
    <t>2018-11-03 18:34:40</t>
  </si>
  <si>
    <t>imfiveseven</t>
  </si>
  <si>
    <t>I enjoy chilling on stream</t>
  </si>
  <si>
    <t>2017-09-23 16:50:28</t>
  </si>
  <si>
    <t>mango 🐨 #Mono</t>
  </si>
  <si>
    <t>AnotherHobiStan</t>
  </si>
  <si>
    <t>If you can shine, I'll be fine. 💖</t>
  </si>
  <si>
    <t>2012-03-15 19:42:38</t>
  </si>
  <si>
    <t>Wén</t>
  </si>
  <si>
    <t>WenHD</t>
  </si>
  <si>
    <t>Heya, The name's Wén. The 18 years old Loser, nice to meet ya | Avi by 泉彩</t>
  </si>
  <si>
    <t>2017-02-04 21:13:51</t>
  </si>
  <si>
    <t>2018-11-03 18:34:41</t>
  </si>
  <si>
    <t>2018-11-03 18:34:42</t>
  </si>
  <si>
    <t>Desisto</t>
  </si>
  <si>
    <t>H3ll0D4RKN3SS</t>
  </si>
  <si>
    <t>pruuu</t>
  </si>
  <si>
    <t>2016-11-19 05:21:03</t>
  </si>
  <si>
    <t>2018-11-03 18:34:43</t>
  </si>
  <si>
    <t>2018-11-03 18:34:44</t>
  </si>
  <si>
    <t>2018-11-03 18:34:46</t>
  </si>
  <si>
    <t>RT @creatives_m: "we created a platform that puts creatives first, and brings a unique showcase of local talent." - https://t.co/WMAAWI3Tk1…</t>
  </si>
  <si>
    <t>#PretoriaSuperstars</t>
  </si>
  <si>
    <t>mtc_cracker</t>
  </si>
  <si>
    <t>I'm an Entertainer, a Hip-hop Dancer &amp; a  blogger,  a realityshow star &amp; the founder of @creatives_m 
 #PtaSuperstars watch vid👇👇</t>
  </si>
  <si>
    <t>2013-07-10 09:59:59</t>
  </si>
  <si>
    <t>2018-11-03 18:34:49</t>
  </si>
  <si>
    <t>2018-11-03 18:34:51</t>
  </si>
  <si>
    <t>VEY ME BJA NAMORAL</t>
  </si>
  <si>
    <t>2018-11-03 18:34:52</t>
  </si>
  <si>
    <t>2018-11-03 18:34:54</t>
  </si>
  <si>
    <t>sunnywinkon</t>
  </si>
  <si>
    <t>peaceminusone/</t>
  </si>
  <si>
    <t>2016-06-02 23:55:09</t>
  </si>
  <si>
    <t>2018-11-03 18:34:55</t>
  </si>
  <si>
    <t>2018-11-03 18:34:56</t>
  </si>
  <si>
    <t>Sir Dreamwalker</t>
  </si>
  <si>
    <t>AbyssOfDreams</t>
  </si>
  <si>
    <t>Plano Astral - Mar de Nubes</t>
  </si>
  <si>
    <t>LEWD / Turn up notifications for a bless TL / Alone... / More Lewd things~</t>
  </si>
  <si>
    <t>2016-01-20 10:58:19</t>
  </si>
  <si>
    <t>2018-11-03 18:35:01</t>
  </si>
  <si>
    <t>japanese devil</t>
  </si>
  <si>
    <t>mondxigirl</t>
  </si>
  <si>
    <t>moonchild you shine, when moon rise, it's your time</t>
  </si>
  <si>
    <t>2017-05-01 15:52:32</t>
  </si>
  <si>
    <t>2018-11-03 18:35:04</t>
  </si>
  <si>
    <t>sera que ja uparam isso no xvideos?</t>
  </si>
  <si>
    <t>2018-11-03 18:35:06</t>
  </si>
  <si>
    <t>พลาสเตอร์เหลือง🍃💛</t>
  </si>
  <si>
    <t>hanbinjackson7</t>
  </si>
  <si>
    <t>ฮันบินได้เอาหัวใจหนูวไปหมดเเล้ว😊😄😆💓❤💛💛</t>
  </si>
  <si>
    <t>2017-10-17 15:22:20</t>
  </si>
  <si>
    <t>2018-11-03 18:35:08</t>
  </si>
  <si>
    <t>This is so dope. I love it.</t>
  </si>
  <si>
    <t>Dulce</t>
  </si>
  <si>
    <t>fourdulce</t>
  </si>
  <si>
    <t>stay lit.</t>
  </si>
  <si>
    <t>2015-12-14 19:53:52</t>
  </si>
  <si>
    <t>Congrats IG for winning Worlds!! Next season will be a big one hopefully #Worlds2018 #LPLWin</t>
  </si>
  <si>
    <t>Vincent Nguyen</t>
  </si>
  <si>
    <t>Venixio_lol</t>
  </si>
  <si>
    <t>just small time</t>
  </si>
  <si>
    <t>2018-10-30 22:24:46</t>
  </si>
  <si>
    <t>2018-11-03 18:35:11</t>
  </si>
  <si>
    <t>Ian.Nie</t>
  </si>
  <si>
    <t>vans_ian</t>
  </si>
  <si>
    <t>a random person doing random things without deep thought</t>
  </si>
  <si>
    <t>2012-12-28 06:15:56</t>
  </si>
  <si>
    <t>#YeniProfilResmi #Worlds2018 https://t.co/ihav9aHSvb</t>
  </si>
  <si>
    <t>metehan çıtak</t>
  </si>
  <si>
    <t>metectakkk</t>
  </si>
  <si>
    <t>Yanlış yoldayız ama o kadar da yürüdük şimdi.</t>
  </si>
  <si>
    <t>2018-07-22 10:16:04</t>
  </si>
  <si>
    <t>yeniprofilresmi</t>
  </si>
  <si>
    <t>2018-11-03 18:35:15</t>
  </si>
  <si>
    <t>2018-11-03 18:35:16</t>
  </si>
  <si>
    <t>𝔍𝔞𝔫 🏳️‍🌈</t>
  </si>
  <si>
    <t>triviaamo</t>
  </si>
  <si>
    <t>ᏟᎥᏒquᎬ™</t>
  </si>
  <si>
    <t>₁ ₁ ﹕₁₁ ⋆ 𝘫𝘰𝘰𝘯 𝘴𝘦𝘯𝘵 𝘣𝘦𝘴𝘰𝘴</t>
  </si>
  <si>
    <t>2013-02-13 04:28:12</t>
  </si>
  <si>
    <t>2018-11-03 18:35:19</t>
  </si>
  <si>
    <t>@realDonaldTrump Nothing would have happened you jackass, cause ain’t nobody heard of this clown before last night.… https://t.co/MQLsmHXFS1</t>
  </si>
  <si>
    <t>HellaBruhYo69</t>
  </si>
  <si>
    <t>BruhYo69</t>
  </si>
  <si>
    <t>2018-09-29 02:38:27</t>
  </si>
  <si>
    <t>2018-11-03 18:35:22</t>
  </si>
  <si>
    <t>tresnombres</t>
  </si>
  <si>
    <t>Pregúntale al de al lado.</t>
  </si>
  <si>
    <t>2009-04-28 00:50:25</t>
  </si>
  <si>
    <t>2018-11-03 18:35:23</t>
  </si>
  <si>
    <t>Matt Au🍙</t>
  </si>
  <si>
    <t>matt_au26</t>
  </si>
  <si>
    <t>Holmdel, NJ</t>
  </si>
  <si>
    <t>ni hao | http://Instagram.com/mattau26 | Snapchat: matthew.au4259 |</t>
  </si>
  <si>
    <t>2012-08-17 20:16:22</t>
  </si>
  <si>
    <t>Today on #snapchat #african #fun #prank #weekend #CarLei #COYG #EVEBHA #ENGvRSA #pafc #Worlds2018 #love #girls… https://t.co/tzfmXEwW6G</t>
  </si>
  <si>
    <t>hubtakeover</t>
  </si>
  <si>
    <t>E-mail📧: couplestakeover@yahoo.com SnapchatID👻: ctos_2k18 instagramID🌠: @hubtakeover ..... DM to takeover💫</t>
  </si>
  <si>
    <t>2018-09-11 09:01:31</t>
  </si>
  <si>
    <t>snapchat</t>
  </si>
  <si>
    <t>african</t>
  </si>
  <si>
    <t>2018-11-03 18:35:27</t>
  </si>
  <si>
    <t>Ano na bobby!!!nakikita mo pa kaya kami niyan? Ahahhahahahahaha anyway im so proud of u huhuhuhuhu 😭💗</t>
  </si>
  <si>
    <t>2018-11-03 18:35:26</t>
  </si>
  <si>
    <t>Korean Drama Funny Moments Scene Compilation :Ep:01😍
https://t.co/mvfjajcrAr 
#kdrama #AsianDrama #KpopTwitter… https://t.co/ihplwq3rFt</t>
  </si>
  <si>
    <t>Love&amp;Laugh</t>
  </si>
  <si>
    <t>LoveforLaugh</t>
  </si>
  <si>
    <t>#1DDrive, #XGains🔥#TrapaDrive #SDV #IFL
#YouTube
https://bit.ly/2HF313C</t>
  </si>
  <si>
    <t>2012-07-22 05:03:17</t>
  </si>
  <si>
    <t>kdrama</t>
  </si>
  <si>
    <t>asiandrama</t>
  </si>
  <si>
    <t>2018-11-03 18:35:32</t>
  </si>
  <si>
    <t>2018-11-03 18:35:34</t>
  </si>
  <si>
    <t>2018-11-03 18:35:38</t>
  </si>
  <si>
    <t>2018-11-03 18:35:45</t>
  </si>
  <si>
    <t>2018-11-03 18:35:46</t>
  </si>
  <si>
    <t>chomizeon</t>
  </si>
  <si>
    <t>𝐆𝐄𝐍!𝐑𝐏 ✦ 조미연, (여자)아이들, 1997. ₊˚.༄ #조미전</t>
  </si>
  <si>
    <t>2018-02-28 14:46:09</t>
  </si>
  <si>
    <t>2018-11-03 18:35:48</t>
  </si>
  <si>
    <t>2018-11-03 18:35:49</t>
  </si>
  <si>
    <t>gravity fans france™️</t>
  </si>
  <si>
    <t>withjyani</t>
  </si>
  <si>
    <t>cgr ♡ cggc [she/her]</t>
  </si>
  <si>
    <t>@asrasdream: a handjob isn’t a home</t>
  </si>
  <si>
    <t>2013-02-03 11:12:29</t>
  </si>
  <si>
    <t>2018-11-03 18:35:50</t>
  </si>
  <si>
    <t>2018-11-03 18:35:52</t>
  </si>
  <si>
    <t>2018-11-03 18:35:53</t>
  </si>
  <si>
    <t>amo o reizinho da jungle</t>
  </si>
  <si>
    <t>2018-11-03 18:35:55</t>
  </si>
  <si>
    <t>2018-11-03 18:35:56</t>
  </si>
  <si>
    <t>Despues del pase de micros, ¿quién será la EXPULSADA?
#OTDirecto3NOV #OTFirmas2018 #OTDirecto2NOV… https://t.co/tTappOWCXz</t>
  </si>
  <si>
    <t>EncuestOT</t>
  </si>
  <si>
    <t>EncuestOt</t>
  </si>
  <si>
    <t>2017-12-28 17:23:51</t>
  </si>
  <si>
    <t>2018-11-03 18:35:57</t>
  </si>
  <si>
    <t>2018-11-03 18:35:58</t>
  </si>
  <si>
    <t>2018-11-03 18:35:59</t>
  </si>
  <si>
    <t>2018-11-03 18:36:04</t>
  </si>
  <si>
    <t>2018-11-03 18:36:10</t>
  </si>
  <si>
    <t>2018-11-03 18:36:14</t>
  </si>
  <si>
    <t>2018-11-03 18:36:18</t>
  </si>
  <si>
    <t>rapper do milenio</t>
  </si>
  <si>
    <t>girlyoojung</t>
  </si>
  <si>
    <t>ミルクビスケットとユジョン</t>
  </si>
  <si>
    <t>2017-08-08 22:43:32</t>
  </si>
  <si>
    <t>2018-11-03 18:36:19</t>
  </si>
  <si>
    <t>2018-11-03 18:36:22</t>
  </si>
  <si>
    <t>2018-11-03 18:36:24</t>
  </si>
  <si>
    <t>MoniqueFelix9</t>
  </si>
  <si>
    <t>Desde 2000 fazendo merda e decepcionando muita gente</t>
  </si>
  <si>
    <t>2015-11-26 18:07:17</t>
  </si>
  <si>
    <t>2018-11-03 18:36:25</t>
  </si>
  <si>
    <t>2018-11-03 18:36:26</t>
  </si>
  <si>
    <t>은태-Love Yourself '結' Answer</t>
  </si>
  <si>
    <t>Anna56790873</t>
  </si>
  <si>
    <t>방탄소년단;(여자)아이들;블랙핑크;스트레이 키즈;
트와이스;마마무;선미;❤❤  ____××____ @officialpurplelilac</t>
  </si>
  <si>
    <t>2018-05-19 17:18:56</t>
  </si>
  <si>
    <t>2018-11-03 18:36:28</t>
  </si>
  <si>
    <t>2018-11-03 18:36:29</t>
  </si>
  <si>
    <t>2018-11-03 18:36:30</t>
  </si>
  <si>
    <t>2018-11-03 18:36:31</t>
  </si>
  <si>
    <t>2018-11-03 18:36:32</t>
  </si>
  <si>
    <t>2018-11-03 18:36:33</t>
  </si>
  <si>
    <t>2018-11-03 18:36:34</t>
  </si>
  <si>
    <t>2018-11-03 18:36:36</t>
  </si>
  <si>
    <t>2018-11-03 18:36:37</t>
  </si>
  <si>
    <t>2018-11-03 18:36:38</t>
  </si>
  <si>
    <t>Aerin ARIADNE ES EL AMOR DE MI VIDA.</t>
  </si>
  <si>
    <t>bearxchu</t>
  </si>
  <si>
    <t>Hide es mi luz</t>
  </si>
  <si>
    <t>Heroes aren’t always the ones who win. They’re the ones who lose, sometimes, but they keep fighting, they keep coming back, that’s what makes them heroes. #IDOL</t>
  </si>
  <si>
    <t>2016-10-04 21:13:51</t>
  </si>
  <si>
    <t>2018-11-03 18:36:40</t>
  </si>
  <si>
    <t>good series, @G_I_DLE were soooo good #Worlds2018</t>
  </si>
  <si>
    <t>2018-11-03 18:36:42</t>
  </si>
  <si>
    <t>More Weibo #worlds2018 memes https://t.co/MsO1sqRIKE</t>
  </si>
  <si>
    <t>2018-11-03 18:36:43</t>
  </si>
  <si>
    <t>#arvin #Trending #Malliard #PuneEscorts #Topical #2Point0Trailer #ZeroTrailer54Mn24Hours #TLPDharna #HinaKhan #MUFC… https://t.co/dgY0DwMSj0</t>
  </si>
  <si>
    <t>Gurpreet Sekhon</t>
  </si>
  <si>
    <t>TheSoul83688582</t>
  </si>
  <si>
    <t>Singer-Lyricist-Writer-Poet International journalist-Writer of Two books-THE SOUL-THE GOD</t>
  </si>
  <si>
    <t>2018-01-09 21:29:37</t>
  </si>
  <si>
    <t>arvin</t>
  </si>
  <si>
    <t>2018-11-03 18:36:47</t>
  </si>
  <si>
    <t>This was the best thing about #worlds2018 if you disagree you’re just wrong!! @lolesports @riotgames https://t.co/oFoOu87HRY</t>
  </si>
  <si>
    <t>Squishy Turtle</t>
  </si>
  <si>
    <t>xSquishyTurtlex</t>
  </si>
  <si>
    <t>Streamer | Gamer | Memer http://www.twitch.tv/Squishy_Turtle</t>
  </si>
  <si>
    <t>2009-08-06 01:45:49</t>
  </si>
  <si>
    <t>2018-11-03 18:36:48</t>
  </si>
  <si>
    <t>kimjinjin11</t>
  </si>
  <si>
    <t>wonderland🎠</t>
  </si>
  <si>
    <t>seok seok my super seok seok seok · @bts_twt 🌺</t>
  </si>
  <si>
    <t>2018-07-19 03:36:27</t>
  </si>
  <si>
    <t>2018-11-03 18:36:51</t>
  </si>
  <si>
    <t>2018-11-03 18:36:54</t>
  </si>
  <si>
    <t>Jah Max</t>
  </si>
  <si>
    <t>jahmax</t>
  </si>
  <si>
    <t>http://youtu.be/kTwhpzhmV5I</t>
  </si>
  <si>
    <t>2011-03-28 01:06:50</t>
  </si>
  <si>
    <t>2018-11-03 18:36:55</t>
  </si>
  <si>
    <t>Poxa, nenhum fracasso</t>
  </si>
  <si>
    <t>sara sem h</t>
  </si>
  <si>
    <t>saraozera</t>
  </si>
  <si>
    <t>roubo piadas do @T0xy_</t>
  </si>
  <si>
    <t>2015-08-23 01:56:42</t>
  </si>
  <si>
    <t>2018-11-03 18:36:58</t>
  </si>
  <si>
    <t> Erik Wandersom 火</t>
  </si>
  <si>
    <t>Erik_Wanderson</t>
  </si>
  <si>
    <t>Preguiçoso D+ para escrever uma bio</t>
  </si>
  <si>
    <t>2011-07-04 00:31:36</t>
  </si>
  <si>
    <t>2018-11-03 18:37:10</t>
  </si>
  <si>
    <t>Rafacv23</t>
  </si>
  <si>
    <t>rafacv23</t>
  </si>
  <si>
    <t>A veces la persona a la que nadie imagina capaz de nada, es la que hace cosas que nadie imagina - Alan Turing.</t>
  </si>
  <si>
    <t>2011-12-11 16:38:48</t>
  </si>
  <si>
    <t>😂😂 #Worlds2018 #FelizSabado #FCBSCF #UFC230 #AlmiranteBrown #Springboks #DupilcitousDC #CarLei https://t.co/UvxYIwIulr</t>
  </si>
  <si>
    <t>Francisco Congiusti</t>
  </si>
  <si>
    <t>FranCongiustii</t>
  </si>
  <si>
    <t>☆Club Atletico Boca Juniors 💙💚💙
☆Tae kwon-Do 👊❤
☆17</t>
  </si>
  <si>
    <t>2014-03-19 22:31:01</t>
  </si>
  <si>
    <t>2018-11-03 18:37:11</t>
  </si>
  <si>
    <t>2018-11-03 18:37:13</t>
  </si>
  <si>
    <t>Alan Vidals</t>
  </si>
  <si>
    <t>AlanVidals</t>
  </si>
  <si>
    <t>Tlalnepantla de Baz, México</t>
  </si>
  <si>
    <t>Porque yolo :)</t>
  </si>
  <si>
    <t>2013-10-20 02:07:43</t>
  </si>
  <si>
    <t>2018-11-03 18:37:15</t>
  </si>
  <si>
    <t>2018-11-03 18:37:18</t>
  </si>
  <si>
    <t>#Superfunny</t>
  </si>
  <si>
    <t>Skhan</t>
  </si>
  <si>
    <t>Mdsamim</t>
  </si>
  <si>
    <t>#IFB Instagram : https://www.instagram.com/s_khan19/</t>
  </si>
  <si>
    <t>2010-06-06 08:13:40</t>
  </si>
  <si>
    <t>superfunny</t>
  </si>
  <si>
    <t>2018-11-03 18:37:21</t>
  </si>
  <si>
    <t>Yo hablándole a mi novia del lol jqlsjakskaksjs</t>
  </si>
  <si>
    <t>👻spectrestián👻</t>
  </si>
  <si>
    <t>Daiskeboi</t>
  </si>
  <si>
    <t>Bello, Colombia</t>
  </si>
  <si>
    <t>Amante del arte / 18 años</t>
  </si>
  <si>
    <t>2017-08-04 06:06:20</t>
  </si>
  <si>
    <t>2018-11-03 18:37:22</t>
  </si>
  <si>
    <t>Jen 🖤 Forever Love</t>
  </si>
  <si>
    <t>legendjekki</t>
  </si>
  <si>
    <t>khh and kpop fan since 2010||Loyal to 5HINee eversince||my new generation UB‘s are iKON, Dreamcatcher and Red Velvet||my fist gen. love is Sechskies</t>
  </si>
  <si>
    <t>2013-04-11 13:41:27</t>
  </si>
  <si>
    <t>向主而生✝️</t>
  </si>
  <si>
    <t>SPFdesignLife</t>
  </si>
  <si>
    <t>为了自由。</t>
  </si>
  <si>
    <t>2017-05-24 05:45:05</t>
  </si>
  <si>
    <t>2018-11-03 18:37:25</t>
  </si>
  <si>
    <t>∂σηg∂σηg ⛓ υηcle вoввy</t>
  </si>
  <si>
    <t>tkitaehyung</t>
  </si>
  <si>
    <t>🖤𝕚𝕜𝕠𝕟•𝕓𝕥𝕤•𝕜𝕙𝕙❤️ #OneAndOnlyBIDay #MAMAVOTE #iKON #BTS     https://youtu.be/mSojD6PuWNk</t>
  </si>
  <si>
    <t>2016-10-05 17:14:22</t>
  </si>
  <si>
    <t>2018-11-03 18:37:31</t>
  </si>
  <si>
    <t>2018-11-03 18:37:33</t>
  </si>
  <si>
    <t>2018-11-03 18:37:35</t>
  </si>
  <si>
    <t>IZ*ONE</t>
  </si>
  <si>
    <t>2018-11-03 18:37:40</t>
  </si>
  <si>
    <t>@CaptainFlowers Great casting on the day! Seemed like every second or so you had to interrupt your flow to say 'Jac… https://t.co/B23jy221Gj</t>
  </si>
  <si>
    <t>2018-11-03 18:37:44</t>
  </si>
  <si>
    <t>Super Funny</t>
  </si>
  <si>
    <t>2018-11-03 18:37:45</t>
  </si>
  <si>
    <t>คอนหน้ากันนะที่รักบาบิ😭</t>
  </si>
  <si>
    <t>JAEMIN_TMkii</t>
  </si>
  <si>
    <t>ในใจคุณนั่นแหละ</t>
  </si>
  <si>
    <t>จำพาสเวิร์ดแอคนี้ไม่ได้➡@hunfnlu_kii ||
                VIIX || Monsta_x || IKON || EXO || Hongwon || Marklee || ติ่งไปเรื่อยๆ ช่วงนี้หวีดเอ็กโซหนักม๊ากAll NCT</t>
  </si>
  <si>
    <t>2017-07-24 08:14:08</t>
  </si>
  <si>
    <t>🖤🖤🖤🖤🖤🖤🖤</t>
  </si>
  <si>
    <t>bree fuentes.☾</t>
  </si>
  <si>
    <t>piiercethebree</t>
  </si>
  <si>
    <t>Hell, California</t>
  </si>
  <si>
    <t>pop punk &amp; league of nerds ♡</t>
  </si>
  <si>
    <t>2014-11-17 10:35:10</t>
  </si>
  <si>
    <t>The brother came to visit me in Korea and we got to make a joint dream come true by watching the League of Legends… https://t.co/RRWkrFXOh2</t>
  </si>
  <si>
    <t>#BREAKING #politics #Worlds2018 https://t.co/ieyGrR1gdR</t>
  </si>
  <si>
    <t>haitham</t>
  </si>
  <si>
    <t>haithamfazil</t>
  </si>
  <si>
    <t>2018-06-09 16:39:37</t>
  </si>
  <si>
    <t>politics</t>
  </si>
  <si>
    <t>2018-11-03 18:37:50</t>
  </si>
  <si>
    <t>2018-11-03 18:37:55</t>
  </si>
  <si>
    <t>2018-11-03 18:37:57</t>
  </si>
  <si>
    <t>2018-11-03 18:37:58</t>
  </si>
  <si>
    <t>2018-11-03 18:38:01</t>
  </si>
  <si>
    <t>2018-11-03 18:38:03</t>
  </si>
  <si>
    <t>ourseasonj</t>
  </si>
  <si>
    <t>just one day supremacist</t>
  </si>
  <si>
    <t>2013-04-04 20:07:31</t>
  </si>
  <si>
    <t>2018-11-03 18:38:07</t>
  </si>
  <si>
    <t>Laura Marcela</t>
  </si>
  <si>
    <t>_Laura_Marcela</t>
  </si>
  <si>
    <t>Cali-Colombia</t>
  </si>
  <si>
    <t>But if you never try you never know.</t>
  </si>
  <si>
    <t>2012-01-21 01:03:37</t>
  </si>
  <si>
    <t>2018-11-03 18:38:08</t>
  </si>
  <si>
    <t>A voz desde maluco tá MT estranha wtf</t>
  </si>
  <si>
    <t>2018-11-03 18:38:09</t>
  </si>
  <si>
    <t>2018-11-03 18:38:10</t>
  </si>
  <si>
    <t>Z▲K</t>
  </si>
  <si>
    <t>Zaios_</t>
  </si>
  <si>
    <t>♣~SickGamer~♣Joueur LoL depuis novembre 2016! Amoureux de la salle et passionner du montage ! ~</t>
  </si>
  <si>
    <t>2015-09-07 10:41:28</t>
  </si>
  <si>
    <t>2018-11-03 18:38:13</t>
  </si>
  <si>
    <t>2018-11-03 18:38:15</t>
  </si>
  <si>
    <t>le meilleur as expected</t>
  </si>
  <si>
    <t>¹²³¹</t>
  </si>
  <si>
    <t>ncwkids</t>
  </si>
  <si>
    <t>𝖗𝖆𝖈𝖍 + 𝖒,𝖎</t>
  </si>
  <si>
    <t>⠀⠀ ⠀ ⠀⠀#𝐁𝐓𝐒 #𝐢𝐊𝐎𝐍➹♡ 僕の心は君のものだ</t>
  </si>
  <si>
    <t>2015-07-08 17:12:31</t>
  </si>
  <si>
    <t>2018-11-03 18:38:21</t>
  </si>
  <si>
    <t>2018-11-03 18:38:22</t>
  </si>
  <si>
    <t>oh yeah guess we can say @Locodoco was right about IG solo laners being too much for FNC #Worlds2018</t>
  </si>
  <si>
    <t>2018-11-03 18:38:26</t>
  </si>
  <si>
    <t>‼️KUPIE BILET NA DAWIDA PODSIADŁO DO KRAKOWA ‼️ #Worlds2018 #wyborysamorzadowe2018 #100pytan #dawidpodsiadło… https://t.co/bdsLt8y1ou</t>
  </si>
  <si>
    <t>siempre Lutteo kurła</t>
  </si>
  <si>
    <t>strangergirl999</t>
  </si>
  <si>
    <t>Poprzednio: strangergirl99 / Lutteo&amp;Ruggarol lover ❤️❤️❤️ 18 🖤 Polska 💞</t>
  </si>
  <si>
    <t>2017-12-27 11:32:48</t>
  </si>
  <si>
    <t>wyborysamorzadowe2018</t>
  </si>
  <si>
    <t>100pytan</t>
  </si>
  <si>
    <t>2018-11-03 18:38:27</t>
  </si>
  <si>
    <t>2018-11-03 18:38:30</t>
  </si>
  <si>
    <t>bobbertkonic</t>
  </si>
  <si>
    <t>2015-02-06 16:59:56</t>
  </si>
  <si>
    <t>MestreDosFracos</t>
  </si>
  <si>
    <t>MFracos</t>
  </si>
  <si>
    <t>Na sua mãe</t>
  </si>
  <si>
    <t>O meu nome ja diz tudo</t>
  </si>
  <si>
    <t>2018-08-11 23:56:28</t>
  </si>
  <si>
    <t>2018-11-03 18:38:32</t>
  </si>
  <si>
    <t>Invictus Gaming se corona campeón de Worlds 2018 @invgaming Congratulations!
#worlds2018 #ForeverGordos</t>
  </si>
  <si>
    <t>GordosForeverCommunity</t>
  </si>
  <si>
    <t>ForeverGordos</t>
  </si>
  <si>
    <t>¡Bienvenidos a la comunidad de gordos más chida de Twitter! Donde compartiremos y hablaremos de lo que más amamos en este mundo, los videojuegos.</t>
  </si>
  <si>
    <t>2018-09-08 18:36:51</t>
  </si>
  <si>
    <t>forevergordos</t>
  </si>
  <si>
    <t>2018-11-03 18:38:35</t>
  </si>
  <si>
    <t>👑 KingHarry 👑</t>
  </si>
  <si>
    <t>Harryyy_RVG</t>
  </si>
  <si>
    <t>I like to post some of my fav lyrics / and my wise words / Meme Page on Instagram @__spermicide__ 200k+ / Snapchat : spmcide / Team Ravage coming soon👀</t>
  </si>
  <si>
    <t>2015-06-29 02:23:11</t>
  </si>
  <si>
    <t>2018-11-03 18:38:37</t>
  </si>
  <si>
    <t>RT @LoveforLaugh: Korean Drama Funny Moments Scene Compilation :Ep:01😍
https://t.co/mvfjajcrAr 
#kdrama #AsianDrama #KpopTwitter #MotoGP…</t>
  </si>
  <si>
    <t>2018-11-03 18:38:39</t>
  </si>
  <si>
    <t>2018-11-03 18:38:40</t>
  </si>
  <si>
    <t>RT @CharlieThomas_9: I’m rooting for #FNCWIN! Support your team at #worlds2018 with @predatorgaming &amp;amp; stand a chance to win a Predator Heli…</t>
  </si>
  <si>
    <t>Paris Dunce</t>
  </si>
  <si>
    <t>ParisDunce3</t>
  </si>
  <si>
    <t>I am here😇 https://goo.gl/kgJqSD</t>
  </si>
  <si>
    <t>2018-09-26 18:40:02</t>
  </si>
  <si>
    <t>2018-11-03 18:38:43</t>
  </si>
  <si>
    <t>AK🇹🇷VIP</t>
  </si>
  <si>
    <t>AKVIP1_2</t>
  </si>
  <si>
    <t>2018-10-23 17:31:55</t>
  </si>
  <si>
    <t>RT @videopaylas06: Dul hande yaniyor. Yorumlarinizi bekliyor.  
#sex #milletehizmetyolunda16yil #HappyHalloween #Anal #Worlds2018 https://…</t>
  </si>
  <si>
    <t>2018-11-03 18:38:44</t>
  </si>
  <si>
    <t>2018-11-03 18:38:45</t>
  </si>
  <si>
    <t>2018-11-03 18:38:46</t>
  </si>
  <si>
    <t>seoul is my soul 💜</t>
  </si>
  <si>
    <t>hobii_my_hope</t>
  </si>
  <si>
    <t>newark 9/29</t>
  </si>
  <si>
    <t>joanna ♡ sad people love the rain, because they are no longer crying alone ♡ // icon by jimintyy</t>
  </si>
  <si>
    <t>2018-10-20 15:33:51</t>
  </si>
  <si>
    <t>2018-11-03 18:38:47</t>
  </si>
  <si>
    <t>Present: Juls in da house</t>
  </si>
  <si>
    <t>julietatete</t>
  </si>
  <si>
    <t>En ¡IT'S NOT HARD!</t>
  </si>
  <si>
    <t>Cuenta de Aghase gorda fan para el pueblo. Pensamientos infieles hacia BTS y IKON e hija del YoonSeok.
15/07/18. GOT7 EYES ON YOU CONCERT IN ARGENTINA.</t>
  </si>
  <si>
    <t>2012-05-06 23:04:49</t>
  </si>
  <si>
    <t>2018-11-03 18:38:53</t>
  </si>
  <si>
    <t>2018-11-03 18:38:57</t>
  </si>
  <si>
    <t>RT @wannagate: "Sonra herkes uşağa..."
Bir o tarafa bir bu tarafa giden takım savaşını, @invgaming sonlandırıyor! #Worlds2018 https://t.co…</t>
  </si>
  <si>
    <t>Mahov⚔️</t>
  </si>
  <si>
    <t>tantunist</t>
  </si>
  <si>
    <t>#OWL2018 Houston Outlaws💪 Gamer 👩‍💻👨‍💻 Arkeolog🎈 Potterhead⚡️Pluviophile Yağmura aşık olan,yağmurla doğan... Antevasin! ✈️</t>
  </si>
  <si>
    <t>2015-10-29 15:33:03</t>
  </si>
  <si>
    <t>2018-11-03 18:38:59</t>
  </si>
  <si>
    <t>2018-11-03 18:39:00</t>
  </si>
  <si>
    <t>2018-11-03 18:39:03</t>
  </si>
  <si>
    <t>2018-11-03 18:39:04</t>
  </si>
  <si>
    <t>2018-11-03 18:39:07</t>
  </si>
  <si>
    <t>goose wants to see rv :(</t>
  </si>
  <si>
    <t>2018-11-03 18:39:08</t>
  </si>
  <si>
    <t>ganharam tá vendo</t>
  </si>
  <si>
    <t>2018-11-03 18:39:09</t>
  </si>
  <si>
    <t>2018-11-03 18:39:12</t>
  </si>
  <si>
    <t>2018-11-03 18:39:13</t>
  </si>
  <si>
    <t>Always creating, How are you coming for my style if you coming from my style huhhh???#Worlds2018 #hiphopartist</t>
  </si>
  <si>
    <t>Trapofficialist🛸</t>
  </si>
  <si>
    <t>trapofficialist</t>
  </si>
  <si>
    <t>Pittsburgh Pa ,Bronx.N.Y.</t>
  </si>
  <si>
    <t>💽The King of Sampling, Super Beat Creator @TrapOfficialist Beats Pure as if the Streets are talking about it Music for the Masses Blue hundreds only</t>
  </si>
  <si>
    <t>2018-07-02 11:07:05</t>
  </si>
  <si>
    <t>hiphopartist</t>
  </si>
  <si>
    <t>2018-11-03 18:39:17</t>
  </si>
  <si>
    <t>EXO MESSED UP MY TEMPO ( ⁼̴̀ .̫ ⁼̴́ )💫</t>
  </si>
  <si>
    <t>wakabaka33</t>
  </si>
  <si>
    <t xml:space="preserve">ʕ– ᴥ –ʔ♥(⊙♡⊙) </t>
  </si>
  <si>
    <t>...эээ
♡₊˚ in love with kaisoo ♡ kittysoo enthusiast
fanartist??
| art acc @wkbk33 |
exo-l | nctzen ₊˚.♡</t>
  </si>
  <si>
    <t>2016-05-06 15:01:36</t>
  </si>
  <si>
    <t>2018-11-03 18:39:22</t>
  </si>
  <si>
    <t>MonsterLAN</t>
  </si>
  <si>
    <t>TheMonsterLAN</t>
  </si>
  <si>
    <t>Gamer/Athlete - League of Legends, CSGO, PUBG</t>
  </si>
  <si>
    <t>2018-10-23 16:51:20</t>
  </si>
  <si>
    <t>2018-11-03 18:39:26</t>
  </si>
  <si>
    <t>💜Emma: Outro:Tear Enthusiast💜</t>
  </si>
  <si>
    <t>lephantomwriter</t>
  </si>
  <si>
    <t>🇩🇲 Blogger + Univ Student + Studyblr + BanGTaN TRasH
🌟 BTS ult 😣 Hit you with that Fake Love ✊ Chemical engineering major 🙌
4ever lookin for a London tckt</t>
  </si>
  <si>
    <t>2015-04-09 03:30:01</t>
  </si>
  <si>
    <t>2018-11-03 18:39:27</t>
  </si>
  <si>
    <t>Eduardo​ B.L.</t>
  </si>
  <si>
    <t>dudu_sugusman</t>
  </si>
  <si>
    <t>Bautizo leyendas en el @Barafterlife
Las opiniones de esta cuenta son personales e intrasferibles</t>
  </si>
  <si>
    <t>2011-08-26 11:52:29</t>
  </si>
  <si>
    <t>Todavía no lo puedo creer ): My heart is broken
btw felicitaciones a Invictus &amp;lt;3</t>
  </si>
  <si>
    <t>2018-11-03 18:39:29</t>
  </si>
  <si>
    <t>waste it on me 🌈</t>
  </si>
  <si>
    <t>H0bi_Sunsh1ne</t>
  </si>
  <si>
    <t>Namkanda bitchessss</t>
  </si>
  <si>
    <t>“When you feel like crying, do a handstand.” 🌤</t>
  </si>
  <si>
    <t>2017-10-20 23:50:39</t>
  </si>
  <si>
    <t>2018-11-03 18:39:30</t>
  </si>
  <si>
    <t>2018-11-03 18:39:31</t>
  </si>
  <si>
    <t>ADHPon</t>
  </si>
  <si>
    <t>Lolzin : ADHPon  Battletag Ponkimon#1544
Girl's Frontline UID 332516</t>
  </si>
  <si>
    <t>2017-07-11 18:44:16</t>
  </si>
  <si>
    <t>2018-11-03 18:39:32</t>
  </si>
  <si>
    <t>2018-11-03 18:39:39</t>
  </si>
  <si>
    <t>CHEGO A GOZA NESSA HORA</t>
  </si>
  <si>
    <t>ktore zdjecie jest najlepsze do narysowania? ankieta na dole #fitlistopad #fitpaździernik #samajl #waniliowemleko… https://t.co/2dCqHslrtw</t>
  </si>
  <si>
    <t>шесть</t>
  </si>
  <si>
    <t>samotakwyszlo</t>
  </si>
  <si>
    <t>jesli jestes na recovery prosze nie obserwuj mnie
#waniliowemleczko #samajl #proana #waniliowemleko</t>
  </si>
  <si>
    <t>2018-09-27 17:02:22</t>
  </si>
  <si>
    <t>fitlistopad</t>
  </si>
  <si>
    <t>fitpaździernik</t>
  </si>
  <si>
    <t>2018-11-03 18:39:40</t>
  </si>
  <si>
    <t>#Worlds2018 #SaturdayMorning #FNCWIN #njpst #socialcheap  
All social media services
 Go to:… https://t.co/RwlYyinOKZ</t>
  </si>
  <si>
    <t>2018-11-03 18:39:42</t>
  </si>
  <si>
    <t>2018-11-03 18:39:45</t>
  </si>
  <si>
    <t>ioro</t>
  </si>
  <si>
    <t>catagIotism</t>
  </si>
  <si>
    <t>sam, lunni, wall-e</t>
  </si>
  <si>
    <t>egocêntrico talvez, minha verdade hoje é outra. @ferroviario ❤️🦈</t>
  </si>
  <si>
    <t>2016-01-24 01:39:42</t>
  </si>
  <si>
    <t>2018-11-03 18:39:48</t>
  </si>
  <si>
    <t>Soyeon has always been talented, an actual rapper, song writer with full on charisma. She should be the representat… https://t.co/lqW9S8q7Mm</t>
  </si>
  <si>
    <t>#씨엘에게공평함을</t>
  </si>
  <si>
    <t>Nameesah21</t>
  </si>
  <si>
    <t>This is just for rants</t>
  </si>
  <si>
    <t>2011-11-09 21:15:03</t>
  </si>
  <si>
    <t>2018-11-03 18:39:55</t>
  </si>
  <si>
    <t>2018-11-03 18:39:56</t>
  </si>
  <si>
    <t>2018-11-03 18:40:00</t>
  </si>
  <si>
    <t>☀️ steph ☀️</t>
  </si>
  <si>
    <t>errantspecter</t>
  </si>
  <si>
    <t>shadow realm</t>
  </si>
  <si>
    <t>californian. 🇲🇽 latinx. bi. 28. she ✭ they. commissioned oc art from @istehlurvz (icon)</t>
  </si>
  <si>
    <t>2013-06-22 06:07:02</t>
  </si>
  <si>
    <t>2018-11-03 18:40:01</t>
  </si>
  <si>
    <t>2018-11-03 18:40:02</t>
  </si>
  <si>
    <t>#Worlds2018 #SaturdayMorning #FNCWIN #njpst #socialcheap  
All social media services
 Go to:… https://t.co/9JAkTLJZuW</t>
  </si>
  <si>
    <t>2018-11-03 18:40:03</t>
  </si>
  <si>
    <t>Alex Vongsouneth-Vo</t>
  </si>
  <si>
    <t>xVoster</t>
  </si>
  <si>
    <t>Viet/Lao | Carleton University | sc:Alex.vo22</t>
  </si>
  <si>
    <t>2011-11-02 23:08:48</t>
  </si>
  <si>
    <t>2018-11-03 18:40:04</t>
  </si>
  <si>
    <t>Hey Guyzz! Amazon Prime day is here...  Huge Discount on Beauty Products
.👇👇
https://t.co/3DMOtnWmXA
.
#beauty… https://t.co/g5iNMnO4EI</t>
  </si>
  <si>
    <t>2018-11-03 18:40:05</t>
  </si>
  <si>
    <t>мelo;MINHYUK DAY;DMUMT</t>
  </si>
  <si>
    <t>arianaftcelopan</t>
  </si>
  <si>
    <t xml:space="preserve">@baegquk my angel • lg[b]t </t>
  </si>
  <si>
    <t>14 • ❝and it's crazy the things i would do for us but the stars don't align they're not here for us❞</t>
  </si>
  <si>
    <t>2015-11-30 22:21:38</t>
  </si>
  <si>
    <t>Queen from Pretoria💋</t>
  </si>
  <si>
    <t>jirk_taylor</t>
  </si>
  <si>
    <t>I'm Jay jay 👅Taylor queen .
Photographer, Vocalist, Model,  RealityShow star &amp; I'm so lucky to be a writer at @creatives_m . Please follow, I  #FollowBack 🙋🙋</t>
  </si>
  <si>
    <t>2017-04-23 13:45:24</t>
  </si>
  <si>
    <t>2018-11-03 18:40:06</t>
  </si>
  <si>
    <t>Yo ya me hubiera rapado por completo.</t>
  </si>
  <si>
    <t>Piko</t>
  </si>
  <si>
    <t>CuteDespair</t>
  </si>
  <si>
    <t>17 ♂【Eꜱᴛᴜᴅɪᴀɴᴛᴇ ᴅᴇ Mᴇᴅɪᴄɪɴᴀ.】 
 ━ ᴘᴀsᴛᴀ·s sᴛʀᴀɪɢʜᴛ ᴜɴᴛɪʟ ɪᴛ ɢᴇᴛs ᴡᴇᴛ.</t>
  </si>
  <si>
    <t>2014-02-28 20:33:48</t>
  </si>
  <si>
    <t>2018-11-03 18:40:07</t>
  </si>
  <si>
    <t>2018-11-03 18:40:10</t>
  </si>
  <si>
    <t>Bugün Bobby’nin performans sergilediği #Worlds2018’in izleyici sayısı 200 milyona ulaşmış! Gün içerisinde Bobby’nin… https://t.co/nrJZZZ1yvo</t>
  </si>
  <si>
    <t>2018-11-03 18:40:13</t>
  </si>
  <si>
    <t>ig是冠军🎊🎊🎊🎊🎊🎉🎉🎉🎉🎉 #worlds2018</t>
  </si>
  <si>
    <t>misssssmoon</t>
  </si>
  <si>
    <t>오래전 시간이 모여 오늘이 되고</t>
  </si>
  <si>
    <t>2015-09-21 17:52:28</t>
  </si>
  <si>
    <t>2018-11-03 18:40:16</t>
  </si>
  <si>
    <t>Ici et là mais jamais vraiment là, présent mais souvent absent</t>
  </si>
  <si>
    <t>2018-11-03 18:40:17</t>
  </si>
  <si>
    <t>2018-11-03 18:40:19</t>
  </si>
  <si>
    <t>2018-11-03 18:40:21</t>
  </si>
  <si>
    <t>Hermosas 😍💖💖</t>
  </si>
  <si>
    <t>Abdiel</t>
  </si>
  <si>
    <t>Abdiel18964360</t>
  </si>
  <si>
    <t>2018-07-12 22:25:41</t>
  </si>
  <si>
    <t>2018-11-03 18:40:23</t>
  </si>
  <si>
    <t>kkkkkk</t>
  </si>
  <si>
    <t>ASad__Girl</t>
  </si>
  <si>
    <t>2016-05-29 21:45:04</t>
  </si>
  <si>
    <t>2018-11-03 18:40:24</t>
  </si>
  <si>
    <t>Niico :D</t>
  </si>
  <si>
    <t>DirtierSpider</t>
  </si>
  <si>
    <t>2015-08-24 16:03:36</t>
  </si>
  <si>
    <t>2018-11-03 18:40:25</t>
  </si>
  <si>
    <t>Nichy Finchy</t>
  </si>
  <si>
    <t>Nichtroshi</t>
  </si>
  <si>
    <t>Oh no</t>
  </si>
  <si>
    <t>2014-04-03 16:12:27</t>
  </si>
  <si>
    <t>2018-11-03 18:40:26</t>
  </si>
  <si>
    <t>2018-11-03 18:40:32</t>
  </si>
  <si>
    <t>2018-11-03 18:40:35</t>
  </si>
  <si>
    <t>Ben,sen ve o.....
Ölen yaşamın,yaşlılarıyız
                            ?Gizli Z… https://t.co/fnciu1MqYs</t>
  </si>
  <si>
    <t>SiBa CaN</t>
  </si>
  <si>
    <t>GizliZamirhrs</t>
  </si>
  <si>
    <t>Gündüzden aydınlık sözlerim....</t>
  </si>
  <si>
    <t>2018-11-02 19:26:27</t>
  </si>
  <si>
    <t>2018-11-03 18:40:41</t>
  </si>
  <si>
    <t>😍Chupitos de lejía 😍</t>
  </si>
  <si>
    <t>Yensuitoh</t>
  </si>
  <si>
    <t>Otaku muerto abono pa' mi huerto.  Me he pasado el Buscaminas en 2 segundos, tú qué has hecho con tu vida?
@YensuoRager cuenta de odiar peña</t>
  </si>
  <si>
    <t>2013-03-23 17:49:18</t>
  </si>
  <si>
    <t>2018-11-03 18:40:42</t>
  </si>
  <si>
    <t>kami 🍌🐟</t>
  </si>
  <si>
    <t>heyyweep</t>
  </si>
  <si>
    <t>//A pior adc desse site // [fan accøunt]</t>
  </si>
  <si>
    <t>2018-02-23 14:44:38</t>
  </si>
  <si>
    <t>2018-11-03 18:40:43</t>
  </si>
  <si>
    <t>2018-11-03 18:40:48</t>
  </si>
  <si>
    <t>Fuk u bih</t>
  </si>
  <si>
    <t>2018-11-03 18:40:49</t>
  </si>
  <si>
    <t>don't care for LOL myself but this is epic. got chills</t>
  </si>
  <si>
    <t>Pyro_Plays_</t>
  </si>
  <si>
    <t>Uh, hello there.</t>
  </si>
  <si>
    <t>2017-11-14 17:20:42</t>
  </si>
  <si>
    <t>2018-11-03 18:40:50</t>
  </si>
  <si>
    <t>A🐤Ş🐤K</t>
  </si>
  <si>
    <t>elifberdoo</t>
  </si>
  <si>
    <t xml:space="preserve">🇹🇷 </t>
  </si>
  <si>
    <t>gunlerdir sandalye tepesinde ders calismaktan belimi hissetmiyorum resmen</t>
  </si>
  <si>
    <t>2018-02-23 22:54:45</t>
  </si>
  <si>
    <t>2018-11-03 18:40:55</t>
  </si>
  <si>
    <t>🔴TrenS ⚪@Salón Manga BCN 🌟</t>
  </si>
  <si>
    <t>TrenS_Sheon</t>
  </si>
  <si>
    <t>Heaven called Rei 👻</t>
  </si>
  <si>
    <t>💜GARNiDELiA💜BrOTP w/ @JoseLMR_Orpheus💪| @Raquel_ljc❤|μ's| 😇YouHane😈 | 🗑Shitposting 48h/day🚽|♥♠GAMBLER♦♣</t>
  </si>
  <si>
    <t>2011-09-14 16:42:15</t>
  </si>
  <si>
    <t>2018-11-03 18:41:02</t>
  </si>
  <si>
    <t>mihir</t>
  </si>
  <si>
    <t>Brown_Boii_</t>
  </si>
  <si>
    <t>2016-10-18 01:35:22</t>
  </si>
  <si>
    <t>2018-11-03 18:41:06</t>
  </si>
  <si>
    <t>2018-11-03 18:41:07</t>
  </si>
  <si>
    <t>2018-11-03 18:41:09</t>
  </si>
  <si>
    <t>2018-11-03 18:41:10</t>
  </si>
  <si>
    <t>Papadopoulos Interview We've Been Waiting For! Sex, Lies and Bribes! | Alternative #nowplaying, #np, #maga,… https://t.co/xIBnzRD2lS</t>
  </si>
  <si>
    <t>Larry Harmon - Warrior Success</t>
  </si>
  <si>
    <t>larry_lharmon</t>
  </si>
  <si>
    <t>DefenceLab, Kali, Krav Maga, Jiujitsu</t>
  </si>
  <si>
    <t>2013-06-05 00:59:55</t>
  </si>
  <si>
    <t>2018-11-03 18:41:11</t>
  </si>
  <si>
    <t>Seunghoon Heung update 
#G_I_DLE #Worlds2018 #LeagueofLegends https://t.co/GaAtStatqh</t>
  </si>
  <si>
    <t>Francisco "sSephix" Fernández</t>
  </si>
  <si>
    <t>_Sephix_</t>
  </si>
  <si>
    <t>Coach Free Agent.
Ex entrenador de Legatum, Serena Five, Novus Tempus, Owl E-sports, NTN y Andes E-sports. A veces streamer. Ex jugador de Sc2.</t>
  </si>
  <si>
    <t>2016-07-15 02:06:51</t>
  </si>
  <si>
    <t>2018-11-03 18:41:13</t>
  </si>
  <si>
    <t>Ça y est plus aucune équipe européenne #worlds2018</t>
  </si>
  <si>
    <t>Castovore</t>
  </si>
  <si>
    <t>castovore</t>
  </si>
  <si>
    <t>2018-07-14 17:13:40</t>
  </si>
  <si>
    <t>2018-11-03 18:41:15</t>
  </si>
  <si>
    <t>2018-11-03 18:41:16</t>
  </si>
  <si>
    <t>Proud</t>
  </si>
  <si>
    <t>2018-11-03 18:41:19</t>
  </si>
  <si>
    <t>ilovejinn</t>
  </si>
  <si>
    <t>🇦🇪 | ♀</t>
  </si>
  <si>
    <t>2018-06-07 09:44:11</t>
  </si>
  <si>
    <t>2018-11-03 18:41:20</t>
  </si>
  <si>
    <t>princess monobroke</t>
  </si>
  <si>
    <t>dumbsamong</t>
  </si>
  <si>
    <t>2015-07-10 22:15:34</t>
  </si>
  <si>
    <t>2018-11-03 18:41:21</t>
  </si>
  <si>
    <t>PTA &amp; Jozi Vibes</t>
  </si>
  <si>
    <t>CreatifDue</t>
  </si>
  <si>
    <t>follower of @creatives_m / Fun lover/ Partying is my thing.</t>
  </si>
  <si>
    <t>2016-08-24 07:55:10</t>
  </si>
  <si>
    <t>2018-11-03 18:41:23</t>
  </si>
  <si>
    <t>햇반</t>
  </si>
  <si>
    <t>kim011320</t>
  </si>
  <si>
    <t>2015-07-18 08:14:29</t>
  </si>
  <si>
    <t>chris bergin</t>
  </si>
  <si>
    <t>buurgz</t>
  </si>
  <si>
    <t>VA ~ NY</t>
  </si>
  <si>
    <t>Senior Publicist @theglitchmob @ILLENIUMMUSIC @alokoficial @kylewatsonmusic @theastonshuffle @EmilieBrandt @felixjaehn @ultra</t>
  </si>
  <si>
    <t>2012-07-14 04:20:51</t>
  </si>
  <si>
    <t>2018-11-03 18:41:25</t>
  </si>
  <si>
    <t>2018-11-03 18:41:27</t>
  </si>
  <si>
    <t>Con</t>
  </si>
  <si>
    <t>mrcnjse</t>
  </si>
  <si>
    <t>EllCrz</t>
  </si>
  <si>
    <t>Without Ella Cruz my life is incomplete. ILOVEYOUSOMUCH NO MATTER WHAT BABE ELLA || Number one fan of Ella Cruz || Gabriela Annjane Umali Cruz ❤️ @itsEllaCruz</t>
  </si>
  <si>
    <t>2012-07-27 23:47:59</t>
  </si>
  <si>
    <t>2018-11-03 18:41:30</t>
  </si>
  <si>
    <t>younghct</t>
  </si>
  <si>
    <t>#엔시티 ♡</t>
  </si>
  <si>
    <t>2017-02-05 14:59:04</t>
  </si>
  <si>
    <t>2018-11-03 18:41:32</t>
  </si>
  <si>
    <t>Spedster</t>
  </si>
  <si>
    <t>Krusheffski17</t>
  </si>
  <si>
    <t>God gave us hands, love, and a dick. Use them all wisely.</t>
  </si>
  <si>
    <t>2012-10-12 00:04:09</t>
  </si>
  <si>
    <t>2018-11-03 18:41:40</t>
  </si>
  <si>
    <t>2018-11-03 18:41:45</t>
  </si>
  <si>
    <t>2018-11-03 18:41:46</t>
  </si>
  <si>
    <t>NeonAce</t>
  </si>
  <si>
    <t>AlexYVaro</t>
  </si>
  <si>
    <t>Nah but</t>
  </si>
  <si>
    <t>2011-11-09 17:36:24</t>
  </si>
  <si>
    <t>2018-11-03 18:41:48</t>
  </si>
  <si>
    <t>2018-11-03 18:41:54</t>
  </si>
  <si>
    <t>2018-11-03 18:41:55</t>
  </si>
  <si>
    <t>Vit Fanboy</t>
  </si>
  <si>
    <t>UnluckyNombre</t>
  </si>
  <si>
    <t>2012-11-01 20:14:47</t>
  </si>
  <si>
    <t>2018-11-03 18:42:02</t>
  </si>
  <si>
    <t>I love this so much.😭🖤🤘🏻
going on a @TheWordAlive streak all day🖤</t>
  </si>
  <si>
    <t>2018-11-03 18:42:05</t>
  </si>
  <si>
    <t>🇹🇷Arakan'a Sahip Çık🇹🇷</t>
  </si>
  <si>
    <t>Arafta20</t>
  </si>
  <si>
    <t>Elbet kavuşacağız Evlat.. Hele bir ömür bitsin...</t>
  </si>
  <si>
    <t>2016-08-10 10:17:19</t>
  </si>
  <si>
    <t>2018-11-03 18:42:14</t>
  </si>
  <si>
    <t>2018-11-03 18:42:15</t>
  </si>
  <si>
    <t>Seunghoon Heo update 
#G_I_DLE #Worlds2018⁠ ⁠ #LeagueofLegends https://t.co/CgVraqpe9e</t>
  </si>
  <si>
    <t>2018-11-03 18:42:17</t>
  </si>
  <si>
    <t>2018-11-03 18:42:20</t>
  </si>
  <si>
    <t>Cloveery</t>
  </si>
  <si>
    <t>cloveery</t>
  </si>
  <si>
    <t>https://www.instagram.com/cloveery/?hl=es</t>
  </si>
  <si>
    <t>Cada día, más cerca de mi sueño.</t>
  </si>
  <si>
    <t>2018-07-28 20:27:26</t>
  </si>
  <si>
    <t>2018-11-03 18:42:22</t>
  </si>
  <si>
    <t>2018-11-03 18:42:23</t>
  </si>
  <si>
    <t>2018-11-03 18:42:28</t>
  </si>
  <si>
    <t>sua webnamorada ✪</t>
  </si>
  <si>
    <t>pereiraju2</t>
  </si>
  <si>
    <t xml:space="preserve">New York, Brasil </t>
  </si>
  <si>
    <t>2018-06-10 18:25:15</t>
  </si>
  <si>
    <t>2018-11-03 18:42:31</t>
  </si>
  <si>
    <t>ILópez7</t>
  </si>
  <si>
    <t>iiLopezZ</t>
  </si>
  <si>
    <t>Veo anime, juego a Rol y videojuegos, todas esas cosas tan productivas y sanas.
Tengo canal de Youtube no es mucho pero puedes echarle un vistazo.💤</t>
  </si>
  <si>
    <t>2017-06-16 20:03:37</t>
  </si>
  <si>
    <t>2018-11-03 18:42:32</t>
  </si>
  <si>
    <t>r harfi çok gereksiz bence</t>
  </si>
  <si>
    <t>kaanakz</t>
  </si>
  <si>
    <t>Ankara-Jüpiter</t>
  </si>
  <si>
    <t>2012-04-14 16:15:33</t>
  </si>
  <si>
    <t>2018-11-03 18:42:34</t>
  </si>
  <si>
    <t>2018-11-03 18:42:35</t>
  </si>
  <si>
    <t>☘️ Spring Day 하늘⛅️</t>
  </si>
  <si>
    <t>springdayxhanul</t>
  </si>
  <si>
    <t>คุณยังเป็นความอบอุ่นในใจเสมอ</t>
  </si>
  <si>
    <t>2017-11-26 14:41:38</t>
  </si>
  <si>
    <t>2018-11-03 18:42:37</t>
  </si>
  <si>
    <t>💜 • ᴛ ʀ ᴀ s ʜ ʟ ᴇ ʏ</t>
  </si>
  <si>
    <t>Lunafreybae</t>
  </si>
  <si>
    <t xml:space="preserve">Your Moms Chest Hair </t>
  </si>
  <si>
    <t>❛ ɪ'ᴍ ᴡᴇᴀᴋ &amp; ᴡʜᴀᴛ's ᴡʀᴏɴɢ ᴡ/ ᴛʜᴀᴛ ❜ ⭐️ ▸ ᴀsʜʟᴇʏ/ᴀsʜ/sʜʟᴇᴇ | ʟᴇᴠᴇʟ 24 | ᴀ ᴄᴜᴘ ғᴜʟʟ ᴏғ ᴅᴇᴘʀᴇssᴏ ᴇsᴘʀᴇssᴏ | ʜᴇʟʟᴀ ᴛʀᴀsʜ ◂</t>
  </si>
  <si>
    <t>2016-12-02 08:24:31</t>
  </si>
  <si>
    <t>2018-11-03 18:42:40</t>
  </si>
  <si>
    <t>Proud Venda</t>
  </si>
  <si>
    <t>ProudVenda</t>
  </si>
  <si>
    <t>Venda</t>
  </si>
  <si>
    <t>Muvenda : Vhavenda : Tshivenda 
Venda's Entertainment society - Music, Drama, Talent shows, Fashion shows
📺
Sponsored by @creatives_m</t>
  </si>
  <si>
    <t>2018-04-26 09:06:24</t>
  </si>
  <si>
    <t>kalo fnatic menang lawan IG di #Worlds2018 season depan bakal challanger di LoL :)</t>
  </si>
  <si>
    <t>2018-11-03 18:42:41</t>
  </si>
  <si>
    <t>2018-11-03 18:42:43</t>
  </si>
  <si>
    <t>💮SrtaStark.png💮</t>
  </si>
  <si>
    <t>Claudiagiez</t>
  </si>
  <si>
    <t>✗~Valar Morghulis~ No soy mala, me dibujaron así~ Weaboo a tiempo parcial 🖥️Animadora e ilustradora🖌️ ➡️Instagram: @claudia_giez</t>
  </si>
  <si>
    <t>2011-10-22 17:18:47</t>
  </si>
  <si>
    <t>2018-11-03 18:42:44</t>
  </si>
  <si>
    <t>2018-11-03 18:42:45</t>
  </si>
  <si>
    <t>Q coisa linda deus</t>
  </si>
  <si>
    <t>Barbie</t>
  </si>
  <si>
    <t>barbiwzinhah</t>
  </si>
  <si>
    <t>i'm 365 so sad</t>
  </si>
  <si>
    <t>2017-02-13 15:14:06</t>
  </si>
  <si>
    <t>2018-11-03 18:42:48</t>
  </si>
  <si>
    <t>2018-11-03 18:42:49</t>
  </si>
  <si>
    <t>Poor @BroxahLoL #Worlds2018 https://t.co/0BHJ0uuln2</t>
  </si>
  <si>
    <t>2018-11-03 18:42:52</t>
  </si>
  <si>
    <t>2018-11-03 18:42:53</t>
  </si>
  <si>
    <t>2018-11-03 18:42:55</t>
  </si>
  <si>
    <t>2018-11-03 18:42:57</t>
  </si>
  <si>
    <t>2018-11-03 18:43:05</t>
  </si>
  <si>
    <t>2018-11-03 18:43:07</t>
  </si>
  <si>
    <t>RosstaFloss</t>
  </si>
  <si>
    <t>Metalhead &amp; Music Lover (YT-RosstaFloss) // Games n' Streaming // Spontaneous Adventures</t>
  </si>
  <si>
    <t>2017-03-15 21:43:22</t>
  </si>
  <si>
    <t>2018-11-03 18:43:10</t>
  </si>
  <si>
    <t>2018-11-03 18:43:13</t>
  </si>
  <si>
    <t>duda; MINHYUK DAYYYY  💞🎉</t>
  </si>
  <si>
    <t>jenoluv_web</t>
  </si>
  <si>
    <t>monsta x🌼nct🌼astro🌼vav</t>
  </si>
  <si>
    <t>❝ ʸᵒᵘ’ʳᵉ ᶠʳᵒᵐ ᵗʰᵉ ᵖᵉʳᶠᵉᶜᵗ ᵖᵃʳᵃᵈⁱˢᵉ ᵃⁿᵈ ᴵ’ᵐ ˡⁱᵛⁱⁿᵍ ᵒⁿ ᵗʰᵉ ᵈᵃʳᵏᵉʳ ˢⁱᵈᵉ.❞ ㅤㅤㅤㅤㅤㅤㅤㅤㅤㅤㅤㅤㅤㅤㅤㅤㅤㅤㅤㅤ₊· ͟͟͞͞➳ #kihyun ₊ #mark ₊ #yukhei ₊ #jeno ๑՞ ㅤⁱ ᴸᵒⱽᴱ ʸᵒᵁ. 🍃🌸 *⋆ฺ࿐♡</t>
  </si>
  <si>
    <t>2011-05-10 11:17:34</t>
  </si>
  <si>
    <t>2018-11-03 18:43:15</t>
  </si>
  <si>
    <t>2018-11-03 18:43:17</t>
  </si>
  <si>
    <t>2018-11-03 18:43:22</t>
  </si>
  <si>
    <t>Sken</t>
  </si>
  <si>
    <t>NotSken</t>
  </si>
  <si>
    <t>This is absolutely not Sken, wdym.</t>
  </si>
  <si>
    <t>2015-04-04 00:00:41</t>
  </si>
  <si>
    <t>2018-11-03 18:43:23</t>
  </si>
  <si>
    <t>ᴀʜ ᴡᴀᴇ</t>
  </si>
  <si>
    <t>bbbbbbAmmmmmmm</t>
  </si>
  <si>
    <t>EXO | WANNA ONE | NCT | etc.</t>
  </si>
  <si>
    <t>📍 6,000 ปีหน้าจะไปหาจงแด🙏🏻🙏🏻🙏🏻</t>
  </si>
  <si>
    <t>2015-05-24 07:57:53</t>
  </si>
  <si>
    <t>NOUF 77</t>
  </si>
  <si>
    <t>Nouf4500icloud</t>
  </si>
  <si>
    <t>Nn</t>
  </si>
  <si>
    <t>2017-09-21 17:00:07</t>
  </si>
  <si>
    <t>2018-11-03 18:43:24</t>
  </si>
  <si>
    <t>ทั้งใจเทให้พี่ศราวุธคนแมนนน</t>
  </si>
  <si>
    <t>Penty_Bar</t>
  </si>
  <si>
    <t>💕 Bar Sarawut 💋👀
เทอไม่ชอบให้ใครมาเสือกชีวิตเทอฉันใด เราก็ไม่ชอบให้ใครมาเสือกทวิตเราฉันนั้น !!! หวีดร้อยแปดพันอย่าง ในทวิตเดียว ข้องใจก็ทักมาจ้าา</t>
  </si>
  <si>
    <t>2015-03-07 02:10:22</t>
  </si>
  <si>
    <t>2018-11-03 18:43:25</t>
  </si>
  <si>
    <t>RT @chselisa: CHEGO A GOZA NESSA HORA https://t.co/BTDnGLZ4CG</t>
  </si>
  <si>
    <t>2018-11-03 18:43:27</t>
  </si>
  <si>
    <t>ʟᴜᴄʏ</t>
  </si>
  <si>
    <t>stigularity</t>
  </si>
  <si>
    <t>jesus is love</t>
  </si>
  <si>
    <t>♡ ⃗ 𝘬𝘪𝘮𝘵𝘢𝘦𝘩𝘺𝘶𝘯𝘨.𝗹𝗼𝘃𝗲𝗰𝗹𝘂𝗯</t>
  </si>
  <si>
    <t>2013-05-22 01:26:44</t>
  </si>
  <si>
    <t>2018-11-03 18:43:28</t>
  </si>
  <si>
    <t>로펠</t>
  </si>
  <si>
    <t>ff14_RoF____</t>
  </si>
  <si>
    <t>2018.09.09~</t>
  </si>
  <si>
    <t>초코보 / 💐💍 / 스샷과 알티가 잔뜩 / 불편할땐 블블 / 인장 샨님 헤더 동화님 / 항상 감사합니다🌈 /(C) 2010 - 2018 SQUARE ENIX CO., LTD All Rights Reserved. Published in Korea by EYEDENT</t>
  </si>
  <si>
    <t>2018-01-18 17:42:01</t>
  </si>
  <si>
    <t>2018-11-03 18:43:29</t>
  </si>
  <si>
    <t>2018-11-03 18:43:31</t>
  </si>
  <si>
    <t>RT @GHOSTFUCKER5: 😁😁jajajaja ta buena😂😂
#MeMesKS #OTDirecto3NOV #Worlds2018 #FelizSabado #3Nov #MemeDay #cmamo
#hashtag #idiotas https://t.…</t>
  </si>
  <si>
    <t>Bruno85402036</t>
  </si>
  <si>
    <t>2018-11-03 18:43:32</t>
  </si>
  <si>
    <t>2018-11-03 18:43:33</t>
  </si>
  <si>
    <t>2018-11-03 18:43:35</t>
  </si>
  <si>
    <t>zuzay</t>
  </si>
  <si>
    <t>zuzaytaekook</t>
  </si>
  <si>
    <t>2018-07-16 17:55:45</t>
  </si>
  <si>
    <t>2018-11-03 18:43:36</t>
  </si>
  <si>
    <t>Yessica</t>
  </si>
  <si>
    <t>Jessica70020858</t>
  </si>
  <si>
    <t>Army 💜
Otaku 🌸
Follow my fan account of Kpop on ig: @Honeyshooky</t>
  </si>
  <si>
    <t>2015-01-07 21:35:03</t>
  </si>
  <si>
    <t>2018-11-03 18:43:37</t>
  </si>
  <si>
    <t>Joseph 🇪🇨</t>
  </si>
  <si>
    <t>JCWaldau</t>
  </si>
  <si>
    <t>Ecuadorian Local Guide. 8th level.
Asesoría y capacitación para la Atención al Cliente y Ventas.
Capacitador externo de Ventas
Técnicas de negociación comercial</t>
  </si>
  <si>
    <t>2010-03-19 21:30:17</t>
  </si>
  <si>
    <t>2018-11-03 18:43:38</t>
  </si>
  <si>
    <t>2018-11-03 18:43:39</t>
  </si>
  <si>
    <t>Miguel Niheme</t>
  </si>
  <si>
    <t>vivopelaarte</t>
  </si>
  <si>
    <t>Goianinha, Brasil</t>
  </si>
  <si>
    <t>E-Commercer, músico e estudante de Produção de Eventos.</t>
  </si>
  <si>
    <t>2013-01-23 13:17:42</t>
  </si>
  <si>
    <t>2018-11-03 18:43:42</t>
  </si>
  <si>
    <t>2018-11-03 18:43:46</t>
  </si>
  <si>
    <t>MS.♡</t>
  </si>
  <si>
    <t>mook_sarocha</t>
  </si>
  <si>
    <t>pretty and nasty 19 ||bobby.wannaone.aomg.blackpink.redvelvet.leehi.iu.akmu.mamamoo.sistar|| #kinktoberxปะดิ้ว</t>
  </si>
  <si>
    <t>2010-10-01 05:33:55</t>
  </si>
  <si>
    <t>2018-11-03 18:43:47</t>
  </si>
  <si>
    <t>2018-11-03 18:43:48</t>
  </si>
  <si>
    <t>Mundial extraño, otro 3-0 que nos deja un sin sabor muy fuerte, ojalá veamos a occidente dominando para el 2019 #Worlds2018</t>
  </si>
  <si>
    <t>zoo kid</t>
  </si>
  <si>
    <t>iCharlieGG</t>
  </si>
  <si>
    <t>Colorcaster y creador de contenido en @LVPlatam, formado en @grietagaming  
IG: https://www.instagram.com/i_charliegg/</t>
  </si>
  <si>
    <t>2012-08-15 20:47:30</t>
  </si>
  <si>
    <t>2018-11-03 18:43:49</t>
  </si>
  <si>
    <t>I’m rooting for #FNCWIN! Support your team at #worlds2018 with @predatorgaming &amp;amp; stand a chance to win a Predator H… https://t.co/00MVMVXoRQ</t>
  </si>
  <si>
    <t>Jean Paul (Twinky)</t>
  </si>
  <si>
    <t>JejeWii</t>
  </si>
  <si>
    <t>it's fun to do the impossible -Walt Disney</t>
  </si>
  <si>
    <t>2011-12-17 21:58:38</t>
  </si>
  <si>
    <t>2018-11-03 18:43:50</t>
  </si>
  <si>
    <t>@AllaisLouise Y’a #Worlds2018  mais la fin est nul</t>
  </si>
  <si>
    <t>2018-11-03 18:43:51</t>
  </si>
  <si>
    <t>d rose🌹</t>
  </si>
  <si>
    <t>2018-11-03 18:43:52</t>
  </si>
  <si>
    <t>RT @trapofficialist: Always creating, How are you coming for my style if you coming from my style huhhh???#Worlds2018 #hiphopartist</t>
  </si>
  <si>
    <t>Join the QULT67</t>
  </si>
  <si>
    <t>JointheQULT67</t>
  </si>
  <si>
    <t>Wiesbaden, Germany</t>
  </si>
  <si>
    <t>🥁hip-hop, rap, trap and r&amp;b beats 👇Join the QULT👇</t>
  </si>
  <si>
    <t>2018-10-27 06:42:40</t>
  </si>
  <si>
    <t>2018-11-03 18:43:53</t>
  </si>
  <si>
    <t>Makhanya Nkuzana</t>
  </si>
  <si>
    <t>junior_nkuzana</t>
  </si>
  <si>
    <t>I'm a hustler, a pothead &amp; I'm here to fish girls, to make money then I'm out</t>
  </si>
  <si>
    <t>2018-05-17 08:44:58</t>
  </si>
  <si>
    <t>2018-11-03 18:43:54</t>
  </si>
  <si>
    <t>2018-11-03 18:43:56</t>
  </si>
  <si>
    <t>@chatshiriu meu *** ta duro (e eu nem tenho ***)</t>
  </si>
  <si>
    <t>henrytiIney</t>
  </si>
  <si>
    <t>make brazil gay again #ANTIFA</t>
  </si>
  <si>
    <t>2014-08-07 15:19:51</t>
  </si>
  <si>
    <t>2018-11-03 18:43:57</t>
  </si>
  <si>
    <t>2018-11-03 18:43:58</t>
  </si>
  <si>
    <t>Jayson</t>
  </si>
  <si>
    <t>JinxSMDR</t>
  </si>
  <si>
    <t>Pasadena, Texas</t>
  </si>
  <si>
    <t>2011-12-27 23:50:18</t>
  </si>
  <si>
    <t>2018-11-03 18:43:59</t>
  </si>
  <si>
    <t>Pokemon</t>
  </si>
  <si>
    <t>poke__collector</t>
  </si>
  <si>
    <t>Wotc collector• gaymer• Pokemon lover• collecting full time since 2016• will post other stuff too• #HartSquad• #aspergers</t>
  </si>
  <si>
    <t>2017-08-10 18:17:29</t>
  </si>
  <si>
    <t>2018-11-03 18:44:00</t>
  </si>
  <si>
    <t>CV11</t>
  </si>
  <si>
    <t>CarlesKH</t>
  </si>
  <si>
    <t>May your heart be your guiding key. 🗝️🌕  Kingdom hearts ❤️</t>
  </si>
  <si>
    <t>2011-04-23 11:59:05</t>
  </si>
  <si>
    <t>2018-11-03 18:44:02</t>
  </si>
  <si>
    <t>Đaffa!</t>
  </si>
  <si>
    <t>RadyaDaffaF</t>
  </si>
  <si>
    <t>Trappsila'65 | Headbangers! &amp; Rave! | The Gunners #COYG #VCC</t>
  </si>
  <si>
    <t>2012-07-16 08:29:08</t>
  </si>
  <si>
    <t>2018-11-03 18:44:04</t>
  </si>
  <si>
    <t>Miguel Rodriguez</t>
  </si>
  <si>
    <t>MiguelTaritari</t>
  </si>
  <si>
    <t>Abogado, TSU en RRII, Revolucionario, Bolivariano, Chavista, Anti-imperialista y Magallanero hasta los tuétano.</t>
  </si>
  <si>
    <t>2010-09-06 21:05:38</t>
  </si>
  <si>
    <t>Angelica</t>
  </si>
  <si>
    <t>Angelic5224</t>
  </si>
  <si>
    <t>Am a k-pop fan and am also an ARMY, which means I LOVE BTS.💋💋☺️🙂</t>
  </si>
  <si>
    <t>2017-03-26 00:31:35</t>
  </si>
  <si>
    <t>2018-11-03 18:44:09</t>
  </si>
  <si>
    <t>2018-11-03 18:44:11</t>
  </si>
  <si>
    <t>Rodrigo delgado</t>
  </si>
  <si>
    <t>rodrigoD1894</t>
  </si>
  <si>
    <t>2016-06-22 12:39:40</t>
  </si>
  <si>
    <t>2018-11-03 18:44:13</t>
  </si>
  <si>
    <t>Bobby was there too? Was EVERYONE there? Did he perform? So many questions. I’ve only found out about this thing 5… https://t.co/EPc40K97J9</t>
  </si>
  <si>
    <t>Len 🍂 MOONCHILD</t>
  </si>
  <si>
    <t>GalacticTaegi</t>
  </si>
  <si>
    <t>🖤 excellence | bts &amp; others</t>
  </si>
  <si>
    <t>What’s good Korea? || 💜WINGS Tour Chicago 3/29/17 || ❤️King of the Zungle Tour Chicago 10/26/18</t>
  </si>
  <si>
    <t>2017-11-18 20:57:12</t>
  </si>
  <si>
    <t>2018-11-03 18:44:15</t>
  </si>
  <si>
    <t>2018-11-03 18:44:16</t>
  </si>
  <si>
    <t>2018-11-03 18:44:18</t>
  </si>
  <si>
    <t>Avoided spoilers all day so far, looking forward to watching the finals rebroadcast #Worlds2018</t>
  </si>
  <si>
    <t>Ethan Sexton</t>
  </si>
  <si>
    <t>RW_Sexton</t>
  </si>
  <si>
    <t>RotoWire Soccer and eSports/eGamernews. Craft beer, Baseball, Metal, Soccer.</t>
  </si>
  <si>
    <t>2015-06-14 12:36:54</t>
  </si>
  <si>
    <t>2018-11-03 18:44:21</t>
  </si>
  <si>
    <t>2018-11-03 18:44:22</t>
  </si>
  <si>
    <t>congrats to BTS</t>
  </si>
  <si>
    <t>judsin kollman</t>
  </si>
  <si>
    <t>TheRealJudsin</t>
  </si>
  <si>
    <t>changes</t>
  </si>
  <si>
    <t>enjoying the view. #gang #uk #bcf for business inquiries: danmosslaw@gmail.com</t>
  </si>
  <si>
    <t>2011-06-14 16:22:43</t>
  </si>
  <si>
    <t>2018-11-03 18:44:26</t>
  </si>
  <si>
    <t>2018-11-03 18:44:27</t>
  </si>
  <si>
    <t>🎙TheMartianX🎙</t>
  </si>
  <si>
    <t>ChrisLuhrsVA</t>
  </si>
  <si>
    <t>Voice of Landon in Apprentice Arriving. (Demo coming 2019) Passionate video game voice actor, Twitch Affiliate &amp; YouTuber! 19 yrs old. I play Fortnite &amp; LoL!</t>
  </si>
  <si>
    <t>2016-02-20 20:16:16</t>
  </si>
  <si>
    <t>2018-11-03 18:44:29</t>
  </si>
  <si>
    <t>2018-11-03 18:44:32</t>
  </si>
  <si>
    <t>2018-11-03 18:44:33</t>
  </si>
  <si>
    <t>Κιʍ Ŋαʍյσσƞ• Κιʍ Sᴇσᴋյιƞ• Μιƞ Ƴσσƞɢι• Јυƞɢ Ησsᴇσκ</t>
  </si>
  <si>
    <t>evelin30_01</t>
  </si>
  <si>
    <t>ARMY💣👑🔥 IKONIC🌙🌸💫HOTTEST⭐IGOT7🐤🎶</t>
  </si>
  <si>
    <t>2018-03-01 02:16:35</t>
  </si>
  <si>
    <t>2018-11-03 18:44:37</t>
  </si>
  <si>
    <t>2018-11-03 18:44:39</t>
  </si>
  <si>
    <t>2018-11-03 18:44:45</t>
  </si>
  <si>
    <t>2018-11-03 18:44:47</t>
  </si>
  <si>
    <t>Reza Kia</t>
  </si>
  <si>
    <t>rezaakiaa</t>
  </si>
  <si>
    <t>2018-02-22 17:52:49</t>
  </si>
  <si>
    <t>2018-11-03 18:44:49</t>
  </si>
  <si>
    <t>2018-11-03 18:44:50</t>
  </si>
  <si>
    <t>todas lindas</t>
  </si>
  <si>
    <t>2018-11-03 18:44:51</t>
  </si>
  <si>
    <t>joshue godoy</t>
  </si>
  <si>
    <t>godoypower</t>
  </si>
  <si>
    <t>me gustan los video juegos,anime y ver peliculas  24años.manden dm, para platicar.... SOY HETERO</t>
  </si>
  <si>
    <t>2012-03-01 02:07:14</t>
  </si>
  <si>
    <t>2018-11-03 18:44:52</t>
  </si>
  <si>
    <t>2018-11-03 18:44:54</t>
  </si>
  <si>
    <t>Celebration at a Chinese university men’s dorm following IG’s victory at #Worlds2018 (via 游卡哥 Weibo) https://t.co/SxL0PgCSZ0</t>
  </si>
  <si>
    <t>2018-11-03 18:44:58</t>
  </si>
  <si>
    <t>2018-11-03 18:44:59</t>
  </si>
  <si>
    <t>ɐuıʇɹɐɯ</t>
  </si>
  <si>
    <t>MarChianese</t>
  </si>
  <si>
    <t>2016-05-09 13:08:39</t>
  </si>
  <si>
    <t>thotwidow</t>
  </si>
  <si>
    <t>who else loves refusing to face reality</t>
  </si>
  <si>
    <t>2015-07-09 19:02:45</t>
  </si>
  <si>
    <t>2018-11-03 18:45:00</t>
  </si>
  <si>
    <t>2018-11-03 18:45:05</t>
  </si>
  <si>
    <t>2018-11-03 18:45:13</t>
  </si>
  <si>
    <t>2018-11-03 18:45:16</t>
  </si>
  <si>
    <t>TheShy : "Aucun joueur ne peut me battre en phase de lane"
Revivez la conférence de presse d'Invictus Gaming, aprè… https://t.co/yOsarbr6LL</t>
  </si>
  <si>
    <t>2018-11-03 18:45:17</t>
  </si>
  <si>
    <t>2018-11-03 18:45:20</t>
  </si>
  <si>
    <t>SPOOKY JULHE</t>
  </si>
  <si>
    <t>rightchanheere</t>
  </si>
  <si>
    <t>🌼| ɴᴏᴛʜɪɴɢ’s ᴄʜᴀɴɢᴇᴅ. ʏᴏᴜ’ʟʟ ɢᴏ ʜᴏᴍᴇ. ʏᴏᴜ’ʟʟ ʙᴇ ʙᴏʀᴇᴅ. ʏᴏᴜ’ʟʟ ʙᴇ ɪɢɴᴏʀᴇᴅ | 
{19/04/17~05/11/17~25/08/18}</t>
  </si>
  <si>
    <t>2015-04-22 21:25:32</t>
  </si>
  <si>
    <t>2018-11-03 18:45:23</t>
  </si>
  <si>
    <t>2018-11-03 18:45:24</t>
  </si>
  <si>
    <t>2018-11-03 18:45:27</t>
  </si>
  <si>
    <t>🎈 Pennykook @ commissions</t>
  </si>
  <si>
    <t>gabyvousaime</t>
  </si>
  <si>
    <t>🚫Don't repost/edit my work! Personal twitter so I post what I want. For drawings check under moments. Eng/Esp. 銀魂, BTS.  💕銀土/土銀💕</t>
  </si>
  <si>
    <t>2016-08-15 07:36:23</t>
  </si>
  <si>
    <t>2018-11-03 18:45:29</t>
  </si>
  <si>
    <t>2018-11-03 18:45:30</t>
  </si>
  <si>
    <t>deff🌴💚 lullaby🌙️</t>
  </si>
  <si>
    <t>Nay_ak_</t>
  </si>
  <si>
    <t>2016-11-12 01:50:10</t>
  </si>
  <si>
    <t>2018-11-03 18:45:31</t>
  </si>
  <si>
    <t>n achei que a madison dançou mal, e obviamente a miyeon dança melhor pq ela eh treinada, dança o tempo todo, se a m… https://t.co/hp8Y9eHxyW</t>
  </si>
  <si>
    <t>2018-11-03 18:45:32</t>
  </si>
  <si>
    <t>butterfly_waltz</t>
  </si>
  <si>
    <t>2009-09-04 18:42:37</t>
  </si>
  <si>
    <t>강하권</t>
  </si>
  <si>
    <t>hagyeol1</t>
  </si>
  <si>
    <t>我没有为你伤春悲秋不配有憾事</t>
  </si>
  <si>
    <t>2018-09-22 16:18:48</t>
  </si>
  <si>
    <t>2018-11-03 18:45:33</t>
  </si>
  <si>
    <t>2018-11-03 18:45:37</t>
  </si>
  <si>
    <t>2018-11-03 18:45:38</t>
  </si>
  <si>
    <t>RT @Millenium: TheShy : "Aucun joueur ne peut me battre en phase de lane"
Revivez la conférence de presse d'Invictus Gaming, après leur vi…</t>
  </si>
  <si>
    <t>2018-11-03 18:45:39</t>
  </si>
  <si>
    <t>2018-11-03 18:45:40</t>
  </si>
  <si>
    <t>2018-11-03 18:45:44</t>
  </si>
  <si>
    <t>2018-11-03 18:45:47</t>
  </si>
  <si>
    <t>PBT MrLucasito99</t>
  </si>
  <si>
    <t>MrLvcasito99</t>
  </si>
  <si>
    <t>TopLaner for PBT/ Me Gusta El Pan/ Escribo Cosas</t>
  </si>
  <si>
    <t>2018-10-24 11:36:39</t>
  </si>
  <si>
    <t>2018-11-03 18:45:48</t>
  </si>
  <si>
    <t>eve 🗣🗣</t>
  </si>
  <si>
    <t>biel</t>
  </si>
  <si>
    <t>bielhcs</t>
  </si>
  <si>
    <t>contagem</t>
  </si>
  <si>
    <t>francamente,</t>
  </si>
  <si>
    <t>2014-05-27 14:48:05</t>
  </si>
  <si>
    <t>@incrxvel #Worlds2018 #SouthPark</t>
  </si>
  <si>
    <t>slav</t>
  </si>
  <si>
    <t>AdrienShanez</t>
  </si>
  <si>
    <t>tell me you love me. ❤
Aurélie 💍</t>
  </si>
  <si>
    <t>2018-04-20 08:12:44</t>
  </si>
  <si>
    <t>southpark</t>
  </si>
  <si>
    <t>2018-11-03 18:45:49</t>
  </si>
  <si>
    <t>2018-11-03 18:45:50</t>
  </si>
  <si>
    <t>Rachêl_lycxc</t>
  </si>
  <si>
    <t>Rachel__Kelly_</t>
  </si>
  <si>
    <t>2017-05-02 10:29:45</t>
  </si>
  <si>
    <t>2018-11-03 18:45:51</t>
  </si>
  <si>
    <t>2018-11-03 18:45:52</t>
  </si>
  <si>
    <t>Tasha May A.K.A an organised mess</t>
  </si>
  <si>
    <t>tasha_omayo</t>
  </si>
  <si>
    <t>Hey there 😂 .Tea Enthusiast .(actual Tea) Kpop Enthusiast too. UoB</t>
  </si>
  <si>
    <t>2015-07-23 22:26:02</t>
  </si>
  <si>
    <t>2018-11-03 18:45:53</t>
  </si>
  <si>
    <t>2018-11-03 18:45:56</t>
  </si>
  <si>
    <t>Leslie ⛄️</t>
  </si>
  <si>
    <t>jooniedew</t>
  </si>
  <si>
    <t>Hamlet, Act III, Scene I. Ln.60 🏳️‍🌈</t>
  </si>
  <si>
    <t>2018-08-05 05:12:44</t>
  </si>
  <si>
    <t>2018-11-03 18:46:00</t>
  </si>
  <si>
    <t>2018-11-03 18:46:04</t>
  </si>
  <si>
    <t>内兔</t>
  </si>
  <si>
    <t>BlizzardBloom</t>
  </si>
  <si>
    <t>2017-04-24 08:51:03</t>
  </si>
  <si>
    <t>2018-11-03 18:46:05</t>
  </si>
  <si>
    <t>Melissa Nash</t>
  </si>
  <si>
    <t>Melissa09965073</t>
  </si>
  <si>
    <t>Billings, MT</t>
  </si>
  <si>
    <t>We can date here🙈 https://bit.ly/2Nni83H</t>
  </si>
  <si>
    <t>2018-09-27 10:56:05</t>
  </si>
  <si>
    <t>2018-11-03 18:46:08</t>
  </si>
  <si>
    <t>2018-11-03 18:46:10</t>
  </si>
  <si>
    <t>BlllTCH 200m oof</t>
  </si>
  <si>
    <t>2018-11-03 18:46:11</t>
  </si>
  <si>
    <t>พลาไหร</t>
  </si>
  <si>
    <t>freak9ir1_</t>
  </si>
  <si>
    <t>อ่อนแอจ้า มั่ยสู้คน</t>
  </si>
  <si>
    <t>2012-07-01 09:03:14</t>
  </si>
  <si>
    <t>2018-11-03 18:46:14</t>
  </si>
  <si>
    <t>Oh wow</t>
  </si>
  <si>
    <t>2018-11-03 18:46:16</t>
  </si>
  <si>
    <t>kanade</t>
  </si>
  <si>
    <t>sweetiezitao</t>
  </si>
  <si>
    <t>EXOPlanet + SHINee World</t>
  </si>
  <si>
    <t>beibi beibi beibi ohhh • 黄子韬</t>
  </si>
  <si>
    <t>2015-07-19 16:29:13</t>
  </si>
  <si>
    <t>2018-11-03 18:46:17</t>
  </si>
  <si>
    <t>Cesar_loko9898</t>
  </si>
  <si>
    <t>Loko9898_</t>
  </si>
  <si>
    <t>the best jungle :) to lo crazy de la mocha, me gusta jugar a los zombies :D</t>
  </si>
  <si>
    <t>2012-04-13 19:45:35</t>
  </si>
  <si>
    <t>2018-11-03 18:46:19</t>
  </si>
  <si>
    <t>2018-11-03 18:46:23</t>
  </si>
  <si>
    <t>2018-11-03 18:46:25</t>
  </si>
  <si>
    <t>2018-11-03 18:46:26</t>
  </si>
  <si>
    <t>@BTS_twt #BTS #Suga #yoongi #btstweet #Worlds2018 https://t.co/pQdSF8aJfO</t>
  </si>
  <si>
    <t>MinPasYoongi</t>
  </si>
  <si>
    <t>0fire18</t>
  </si>
  <si>
    <t>French Army❤️ Pictures and Video premier poste au 50 abos🔜👍🏻</t>
  </si>
  <si>
    <t>2018-10-21 17:57:31</t>
  </si>
  <si>
    <t>suga</t>
  </si>
  <si>
    <t>2018-11-03 18:46:29</t>
  </si>
  <si>
    <t>Gnomezy2</t>
  </si>
  <si>
    <t>psb biology, 2020</t>
  </si>
  <si>
    <t>2016-03-14 16:41:56</t>
  </si>
  <si>
    <t>2018-11-03 18:46:28</t>
  </si>
  <si>
    <t>💎🅐🅤🅡🅞🅡🅐💎</t>
  </si>
  <si>
    <t>_AuroraCinza</t>
  </si>
  <si>
    <t>Natal, 🇧🇷</t>
  </si>
  <si>
    <t>14y/J-HOPE Utted/Ice❄️/Kpop💜/League of Legends Player/Sonserina🐍/Câncer♋️</t>
  </si>
  <si>
    <t>2016-04-03 13:04:57</t>
  </si>
  <si>
    <t>2018-11-03 18:46:30</t>
  </si>
  <si>
    <t>ゆきBeit</t>
  </si>
  <si>
    <t>yukihanamamo</t>
  </si>
  <si>
    <t>♡マモ／わちゃ／そまくん／たろり／たかぴ／のがみん／ほずみ♡
♡Trignal／SparQlew／翔福翔来／ひょろっと男子／OLDCODEX♡
♡うた☆プリ／SideM／FT／ツキプロ♡
＊Beit＊ドラスタ＊High×Joker＊
アメブロ→http://ameblo.jp/chocomatcha/</t>
  </si>
  <si>
    <t>2017-03-03 14:36:35</t>
  </si>
  <si>
    <t>2018-11-03 18:46:34</t>
  </si>
  <si>
    <t>Don't mess up my Dabi</t>
  </si>
  <si>
    <t>ztyyl</t>
  </si>
  <si>
    <t xml:space="preserve">EXO-L • Neverland </t>
  </si>
  <si>
    <t>Brazilian girl frustrated</t>
  </si>
  <si>
    <t>2013-12-21 23:51:12</t>
  </si>
  <si>
    <t>2018-11-03 18:46:35</t>
  </si>
  <si>
    <t>RT @larry_lharmon: Papadopoulos Interview We've Been Waiting For! Sex, Lies and Bribes! | Alternative #nowplaying, #np, #maga, #weareoneexo…</t>
  </si>
  <si>
    <t>Cresencia Seblos</t>
  </si>
  <si>
    <t>CresenciaSeblos</t>
  </si>
  <si>
    <t>2017-06-24 06:32:17</t>
  </si>
  <si>
    <t>johnnys wife</t>
  </si>
  <si>
    <t>signsvt</t>
  </si>
  <si>
    <t>kjh</t>
  </si>
  <si>
    <t>ohhh i don’t believe it’s evening. off to a bad start mark :/</t>
  </si>
  <si>
    <t>2014-04-03 19:35:33</t>
  </si>
  <si>
    <t>2018-11-03 18:46:36</t>
  </si>
  <si>
    <t>2018-11-03 18:46:42</t>
  </si>
  <si>
    <t>IG is the champion  ！</t>
  </si>
  <si>
    <t>HIBIKI</t>
  </si>
  <si>
    <t>HIBIKIZH</t>
  </si>
  <si>
    <t>2017-08-28 11:58:15</t>
  </si>
  <si>
    <t>2018-11-03 18:46:43</t>
  </si>
  <si>
    <t>베라</t>
  </si>
  <si>
    <t>SraYoo7</t>
  </si>
  <si>
    <t>안녕!
Friki,
KD and Kpop Lover,
Leer, Escribir, Cine... what else?</t>
  </si>
  <si>
    <t>2018-07-11 19:36:37</t>
  </si>
  <si>
    <t>2018-11-03 18:46:44</t>
  </si>
  <si>
    <t>lawra</t>
  </si>
  <si>
    <t>Lauralerelere</t>
  </si>
  <si>
    <t>lxdo ノ
overextend ノ
Elche</t>
  </si>
  <si>
    <t>2012-02-12 15:04:16</t>
  </si>
  <si>
    <t>2018-11-03 18:46:46</t>
  </si>
  <si>
    <t>2018-11-03 18:46:49</t>
  </si>
  <si>
    <t>RT @maxcavalcantti: @maisesportsbr Maior e Melhor. K/DA &amp;lt;3  #Worlds2018 https://t.co/CrQHqAO3YY</t>
  </si>
  <si>
    <t>2018-11-03 18:46:50</t>
  </si>
  <si>
    <t>RT @idleguide: Seunghoon Heo update 
#G_I_DLE #Worlds2018⁠ ⁠ #LeagueofLegends https://t.co/CgVraqpe9e</t>
  </si>
  <si>
    <t>2018-11-03 18:46:52</t>
  </si>
  <si>
    <t>Army y multifandom,
OT7.
BTS, EXO, MX, SVT, SK, NCT, SUJU, IKON, ATEEZ, RV, TW, BP, (G)-IDLE y más.</t>
  </si>
  <si>
    <t>2018-11-03 18:46:53</t>
  </si>
  <si>
    <t>2018-11-03 18:46:54</t>
  </si>
  <si>
    <t>dCOBRA</t>
  </si>
  <si>
    <t>dcobra19</t>
  </si>
  <si>
    <t>Nothing important.</t>
  </si>
  <si>
    <t>2016-08-06 03:40:04</t>
  </si>
  <si>
    <t>2018-11-03 18:46:55</t>
  </si>
  <si>
    <t>2018-11-03 18:46:59</t>
  </si>
  <si>
    <t>mila salswach</t>
  </si>
  <si>
    <t>albaser</t>
  </si>
  <si>
    <t xml:space="preserve">Venezuela </t>
  </si>
  <si>
    <t>Creyente en Dios, Psicóloga, revolucionaria Bolivariana, interesada en todo el SER HUMANO y su relación con el cosmos</t>
  </si>
  <si>
    <t>2010-04-28 16:09:15</t>
  </si>
  <si>
    <t>2018-11-03 18:47:00</t>
  </si>
  <si>
    <t>2018-11-03 18:47:02</t>
  </si>
  <si>
    <t>2018-11-03 18:47:03</t>
  </si>
  <si>
    <t>2018-11-03 18:47:05</t>
  </si>
  <si>
    <t>Zqcqr 🎃</t>
  </si>
  <si>
    <t>Zxcxr</t>
  </si>
  <si>
    <t>San Miguel de Tucumán, Argentina</t>
  </si>
  <si>
    <t>Pro player League of legends❣️</t>
  </si>
  <si>
    <t>2015-04-19 00:06:35</t>
  </si>
  <si>
    <t>2018-11-03 18:47:07</t>
  </si>
  <si>
    <t>2018-11-03 18:47:08</t>
  </si>
  <si>
    <t>AegiSlash</t>
  </si>
  <si>
    <t>aegiSlash161</t>
  </si>
  <si>
    <t>メレメレ島</t>
  </si>
  <si>
    <t>LoL、クラロワ、Fortniteを主に様々なゲームをプレイしています</t>
  </si>
  <si>
    <t>2016-09-08 05:31:04</t>
  </si>
  <si>
    <t>2018-11-03 18:47:10</t>
  </si>
  <si>
    <t>#HappyTOPDay #iKONGoodbyeRoad</t>
  </si>
  <si>
    <t>2018-11-03 18:47:12</t>
  </si>
  <si>
    <t>2018-11-03 18:47:14</t>
  </si>
  <si>
    <t>2018-11-03 18:47:15</t>
  </si>
  <si>
    <t>2018-11-03 18:47:20</t>
  </si>
  <si>
    <t>2018-11-03 18:47:21</t>
  </si>
  <si>
    <t>2018-11-03 18:47:22</t>
  </si>
  <si>
    <t>Honey bun: MINHYUK DAY ♡</t>
  </si>
  <si>
    <t>Rainbowbun97</t>
  </si>
  <si>
    <t>Neo City, Distric 9</t>
  </si>
  <si>
    <t>♡⇢Mʏ sᴏᴜʟᴍᴀᴛᴇs:@masfreudazy @mylittlepjmkth,⇢Mʏ ᴀɴɢᴇʟ:@SweetYoon93                                             ⇢ᴍʏ sᴜɴ:@veveroocha,⇢ᴍʏ ʟᴏᴠᴇ:@sincekihyunni ♡</t>
  </si>
  <si>
    <t>2018-04-05 19:29:53</t>
  </si>
  <si>
    <t>2018-11-03 18:47:24</t>
  </si>
  <si>
    <t>2018-11-03 18:47:26</t>
  </si>
  <si>
    <t>₮ecno Gx ⚙️</t>
  </si>
  <si>
    <t>TecnoGx</t>
  </si>
  <si>
    <t>Internet de la cosas</t>
  </si>
  <si>
    <t>Con mucha fuerza de voluntad, Fanático de 📰 Tech, #Hearthstone 🕹️🎮, 📸, Emojis y los Panqueques 🥞 . Soy nivel 3.5 🚫🚬🚫🍻 #IRC</t>
  </si>
  <si>
    <t>2007-05-31 15:14:12</t>
  </si>
  <si>
    <t>2018-11-03 18:47:27</t>
  </si>
  <si>
    <t>2018-11-03 18:47:28</t>
  </si>
  <si>
    <t>2018-11-03 18:47:30</t>
  </si>
  <si>
    <t>2018-11-03 18:47:31</t>
  </si>
  <si>
    <t>翔 韓国系男子</t>
  </si>
  <si>
    <t>eCX2l5h45CQLmlz</t>
  </si>
  <si>
    <t>やっと、前できなかったのができて良かったtwitterログインするまで時間かかった、今年20歳の男子です、フォローお願いします🤲</t>
  </si>
  <si>
    <t>2018-10-04 06:12:48</t>
  </si>
  <si>
    <t>2018-11-03 18:47:32</t>
  </si>
  <si>
    <t>Sab Sylim 임아미</t>
  </si>
  <si>
    <t>LimXiulin</t>
  </si>
  <si>
    <t>😊😂🤪😅😶🤔🤨🙄</t>
  </si>
  <si>
    <t>2014-07-01 07:26:13</t>
  </si>
  <si>
    <t>2018-11-03 18:47:33</t>
  </si>
  <si>
    <t>2018-11-03 18:47:34</t>
  </si>
  <si>
    <t>2018-11-03 18:47:35</t>
  </si>
  <si>
    <t>Ha sido el unico momento emocionante de toda la final 😪</t>
  </si>
  <si>
    <t>Carlos FNC</t>
  </si>
  <si>
    <t>2018-11-03 18:47:37</t>
  </si>
  <si>
    <t>2018-11-03 18:47:38</t>
  </si>
  <si>
    <t>2018-11-03 18:47:40</t>
  </si>
  <si>
    <t>2018-11-03 18:47:41</t>
  </si>
  <si>
    <t>2018-11-03 18:47:43</t>
  </si>
  <si>
    <t>2018-11-03 18:47:47</t>
  </si>
  <si>
    <t>is it a sport akin to gymnastics or more a fine art akin to renaissance painters or classical pianists?</t>
  </si>
  <si>
    <t>DotteyeSnow</t>
  </si>
  <si>
    <t>JUDAHsCHILDREN</t>
  </si>
  <si>
    <t>Behold the Lamb of God Jesus Christ soon to return to claim His Throne exalted and crowned LION of JUDAH</t>
  </si>
  <si>
    <t>2013-04-23 22:27:45</t>
  </si>
  <si>
    <t>2018-11-03 18:47:46</t>
  </si>
  <si>
    <t>You guys are the best!!
LPL is the best!!
IG is the best!!!
#Worlds2018  #IGWIN #ig #lpl #invictusgaming https://t.co/rBJicj3miS</t>
  </si>
  <si>
    <t>Sandraaaa</t>
  </si>
  <si>
    <t>Sandraa40979176</t>
  </si>
  <si>
    <t>2018-08-16 17:01:07</t>
  </si>
  <si>
    <t>2018-11-03 18:47:50</t>
  </si>
  <si>
    <t>2018-11-03 18:47:51</t>
  </si>
  <si>
    <t>Spooky Teemothy</t>
  </si>
  <si>
    <t>SirTeemothy</t>
  </si>
  <si>
    <t>Entre Hyrule y Termina.</t>
  </si>
  <si>
    <t>2014-02-02 18:58:27</t>
  </si>
  <si>
    <t>2018-11-03 18:47:57</t>
  </si>
  <si>
    <t>AslanyanArtun</t>
  </si>
  <si>
    <t>I collect Star Wars cards and never go out</t>
  </si>
  <si>
    <t>2017-07-06 22:24:11</t>
  </si>
  <si>
    <t>2018-11-03 18:47:58</t>
  </si>
  <si>
    <t>🌸VÍH, VÊM 8 WINS🌸</t>
  </si>
  <si>
    <t>WonhoGirlfriend</t>
  </si>
  <si>
    <t>♡140718♡120818♡010393♡</t>
  </si>
  <si>
    <t>🌸ᵎ!☘@OfficialMonstaX♡@LAY_zhang_♡ᶻᶻᶻ🌱˗ˏˋᴛʜᴀɴᴋ ʏᴏᴜ ғᴏʀ ᴀʟᴡᴀʏs ʙᴇɪɴɢ ᴍʏ ʀᴀɪɴʙᴏᴡ ᴀғᴛᴇʀ ᴛʜᴇ sᴛᴏʀᴍˎˊ˗ #WONHO🐰#JONGHYUN🌷#TOP🌻ˀˀ•[#FanAccount]•🌸</t>
  </si>
  <si>
    <t>2018-02-09 13:38:53</t>
  </si>
  <si>
    <t>2018-11-03 18:47:59</t>
  </si>
  <si>
    <t>barbs</t>
  </si>
  <si>
    <t>incle4konic</t>
  </si>
  <si>
    <t>bigdickenergy//bigbang , ikon , winner , blackpink ,2ne1 , akmu, jaewon , sechkies,leehi,pentagon , epikhigh,exo ,nct ,highlight ,shinee ,day6, roykim ,jjy,b1a4</t>
  </si>
  <si>
    <t>2016-09-05 02:46:54</t>
  </si>
  <si>
    <t>2018-11-03 18:48:00</t>
  </si>
  <si>
    <t>2018-11-03 18:48:04</t>
  </si>
  <si>
    <t>2018-11-03 18:48:05</t>
  </si>
  <si>
    <t>noor♡hanbin</t>
  </si>
  <si>
    <t>kthhanbin</t>
  </si>
  <si>
    <t>2018-06-21 08:47:30</t>
  </si>
  <si>
    <t>2018-11-03 18:48:07</t>
  </si>
  <si>
    <t>Cristal Chemical</t>
  </si>
  <si>
    <t>CristalChemical</t>
  </si>
  <si>
    <t>Oh, how wrong we were to think that immortality meant never dying. _x000D_
http://instagram.com/cristalchemical</t>
  </si>
  <si>
    <t>2009-11-20 01:17:16</t>
  </si>
  <si>
    <t>2018-11-03 18:48:10</t>
  </si>
  <si>
    <t>2018-11-03 18:48:12</t>
  </si>
  <si>
    <t>janus evans</t>
  </si>
  <si>
    <t>janusevans888</t>
  </si>
  <si>
    <t>2014-06-16 21:07:10</t>
  </si>
  <si>
    <t>2018-11-03 18:48:13</t>
  </si>
  <si>
    <t>2018-11-03 18:48:20</t>
  </si>
  <si>
    <t>Ur ancestors incestors</t>
  </si>
  <si>
    <t>byelectrik</t>
  </si>
  <si>
    <t>~VI~</t>
  </si>
  <si>
    <t>2014-05-02 13:14:41</t>
  </si>
  <si>
    <t>2018-11-03 18:48:21</t>
  </si>
  <si>
    <t>GuiesLF</t>
  </si>
  <si>
    <t>pais dos loonafã</t>
  </si>
  <si>
    <t>2015-10-14 01:55:00</t>
  </si>
  <si>
    <t>2018-11-03 18:48:22</t>
  </si>
  <si>
    <t>2018-11-03 18:48:23</t>
  </si>
  <si>
    <t>answer 🎆| Ig bigdaddybts</t>
  </si>
  <si>
    <t>bigdaddybts</t>
  </si>
  <si>
    <t>New Jersey🇺🇸 l</t>
  </si>
  <si>
    <t>expensive girl enthusiastic 😏💯
met EXO on 4/24/16 🌸🙊</t>
  </si>
  <si>
    <t>2017-04-11 13:19:22</t>
  </si>
  <si>
    <t>2018-11-03 18:48:24</t>
  </si>
  <si>
    <t>2018-11-03 18:48:27</t>
  </si>
  <si>
    <t>E no Brasil temos o pop star
#MTVEMABiggestFansBTS</t>
  </si>
  <si>
    <t>Kpobre_</t>
  </si>
  <si>
    <t>Kpobre16248413</t>
  </si>
  <si>
    <t xml:space="preserve">hogwarts </t>
  </si>
  <si>
    <t>não tenho nenhum álbum por isso sou um kpoper das trevas trevosas e o Batman do meu lado e mais colorido</t>
  </si>
  <si>
    <t>2018-09-23 22:54:39</t>
  </si>
  <si>
    <t>2018-11-03 18:48:28</t>
  </si>
  <si>
    <t>2018-11-03 18:48:31</t>
  </si>
  <si>
    <t>doriane #ShootOut4thWin</t>
  </si>
  <si>
    <t>2018-11-03 18:48:32</t>
  </si>
  <si>
    <t>2018-11-03 18:48:33</t>
  </si>
  <si>
    <t>2018-11-03 18:48:35</t>
  </si>
  <si>
    <t>Braian Albornoz</t>
  </si>
  <si>
    <t>Braian_Rlz</t>
  </si>
  <si>
    <t>Sigueme en//Follow me in http://twitch.tv/lobonegr0n</t>
  </si>
  <si>
    <t>2013-04-09 18:49:33</t>
  </si>
  <si>
    <t>2018-11-03 18:48:38</t>
  </si>
  <si>
    <t>Jusqu a quand allons nous continuer à ignorer la misère de notre prochain .
#Worlds2018 #sos #VivreEnsemble #help #enfance #Famille</t>
  </si>
  <si>
    <t>Emma Co</t>
  </si>
  <si>
    <t>EmmaCo65393025</t>
  </si>
  <si>
    <t>vivreensemble</t>
  </si>
  <si>
    <t>2018-11-03 18:48:42</t>
  </si>
  <si>
    <t>2018-11-03 18:48:43</t>
  </si>
  <si>
    <t>2018-11-03 18:48:44</t>
  </si>
  <si>
    <t>Ophelia 🦊🍁🍂</t>
  </si>
  <si>
    <t>Mari_Kitsune</t>
  </si>
  <si>
    <t>2014-03-13 20:24:42</t>
  </si>
  <si>
    <t>2018-11-03 18:48:47</t>
  </si>
  <si>
    <t>Dm me or Add me On Snapchat If you want some dick videos 😝😍😍😍🤭#cock  #black  #adult #freakposts #horny #BREAKING… https://t.co/rsVmOBUOYZ</t>
  </si>
  <si>
    <t>PornGalore😍💦😏</t>
  </si>
  <si>
    <t>freakyguy34</t>
  </si>
  <si>
    <t>I post porn videos and pics so DM ME YOUR SUBMISSIONS 😇 IM A STRAIGHT GUY 👦🏽 main @bigfreaky101</t>
  </si>
  <si>
    <t>2018-05-21 01:39:50</t>
  </si>
  <si>
    <t>cock</t>
  </si>
  <si>
    <t>2018-11-03 18:48:48</t>
  </si>
  <si>
    <t>2018-11-03 18:48:51</t>
  </si>
  <si>
    <t>2018-11-03 18:48:55</t>
  </si>
  <si>
    <t>iAlejandroCh</t>
  </si>
  <si>
    <t>Chía, Colombia</t>
  </si>
  <si>
    <t>20/2 #BLR #CDLM #Unisabana. mail: contactoalejandroch@gmail.com | Secondary account: @esalejandroo | Sígueme en instagram 🔗</t>
  </si>
  <si>
    <t>2011-02-05 19:59:47</t>
  </si>
  <si>
    <t>2018-11-03 18:48:57</t>
  </si>
  <si>
    <t>2018-11-03 18:49:01</t>
  </si>
  <si>
    <t>A HUGE Esports Weekend
🇰🇷League of Legends Finals #Worlds2018 
🇺🇸Esports @ #BlizzCon w/:
🇺🇸Overwatch World Cup… https://t.co/x6nv8FH8Lu</t>
  </si>
  <si>
    <t>2018-11-03 18:49:09</t>
  </si>
  <si>
    <t>Estoy volviendo a ver los #worlds2018 y lo mejor es ver cómo a @LVPibai le da el bajón poco a poco</t>
  </si>
  <si>
    <t>2018-11-03 18:49:13</t>
  </si>
  <si>
    <t>RT @Slasher: A HUGE Esports Weekend
🇰🇷League of Legends Finals #Worlds2018 
🇺🇸Esports @ #BlizzCon w/:
🇺🇸Overwatch World Cup #OWWC2018
🇺🇸St…</t>
  </si>
  <si>
    <t>2018-11-03 18:49:14</t>
  </si>
  <si>
    <t>2018-11-03 18:49:20</t>
  </si>
  <si>
    <t>2018-11-03 18:49:21</t>
  </si>
  <si>
    <t>Zuz | moonchild</t>
  </si>
  <si>
    <t>Zuzrad</t>
  </si>
  <si>
    <t>2015-03-28 14:25:10</t>
  </si>
  <si>
    <t>2018-11-03 18:49:22</t>
  </si>
  <si>
    <t>2018-11-03 18:49:24</t>
  </si>
  <si>
    <t>Sayuri 달</t>
  </si>
  <si>
    <t>N00dlex</t>
  </si>
  <si>
    <t>Marvel Babe🌹 태용  ❣제이비 ❣  딘 ❣원호</t>
  </si>
  <si>
    <t>2010-02-17 17:11:09</t>
  </si>
  <si>
    <t>2018-11-03 18:49:25</t>
  </si>
  <si>
    <t>2018-11-03 18:49:27</t>
  </si>
  <si>
    <t>2018-11-03 18:49:32</t>
  </si>
  <si>
    <t>Jimin’s Day🎂♥️🌹</t>
  </si>
  <si>
    <t>jjjv_tayswift</t>
  </si>
  <si>
    <t>@taylorswift13 ❤️@arianagrande💜@Got7official💚@jacksonwang852🐢🐣✨👑 🔥@BTS_twt 💙 Park Ji-min🐶💛@whydontwemusic⚡️🧡@seaveydaniel💯🎶</t>
  </si>
  <si>
    <t>2015-03-10 03:06:24</t>
  </si>
  <si>
    <t>2018-11-03 18:49:34</t>
  </si>
  <si>
    <t>2018-11-03 18:49:35</t>
  </si>
  <si>
    <t>The esports circuit is in full swing!</t>
  </si>
  <si>
    <t>Gaming Enthusiast, Anime Connoisseur, OWL Game Broadcast Producer/Stat Operator, All thoughts and tweets are my own.</t>
  </si>
  <si>
    <t>i am; Angie¹²⁷ 💀 Purple 23</t>
  </si>
  <si>
    <t>Vocalmxnhyuk</t>
  </si>
  <si>
    <t>its yah BOY Jay Park back with some mothafuckin subtitles lol</t>
  </si>
  <si>
    <t>2016-09-05 05:54:52</t>
  </si>
  <si>
    <t>2018-11-03 18:49:37</t>
  </si>
  <si>
    <t>2018-11-03 18:49:39</t>
  </si>
  <si>
    <t>BLΛƆKPIИK // LOOΠΔ // (G)I-DLE // TWICE // IZ*ONE // Red Velvet</t>
  </si>
  <si>
    <t>2018-11-03 18:49:42</t>
  </si>
  <si>
    <t>Samy</t>
  </si>
  <si>
    <t>SXMLK</t>
  </si>
  <si>
    <t>Esports fan (LOL and CS:GO)</t>
  </si>
  <si>
    <t>2013-09-06 16:37:12</t>
  </si>
  <si>
    <t>2018-11-03 18:49:43</t>
  </si>
  <si>
    <t>2018-11-03 18:49:44</t>
  </si>
  <si>
    <t>Ashes @ Blizzcon!!!</t>
  </si>
  <si>
    <t>AshesTV</t>
  </si>
  <si>
    <t>May our actions inspire love to the world entire. RYT-200, Esports/TV Production Padawan. Business inquiries: Ashes_TV@hotmail.com</t>
  </si>
  <si>
    <t>2014-06-04 17:26:18</t>
  </si>
  <si>
    <t>2018-11-03 18:49:46</t>
  </si>
  <si>
    <t>Descobri q sou Sonserino</t>
  </si>
  <si>
    <t>IDM_Patrick</t>
  </si>
  <si>
    <t>Um dia serei Hokage.</t>
  </si>
  <si>
    <t>2015-03-16 11:35:23</t>
  </si>
  <si>
    <t>só foi o yixing voltar pro exo que a china ganha</t>
  </si>
  <si>
    <t>mayrla ooh lalala</t>
  </si>
  <si>
    <t>onlyhani</t>
  </si>
  <si>
    <t>LE WROTE THE BIBLE</t>
  </si>
  <si>
    <t>2018-03-12 17:23:44</t>
  </si>
  <si>
    <t>2018-11-03 18:49:47</t>
  </si>
  <si>
    <t>2018-11-03 18:49:53</t>
  </si>
  <si>
    <t>RomeltD</t>
  </si>
  <si>
    <t>RomeltD7</t>
  </si>
  <si>
    <t>2016-03-01 22:31:16</t>
  </si>
  <si>
    <t>2018-11-03 18:49:58</t>
  </si>
  <si>
    <t>ⓓⓔⓡⓔⓚ</t>
  </si>
  <si>
    <t>xZhuu</t>
  </si>
  <si>
    <t>25 | Games, e-Sports, MtG - @JuneBedo 💞</t>
  </si>
  <si>
    <t>2011-09-13 20:59:10</t>
  </si>
  <si>
    <t>Joshua Liwanagan</t>
  </si>
  <si>
    <t>joshliwanagan</t>
  </si>
  <si>
    <t>Marinduque, Philippines</t>
  </si>
  <si>
    <t>2017-06-12 11:16:24</t>
  </si>
  <si>
    <t>2018-11-03 18:50:00</t>
  </si>
  <si>
    <t>Taner kartal RT</t>
  </si>
  <si>
    <t>KartalTaner1453</t>
  </si>
  <si>
    <t>Gruplara eklemeden önce bilgi verin lütfen!!! Ana hesap @taner957</t>
  </si>
  <si>
    <t>2018-06-07 09:44:45</t>
  </si>
  <si>
    <t>2018-11-03 18:50:02</t>
  </si>
  <si>
    <t>Damn they pulled up with the balenciagas giving zero shits</t>
  </si>
  <si>
    <t>Leith Jawich</t>
  </si>
  <si>
    <t>LeithJawich</t>
  </si>
  <si>
    <t>LUC '21</t>
  </si>
  <si>
    <t>2014-12-13 16:33:26</t>
  </si>
  <si>
    <t>2018-11-03 18:50:03</t>
  </si>
  <si>
    <t>2018-11-03 18:50:04</t>
  </si>
  <si>
    <t>TisoL72</t>
  </si>
  <si>
    <t>jugar LoL uwu
Main jg
#SomosLan</t>
  </si>
  <si>
    <t>2018-10-01 06:35:22</t>
  </si>
  <si>
    <t>2018-11-03 18:50:06</t>
  </si>
  <si>
    <t>Javi Benedito</t>
  </si>
  <si>
    <t>Javi_BG96</t>
  </si>
  <si>
    <t>1996 Marbella. Estudiante de MIM+TUR en la UCA. Mis pasiones @marbella_fc @FCBarcelona_es @LFC @Patriots @KINGDOMHEARTS @starwars @csgo_dev @NiPGaming</t>
  </si>
  <si>
    <t>2010-09-25 23:04:57</t>
  </si>
  <si>
    <t>Apnty🌼</t>
  </si>
  <si>
    <t>apntya</t>
  </si>
  <si>
    <t>•🔮| บ ลิ๊ ค ม ห า ลั ย เ พื่ อ น ไ ม่ เ ข้ า ใ จ🤣</t>
  </si>
  <si>
    <t>2018-06-28 18:32:42</t>
  </si>
  <si>
    <t>2018-11-03 18:50:08</t>
  </si>
  <si>
    <t>2018-11-03 18:50:09</t>
  </si>
  <si>
    <t>2018-11-03 18:50:11</t>
  </si>
  <si>
    <t>2018-11-03 18:50:13</t>
  </si>
  <si>
    <t>2018-11-03 18:50:14</t>
  </si>
  <si>
    <t>Shukri #IAMYOU</t>
  </si>
  <si>
    <t>MrFelixy</t>
  </si>
  <si>
    <t>2013-10-15 12:36:01</t>
  </si>
  <si>
    <t>2018-11-03 18:50:15</t>
  </si>
  <si>
    <t>Kim Saki</t>
  </si>
  <si>
    <t>LinPalan</t>
  </si>
  <si>
    <t>Me gustaria estar en Corea</t>
  </si>
  <si>
    <t>Da igual lo que pase nosotras estaremos hasta el final con vosotros #ARMYxBTS</t>
  </si>
  <si>
    <t>2017-09-30 13:33:24</t>
  </si>
  <si>
    <t>2018-11-03 18:50:17</t>
  </si>
  <si>
    <t>DHerranDjWho</t>
  </si>
  <si>
    <t>Valladolid - Tomorrowland</t>
  </si>
  <si>
    <t>18- Dj autodidacta y bailarín de #CuttingShapes
Amante del League of Legends</t>
  </si>
  <si>
    <t>2013-04-24 15:45:09</t>
  </si>
  <si>
    <t>PaidWillem</t>
  </si>
  <si>
    <t>Willemstanley</t>
  </si>
  <si>
    <t>Brexit Means Brexit</t>
  </si>
  <si>
    <t>Western Rugby. #COYS</t>
  </si>
  <si>
    <t>2013-04-11 20:03:24</t>
  </si>
  <si>
    <t>2018-11-03 18:50:18</t>
  </si>
  <si>
    <t>nctyeonki</t>
  </si>
  <si>
    <t>2018-11-03 18:50:23</t>
  </si>
  <si>
    <t>2018-11-03 18:50:29</t>
  </si>
  <si>
    <t>2018-11-03 18:50:34</t>
  </si>
  <si>
    <t>ineedsomespace</t>
  </si>
  <si>
    <t>somespaceneeded</t>
  </si>
  <si>
    <t>I just need some space to be me.</t>
  </si>
  <si>
    <t>2018-09-11 10:25:15</t>
  </si>
  <si>
    <t>2018-11-03 18:50:36</t>
  </si>
  <si>
    <t>#Worlds2018 gorgeous game! https://t.co/y1ZNxEyMkW</t>
  </si>
  <si>
    <t>2018-11-03 18:50:38</t>
  </si>
  <si>
    <t>Esportspedia</t>
  </si>
  <si>
    <t>Competitive #esports wikis. Follow @ESPDLoL @ESPDCoD @ESPDHalo @ESPDSmite @ESPDCollegiate @ESPDFGC @ESPDCSGO for game-specific news.</t>
  </si>
  <si>
    <t>2014-04-10 22:59:31</t>
  </si>
  <si>
    <t>Oui Oui, Baguette</t>
  </si>
  <si>
    <t>PedroOuro</t>
  </si>
  <si>
    <t>21 | Just holding on to the thought of retiring some day
ig: pedrouro</t>
  </si>
  <si>
    <t>2015-09-29 14:36:32</t>
  </si>
  <si>
    <t>2018-11-03 18:50:44</t>
  </si>
  <si>
    <t>2018-11-03 18:50:46</t>
  </si>
  <si>
    <t>2018-11-03 18:50:48</t>
  </si>
  <si>
    <t>2018-11-03 18:50:52</t>
  </si>
  <si>
    <t>j*ne</t>
  </si>
  <si>
    <t>MirrorOfFire</t>
  </si>
  <si>
    <t>@smurftex 🙄😩😍😤😳😥😋😜😅💦💯😛✌️😡😘😉😊🤬😁🤣😭😍😊😍😉😐🤗🙄🤨🙂😉😎😚🙂😉😘😗🤩😏😖😲😖🤑🤑😌😢😌☹️🤯😧😬😰🙁😭😨😭</t>
  </si>
  <si>
    <t>2014-12-30 15:50:29</t>
  </si>
  <si>
    <t>2018-11-03 18:50:56</t>
  </si>
  <si>
    <t>Fatboy Bot</t>
  </si>
  <si>
    <t>Fatboy Darrin</t>
  </si>
  <si>
    <t>DarrinFatboy</t>
  </si>
  <si>
    <t>One FAT boy.</t>
  </si>
  <si>
    <t>2018-10-18 18:22:16</t>
  </si>
  <si>
    <t>2018-11-03 18:50:57</t>
  </si>
  <si>
    <t>2018-11-03 18:50:59</t>
  </si>
  <si>
    <t>mira 🌻</t>
  </si>
  <si>
    <t>mirayue</t>
  </si>
  <si>
    <t>Gintoki's nostril</t>
  </si>
  <si>
    <t>FR/EN | Hi ☆ | I like to draw | art acc | rt stuff | h/i: pochipusu, mkkrmlm</t>
  </si>
  <si>
    <t>2015-08-13 13:57:09</t>
  </si>
  <si>
    <t>2018-11-03 18:51:04</t>
  </si>
  <si>
    <t>Are you the hunter, or the prey ? 15.07.2018🇫🇷 - Un grand pouvoir implique de grandes responsabilités</t>
  </si>
  <si>
    <t>2018-11-03 18:51:05</t>
  </si>
  <si>
    <t>2018-11-03 18:51:06</t>
  </si>
  <si>
    <t>2018-11-03 18:51:11</t>
  </si>
  <si>
    <t>jiyong| Happy Seunghyun day</t>
  </si>
  <si>
    <t>2018-11-03 18:51:12</t>
  </si>
  <si>
    <t>2018-11-03 18:51:14</t>
  </si>
  <si>
    <t>2018-11-03 18:51:15</t>
  </si>
  <si>
    <t>2018-11-03 18:51:16</t>
  </si>
  <si>
    <t>Alejandro Pérez</t>
  </si>
  <si>
    <t>Acatarro</t>
  </si>
  <si>
    <t xml:space="preserve">Santander </t>
  </si>
  <si>
    <t>Barbado izquierdista que habla desde atalayas. Al igual que Dios ni juego al azar ni creo en la casualidad. A veces me dejan escribir en @amberesrevista</t>
  </si>
  <si>
    <t>2010-08-30 23:38:19</t>
  </si>
  <si>
    <t>2018-11-03 18:51:19</t>
  </si>
  <si>
    <t>2018-11-03 18:51:20</t>
  </si>
  <si>
    <t>2018-11-03 18:51:21</t>
  </si>
  <si>
    <t>2018-11-03 18:51:27</t>
  </si>
  <si>
    <t>bobby kim</t>
  </si>
  <si>
    <t>jyckjh</t>
  </si>
  <si>
    <t>juneeeeeeya ❤</t>
  </si>
  <si>
    <t>No limit gon' touch the sky ☁</t>
  </si>
  <si>
    <t>2012-10-02 07:19:14</t>
  </si>
  <si>
    <t>2018-11-03 18:51:28</t>
  </si>
  <si>
    <t>Vector</t>
  </si>
  <si>
    <t>AvotK</t>
  </si>
  <si>
    <t>Man With A Mission (*˘︶˘*).｡.:*♡
CAPCOM fan</t>
  </si>
  <si>
    <t>2015-06-14 11:46:08</t>
  </si>
  <si>
    <t>2018-11-03 18:51:29</t>
  </si>
  <si>
    <t>Ray #EPE</t>
  </si>
  <si>
    <t>neutruL_</t>
  </si>
  <si>
    <t>@Twitch Affiliate | Forward Thinker | focus on YOU #LongLivePhizzurp | 🇭🇹🌴</t>
  </si>
  <si>
    <t>2012-07-11 00:18:53</t>
  </si>
  <si>
    <t>2018-11-03 18:51:33</t>
  </si>
  <si>
    <t>💚💜💛💙❤️</t>
  </si>
  <si>
    <t>ikon_bts_kpop</t>
  </si>
  <si>
    <t>#iKON#아이콘#JAY#김진환#ジナン#BTS #방탄소년단#V#김태형#テテ#J-HOPE#정호석#ホソク</t>
  </si>
  <si>
    <t>2018-08-27 18:52:23</t>
  </si>
  <si>
    <t>2018-11-03 18:51:39</t>
  </si>
  <si>
    <t>2018-11-03 18:51:41</t>
  </si>
  <si>
    <t>Vanns Zhang</t>
  </si>
  <si>
    <t>Vanessa_Meya</t>
  </si>
  <si>
    <t>2014-06-09 00:26:22</t>
  </si>
  <si>
    <t>2018-11-03 18:51:44</t>
  </si>
  <si>
    <t>2018-11-03 18:51:45</t>
  </si>
  <si>
    <t>we goin 50k next physical</t>
  </si>
  <si>
    <t>2018-11-03 18:51:47</t>
  </si>
  <si>
    <t>THE SHAH</t>
  </si>
  <si>
    <t>SweetGujju</t>
  </si>
  <si>
    <t>LIFE IS BEAUTIFUL...... Conditions apply :)</t>
  </si>
  <si>
    <t>2018-08-27 19:32:24</t>
  </si>
  <si>
    <t>2018-11-03 18:51:48</t>
  </si>
  <si>
    <t>2018-11-03 18:51:49</t>
  </si>
  <si>
    <t>Jazib Ahmed- Jazzwillboa</t>
  </si>
  <si>
    <t>JazibAhmed3</t>
  </si>
  <si>
    <t>Vainglory IGN: Jazzwillboa apart of @WitchDoctorGG fam and love watching streams
Contact me for info: jazz-will@hotmail.ca</t>
  </si>
  <si>
    <t>2012-06-30 20:00:48</t>
  </si>
  <si>
    <t>2018-11-03 18:51:54</t>
  </si>
  <si>
    <t>Bruh this shit insane</t>
  </si>
  <si>
    <t>( ͡° ʖ̯ ͡°)</t>
  </si>
  <si>
    <t>Denali_fisher</t>
  </si>
  <si>
    <t>Iowa City, IA</t>
  </si>
  <si>
    <t>oh Lordy</t>
  </si>
  <si>
    <t>2016-03-03 00:23:21</t>
  </si>
  <si>
    <t>2018-11-03 18:51:55</t>
  </si>
  <si>
    <t>2018-11-03 18:51:57</t>
  </si>
  <si>
    <t>2018-11-03 18:51:59</t>
  </si>
  <si>
    <t>JagoBlake</t>
  </si>
  <si>
    <t>xJagoBlake</t>
  </si>
  <si>
    <t>Sonic main in Smash 4 (and Ultimate). Full-time esports journalist. For business inquiries, DM or contact me via email: duelistblake1852@gmail.com</t>
  </si>
  <si>
    <t>2011-05-03 16:36:41</t>
  </si>
  <si>
    <t>2018-11-03 18:52:00</t>
  </si>
  <si>
    <t xml:space="preserve">slytherin </t>
  </si>
  <si>
    <t>mi sueño frustrado es ser actriz de teatro y cantar como hayley williams</t>
  </si>
  <si>
    <t>Bino</t>
  </si>
  <si>
    <t>vinicamata</t>
  </si>
  <si>
    <t>28, from Brazil</t>
  </si>
  <si>
    <t>2009-05-24 03:28:13</t>
  </si>
  <si>
    <t>2018-11-03 18:52:04</t>
  </si>
  <si>
    <t>2018-11-03 18:52:14</t>
  </si>
  <si>
    <t>tsundereslug</t>
  </si>
  <si>
    <t>Leeaboo | 1017 | Fatality | @ErenOSRS | https://www.twitch.tv/1017gang</t>
  </si>
  <si>
    <t>2014-01-22 03:01:57</t>
  </si>
  <si>
    <t>2018-11-03 18:52:15</t>
  </si>
  <si>
    <t>2018-11-03 18:52:19</t>
  </si>
  <si>
    <t>bigMom #Don'tMessUpMyTempo</t>
  </si>
  <si>
    <t>YoongiTheLife</t>
  </si>
  <si>
    <t>;NCT; BTOB; SUJU; EXO; BTS; iKON;
Otaku, Seriadora e Kpopper
°|Fan Account</t>
  </si>
  <si>
    <t>2016-01-17 23:02:15</t>
  </si>
  <si>
    <t>2018-11-03 18:52:21</t>
  </si>
  <si>
    <t>#worlds2018 #OpeningCeremony #Finals #LeagueofLegends https://t.co/4Ou2PjHhmG via @YouTube</t>
  </si>
  <si>
    <t>Naphes</t>
  </si>
  <si>
    <t>Naphes1</t>
  </si>
  <si>
    <t>Rheine</t>
  </si>
  <si>
    <t>Schaut über den #Tellerrand und lasst eure #Blase platzen.</t>
  </si>
  <si>
    <t>2018-05-20 20:15:47</t>
  </si>
  <si>
    <t>2018-11-03 18:52:23</t>
  </si>
  <si>
    <t>Alena Svetelska</t>
  </si>
  <si>
    <t>AlenaSvetelska</t>
  </si>
  <si>
    <t>Blackwood, NJ</t>
  </si>
  <si>
    <t>Happy married for 24 years,raising 3 kids and enjoying entering sweepstakes</t>
  </si>
  <si>
    <t>2018-03-30 18:07:52</t>
  </si>
  <si>
    <t>2018-11-03 18:52:26</t>
  </si>
  <si>
    <t>Haodong Zhang</t>
  </si>
  <si>
    <t>HZhang724</t>
  </si>
  <si>
    <t>Gamer, otaku and accountant.</t>
  </si>
  <si>
    <t>2016-10-01 18:42:36</t>
  </si>
  <si>
    <t>2018-11-03 18:52:30</t>
  </si>
  <si>
    <t>2018-11-03 18:52:32</t>
  </si>
  <si>
    <t>@Hugo35547262 @Soiwan_ @wizard3005 @DjoPeyrotte https://t.co/pU9V7wdwM5</t>
  </si>
  <si>
    <t>macrosky</t>
  </si>
  <si>
    <t>TheMacrosky</t>
  </si>
  <si>
    <t>do not read!</t>
  </si>
  <si>
    <t>2014-04-12 10:16:52</t>
  </si>
  <si>
    <t>2018-11-03 18:52:33</t>
  </si>
  <si>
    <t>2018-11-03 18:52:35</t>
  </si>
  <si>
    <t>icaylolinco</t>
  </si>
  <si>
    <t>Mother to a beautiful daughter.
Independent | Strong | Dreamer | Achiever
Loves BigBang and iKon😘</t>
  </si>
  <si>
    <t>2018-10-20 20:05:42</t>
  </si>
  <si>
    <t>2018-11-03 18:52:38</t>
  </si>
  <si>
    <t>Pls support this guy, spreading a meme which never gets fame.</t>
  </si>
  <si>
    <t>Soldier4ever</t>
  </si>
  <si>
    <t>HelplessPichu</t>
  </si>
  <si>
    <t>Stuttgart, Baden-Württemberg</t>
  </si>
  <si>
    <t>Männlich, 17</t>
  </si>
  <si>
    <t>2015-03-30 10:19:00</t>
  </si>
  <si>
    <t>[17's] juℓi ;  HAPPY SANGYEON DAY 🎉</t>
  </si>
  <si>
    <t>2018-11-03 18:52:41</t>
  </si>
  <si>
    <t>yunaaa ♡</t>
  </si>
  <si>
    <t>taescookiee</t>
  </si>
  <si>
    <t>bangtan taught me that I should love myself | 🐯</t>
  </si>
  <si>
    <t>2018-08-26 13:47:20</t>
  </si>
  <si>
    <t>2018-11-03 18:52:43</t>
  </si>
  <si>
    <t>The #Worlds2018 was the first time I ever watched @LeagueOfLegends and after some explanation by one of my friends… https://t.co/KNIqNHAkCS</t>
  </si>
  <si>
    <t>Peer from Snapcardster</t>
  </si>
  <si>
    <t>Peer_Rich</t>
  </si>
  <si>
    <t>Entrepreneuer from Germany. Co-Founder of 
http://snapp.ai, company behind @snapcardster. Making Magic Mobile. I mulligan hands without Force of Will.</t>
  </si>
  <si>
    <t>2012-12-11 19:38:18</t>
  </si>
  <si>
    <t>https://t.co/ALffO1Kq0B</t>
  </si>
  <si>
    <t>2018-11-03 18:52:44</t>
  </si>
  <si>
    <t>Gente elas cantam demais!!!! E olha que eu n sou muito fã de k-pop</t>
  </si>
  <si>
    <t>Lyne</t>
  </si>
  <si>
    <t>favjbftwes</t>
  </si>
  <si>
    <t>[ jb stan ]</t>
  </si>
  <si>
    <t>2014-09-21 16:31:45</t>
  </si>
  <si>
    <t>Ushakov</t>
  </si>
  <si>
    <t>ushakovPWNZ</t>
  </si>
  <si>
    <t>PUBG player.    YT channel: https://goo.gl/C3o5y6  Not Bot. Just like free stuff :D
#MINERSTEAM</t>
  </si>
  <si>
    <t>2017-05-18 22:12:26</t>
  </si>
  <si>
    <t>2018-11-03 18:52:52</t>
  </si>
  <si>
    <t>Niña Calaguas</t>
  </si>
  <si>
    <t>nyinnyang955</t>
  </si>
  <si>
    <t>God's daughter😇👼
instagram @taurusninia05</t>
  </si>
  <si>
    <t>2018-10-12 07:54:52</t>
  </si>
  <si>
    <t>2018-11-03 18:52:54</t>
  </si>
  <si>
    <t>Eu não consigo parar de ouvir</t>
  </si>
  <si>
    <t>carol loves lou</t>
  </si>
  <si>
    <t>itscaborges</t>
  </si>
  <si>
    <t>se veio aqui encher o saco, nem vem. 
aqui é só amor e paz!
#pas</t>
  </si>
  <si>
    <t>2015-03-26 18:42:04</t>
  </si>
  <si>
    <t>2018-11-03 18:52:58</t>
  </si>
  <si>
    <t>2018-11-03 18:53:00</t>
  </si>
  <si>
    <t>2018-11-03 18:52:56</t>
  </si>
  <si>
    <t>2018-11-03 18:53:03</t>
  </si>
  <si>
    <t>2018-11-03 18:53:05</t>
  </si>
  <si>
    <t>Ana; Don't Mess Up My Tempo</t>
  </si>
  <si>
    <t>AnnaPontes4</t>
  </si>
  <si>
    <t>15y || É o rap é o funk || 021 || Ikonic || Monbebe 💙</t>
  </si>
  <si>
    <t>2016-08-17 08:32:49</t>
  </si>
  <si>
    <t>2018-11-03 18:53:06</t>
  </si>
  <si>
    <t>KEVIN GARCIA ☔</t>
  </si>
  <si>
    <t>kevingar526</t>
  </si>
  <si>
    <t>19 Años
Heavy Metal💀
Electrónica 
🎧Rap🎤  
Anime</t>
  </si>
  <si>
    <t>2014-06-28 23:11:26</t>
  </si>
  <si>
    <t>2018-11-03 18:53:08</t>
  </si>
  <si>
    <t>2018-11-03 18:53:10</t>
  </si>
  <si>
    <t>RT @strangergirl999: ‼️KUPIE BILET NA DAWIDA PODSIADŁO DO KRAKOWA ‼️ #Worlds2018 #wyborysamorzadowe2018 #100pytan #dawidpodsiadło #małomias…</t>
  </si>
  <si>
    <t>otchłań</t>
  </si>
  <si>
    <t>an_otch</t>
  </si>
  <si>
    <t>moje dawne konto: scottyhottie_ (zablokowane); fan account</t>
  </si>
  <si>
    <t>2018-06-11 17:46:28</t>
  </si>
  <si>
    <t>2018-11-03 18:53:12</t>
  </si>
  <si>
    <t>DeloreAlano</t>
  </si>
  <si>
    <t>no momento universitária mas eu largaria tudo pra brilhar como uma grande gostosa</t>
  </si>
  <si>
    <t>2013-06-07 03:24:24</t>
  </si>
  <si>
    <t>2018-11-03 18:53:19</t>
  </si>
  <si>
    <t>2018-11-03 18:53:20</t>
  </si>
  <si>
    <t>2018-11-03 18:53:21</t>
  </si>
  <si>
    <t>stestiprosim</t>
  </si>
  <si>
    <t>Gamer, Czech</t>
  </si>
  <si>
    <t>2018-10-28 07:35:17</t>
  </si>
  <si>
    <t>2018-11-03 18:53:25</t>
  </si>
  <si>
    <t>2018-11-03 18:53:28</t>
  </si>
  <si>
    <t>나코🐰❣️</t>
  </si>
  <si>
    <t>naachan819</t>
  </si>
  <si>
    <t>Japan,korea</t>
  </si>
  <si>
    <t>안녕〜 91 line  한일커플 🇯🇵91♀×🇰🇷94♂ 2017.12.24~</t>
  </si>
  <si>
    <t>2012-01-05 12:24:49</t>
  </si>
  <si>
    <t>RT @Ahjumma2014: قاعدة اشوف طلبات التعاون تجيه من كل جهة يستحق بوبي يستحق اكبر واكثر من كذا كم لبثت انتظر يبرز كذا 😭
حتى اللي ما يعرفونه اع…</t>
  </si>
  <si>
    <t>2018-11-03 18:53:29</t>
  </si>
  <si>
    <t>Cristiano Rodrigues</t>
  </si>
  <si>
    <t>cristian_p_r</t>
  </si>
  <si>
    <t>Universalmente falando, o mundo é pequeno, e cada um que o habita menor ainda. Minúsculos !</t>
  </si>
  <si>
    <t>2009-11-07 12:34:14</t>
  </si>
  <si>
    <t>2018-11-03 18:53:30</t>
  </si>
  <si>
    <t>2018-11-03 18:53:33</t>
  </si>
  <si>
    <t>2018-11-03 18:53:34</t>
  </si>
  <si>
    <t>BRYAN</t>
  </si>
  <si>
    <t>YITANON</t>
  </si>
  <si>
    <t>FERROL</t>
  </si>
  <si>
    <t>PS4: YITANON  
LOL:YITANON  
Posición : SUPPORT     
http://euw.op.gg/summoner/userName=yitanon 
bryanvaan@gmail.com
codesido.bryan@gmail.com</t>
  </si>
  <si>
    <t>2012-02-06 21:36:35</t>
  </si>
  <si>
    <t>2018-11-03 18:53:37</t>
  </si>
  <si>
    <t>• jєท • 🌻 ｢мσσทcнiℓ∂｣</t>
  </si>
  <si>
    <t>Yanginjun</t>
  </si>
  <si>
    <t>αℓiทє • ทαทα • viτσriα • αмy ♡</t>
  </si>
  <si>
    <t>sταy: (ท.) α ρєrsσท ωнσ ℓσvєs, cσммєท∂s αท∂ sυρρσrτs sτrαy кi∂s ωiτн αℓℓ нis sτrєทgнτ αท∂ ατ αℓℓ cσsτs ♡ • ℓσvє yσυ мy sσυℓмατє @gcfsiren • ♡</t>
  </si>
  <si>
    <t>2015-04-25 16:23:54</t>
  </si>
  <si>
    <t>穿越到推特</t>
  </si>
  <si>
    <t>Yzz968</t>
  </si>
  <si>
    <t>鼓楼</t>
  </si>
  <si>
    <t>美食与八卦</t>
  </si>
  <si>
    <t>2017-05-30 17:05:27</t>
  </si>
  <si>
    <t>2018-11-03 18:53:40</t>
  </si>
  <si>
    <t>https://t.co/IQv9kYzXWS  $ #FelizSábado #BuenSabado #México #CDMX #sexo #Sexshop #Porno #LIGABancomerMX #Swinger… https://t.co/Bocnuh8myb</t>
  </si>
  <si>
    <t>2018-11-03 18:53:45</t>
  </si>
  <si>
    <t>2018-11-03 18:53:47</t>
  </si>
  <si>
    <t>RT @DropX_san: @AllaisLouise Y’a #Worlds2018  mais la fin est nul</t>
  </si>
  <si>
    <t>2018-11-03 18:53:53</t>
  </si>
  <si>
    <t>☉ 》No Mercy《 ☉</t>
  </si>
  <si>
    <t>Ragna_Not_Found</t>
  </si>
  <si>
    <t>Hola, me llamo Carlos :3 Soy un hobbit de 1.62... GG xD Lvl 26</t>
  </si>
  <si>
    <t>2011-02-05 05:10:36</t>
  </si>
  <si>
    <t>RT @YouxiStory: Celebration at a Chinese university men’s dorm following IG’s victory at #Worlds2018 (via 游卡哥 Weibo) https://t.co/SxL0PgCSZ0</t>
  </si>
  <si>
    <t>rivalomega</t>
  </si>
  <si>
    <t>Self-deprecation at its finest. Trying to pull a Homer. Fail after Fail</t>
  </si>
  <si>
    <t>2017-06-25 20:21:07</t>
  </si>
  <si>
    <t>2018-11-03 18:53:54</t>
  </si>
  <si>
    <t>Pearnando</t>
  </si>
  <si>
    <t>fergiefernando</t>
  </si>
  <si>
    <t>Coral Gables, FL</t>
  </si>
  <si>
    <t>train like an Angel •Korea🇰🇷</t>
  </si>
  <si>
    <t>2010-10-27 23:11:31</t>
  </si>
  <si>
    <t>2018-11-03 18:53:57</t>
  </si>
  <si>
    <t>RT @Sandraa40979176: #Worlds2018 gorgeous game! https://t.co/y1ZNxEyMkW</t>
  </si>
  <si>
    <t>RT @littleangelarmy: MINHA NENÊ MEU DEUS ELA ARRASA https://t.co/CRQlU2CjLy</t>
  </si>
  <si>
    <t>2018-11-03 18:53:58</t>
  </si>
  <si>
    <t>2018-11-03 18:54:01</t>
  </si>
  <si>
    <t>RT @melanchoIybIues: miyeon PERFEITA https://t.co/YDiuSCRnx7</t>
  </si>
  <si>
    <t>2018-11-03 18:54:03</t>
  </si>
  <si>
    <t>2018-11-03 18:54:05</t>
  </si>
  <si>
    <t>2018-11-03 18:54:10</t>
  </si>
  <si>
    <t>#solo ⏳</t>
  </si>
  <si>
    <t>ohstarlightt</t>
  </si>
  <si>
    <t>let's walk on the flower road</t>
  </si>
  <si>
    <t>2013-03-02 22:55:15</t>
  </si>
  <si>
    <t>2018-11-03 18:54:17</t>
  </si>
  <si>
    <t>monse ama mucho a junhui):</t>
  </si>
  <si>
    <t>jeonjk0305</t>
  </si>
  <si>
    <t>Bangtan☆Seventeen☆Blackpink☆ Red Velvet☆ (G)i-dle ☆ Astro☆ #DDAENGSQUAD💫</t>
  </si>
  <si>
    <t>2016-06-01 21:43:40</t>
  </si>
  <si>
    <t>2018-11-03 18:54:20</t>
  </si>
  <si>
    <t>PLURkner</t>
  </si>
  <si>
    <t>Sunrise, Florida</t>
  </si>
  <si>
    <t>My Libertarian-ish political commentary can be found here: http://youtube.com/channel/UCAjkFFgwJfF1Mt89CgnBlig
SoFlo.  Incredibly beautiful hair.</t>
  </si>
  <si>
    <t>2012-12-22 00:06:31</t>
  </si>
  <si>
    <t>2018-11-03 18:54:24</t>
  </si>
  <si>
    <t>2018-11-03 18:54:26</t>
  </si>
  <si>
    <t>Thornbrow The Hallowed 🎃</t>
  </si>
  <si>
    <t>Thornbrow</t>
  </si>
  <si>
    <t>Co-host, @LaggingBalls: a "creatively worded" Blizzard Entertainment podcast. 17-yr Marketing pro &amp; 9-yr GM of @BotSguild. For The Horde! Pic by @gabelopezart</t>
  </si>
  <si>
    <t>2008-09-15 02:33:51</t>
  </si>
  <si>
    <t>2018-11-03 18:54:27</t>
  </si>
  <si>
    <t>2018-11-03 18:54:29</t>
  </si>
  <si>
    <t>BethCarrington</t>
  </si>
  <si>
    <t>ThenYouWinBACON</t>
  </si>
  <si>
    <t>Son of a biscuit. Life is a party and I'm the piñata. I get played so much, they call me monopoly.</t>
  </si>
  <si>
    <t>2012-10-26 22:57:37</t>
  </si>
  <si>
    <t>2018-11-03 18:54:31</t>
  </si>
  <si>
    <t>Sweet moment that we waited for years. It is worth watching overnight in so many days with this invictus team durin… https://t.co/v3bakAIe5k</t>
  </si>
  <si>
    <t>Vizier</t>
  </si>
  <si>
    <t>peopleltw</t>
  </si>
  <si>
    <t>梦里浮生翔满路，试问屌丝归何处</t>
  </si>
  <si>
    <t>2018-01-21 06:59:46</t>
  </si>
  <si>
    <t>2018-11-03 18:54:32</t>
  </si>
  <si>
    <t>RT @kmpublisher: Complete Works of Charles George Harper (16-in-1 Mega edition)
Buy Now at Amazon: https://t.co/ZoWRMBrdGz  
 #SaturdayMor…</t>
  </si>
  <si>
    <t>Victoria Benchley</t>
  </si>
  <si>
    <t>vbenchley</t>
  </si>
  <si>
    <t>West Coast, USA</t>
  </si>
  <si>
    <t>Author of Duncan Dewar Mysteries,  Teatime Tuesday blog, &amp; more. Married with 2 kids, Christian. #ASMSG #IAN1 #CR4U  #teatime #Scotland https://t.co/YawBY9m5HG</t>
  </si>
  <si>
    <t>2014-11-28 05:42:28</t>
  </si>
  <si>
    <t>2018-11-03 18:54:33</t>
  </si>
  <si>
    <t>2018-11-03 18:54:37</t>
  </si>
  <si>
    <t>JeanneD</t>
  </si>
  <si>
    <t>Xxsxx9599Angel</t>
  </si>
  <si>
    <t>-AngelWhite-</t>
  </si>
  <si>
    <t>2013-04-29 02:28:23</t>
  </si>
  <si>
    <t>2018-11-03 18:54:40</t>
  </si>
  <si>
    <t>2018-11-03 18:54:41</t>
  </si>
  <si>
    <t>2018-11-03 18:54:42</t>
  </si>
  <si>
    <t>NoSoloPⓞrnⓞ69 ★32K★</t>
  </si>
  <si>
    <t>nosoloporno69</t>
  </si>
  <si>
    <t>Barcelona, Mediterranean Sea</t>
  </si>
  <si>
    <t>Las famosas más sexys del mundo mundial y los GIFs más HOT !!!! 🔥❤  From Barcelona to the WORLD
http://www.youtube.com/user/nosoloporno69c</t>
  </si>
  <si>
    <t>2012-07-11 11:53:11</t>
  </si>
  <si>
    <t>2018-11-03 18:54:43</t>
  </si>
  <si>
    <t>Ziya Dimez RT  🇹🇷  BAŞKAN  🇹🇷  58</t>
  </si>
  <si>
    <t>dimezrt</t>
  </si>
  <si>
    <t xml:space="preserve">YİĞİTLER DİYARI / SİVAS </t>
  </si>
  <si>
    <t>💘REİS AŞIĞI BİR YİĞİDO💘
💘 ULAŞTIRMA ve ALT YAPI BAKAN YRD. SELİM DURSUN HAYRANI💘
AK GENÇLİK TİM GRUPLAR BAŞKANI
YILDIZ TEŞKİLATI TT</t>
  </si>
  <si>
    <t>2018-03-13 06:14:12</t>
  </si>
  <si>
    <t>2018-11-03 18:54:45</t>
  </si>
  <si>
    <t>2018-11-03 18:54:46</t>
  </si>
  <si>
    <t>2018-11-03 18:54:47</t>
  </si>
  <si>
    <t>2018-11-03 18:54:48</t>
  </si>
  <si>
    <t>Wert</t>
  </si>
  <si>
    <t>WertGames</t>
  </si>
  <si>
    <t>2012-06-07 00:08:35</t>
  </si>
  <si>
    <t>2018-11-03 18:54:49</t>
  </si>
  <si>
    <t>#Worlds2018 #SaturdayMorning #FNCWIN #njpst #socialcheap  
All social media services
 Go to:… https://t.co/AliUVhX2IO</t>
  </si>
  <si>
    <t>2018-11-03 18:54:51</t>
  </si>
  <si>
    <t>2018-11-03 18:54:54</t>
  </si>
  <si>
    <t>2018-11-03 18:54:55</t>
  </si>
  <si>
    <t>We might not be too active today. Please continue to promote. 
Hashtags:
For MAMA only: #MAMAVOTE #G_I_DLE 1 twee… https://t.co/0jn23MpKCk</t>
  </si>
  <si>
    <t>2018-11-03 18:54:58</t>
  </si>
  <si>
    <t>RT @esportv: Invictus fez jus ao nome e permaneceu invicta na série MD5 contra a Fnatic. IG Campeã 2018! 🏆 🏆 
Via: @lolesportsbr
#eSporTV…</t>
  </si>
  <si>
    <t>lanterna verde</t>
  </si>
  <si>
    <t>PretoRockstar</t>
  </si>
  <si>
    <t>ES</t>
  </si>
  <si>
    <t>Sabe o que cairia bem agora? uma gelada</t>
  </si>
  <si>
    <t>2013-08-11 02:25:58</t>
  </si>
  <si>
    <t>2018-11-03 18:54:59</t>
  </si>
  <si>
    <t>2018-11-03 18:55:03</t>
  </si>
  <si>
    <t>afterparty. UwU #LeagueofLegends #Worlds2018 https://t.co/3tzJp3mo8R</t>
  </si>
  <si>
    <t>𝚏𝚎𝚎𝚕𝚜 𝚕𝚒𝚔𝚎 𝚝𝚑𝚎 𝚕𝚒𝚏𝚎 𝚒 𝚗𝚎𝚎𝚍'𝚜 𝚊 𝚕𝚒𝚝𝚝𝚕𝚎 𝚍𝚒𝚜𝚝𝚊𝚗𝚝.</t>
  </si>
  <si>
    <t>2018-11-03 18:55:05</t>
  </si>
  <si>
    <t>2018-11-03 18:55:06</t>
  </si>
  <si>
    <t>IG fighting！！！</t>
  </si>
  <si>
    <t>逼皇</t>
  </si>
  <si>
    <t>CloudLeeSAMA</t>
  </si>
  <si>
    <t>2016-06-28 17:42:01</t>
  </si>
  <si>
    <t>2018-11-03 18:55:11</t>
  </si>
  <si>
    <t>2018-11-03 18:55:13</t>
  </si>
  <si>
    <t>2018-11-03 18:55:14</t>
  </si>
  <si>
    <t>RT @samotakwyszlo: ktore zdjecie jest najlepsze do narysowania? ankieta na dole #fitlistopad #fitpaździernik #samajl #waniliowemleko #wanil…</t>
  </si>
  <si>
    <t>cinnabun</t>
  </si>
  <si>
    <t>fatbunbun</t>
  </si>
  <si>
    <t>cw:41 gw:38 ugw:35 / 153 🌻 太る太る</t>
  </si>
  <si>
    <t>2018-11-02 20:28:23</t>
  </si>
  <si>
    <t>2018-11-03 18:55:15</t>
  </si>
  <si>
    <t>🌸Sam35🐚</t>
  </si>
  <si>
    <t>Nunes908</t>
  </si>
  <si>
    <t xml:space="preserve">Puta que pariu </t>
  </si>
  <si>
    <t>esquerdista nas horas vagas</t>
  </si>
  <si>
    <t>2017-03-01 03:18:29</t>
  </si>
  <si>
    <t>2018-11-03 18:55:20</t>
  </si>
  <si>
    <t>Monumental moment/year for LPL and well deserved ❤️ new region dynasty 💪🏻🙌🏻</t>
  </si>
  <si>
    <t>2018-11-03 18:55:21</t>
  </si>
  <si>
    <t>ㅤㅤㅤf🌿</t>
  </si>
  <si>
    <t>defxaing</t>
  </si>
  <si>
    <t>chile //</t>
  </si>
  <si>
    <t>muggles mansion // #현아 #재범 #태민 ㅤㅤㅤㅤ     ㅤㅤㅤㅤㅤㅤㅤㅤㅤㅤㅤㅤㅤㅤㅤㅤㅤㅤㅤㅤㅤㅤㅤㅤㅤㅤㅤㅤㅤㅤㅤㅤㅤㅤㅤㅤㅤ// #张艺兴 #윤기 #모모 #이달의소녀 //</t>
  </si>
  <si>
    <t>2018-07-17 07:47:40</t>
  </si>
  <si>
    <t>2018-11-03 18:55:24</t>
  </si>
  <si>
    <t>👻Bia👻</t>
  </si>
  <si>
    <t>nanoaxolotl</t>
  </si>
  <si>
    <t>💀👽👾👽💀</t>
  </si>
  <si>
    <t>2014-04-12 20:57:12</t>
  </si>
  <si>
    <t>2018-11-03 18:55:25</t>
  </si>
  <si>
    <t>2018-11-03 18:55:26</t>
  </si>
  <si>
    <t>ᶜʰᵉⁿᵍ ˣⁱᵃᵒ</t>
  </si>
  <si>
    <t>xxluvmylukeyx</t>
  </si>
  <si>
    <t>『 ɪᴅᴏʟ ᴘʀᴏᴅᴜᴄᴇʀ ᴛʀᴀꜱʜ ; ʏᴜᴇʜᴜᴀ ʙᴏʏꜱ + ᴄᴏꜱᴍɪᴄ ɢɪʀʟꜱ 』 @NCTsmtown @G_I_DLE</t>
  </si>
  <si>
    <t>2017-04-15 10:27:05</t>
  </si>
  <si>
    <t>2018-11-03 18:55:27</t>
  </si>
  <si>
    <t>Day Dreamer</t>
  </si>
  <si>
    <t>ddreamer9159</t>
  </si>
  <si>
    <t>2012-06-26 01:13:26</t>
  </si>
  <si>
    <t>2018-11-03 18:55:33</t>
  </si>
  <si>
    <t>2018-11-03 18:55:39</t>
  </si>
  <si>
    <t>Granvic ™</t>
  </si>
  <si>
    <t>Granvic14</t>
  </si>
  <si>
    <t>Estoril, Lisbon, Portugal</t>
  </si>
  <si>
    <t>League of Legends Supp Main ▶ Technology addicted, football lover &amp; laugh passionate!</t>
  </si>
  <si>
    <t>2013-07-02 22:15:35</t>
  </si>
  <si>
    <t>2018-11-03 18:55:40</t>
  </si>
  <si>
    <t>olha isso sério que lindo vai tomar noci</t>
  </si>
  <si>
    <t>dudidi</t>
  </si>
  <si>
    <t>duditax</t>
  </si>
  <si>
    <t>stay woke</t>
  </si>
  <si>
    <t>2017-01-13 14:27:05</t>
  </si>
  <si>
    <t>2018-11-03 18:55:41</t>
  </si>
  <si>
    <t>Hollywdns</t>
  </si>
  <si>
    <t>Hollywdns1</t>
  </si>
  <si>
    <t>#Sana #twice
#Lisa #Jisoo #Rose 
#redvelvet</t>
  </si>
  <si>
    <t>2017-01-16 18:21:40</t>
  </si>
  <si>
    <t>heejennie</t>
  </si>
  <si>
    <t>#제니 + #희진 + #사나 + #김태형 + #태용  ੈੈ♡↳ 𝒆𝒗𝒆𝒏 𝒊𝒇 𝒎𝒚 𝒘𝒐𝒓𝒍𝒅 𝒊𝒔 𝒄𝒐𝒍𝒍𝒂𝒑𝒔𝒊𝒏𝒈 𝑰 𝒘𝒊𝒍𝒍 𝒓𝒆𝒎𝒂𝒊𝒏 𝒔𝒕𝒂𝒏𝒅𝒊𝒏𝒈 𝒕𝒉𝒂𝒏𝒌𝒔 𝒕o you</t>
  </si>
  <si>
    <t>2016-06-13 01:05:14</t>
  </si>
  <si>
    <t>2018-11-03 18:55:42</t>
  </si>
  <si>
    <t>pinches chinos era de esperarse</t>
  </si>
  <si>
    <t>a n a í .</t>
  </si>
  <si>
    <t>laneboymalone</t>
  </si>
  <si>
    <t>2012-10-03 23:59:35</t>
  </si>
  <si>
    <t>2018-11-03 18:55:43</t>
  </si>
  <si>
    <t>のぞみ〜る</t>
  </si>
  <si>
    <t>gutter_mk2</t>
  </si>
  <si>
    <t>信州大学 電気電子工学科 / league of legends SN:gutter</t>
  </si>
  <si>
    <t>2014-12-18 11:40:12</t>
  </si>
  <si>
    <t>2018-11-03 18:55:45</t>
  </si>
  <si>
    <t>EU fans waking up today like...#Worlds2018 https://t.co/UG09lMofL1</t>
  </si>
  <si>
    <t>2018-11-03 18:55:47</t>
  </si>
  <si>
    <t>▅ ▆ ▇ █ 🄻🅄🄺🄴 █ ▇ ▆ ▅  ///</t>
  </si>
  <si>
    <t>747_R6</t>
  </si>
  <si>
    <t>Soon on PC</t>
  </si>
  <si>
    <t>GT: rV I747I  忠  II 𝕴𝖓 𝖙𝖎𝖒𝖊, 𝖞𝖔𝖚 𝖜𝖎𝖑𝖑 𝖐𝖓𝖔𝖜 𝖜𝖍𝖆𝖙 𝖎𝖙'𝖘 𝖑𝖎𝖐𝖊 𝖙𝖔 𝖑𝖔𝖘𝖊 ll 
🅿🅲  🅶: @lLaqtrix     🅽🅴🆆 🅶🅴🅽 🅳🆄🅾: @Robbie_R6</t>
  </si>
  <si>
    <t>2016-09-26 12:52:18</t>
  </si>
  <si>
    <t>nesse tweet eu tenho certeza que as pessoas leram assim:
MADISON LIXO QUE NÃO DANÇA CHERNOBYL ALEJADA</t>
  </si>
  <si>
    <t>2018-11-03 18:55:52</t>
  </si>
  <si>
    <t>2018-11-03 18:55:54</t>
  </si>
  <si>
    <t>2018-11-03 18:55:58</t>
  </si>
  <si>
    <t>2018-11-03 18:55:59</t>
  </si>
  <si>
    <t>2018-11-03 18:56:00</t>
  </si>
  <si>
    <t>2018-11-03 18:56:01</t>
  </si>
  <si>
    <t>2018-11-03 18:56:04</t>
  </si>
  <si>
    <t>2018-11-03 18:56:09</t>
  </si>
  <si>
    <t>2018-11-03 18:56:11</t>
  </si>
  <si>
    <t>Congratz! @invgaming</t>
  </si>
  <si>
    <t>2018-11-03 18:56:12</t>
  </si>
  <si>
    <t>im gay....for k/da.......</t>
  </si>
  <si>
    <t>2018-11-03 18:56:14</t>
  </si>
  <si>
    <t>2018-11-03 18:56:16</t>
  </si>
  <si>
    <t>2018-11-03 18:56:17</t>
  </si>
  <si>
    <t>2018-11-03 18:56:20</t>
  </si>
  <si>
    <t>2018-11-03 18:56:24</t>
  </si>
  <si>
    <t>Bebs</t>
  </si>
  <si>
    <t>ptgastly</t>
  </si>
  <si>
    <t>𝖶𝖾𝗅𝖼𝗈𝗆𝖾! P𝗋𝖾𝗌𝗌 𝗌𝗍𝖺𝗋𝗍 𝗍𝗈 𝗉𝗅𝖺𝗒. . .𝗅𝗈𝖺𝖽𝗂𝗇𝗀 90%. . . 𝐶𝘩𝑜𝑜𝑠𝑒 𝑎 𝑝𝑙𝑎𝑦𝑒𝑟: #𝘱𝘵𝘨🏷 #𝘯𝘤𝘵🦔 #𝘦𝘭𝘳𝘪𝘴🏹</t>
  </si>
  <si>
    <t>2013-02-05 19:38:47</t>
  </si>
  <si>
    <t>2018-11-03 18:56:26</t>
  </si>
  <si>
    <t>天上天下天地无双刀</t>
  </si>
  <si>
    <t>Gtrobot_777</t>
  </si>
  <si>
    <t>洛杉矶 美国</t>
  </si>
  <si>
    <t>未来科技无限不负责任公司荣誉员工</t>
  </si>
  <si>
    <t>2017-03-28 00:33:47</t>
  </si>
  <si>
    <t>2018-11-03 18:56:28</t>
  </si>
  <si>
    <t>2018-11-03 18:56:32</t>
  </si>
  <si>
    <t>2018-11-03 18:56:36</t>
  </si>
  <si>
    <t>Johanna☃️周安娜</t>
  </si>
  <si>
    <t>serialbear</t>
  </si>
  <si>
    <t>Post-human web-integrated organic cyborg. Writer for and creator of Chinese gaming news site @youxistory Freelance translator. 中文, Español</t>
  </si>
  <si>
    <t>2011-09-14 00:30:35</t>
  </si>
  <si>
    <t>2018-11-03 18:56:38</t>
  </si>
  <si>
    <t>2018-11-03 18:56:40</t>
  </si>
  <si>
    <t>Patrick "Patch" Ryan</t>
  </si>
  <si>
    <t>patchryan</t>
  </si>
  <si>
    <t>Just a likable guy with a long torso. 🐥</t>
  </si>
  <si>
    <t>2011-05-26 09:59:04</t>
  </si>
  <si>
    <t>2018-11-03 18:56:41</t>
  </si>
  <si>
    <t>2018-11-03 18:56:42</t>
  </si>
  <si>
    <t>Portalitos™</t>
  </si>
  <si>
    <t>TheMart_n</t>
  </si>
  <si>
    <t>Conmigo mismo</t>
  </si>
  <si>
    <t>2015-04-21 22:27:33</t>
  </si>
  <si>
    <t>2018-11-03 18:56:43</t>
  </si>
  <si>
    <t>•나야</t>
  </si>
  <si>
    <t>ManJooJoo</t>
  </si>
  <si>
    <t>❤️❤️❤️❤️❤️❤️iKon❤️❤️❤️❤️❤️ #아이콘 #IKON #BTOB #INFINITE #1LLIONAIRE #dok2 #도기 박보검❤️ #박보검 #래퍼 #dickids #DEAN #딘 NCT</t>
  </si>
  <si>
    <t>2009-12-09 12:20:03</t>
  </si>
  <si>
    <t>RT @soojincakes: THIS IS AN ABSOLUTE BOP https://t.co/oBRqYnzYfZ</t>
  </si>
  <si>
    <t>2018-11-03 18:56:44</t>
  </si>
  <si>
    <t>2018-11-03 18:56:47</t>
  </si>
  <si>
    <t>Люблю голубику</t>
  </si>
  <si>
    <t>Blueber34225377</t>
  </si>
  <si>
    <t>Живу сдесь</t>
  </si>
  <si>
    <t>Временами не грамотная.</t>
  </si>
  <si>
    <t>2018-02-14 14:20:10</t>
  </si>
  <si>
    <t>2018-11-03 18:56:49</t>
  </si>
  <si>
    <t>ploylinlin</t>
  </si>
  <si>
    <t>22 ธค 60 - เจอซอนโฮครั้งแรก ที่ สนามบิน อินชอน 25 ธค 60-เจอควานลินครั้งแรกที่ งานSBS | #SNSD | #EXO | #WANNAONE | #NCT | 💕 อยู่เมกา3เดือนครึ่ง เกาหลีครึ่งเดือน</t>
  </si>
  <si>
    <t>2011-10-04 09:33:33</t>
  </si>
  <si>
    <t>도화🐽</t>
  </si>
  <si>
    <t>otkpeach_961352</t>
  </si>
  <si>
    <t>잡덕 / 구독계 / 20↑(성인,成人)</t>
  </si>
  <si>
    <t>2014-10-18 13:53:06</t>
  </si>
  <si>
    <t>2018-11-03 18:56:52</t>
  </si>
  <si>
    <t>Gabs da Rosa</t>
  </si>
  <si>
    <t>gahdarosa</t>
  </si>
  <si>
    <t>Grécia</t>
  </si>
  <si>
    <t>Um trouxa qlqer</t>
  </si>
  <si>
    <t>2015-02-03 22:05:12</t>
  </si>
  <si>
    <t>2018-11-03 18:56:57</t>
  </si>
  <si>
    <t>Sensevida</t>
  </si>
  <si>
    <t>sensevida</t>
  </si>
  <si>
    <t>Overwatch and Overwatch League enthusiast, twitch chat pleb, Journalist @esport1gg, toxic gamer and lifeless memer.</t>
  </si>
  <si>
    <t>2017-03-07 17:34:47</t>
  </si>
  <si>
    <t>2018-11-03 18:57:02</t>
  </si>
  <si>
    <t>2018-11-03 18:57:03</t>
  </si>
  <si>
    <t>@kitakehiro</t>
  </si>
  <si>
    <t>El ley en el nolte</t>
  </si>
  <si>
    <t>Makigo_Liu</t>
  </si>
  <si>
    <t>Madrid/Valencia,España</t>
  </si>
  <si>
    <t>Maestro gyozero de 1991, DOTAdicto a mas no POEder, comer es uno de los placeres de la vida
Makigo#2510</t>
  </si>
  <si>
    <t>2012-10-02 20:00:41</t>
  </si>
  <si>
    <t>2018-11-03 18:57:04</t>
  </si>
  <si>
    <t>FreezebeeFr</t>
  </si>
  <si>
    <t>Tu vois ça tu me follow c'est pas compliqué</t>
  </si>
  <si>
    <t>2014-07-09 17:19:17</t>
  </si>
  <si>
    <t>2018-11-03 18:57:05</t>
  </si>
  <si>
    <t>2018-11-03 18:57:06</t>
  </si>
  <si>
    <t>2018-11-03 18:57:09</t>
  </si>
  <si>
    <t>2018-11-03 18:57:10</t>
  </si>
  <si>
    <t>Delilah🌼</t>
  </si>
  <si>
    <t>valeenshelby</t>
  </si>
  <si>
    <t>loving yourself is the greatest revolution</t>
  </si>
  <si>
    <t>2018-10-24 18:22:33</t>
  </si>
  <si>
    <t>2018-11-03 18:57:17</t>
  </si>
  <si>
    <t>Opening Ceremony | Finals | 2018 World Championship https://t.co/fGDoKhFFhq via @YouTube @leagueoflegends #worlds2018</t>
  </si>
  <si>
    <t>2018-11-03 18:57:21</t>
  </si>
  <si>
    <t>2018-11-03 18:57:22</t>
  </si>
  <si>
    <t>2018-11-03 18:57:23</t>
  </si>
  <si>
    <t>2018-11-03 18:57:24</t>
  </si>
  <si>
    <t>VipBlinkoo8</t>
  </si>
  <si>
    <t>BIGBANG ×BLACKPINK×WINNER×IKON×BTS×MONSTA_X× Hey! Say! JUMP 🌈</t>
  </si>
  <si>
    <t>2017-02-22 05:40:01</t>
  </si>
  <si>
    <t>2018-11-03 18:57:26</t>
  </si>
  <si>
    <t>2018-11-03 18:57:27</t>
  </si>
  <si>
    <t>〄 ¹¹</t>
  </si>
  <si>
    <t>JENONATlON</t>
  </si>
  <si>
    <t>w1 | nct</t>
  </si>
  <si>
    <t>regular huh</t>
  </si>
  <si>
    <t>2017-07-19 10:48:48</t>
  </si>
  <si>
    <t>2018-11-03 18:57:28</t>
  </si>
  <si>
    <t>Doll RK800 Serial No. 313 655 108 61</t>
  </si>
  <si>
    <t>HeartTheDoll</t>
  </si>
  <si>
    <t>รีทวิตเกี่ยวกับสิ่งที่สนใจเยอะ 💕
// บ่นเรื่องส่วนตัวเยอะพอสมควร \\
*ตอนอาการเรากำเริบเราจะมาลงที่นี้* 
//คิดให้ดีก่อนฟอลนะคนดี\\
❤.Connor.❤ - ❤.Prompto.❤</t>
  </si>
  <si>
    <t>2015-04-03 12:41:52</t>
  </si>
  <si>
    <t>2018-11-03 18:57:31</t>
  </si>
  <si>
    <t>Guele</t>
  </si>
  <si>
    <t>Skoll99</t>
  </si>
  <si>
    <t>Who knows</t>
  </si>
  <si>
    <t>Doot. Ingeniería Aeroespacial // Ingeniería Robótica en la US.
Y ya estaría</t>
  </si>
  <si>
    <t>2014-05-03 19:51:23</t>
  </si>
  <si>
    <t>2018-11-03 18:57:32</t>
  </si>
  <si>
    <t>2018-11-03 18:57:36</t>
  </si>
  <si>
    <t>RT @PlayboyJewelry: https://t.co/3iaynwO2zk @eBay #Playboy #Playmate #Cybergirl #playboyplus #playboylive #camgirl #cammodel #webcam #model…</t>
  </si>
  <si>
    <t>lookin' gQQd</t>
  </si>
  <si>
    <t>scottjamesrd</t>
  </si>
  <si>
    <t>2012-05-24 12:06:22</t>
  </si>
  <si>
    <t>2018-11-03 18:57:43</t>
  </si>
  <si>
    <t>2018-11-03 18:57:44</t>
  </si>
  <si>
    <t>2018-11-03 18:57:45</t>
  </si>
  <si>
    <t>2018-11-03 18:57:46</t>
  </si>
  <si>
    <t>Døllar #βeta</t>
  </si>
  <si>
    <t>Dollar2512</t>
  </si>
  <si>
    <t>Sant Pere de Ribes, España</t>
  </si>
  <si>
    <t>Dollar  🎂Lvl 19 ✒Futuro Mangaka  🎤Rap  💿Cocinando el primer single #Beta</t>
  </si>
  <si>
    <t>2012-03-29 11:54:22</t>
  </si>
  <si>
    <t>2018-11-03 18:57:47</t>
  </si>
  <si>
    <t>2018-11-03 18:57:48</t>
  </si>
  <si>
    <t>2018-11-03 18:57:51</t>
  </si>
  <si>
    <t>2018-11-03 18:57:52</t>
  </si>
  <si>
    <t>Very hairy pussy lover</t>
  </si>
  <si>
    <t>veryhairypussy9</t>
  </si>
  <si>
    <t>I REALLY L O V E hairy women</t>
  </si>
  <si>
    <t>2017-11-26 05:52:28</t>
  </si>
  <si>
    <t>2018-11-03 18:57:54</t>
  </si>
  <si>
    <t>Le Boucher Vegan</t>
  </si>
  <si>
    <t>_nfintz_</t>
  </si>
  <si>
    <t>Cinephile and Esports Fan</t>
  </si>
  <si>
    <t>2018-05-26 18:37:00</t>
  </si>
  <si>
    <t>2018-11-03 18:57:55</t>
  </si>
  <si>
    <t>#Boobs. Please show us your perfect perfect boobies</t>
  </si>
  <si>
    <t>boobs</t>
  </si>
  <si>
    <t>2018-11-03 18:57:58</t>
  </si>
  <si>
    <t>RT @iKONTurkey: Bugün Bobby’nin performans sergilediği #Worlds2018’in izleyici sayısı 200 milyona ulaşmış! Gün içerisinde Bobby’nin Weibo t…</t>
  </si>
  <si>
    <t>No, no estoy llorando, ustedes lo están 💔</t>
  </si>
  <si>
    <t>Bryanpage95</t>
  </si>
  <si>
    <t>Minatitlán, Veracruz de Ignaci</t>
  </si>
  <si>
    <t>23 // LDS // Arctic Monkeys // IBQ</t>
  </si>
  <si>
    <t>2016-03-05 16:01:58</t>
  </si>
  <si>
    <t>2018-11-03 18:58:00</t>
  </si>
  <si>
    <t>RT @DiesesUlti: Ah yeah, I sure hope it does! #Worlds2018 https://t.co/4qioE5OnVk</t>
  </si>
  <si>
    <t>Yuriko</t>
  </si>
  <si>
    <t>2018-11-03 18:58:05</t>
  </si>
  <si>
    <t>2018-11-03 18:58:07</t>
  </si>
  <si>
    <t>2018-11-03 18:58:06</t>
  </si>
  <si>
    <t>i love him sm he's everything to me oh my gosh bobby you're the love of my life</t>
  </si>
  <si>
    <t>sakurafeminist</t>
  </si>
  <si>
    <t>2018-10-23 14:08:46</t>
  </si>
  <si>
    <t>2018-11-03 18:58:14</t>
  </si>
  <si>
    <t>ยุง</t>
  </si>
  <si>
    <t>sonyxjohnny</t>
  </si>
  <si>
    <t>ｓｗｉｔｃｈｏｎｓｏｎｙ</t>
  </si>
  <si>
    <t>ยุงไม่กัดแล้ว แต่รองเท้ากัดแทน</t>
  </si>
  <si>
    <t>2018-06-01 17:04:57</t>
  </si>
  <si>
    <t>2018-11-03 18:58:16</t>
  </si>
  <si>
    <t>Josh Rodd 📸</t>
  </si>
  <si>
    <t>jewsh_flw</t>
  </si>
  <si>
    <t>just a photographer @UrbanGorillas</t>
  </si>
  <si>
    <t>2013-09-12 00:45:35</t>
  </si>
  <si>
    <t>2018-11-03 18:58:18</t>
  </si>
  <si>
    <t>Aitor Parra</t>
  </si>
  <si>
    <t>AitorParra7</t>
  </si>
  <si>
    <t>Me gusta reír, pero más hacer reír. La cabeza es lo peor que tiene el ser humano. Trabajando para @IESports_es y @GGTECH_es 🎮</t>
  </si>
  <si>
    <t>2012-04-17 22:43:48</t>
  </si>
  <si>
    <t>2018-11-03 18:58:19</t>
  </si>
  <si>
    <t>How to make an entrance:</t>
  </si>
  <si>
    <t>Mayvår Sjøberg ♥‿♥</t>
  </si>
  <si>
    <t>Fdemyelination</t>
  </si>
  <si>
    <t>Gjøvik, Norway 🇳🇴</t>
  </si>
  <si>
    <t>#MultipleSclerosis🤦🏻 #Aerospace🌌  #StarWars⭐🔫#DoctorWho 💓💓 #Love🏳️‍🌈 #Skywarn⛈️
#NASA 🚀#CERT🤠#NationalWxAbassador🌈 #Tomnod🛰️</t>
  </si>
  <si>
    <t>2016-01-08 02:49:33</t>
  </si>
  <si>
    <t>2018-11-03 18:58:22</t>
  </si>
  <si>
    <t>felpls</t>
  </si>
  <si>
    <t>manaus, amazonas</t>
  </si>
  <si>
    <t>2010-04-07 02:09:49</t>
  </si>
  <si>
    <t>2018-11-03 18:58:23</t>
  </si>
  <si>
    <t>2018-11-03 18:58:34</t>
  </si>
  <si>
    <t>2018-11-03 18:58:35</t>
  </si>
  <si>
    <t>akali;</t>
  </si>
  <si>
    <t>2018-11-03 18:58:36</t>
  </si>
  <si>
    <t>2018-11-03 18:58:43</t>
  </si>
  <si>
    <t>2018-11-03 18:58:48</t>
  </si>
  <si>
    <t>2018-11-03 18:58:51</t>
  </si>
  <si>
    <t>This is wild, so proud of the @TheWordAlive</t>
  </si>
  <si>
    <t>Spooky Lynne 💅♎ 🎃</t>
  </si>
  <si>
    <t>LynneMarie_K</t>
  </si>
  <si>
    <t>Taco Bell</t>
  </si>
  <si>
    <t>Number One Boston Manor Stan                         
Now go out &amp; destabilize power</t>
  </si>
  <si>
    <t>2013-12-14 20:51:39</t>
  </si>
  <si>
    <t>2018-11-03 18:58:52</t>
  </si>
  <si>
    <t>Hora de renovar o wallpaper da Soyeon 💜😍
#SOYEON #G_I_DLE #여자아이들 #G_I_DLE #MAMAVOTE #소연 #Worlds2018 https://t.co/tvovtf987F</t>
  </si>
  <si>
    <t>Happy #Worlds2018 Last year I was reporting live from the Bird’s Nest in Beijing for @SportsCenter. Easily one of t… https://t.co/p3ntQI6RlI</t>
  </si>
  <si>
    <t>Arash Markazi</t>
  </si>
  <si>
    <t>ArashMarkazi</t>
  </si>
  <si>
    <t>Los Angeles ✈️ Las Vegas</t>
  </si>
  <si>
    <t>Senior writer at @ESPN. Adjunct professor at @USC. Board member at @MurrayScholars. Formerly at @SInow. Followed and unfollowed by @KobeBryant and @KingJames.</t>
  </si>
  <si>
    <t>2008-11-25 11:07:57</t>
  </si>
  <si>
    <t>2018-11-03 18:58:56</t>
  </si>
  <si>
    <t>RhysWu</t>
  </si>
  <si>
    <t>Rhys_Wu_</t>
  </si>
  <si>
    <t>CS/SEU.China</t>
  </si>
  <si>
    <t>2017-09-01 07:19:31</t>
  </si>
  <si>
    <t>2018-11-03 18:59:01</t>
  </si>
  <si>
    <t>2018-11-03 18:59:02</t>
  </si>
  <si>
    <t>2018-11-03 18:59:03</t>
  </si>
  <si>
    <t>2018-11-03 18:59:06</t>
  </si>
  <si>
    <t>2018-11-03 18:59:11</t>
  </si>
  <si>
    <t>2018-11-03 18:59:13</t>
  </si>
  <si>
    <t>2018-11-03 18:59:17</t>
  </si>
  <si>
    <t>2018-11-03 18:59:18</t>
  </si>
  <si>
    <t>2018-11-03 18:59:24</t>
  </si>
  <si>
    <t>2018-11-03 18:59:25</t>
  </si>
  <si>
    <t>Gav</t>
  </si>
  <si>
    <t>Go_on_gav</t>
  </si>
  <si>
    <t>20 | Rat is god | From NA but EUW is better | Fuck Croatia</t>
  </si>
  <si>
    <t>2014-04-24 03:17:54</t>
  </si>
  <si>
    <t>2018-11-03 18:59:27</t>
  </si>
  <si>
    <t>Sun_aina</t>
  </si>
  <si>
    <t>🦁 EXOLxARMYxSHAWOLxVIP💜 SPN 🇮🇳</t>
  </si>
  <si>
    <t>2015-08-12 20:09:23</t>
  </si>
  <si>
    <t>2018-11-03 18:59:28</t>
  </si>
  <si>
    <t>2018-11-03 18:59:30</t>
  </si>
  <si>
    <t>2018-11-03 18:59:33</t>
  </si>
  <si>
    <t>hablame dulce~ Es magico~</t>
  </si>
  <si>
    <t>elmariachi_Joon</t>
  </si>
  <si>
    <t>ahgase, aroha, army, monbebe, mayday, moomoo, iconic, etc</t>
  </si>
  <si>
    <t>2017-04-30 00:23:42</t>
  </si>
  <si>
    <t>2018-11-03 18:59:40</t>
  </si>
  <si>
    <t>dandie Lynn layla</t>
  </si>
  <si>
    <t>dandielayla</t>
  </si>
  <si>
    <t>GHS '20 11th grade junior Christian ✝️ Snapchat dandielaila http://musical.ly dandielayla79 vsco dandielayla79 do what makes u happy 😃</t>
  </si>
  <si>
    <t>2015-05-30 02:26:11</t>
  </si>
  <si>
    <t>2018-11-03 18:59:43</t>
  </si>
  <si>
    <t>eM | Prodigy WA</t>
  </si>
  <si>
    <t>Prodigy_WA</t>
  </si>
  <si>
    <t>Competitive Halo Gamer since 09 | College Grad | Editor/Streamer | 8x Event/LAN Tournaments | Member of @EasternMediaGG http://Twitch.tv/Prodigyz_Lethal</t>
  </si>
  <si>
    <t>2013-04-16 01:41:34</t>
  </si>
  <si>
    <t>2018-11-03 18:59:44</t>
  </si>
  <si>
    <t>Mochiiiiii 💕</t>
  </si>
  <si>
    <t>dickiminie</t>
  </si>
  <si>
    <t>Multifandom🙆🏻‍♀️ BTS are my main tho❤️. A coffee addict that pretends to like studying to survive “life” ✊🏻🙃[FANACCOUNT]</t>
  </si>
  <si>
    <t>2018-04-24 17:46:23</t>
  </si>
  <si>
    <t>2018-11-03 18:59:46</t>
  </si>
  <si>
    <t>Adrien - Kavaan</t>
  </si>
  <si>
    <t>Adrifly34</t>
  </si>
  <si>
    <t>Homme Cis Blanc Privilégié qui RT des trucs (C'est faux)</t>
  </si>
  <si>
    <t>2011-12-01 20:47:38</t>
  </si>
  <si>
    <t>Insane!!</t>
  </si>
  <si>
    <t>2018-11-03 18:59:50</t>
  </si>
  <si>
    <t>2018-11-03 18:59:51</t>
  </si>
  <si>
    <t>2018-11-03 18:59:52</t>
  </si>
  <si>
    <t>maria clara</t>
  </si>
  <si>
    <t>uttedabin</t>
  </si>
  <si>
    <t>a fucking good time never hurt nobody.</t>
  </si>
  <si>
    <t>2014-10-23 19:09:42</t>
  </si>
  <si>
    <t>2018-11-03 18:59:54</t>
  </si>
  <si>
    <t>2018-11-03 18:59:55</t>
  </si>
  <si>
    <t>SHOOT_OUT 🏆🏆🏆🏆</t>
  </si>
  <si>
    <t>2018-11-03 18:59:56</t>
  </si>
  <si>
    <t>2018-11-03 19:00:01</t>
  </si>
  <si>
    <t>Anneferl</t>
  </si>
  <si>
    <t>Só mais uma otaku triste péssima em joguinhos</t>
  </si>
  <si>
    <t>2018-10-18 12:37:36</t>
  </si>
  <si>
    <t>2018-11-03 19:00:04</t>
  </si>
  <si>
    <t>2018-11-03 19:00:06</t>
  </si>
  <si>
    <t>2018-11-03 19:00:07</t>
  </si>
  <si>
    <t>ㅤmi</t>
  </si>
  <si>
    <t>loudluquinhas</t>
  </si>
  <si>
    <t>Vjuteenlândia</t>
  </si>
  <si>
    <t>regular huh?</t>
  </si>
  <si>
    <t>2010-05-11 21:25:43</t>
  </si>
  <si>
    <t>2018-11-03 19:00:09</t>
  </si>
  <si>
    <t>2018-11-03 19:00:11</t>
  </si>
  <si>
    <t>2018-11-03 19:00:12</t>
  </si>
  <si>
    <t>2018-11-03 19:00:13</t>
  </si>
  <si>
    <t>RT @DBLTAPesports: When you realize the West had three teams in semifinals but still didn't win #Worlds2018 https://t.co/zXVesIGJId</t>
  </si>
  <si>
    <t>joe  wang</t>
  </si>
  <si>
    <t>joewang15</t>
  </si>
  <si>
    <t>中国（包括台湾，西藏，新疆）</t>
  </si>
  <si>
    <t>2012-06-17 05:33:14</t>
  </si>
  <si>
    <t>2018-11-03 19:00:14</t>
  </si>
  <si>
    <t>『Ｍｉｔｓｕｋｉ』☪ 🎃 🕸️</t>
  </si>
  <si>
    <t>YamadaMitsu</t>
  </si>
  <si>
    <t xml:space="preserve">El Corazón De Mi Esposa ❤️ </t>
  </si>
  <si>
    <t>•LGBT❤🏳‍🌈
•Criaturita del señorrrr❤
•Laito Sakamaki🌹 
•Hotshot💖
•Junhyuk👌💞
•BTS 👏😻
•Namjoon🔥😍 
•Hiccistrid❤
•ARMY💖🌻
•HTTYD 🐲 💕
•Lesly💍👩‍❤️</t>
  </si>
  <si>
    <t>2017-05-26 21:47:03</t>
  </si>
  <si>
    <t>2018-11-03 19:00:16</t>
  </si>
  <si>
    <t>Serg (세르지오)</t>
  </si>
  <si>
    <t>SergUndefined</t>
  </si>
  <si>
    <t>나는 아무것도 할 수 없다.</t>
  </si>
  <si>
    <t>2012-08-23 03:49:10</t>
  </si>
  <si>
    <t>2018-11-03 19:00:18</t>
  </si>
  <si>
    <t>2018-11-03 19:00:21</t>
  </si>
  <si>
    <t>2018-11-03 19:00:22</t>
  </si>
  <si>
    <t>Valarance</t>
  </si>
  <si>
    <t>Valarance0</t>
  </si>
  <si>
    <t>For business inquiries Valarancelol@gmail.com  http://twitch.tv/valarance  http://facebook.com/valarance</t>
  </si>
  <si>
    <t>2017-12-20 23:35:01</t>
  </si>
  <si>
    <t>pixel.yuu</t>
  </si>
  <si>
    <t>ShinigamiLya</t>
  </si>
  <si>
    <t>Gamer, chubby chubby, artsy, potato. Loves Undertale, Zelda, hot chocolat and fries. Kinda a streamer. *portuguese shit most of time.*</t>
  </si>
  <si>
    <t>2009-10-18 23:14:06</t>
  </si>
  <si>
    <t>2018-11-03 19:00:25</t>
  </si>
  <si>
    <t>2018-11-03 19:00:27</t>
  </si>
  <si>
    <t>Alexis Torres</t>
  </si>
  <si>
    <t>atorres890</t>
  </si>
  <si>
    <t>Host for Black Hollywood Live &amp; AfterBuzzTV. Bi Blerd Bombshell and professional squee'er of all things awesome 🇺🇲🇵🇭🇹🇬🏳️‍🌈
http://youtu.be/6Pwzh2JOFw4</t>
  </si>
  <si>
    <t>2012-06-15 02:50:52</t>
  </si>
  <si>
    <t>2018-11-03 19:00:30</t>
  </si>
  <si>
    <t>RT @chanwoorific: #BobbyxRiseWorlds2018 https://t.co/7w9VmXJ6gK</t>
  </si>
  <si>
    <t>2018-11-03 19:00:31</t>
  </si>
  <si>
    <t>2018-11-03 19:00:32</t>
  </si>
  <si>
    <t>zazuke</t>
  </si>
  <si>
    <t>liceuda</t>
  </si>
  <si>
    <t xml:space="preserve">dormindo </t>
  </si>
  <si>
    <t>eu gosto do preto que absorve tudo e nunca se da por satisfeito</t>
  </si>
  <si>
    <t>2015-09-25 13:25:41</t>
  </si>
  <si>
    <t>2018-11-03 19:00:34</t>
  </si>
  <si>
    <t>eu só acho que faltou mais foco na madison/jaira e sincronização na dança.. mas msm assim as meninas arrasaram</t>
  </si>
  <si>
    <t>2018-11-03 19:00:35</t>
  </si>
  <si>
    <t>2018-11-03 19:00:37</t>
  </si>
  <si>
    <t>Jesús Orlando</t>
  </si>
  <si>
    <t>itsjesusorlando</t>
  </si>
  <si>
    <t>2016-07-15 14:27:56</t>
  </si>
  <si>
    <t>MARIELA🌟</t>
  </si>
  <si>
    <t>_MarielaG12</t>
  </si>
  <si>
    <t>Worldwide act</t>
  </si>
  <si>
    <t>2011-05-21 22:06:26</t>
  </si>
  <si>
    <t>2018-11-03 19:00:40</t>
  </si>
  <si>
    <t>https://t.co/BohoD1wD83"#المنيا
Dead Sea
#الوحدات
#فضيحه_قطر_لاستضافه_المونديال
#Worlds2018
#2Point0Trailer
オールブラック… https://t.co/v9o9i1Zt0c</t>
  </si>
  <si>
    <t>2018-11-03 19:00:39</t>
  </si>
  <si>
    <t>En las inmediaciones del estadio donde se ha jugado la final de Mundial había esta imagen del grupo K/DA.… https://t.co/6hknC6zu4v</t>
  </si>
  <si>
    <t>2018-11-03 19:00:41</t>
  </si>
  <si>
    <t>2018-11-03 19:00:44</t>
  </si>
  <si>
    <t>RT @Thoangoc2: RISE @bobbyranika
 #BobbyxRiseWorlds2018
#아이콘 @YG_IKONIC https://t.co/uO0DiHwznq</t>
  </si>
  <si>
    <t>2018-11-03 19:00:45</t>
  </si>
  <si>
    <t>2018-11-03 19:00:47</t>
  </si>
  <si>
    <t>@lolesports You guys did him dirty 😂</t>
  </si>
  <si>
    <t>2018-11-03 19:00:48</t>
  </si>
  <si>
    <t>THE SHY!A shy boy but strong enough.</t>
  </si>
  <si>
    <t>2018-11-03 19:00:53</t>
  </si>
  <si>
    <t>2018-11-03 19:00:54</t>
  </si>
  <si>
    <t>2018-11-03 19:00:59</t>
  </si>
  <si>
    <t>2018-11-03 19:01:05</t>
  </si>
  <si>
    <t>2018-11-03 19:01:07</t>
  </si>
  <si>
    <t>2018-11-03 19:01:08</t>
  </si>
  <si>
    <t>2018-11-03 19:01:14</t>
  </si>
  <si>
    <t>2018-11-03 19:01:17</t>
  </si>
  <si>
    <t>HAPPY98</t>
  </si>
  <si>
    <t>98_happyvirus</t>
  </si>
  <si>
    <t>2010-01-27 05:15:27</t>
  </si>
  <si>
    <t>Kacie Alexandra☮</t>
  </si>
  <si>
    <t>kacieeekayyy</t>
  </si>
  <si>
    <t>2013-06-11 20:39:31</t>
  </si>
  <si>
    <t>2018-11-03 19:01:18</t>
  </si>
  <si>
    <t>isclimax</t>
  </si>
  <si>
    <t>Não me tira da terra do nunca; tenta e tu se fode.</t>
  </si>
  <si>
    <t>2017-06-25 16:17:06</t>
  </si>
  <si>
    <t>2018-11-03 19:01:21</t>
  </si>
  <si>
    <t>ぽて</t>
  </si>
  <si>
    <t>shimo_310</t>
  </si>
  <si>
    <t>2016-10-24 01:48:22</t>
  </si>
  <si>
    <t>2018-11-03 19:01:23</t>
  </si>
  <si>
    <t>Elas foram tão tão incríveis que eu como neverland n sei nem o que dizer, tô aqui cheia de orgulho e muito feliz, e… https://t.co/2dYRUKnAGD</t>
  </si>
  <si>
    <t>(G)I-DLE LOCKZ</t>
  </si>
  <si>
    <t>idlelockz</t>
  </si>
  <si>
    <t>[SINCE: 31/05/2018]</t>
  </si>
  <si>
    <t>｡. Seja bem vindx ao primeiro projeto de lockscreens e edits das meninas do idle! Pedidos em @idlelockzdocs e curious cat ｡. FAN ACCOUNT</t>
  </si>
  <si>
    <t>2018-05-31 04:50:08</t>
  </si>
  <si>
    <t>2018-11-03 19:01:25</t>
  </si>
  <si>
    <t>Woohoo! So excited #worlds2018 https://t.co/qp7um5GuHT</t>
  </si>
  <si>
    <t>2018-11-03 19:01:31</t>
  </si>
  <si>
    <t>2018-11-03 19:01:36</t>
  </si>
  <si>
    <t>Montse  몬세  🇪🇸</t>
  </si>
  <si>
    <t>MontseMG_01</t>
  </si>
  <si>
    <t>17. ARMY 🔥 @bts_twt  ~  MonBebe 🍯 @OfficialMonstaX  ~  Blink 🌟 @ygofficialblink  ~  Stay 🌺 @Stray_Kids  ~ Ahgase 🐥 @GOT7Official ~  Slytherin 🐍</t>
  </si>
  <si>
    <t>2018-03-15 14:50:18</t>
  </si>
  <si>
    <t>2018-11-03 19:01:37</t>
  </si>
  <si>
    <t>RT @idlelockz: Elas foram tão tão incríveis que eu como neverland n sei nem o que dizer, tô aqui cheia de orgulho e muito feliz, espero que…</t>
  </si>
  <si>
    <t>2018-11-03 19:01:43</t>
  </si>
  <si>
    <t>It’s moments like this why you can never give up on dreams. They only have to come true once for it all to have bee… https://t.co/8MnFNbLmQt</t>
  </si>
  <si>
    <t>2018-11-03 19:01:44</t>
  </si>
  <si>
    <t>汐</t>
  </si>
  <si>
    <t>gmdmtj626</t>
  </si>
  <si>
    <t>伊達組</t>
  </si>
  <si>
    <t>商業高校/放送局/元放送局長/伊達朗読勢でした。飽きっぽい私が6年も大事にしてるのは声だけ。今ちょっと暴言多め、すまぬ…</t>
  </si>
  <si>
    <t>2016-06-03 11:17:45</t>
  </si>
  <si>
    <t>Broken Q</t>
  </si>
  <si>
    <t>blackthornmorgi</t>
  </si>
  <si>
    <t>2017-10-19 20:16:38</t>
  </si>
  <si>
    <t>2018-11-03 19:01:45</t>
  </si>
  <si>
    <t>que delicia caralho eu amo minhas filhas do gidle</t>
  </si>
  <si>
    <t>2018-11-03 19:01:47</t>
  </si>
  <si>
    <t>Luis Andres Gonzalez Gallardo</t>
  </si>
  <si>
    <t>LuxoDot</t>
  </si>
  <si>
    <t>Chimbarongo, Chile</t>
  </si>
  <si>
    <t>Solo soy una persona de campo, nada mas que eso 😅</t>
  </si>
  <si>
    <t>2018-03-13 23:24:44</t>
  </si>
  <si>
    <t>2018-11-03 19:01:48</t>
  </si>
  <si>
    <t>2018-11-03 19:01:52</t>
  </si>
  <si>
    <t>Iz diz Blackpink</t>
  </si>
  <si>
    <t>Joshua Quiamco</t>
  </si>
  <si>
    <t>Quiamkee</t>
  </si>
  <si>
    <t>In carnage I bloom, like a flower in the dawn 🔫</t>
  </si>
  <si>
    <t>2012-03-24 09:59:58</t>
  </si>
  <si>
    <t>2018-11-03 19:01:54</t>
  </si>
  <si>
    <t>2018-11-03 19:01:56</t>
  </si>
  <si>
    <t>2018-11-03 19:01:59</t>
  </si>
  <si>
    <t>2018-11-03 19:02:01</t>
  </si>
  <si>
    <t>2018-11-03 19:02:04</t>
  </si>
  <si>
    <t>[17’s joy💜 #ShootOut4thWin #EXO_TEMPO</t>
  </si>
  <si>
    <t>Hanasong42</t>
  </si>
  <si>
    <t>K-pop overwatch Cosplay and figure skating took over my life and I am a Christian 💕{my next con is ikkicon} {fan account}</t>
  </si>
  <si>
    <t>2018-02-18 14:51:34</t>
  </si>
  <si>
    <t>2018-11-03 19:02:05</t>
  </si>
  <si>
    <t>Tiffany M</t>
  </si>
  <si>
    <t>TiffanyMazeau</t>
  </si>
  <si>
    <t>French Cg Artist/Lighting/VR currently at Sony Imageworks, Vancouver CA http://vimeo.com/tiffanymazeau   IG: tiffanymazeau #3D #Lighting #Vfx #Comics #PSG</t>
  </si>
  <si>
    <t>2010-10-24 11:13:16</t>
  </si>
  <si>
    <t>2018-11-03 19:02:06</t>
  </si>
  <si>
    <t>秦子墨 🐰 Qin Zimo</t>
  </si>
  <si>
    <t>soft_zimo</t>
  </si>
  <si>
    <t>woowoo skrr skrr || I need to stop sleeping on the loml He Dongdong</t>
  </si>
  <si>
    <t>2015-06-03 21:56:52</t>
  </si>
  <si>
    <t>2018-11-03 19:02:11</t>
  </si>
  <si>
    <t>2018-11-03 19:02:12</t>
  </si>
  <si>
    <t>Razón #207: 12/2015: Según la UCA el 29% de la población vivía en situación de pobreza y el 6% en la indigencia.
P… https://t.co/2giWcAvIhK</t>
  </si>
  <si>
    <t>2018-11-03 19:02:13</t>
  </si>
  <si>
    <t>Neiluj777</t>
  </si>
  <si>
    <t>jujuwoot</t>
  </si>
  <si>
    <t>⛩</t>
  </si>
  <si>
    <t>✨ 🌑 ✨</t>
  </si>
  <si>
    <t>2011-07-03 23:05:18</t>
  </si>
  <si>
    <t>Dacky</t>
  </si>
  <si>
    <t>leevikhl</t>
  </si>
  <si>
    <t>| 😍@1ncarnati0nz || 👑@memergoth |</t>
  </si>
  <si>
    <t>2015-04-12 17:40:00</t>
  </si>
  <si>
    <t>2018-11-03 19:02:14</t>
  </si>
  <si>
    <t>2018-11-03 19:02:17</t>
  </si>
  <si>
    <t>IM FRYING</t>
  </si>
  <si>
    <t>2018-11-03 19:02:18</t>
  </si>
  <si>
    <t>2018-11-03 19:02:20</t>
  </si>
  <si>
    <t>d🦃rian</t>
  </si>
  <si>
    <t>Dorian_ez</t>
  </si>
  <si>
    <t>🤢</t>
  </si>
  <si>
    <t>2018-05-06 21:46:56</t>
  </si>
  <si>
    <t>2018-11-03 19:02:21</t>
  </si>
  <si>
    <t>邪靈殿☆Tsangcy</t>
  </si>
  <si>
    <t>simontsang_tcy</t>
  </si>
  <si>
    <t>Red Velvet：Irene
宇宙少女：苞娜&amp;恩熙&amp;程瀟
gugudan：美美&amp;娜英
BLACKPINK：智秀&amp;Jennie&amp;Rosé
PEISTIN：娜榮&amp;RoA&amp;ReNa
本月少女：Yves&amp;JinSoul&amp;Kim Lip&amp;姬振&amp;賢眞&amp;Go Won&amp;Choerry&amp;Olivia Hye</t>
  </si>
  <si>
    <t>2014-02-26 05:25:18</t>
  </si>
  <si>
    <t>2018-11-03 19:02:23</t>
  </si>
  <si>
    <t>REGISTRATE AQUI Y GANAMOS TODOS     Webtalk  https://t.co/kUuDqjdkGe</t>
  </si>
  <si>
    <t>2018-11-03 19:02:25</t>
  </si>
  <si>
    <t>Eu estou VICIADO nessa música. Sério. @LoLegendsBR pode ter uma comunidade no server Brasil super tóxica (mas e nos… https://t.co/D5sNtX4qGi</t>
  </si>
  <si>
    <t>˗ˏˋAdrianoMarianoˎˊ˗</t>
  </si>
  <si>
    <t>adrian0marian0</t>
  </si>
  <si>
    <t>Blogueirinho raíz do @TabloideInfame 😎
#Marketing #Psicologia #LeagueOfLegends | Meio homem, meio cavalo. Um centauro com mente de ancião e core de menino.</t>
  </si>
  <si>
    <t>2015-05-27 15:34:09</t>
  </si>
  <si>
    <t>2018-11-03 19:02:30</t>
  </si>
  <si>
    <t>Lime</t>
  </si>
  <si>
    <t>crazlme</t>
  </si>
  <si>
    <t>🇯🇵PS4 player / @Rainbow6Game / eSports</t>
  </si>
  <si>
    <t>2018-10-28 19:34:18</t>
  </si>
  <si>
    <t>2018-11-03 19:02:31</t>
  </si>
  <si>
    <t>2018-11-03 19:02:35</t>
  </si>
  <si>
    <t>かずね@ 12/08 OCD”G2B1”台湾</t>
  </si>
  <si>
    <t>kazune_ni</t>
  </si>
  <si>
    <t>Taiwan人。ろ組RG💗 LiSAッ子✨NEWS｜KAT-TUN｜OCD｜声優推し→宮野真守､谷山紀章､斉藤壮馬、花江夏樹､木村良平､浅沼晋太郎｜うたプリ(嶺二､那月)｜アイナナ(天陸)｜ツキウタ(隼)｜ツキプロ(翼・SolidS箱推し)｜あんスタ→レオ､英智､なずな､日和推し</t>
  </si>
  <si>
    <t>2011-09-25 09:30:34</t>
  </si>
  <si>
    <t>2018-11-03 19:02:36</t>
  </si>
  <si>
    <t>solntea</t>
  </si>
  <si>
    <t>ดงดง 🍌พิบ้อบ🍠 นกกระทา are my good vibe. i🍒❤️KON is my universe💜💫🌏🌈 weirdo kiddo. the sun is jobless</t>
  </si>
  <si>
    <t>KURO°]</t>
  </si>
  <si>
    <t>martuskiacg</t>
  </si>
  <si>
    <t>Arqueología UGR</t>
  </si>
  <si>
    <t>2018-11-02 18:12:43</t>
  </si>
  <si>
    <t>2018-11-03 19:02:38</t>
  </si>
  <si>
    <t>.  REGISTRATE AQUI Y GANAMOS TODOS     Webtalk  https://t.co/kUuDqjdkGe</t>
  </si>
  <si>
    <t>2018-11-03 19:02:39</t>
  </si>
  <si>
    <t>RT @EncuestOt: Despues del pase de micros, ¿quién será la EXPULSADA?
#OTDirecto3NOV #OTFirmas2018 #OTDirecto2NOV #SomosLaAudiencia3N #Barce…</t>
  </si>
  <si>
    <t>2018-11-03 19:02:40</t>
  </si>
  <si>
    <t>2018-11-03 19:02:42</t>
  </si>
  <si>
    <t>2018-11-03 19:02:45</t>
  </si>
  <si>
    <t>2018-11-03 19:02:49</t>
  </si>
  <si>
    <t>2018-11-03 19:02:51</t>
  </si>
  <si>
    <t>2018-11-03 19:02:52</t>
  </si>
  <si>
    <t>2018-11-03 19:02:55</t>
  </si>
  <si>
    <t>Islam = mercy
🍀4 more chat privatly now:)
👌https://t.co/4cFq5fPZqc
#NationalSandwichDay #Germany #Australia… https://t.co/spDMjT2unS</t>
  </si>
  <si>
    <t>2018-11-03 19:02:56</t>
  </si>
  <si>
    <t>joaquin☃️❄️</t>
  </si>
  <si>
    <t>jsaralu_</t>
  </si>
  <si>
    <t>@torimadison__ is my girl</t>
  </si>
  <si>
    <t>2018-08-11 10:45:31</t>
  </si>
  <si>
    <t>Mélanie 🇫🇷🏆</t>
  </si>
  <si>
    <t>nxniee_</t>
  </si>
  <si>
    <t>💐✨</t>
  </si>
  <si>
    <t>2015-09-23 16:39:45</t>
  </si>
  <si>
    <t>2018-11-03 19:03:00</t>
  </si>
  <si>
    <t>ᵇᵉᵃ 🌻 ᵒⁿˡʸ ᵃʳᵐʸ 🌻𝒟 - 20</t>
  </si>
  <si>
    <t>× Não me fantasie, não me idealize. Apenas me conheça e me aceite como eu sou × fan account ×</t>
  </si>
  <si>
    <t>2018-11-03 19:03:03</t>
  </si>
  <si>
    <t>2018-11-03 19:03:04</t>
  </si>
  <si>
    <t>Gabi Romera💜</t>
  </si>
  <si>
    <t>RomeraGabi</t>
  </si>
  <si>
    <t>Cuiabá MT , Brasil</t>
  </si>
  <si>
    <t>2017-08-20 00:59:34</t>
  </si>
  <si>
    <t>2018-11-03 19:03:08</t>
  </si>
  <si>
    <t>캐롤 리니🍒 #YESorYES👌</t>
  </si>
  <si>
    <t>NyxForHire</t>
  </si>
  <si>
    <t>Não diga a Deus o tamanho do seu problema. Mostre a esse problema a força do nosso Deus🙏 ×fan account×</t>
  </si>
  <si>
    <t>2011-12-01 16:24:21</t>
  </si>
  <si>
    <t>2018-11-03 19:03:09</t>
  </si>
  <si>
    <t>13.5.2018yu X 5.8.2018mhxbj X 19.10.2018hb | PENTAGON WANNA ONE iKON  YDPP | |เมนชั้นน่ะไล่ยาวกว่าโลกถึงดาวพูโตอีก|</t>
  </si>
  <si>
    <t>2018-11-03 19:03:10</t>
  </si>
  <si>
    <t>Ariana⭐</t>
  </si>
  <si>
    <t>ChaleAriana</t>
  </si>
  <si>
    <t>Take my hands now, you are the cause of my euphoria⭐
❤️ BTS  Got7 Súper Junior Seventeen KNK ❤️</t>
  </si>
  <si>
    <t>2018-02-04 18:15:59</t>
  </si>
  <si>
    <t>2018-11-03 19:03:12</t>
  </si>
  <si>
    <t>TaycTK</t>
  </si>
  <si>
    <t>KaanTamer</t>
  </si>
  <si>
    <t>Manchester United ve Trabzonspor -- Eminem...</t>
  </si>
  <si>
    <t>2011-05-03 16:40:47</t>
  </si>
  <si>
    <t>Retransmitimos #Worlds2018 con @SirSergioSer https://t.co/ZpNpnH2nkJ</t>
  </si>
  <si>
    <t>Daniel Figares</t>
  </si>
  <si>
    <t>UnCafeDaniel</t>
  </si>
  <si>
    <t>Responsable audiovisual en @Meristation - Vivo al margen del meta - Artesano del vídeo con @SoyLarryGood - Catador de tartas de queso. Adicto al aguacate.</t>
  </si>
  <si>
    <t>2014-05-11 23:46:24</t>
  </si>
  <si>
    <t>2018-11-03 19:03:13</t>
  </si>
  <si>
    <t>🖤 Arni 🖤 [📌rsd/csd]</t>
  </si>
  <si>
    <t>2018-11-03 19:03:14</t>
  </si>
  <si>
    <t>•MyDaeguBoy•</t>
  </si>
  <si>
    <t>abraxas_1999</t>
  </si>
  <si>
    <t>| @BTS_twt | + | M.P | ☘ Love myself,love yourself ☘</t>
  </si>
  <si>
    <t>2016-01-20 14:30:47</t>
  </si>
  <si>
    <t>2018-11-03 19:03:15</t>
  </si>
  <si>
    <t>เมโล่อูจู🐸</t>
  </si>
  <si>
    <t>fah_MeloUni</t>
  </si>
  <si>
    <t>MELODY 💙 BTOB 
UNIVERSE💜 PENTAGON 
       🐣🐤🐥
        Kim Edawn fighting ✌✌</t>
  </si>
  <si>
    <t>2014-09-19 01:07:38</t>
  </si>
  <si>
    <t>2018-11-03 19:03:16</t>
  </si>
  <si>
    <t>RT @PlayerAndRed: En otras noticias aparte de #worlds2018 https://t.co/C14xApTIqc</t>
  </si>
  <si>
    <t>OsoZoombie</t>
  </si>
  <si>
    <t>Youtuber/PodCaster/Amante de Juegos de Superviviencia/ RPGamer/HombreAnime</t>
  </si>
  <si>
    <t>2018-08-08 15:43:31</t>
  </si>
  <si>
    <t>2018-11-03 19:03:18</t>
  </si>
  <si>
    <t>2018-11-03 19:03:20</t>
  </si>
  <si>
    <t>2018-11-03 19:03:21</t>
  </si>
  <si>
    <t>2018-11-03 19:03:22</t>
  </si>
  <si>
    <t>🐶😍🆘📶📶📶📶📶📶👍
#RealMadridRealValladolid #AdoptDontBuy #AdoptaNoCompres #FelizFinde #FelizSabado #Worlds2018… https://t.co/SDfCLuFiEN</t>
  </si>
  <si>
    <t>realmadridrealvalladolid</t>
  </si>
  <si>
    <t>adoptdontbuy</t>
  </si>
  <si>
    <t>2018-11-03 19:03:24</t>
  </si>
  <si>
    <t>2018-11-03 19:03:26</t>
  </si>
  <si>
    <t>lud; moonchild</t>
  </si>
  <si>
    <t>whoysjimin</t>
  </si>
  <si>
    <t>[ pjm + myg ] [ kth + jjk ]</t>
  </si>
  <si>
    <t>↳ ᵉᵛᵉʳʸᵈᵃʸ ᶤ ᵗʰᶤᶰᵏ ᵃᵇᵒᵘᵗ ʸᵒᵘ  ⇢ [@bts_twt] ᵐʸ ᵒᵗ⁷🌈 ⇢ (1cor 16:14)</t>
  </si>
  <si>
    <t>2018-03-27 02:59:33</t>
  </si>
  <si>
    <t>HANTORI</t>
  </si>
  <si>
    <t>sgh280612</t>
  </si>
  <si>
    <t>어딘가</t>
  </si>
  <si>
    <t>▪ 리트윗, 마음찍기 위주</t>
  </si>
  <si>
    <t>2016-02-05 00:23:40</t>
  </si>
  <si>
    <t>2018-11-03 19:03:27</t>
  </si>
  <si>
    <t>2018-11-03 19:03:32</t>
  </si>
  <si>
    <t>Carmen Cruz</t>
  </si>
  <si>
    <t>cruzwithaz</t>
  </si>
  <si>
    <t>2009-04-20 03:28:41</t>
  </si>
  <si>
    <t>RT @idleguide: We might not be too active today. Please continue to promote. 
Hashtags:
For MAMA only: #MAMAVOTE #G_I_DLE 1 tweet= 1 vote…</t>
  </si>
  <si>
    <t>2018-11-03 19:03:33</t>
  </si>
  <si>
    <t>2018-11-03 19:03:35</t>
  </si>
  <si>
    <t>2018-11-03 19:03:36</t>
  </si>
  <si>
    <t>2018-11-03 19:03:45</t>
  </si>
  <si>
    <t>mimi, ana, dalam</t>
  </si>
  <si>
    <t>2018-11-03 19:03:48</t>
  </si>
  <si>
    <t>Kkjkkh</t>
  </si>
  <si>
    <t>Elkie (^•^)</t>
  </si>
  <si>
    <t>Beateliseu_Losa</t>
  </si>
  <si>
    <t>💜Army; Blink; Cheshire; Neverland; Merry-Go-Round💜 Jikook stan, mas também shipo a porra toda (^+^) Respeito acima de tudo!</t>
  </si>
  <si>
    <t>2016-12-08 16:48:11</t>
  </si>
  <si>
    <t>2018-11-03 19:03:49</t>
  </si>
  <si>
    <t>Padre no pudo carrylear a los niños.</t>
  </si>
  <si>
    <t>Yailililala</t>
  </si>
  <si>
    <t>mnBzumsoSERxDhd</t>
  </si>
  <si>
    <t>💕 ikon blackpink winner bts 💕</t>
  </si>
  <si>
    <t>2018-05-17 20:01:10</t>
  </si>
  <si>
    <t>2018-11-03 19:03:50</t>
  </si>
  <si>
    <t>ilumin4ttion</t>
  </si>
  <si>
    <t>2012-03-12 18:03:08</t>
  </si>
  <si>
    <t>2018-11-03 19:03:53</t>
  </si>
  <si>
    <t>2018-11-03 19:03:55</t>
  </si>
  <si>
    <t>YuHua Golnick</t>
  </si>
  <si>
    <t>YuHua_Golnick</t>
  </si>
  <si>
    <t>YoungArts' 15 / Johnson and Wales 2020🔪 💜SPEAK YOURSELF💜</t>
  </si>
  <si>
    <t>2014-11-14 13:44:46</t>
  </si>
  <si>
    <t>2018-11-03 19:03:56</t>
  </si>
  <si>
    <t>No puedo con tanto!! 💜💜</t>
  </si>
  <si>
    <t>Demi TT 🌑💜</t>
  </si>
  <si>
    <t>Demiret</t>
  </si>
  <si>
    <t>Un lugar por aquí o por allá</t>
  </si>
  <si>
    <t>Buenas, mi nombre no es Demiret. Bienvenido a mi pequeño lugar por aquí o por allá 💜. ✒Dibujante en progreso.  ✒Escritora en progreso. ✒Bailarina en nunca.</t>
  </si>
  <si>
    <t>2016-09-11 00:35:44</t>
  </si>
  <si>
    <t>2018-11-03 19:03:57</t>
  </si>
  <si>
    <t>✨หลินโฮของคูมแม่ (เมนควานลิน เหนือเมนซอนโฮ)✨</t>
  </si>
  <si>
    <t>JenniferW2468</t>
  </si>
  <si>
    <t>Supporting Lai Kuanlin &amp; Yoo Seonho🐣🐥🇰🇷🇹🇼#라이관린 #유선호 #ทีมเด็กคิวบ์ #หลินโฮ #LinHo #판섢 Retweet all their pics&amp;news | ❤️SuperJunior❤️ Fic: #เซยูหลินโฮ</t>
  </si>
  <si>
    <t>2015-12-17 16:55:02</t>
  </si>
  <si>
    <t>2018-11-03 19:03:59</t>
  </si>
  <si>
    <t>3:21 de animação muito foda, só imagino o tempo que demorou</t>
  </si>
  <si>
    <t>Vira, vira, virou</t>
  </si>
  <si>
    <t>_Ketam_</t>
  </si>
  <si>
    <t>o tal do feda de INF || CEFET-MG</t>
  </si>
  <si>
    <t>2014-11-08 00:44:35</t>
  </si>
  <si>
    <t>2018-11-03 19:04:00</t>
  </si>
  <si>
    <t>2018-11-03 19:04:01</t>
  </si>
  <si>
    <t>2018-11-03 19:04:02</t>
  </si>
  <si>
    <t>Me apaixonei pela Akali, como proceder?</t>
  </si>
  <si>
    <t>🎃🎃🎃Atticus Lamartine Hopelessness Maker ☠☠☠</t>
  </si>
  <si>
    <t>von_atticus</t>
  </si>
  <si>
    <t>Se pedir com jeitinho eu digo...</t>
  </si>
  <si>
    <t>2017-04-04 14:28:21</t>
  </si>
  <si>
    <t>2018-11-03 19:04:04</t>
  </si>
  <si>
    <t>Javi Rivera Marugan</t>
  </si>
  <si>
    <t>javierriverama</t>
  </si>
  <si>
    <t>Torrijos</t>
  </si>
  <si>
    <t>2013-03-26 09:02:24</t>
  </si>
  <si>
    <t>2018-11-03 19:04:06</t>
  </si>
  <si>
    <t>2018-11-03 19:04:07</t>
  </si>
  <si>
    <t>徐森豪</t>
  </si>
  <si>
    <t>XuSenhao</t>
  </si>
  <si>
    <t>日本 東京都 渋谷区</t>
  </si>
  <si>
    <t>東京外国語大学 国際社会学部ジャパ科</t>
  </si>
  <si>
    <t>2015-10-09 09:30:42</t>
  </si>
  <si>
    <t>2018-11-03 19:04:10</t>
  </si>
  <si>
    <t>Zübeyir YENİLMEZ</t>
  </si>
  <si>
    <t>zubeyir4906</t>
  </si>
  <si>
    <t>ANKARA</t>
  </si>
  <si>
    <t>2014-01-04 20:12:17</t>
  </si>
  <si>
    <t>2018-11-03 19:04:11</t>
  </si>
  <si>
    <t>2018-11-03 19:04:12</t>
  </si>
  <si>
    <t>Islam = mercy
🍀4 more chat privatly now:)
👌https://t.co/4cFq5fPZqc
#NationalSandwichDay #Germany #Australia… https://t.co/20N9WD5vmm</t>
  </si>
  <si>
    <t>2018-11-03 19:04:18</t>
  </si>
  <si>
    <t>napakaangas mo bobby!!!</t>
  </si>
  <si>
    <t>Lyka Williona</t>
  </si>
  <si>
    <t>lykawilliona</t>
  </si>
  <si>
    <t>2014-04-14 18:34:51</t>
  </si>
  <si>
    <t>2018-11-03 19:04:20</t>
  </si>
  <si>
    <t>Islam = mercy
🍀4 more chat privatly now:)
👌https://t.co/4cFq5fPZqc
#NationalSandwichDay #Germany #Australia… https://t.co/PteiOLL4Lr</t>
  </si>
  <si>
    <t>2018-11-03 19:04:24</t>
  </si>
  <si>
    <t>JULIO</t>
  </si>
  <si>
    <t>julio30gonzalez</t>
  </si>
  <si>
    <t>Flowing Wells, AZ</t>
  </si>
  <si>
    <t>sc:juliotheekid3</t>
  </si>
  <si>
    <t>2015-07-31 21:27:06</t>
  </si>
  <si>
    <t>2018-11-03 19:04:27</t>
  </si>
  <si>
    <t>LiLi</t>
  </si>
  <si>
    <t>freecsquill</t>
  </si>
  <si>
    <t xml:space="preserve">inès </t>
  </si>
  <si>
    <t>SHOWTIME !
(nct - ikon)</t>
  </si>
  <si>
    <t>2014-11-03 20:46:08</t>
  </si>
  <si>
    <t>Islam = mercy
🍀4 more chat privatly now:)
👌https://t.co/4cFq5fPZqc
#NationalSandwichDay #Germany #Australia… https://t.co/G99tBwbTJy</t>
  </si>
  <si>
    <t>2018-11-03 19:04:29</t>
  </si>
  <si>
    <t>2018-11-03 19:04:30</t>
  </si>
  <si>
    <t>2018-11-03 19:04:31</t>
  </si>
  <si>
    <t>Qué lleva esa maravilla??😍😍😍</t>
  </si>
  <si>
    <t>Mireia Dixon</t>
  </si>
  <si>
    <t>mireiadixon</t>
  </si>
  <si>
    <t>Por ahí en alguna parte</t>
  </si>
  <si>
    <t>- 20 -   FAN por vocación  |  Soy morena o pelirroja o rubia, según convenga.    |    #KasDeLimón   |   GRX   |     
 Candado---- @aierimcandado</t>
  </si>
  <si>
    <t>2012-08-23 21:21:49</t>
  </si>
  <si>
    <t>2018-11-03 19:04:33</t>
  </si>
  <si>
    <t>2018-11-03 19:04:35</t>
  </si>
  <si>
    <t>2018-11-03 19:04:36</t>
  </si>
  <si>
    <t>2018-11-03 19:04:38</t>
  </si>
  <si>
    <t>O MDS LINDO MELHOR Q A PROPRIA MSC DO MUNDIAL</t>
  </si>
  <si>
    <t>Viadão Estelar</t>
  </si>
  <si>
    <t>KARLILI13</t>
  </si>
  <si>
    <t>Não interessa</t>
  </si>
  <si>
    <t>Vamo dança tudo nu tudo nu tudo com o dedo no....</t>
  </si>
  <si>
    <t>2018-07-04 14:46:30</t>
  </si>
  <si>
    <t>2018-11-03 19:04:39</t>
  </si>
  <si>
    <t>2018-11-03 19:04:40</t>
  </si>
  <si>
    <t>2018-11-03 19:04:41</t>
  </si>
  <si>
    <t>2018-11-03 19:04:43</t>
  </si>
  <si>
    <t>2018-11-03 19:04:44</t>
  </si>
  <si>
    <t>2018-11-03 19:04:45</t>
  </si>
  <si>
    <t>2018-11-03 19:04:46</t>
  </si>
  <si>
    <t>temp</t>
  </si>
  <si>
    <t>tempname53</t>
  </si>
  <si>
    <t>2018-10-30 02:15:41</t>
  </si>
  <si>
    <t>2018-11-03 19:04:48</t>
  </si>
  <si>
    <t>Mandy.L</t>
  </si>
  <si>
    <t>jingtongliu</t>
  </si>
  <si>
    <t>2009-11-05 07:17:00</t>
  </si>
  <si>
    <t>2018-11-03 19:04:49</t>
  </si>
  <si>
    <t>2018-11-03 19:04:54</t>
  </si>
  <si>
    <t>2018-11-03 19:04:59</t>
  </si>
  <si>
    <t>2018-11-03 19:05:01</t>
  </si>
  <si>
    <t>hellen muse's exo⁸⁸</t>
  </si>
  <si>
    <t>breathinmoode</t>
  </si>
  <si>
    <t>ᴇxᴏ+ɢᴏᴛ7+ɴᴄᴛ+ᴄʟᴄ+ᴀʀɪᴀɴᴀ+sᴜɴᴍɪ+</t>
  </si>
  <si>
    <t>ғᴀɴ ᴀᴄᴄᴏᴜɴᴛ ♡.</t>
  </si>
  <si>
    <t>2018-04-06 01:19:08</t>
  </si>
  <si>
    <t>2018-11-03 19:05:02</t>
  </si>
  <si>
    <t>2018-11-03 19:05:04</t>
  </si>
  <si>
    <t>2018-11-03 19:05:08</t>
  </si>
  <si>
    <t>Akap323</t>
  </si>
  <si>
    <t>347 | 575 | 702  🏴󠁧󠁢󠁥󠁮󠁧󠁿 UNLV 🎮</t>
  </si>
  <si>
    <t>2013-07-03 09:09:20</t>
  </si>
  <si>
    <t>sometimes translates &amp; edits, but most of the time just screams &amp; cries over iKON</t>
  </si>
  <si>
    <t>2018-11-03 19:05:12</t>
  </si>
  <si>
    <t>marcolete4</t>
  </si>
  <si>
    <t>Queeee va oh | Mirá, Stan Lee! | MMMBros | [LCST]</t>
  </si>
  <si>
    <t>2012-05-05 12:15:28</t>
  </si>
  <si>
    <t>หลังจากได้แชมป์เวิร์ล ชาวจงกั่วออกมาตะโกนIGเนี่ยวบี โดยไม่ได้นัดหมาย
#worlds2018
https://t.co/qVbRJuH3DY https://t.co/8AJhG0e6Hn</t>
  </si>
  <si>
    <t>2018-11-03 19:05:21</t>
  </si>
  <si>
    <t>2018-11-03 19:05:25</t>
  </si>
  <si>
    <t>2018-11-03 19:05:26</t>
  </si>
  <si>
    <t>Foram bem demais! Be proud!</t>
  </si>
  <si>
    <t>__raulF</t>
  </si>
  <si>
    <t>Araras - Sp</t>
  </si>
  <si>
    <t>Câncer com asc. em Leão. 20</t>
  </si>
  <si>
    <t>2013-07-14 23:07:58</t>
  </si>
  <si>
    <t>Zinho</t>
  </si>
  <si>
    <t>Zinhoo5</t>
  </si>
  <si>
    <t>Nova Veneza, Brasil</t>
  </si>
  <si>
    <t>Fon</t>
  </si>
  <si>
    <t>2017-09-13 02:38:05</t>
  </si>
  <si>
    <t>2018-11-03 19:05:28</t>
  </si>
  <si>
    <t>2018-11-03 19:05:32</t>
  </si>
  <si>
    <t>ᴍᴏᴏɴ; #SOLO</t>
  </si>
  <si>
    <t>pjmblink</t>
  </si>
  <si>
    <t>(^з^)-°◞♡ #박지민 your sweet smile makes me smile (@bts_twt + #blackpink) ♡〃`｡pjm+jjk / @letilecca + @jiminfaw ➳u are my life</t>
  </si>
  <si>
    <t>2017-05-03 02:45:26</t>
  </si>
  <si>
    <t>2018-11-03 19:05:36</t>
  </si>
  <si>
    <t>2018-11-03 19:05:37</t>
  </si>
  <si>
    <t>Vaya palizón a los europeos...
Pos ni modo, para la pr´xoma Fnatic :'c</t>
  </si>
  <si>
    <t>Camilo Suárez Macias 🇪🇨</t>
  </si>
  <si>
    <t>JosueLinuxero</t>
  </si>
  <si>
    <t>カミロ スアレス・マシアス - JosueLMC | 23 🎂 | UGDG🖌️ | Almost Weeb🔰 | Amo los videojuegos pero no me considero gamer👾 | The cake is a lie🎂</t>
  </si>
  <si>
    <t>2009-09-15 05:18:23</t>
  </si>
  <si>
    <t>2018-11-03 19:05:38</t>
  </si>
  <si>
    <t>Vamos Fnatic!</t>
  </si>
  <si>
    <t>Douglas Campero</t>
  </si>
  <si>
    <t>CamperoDouglas</t>
  </si>
  <si>
    <t>Desarrollador web | Freelancer</t>
  </si>
  <si>
    <t>2018-07-05 19:58:05</t>
  </si>
  <si>
    <t>2018-11-03 19:05:39</t>
  </si>
  <si>
    <t>ambre|ㄱㅈㅎ</t>
  </si>
  <si>
    <t>Aambredel</t>
  </si>
  <si>
    <t>You did well..🕊  ♡SHINee  MONSTA X  NCT  MAMAMOO  G(I)-DLE  DREAMCATCHER♡
MHA
🏳️‍🌈</t>
  </si>
  <si>
    <t>2016-06-03 18:48:35</t>
  </si>
  <si>
    <t>Arroz</t>
  </si>
  <si>
    <t>Arrozpls</t>
  </si>
  <si>
    <t>Chile (チリ) - 私は21歳です 私はアニメが好き 私は日本のトレンドとコスプレをしている人のように 私は、英語とスペイン語を話します 私はトランスレータを使用し、それが正しいのかどうかわかりません ヽ(・∀・)</t>
  </si>
  <si>
    <t>2016-09-04 03:09:50</t>
  </si>
  <si>
    <t>2018-11-03 19:05:41</t>
  </si>
  <si>
    <t>2018-11-03 19:05:42</t>
  </si>
  <si>
    <t>As Rod notes in the tweet below this one, this means that last night’s League of Legends World Championship was pro… https://t.co/uyOxbxKOCz</t>
  </si>
  <si>
    <t>2018-11-03 19:05:47</t>
  </si>
  <si>
    <t>2018-11-03 19:05:48</t>
  </si>
  <si>
    <t>2018-11-03 19:05:50</t>
  </si>
  <si>
    <t>O que se pego en el dedo chiquito del pie #Worlds2018</t>
  </si>
  <si>
    <t>2018-11-03 19:05:51</t>
  </si>
  <si>
    <t>Court-Snow-y💖❄️</t>
  </si>
  <si>
    <t>Courtney_Fay_M</t>
  </si>
  <si>
    <t>3d Artist at CCAD! Totally in love with 3d Character &amp; Prop modeling. ✨Looking into the wonderful world that is Game Development! 💖 she/her ✨</t>
  </si>
  <si>
    <t>2017-10-05 04:52:05</t>
  </si>
  <si>
    <t>2018-11-03 19:05:52</t>
  </si>
  <si>
    <t>「vih;」#ShootOut 🏆🏆🏆🏆</t>
  </si>
  <si>
    <t>hoseokstressed</t>
  </si>
  <si>
    <t>FAN ACCOUNT | MONBEBE AND ARMY</t>
  </si>
  <si>
    <t>#제이홉 ♡ • #기현 ♡ ― ❝even if it's not your intention or even if you do not even know it, you make me smile in the most intense and true way when I see you.❞『♡』</t>
  </si>
  <si>
    <t>2016-05-04 22:43:14</t>
  </si>
  <si>
    <t>2018-11-03 19:05:53</t>
  </si>
  <si>
    <t>RT @Johnn_Ryuujin: Hora de renovar o wallpaper da Soyeon 💜😍
#SOYEON #G_I_DLE #여자아이들 #G_I_DLE #MAMAVOTE #소연 #Worlds2018 https://t.co/tvovtf…</t>
  </si>
  <si>
    <t>La Negativa</t>
  </si>
  <si>
    <t>miss_rollos</t>
  </si>
  <si>
    <t>Cuenta para comentar OT.
🖤🥀</t>
  </si>
  <si>
    <t>2017-11-13 18:11:29</t>
  </si>
  <si>
    <t>2018-11-03 19:05:55</t>
  </si>
  <si>
    <t>Gash.</t>
  </si>
  <si>
    <t>GastonsOutro</t>
  </si>
  <si>
    <t>Somewhere In, IL</t>
  </si>
  <si>
    <t>#Hiiipower. 🌚nocturnal🌚 #YoGash #ViscaBarça</t>
  </si>
  <si>
    <t>2010-06-27 22:55:03</t>
  </si>
  <si>
    <t>2018-11-03 19:05:56</t>
  </si>
  <si>
    <t>jamie</t>
  </si>
  <si>
    <t>ujubiihaeng</t>
  </si>
  <si>
    <t>12/11💕</t>
  </si>
  <si>
    <t>space flight</t>
  </si>
  <si>
    <t>2014-06-07 14:43:16</t>
  </si>
  <si>
    <t>2018-11-03 19:05:57</t>
  </si>
  <si>
    <t>2018-11-03 19:06:02</t>
  </si>
  <si>
    <t>2018-11-03 19:06:04</t>
  </si>
  <si>
    <t>fnatci</t>
  </si>
  <si>
    <t>2018-11-03 19:06:05</t>
  </si>
  <si>
    <t>tristana</t>
  </si>
  <si>
    <t>2018-11-03 19:06:06</t>
  </si>
  <si>
    <t>Vaya palizón a los europeos...
Pos ni modo, para la próxima Fnatic :'c</t>
  </si>
  <si>
    <t>2018-11-03 19:06:08</t>
  </si>
  <si>
    <t>2018-11-03 19:06:09</t>
  </si>
  <si>
    <t>surr</t>
  </si>
  <si>
    <t>Nyxeth</t>
  </si>
  <si>
    <t>IX | ex umbra in solem</t>
  </si>
  <si>
    <t>voy de bar en peor</t>
  </si>
  <si>
    <t>2013-01-27 22:48:02</t>
  </si>
  <si>
    <t>2018-11-03 19:06:10</t>
  </si>
  <si>
    <t>DIFFERENT GAME D-3</t>
  </si>
  <si>
    <t>prdsbin</t>
  </si>
  <si>
    <t>got7 + ikon + day6 + khh</t>
  </si>
  <si>
    <t>✧･ﾟ𝖋𝖔𝖗 #임재범 #박진영 #王嘉尔 𝖆𝖓𝖉 #김한빈 #김지원 ･ﾟ✧</t>
  </si>
  <si>
    <t>2018-01-21 16:04:37</t>
  </si>
  <si>
    <t>2018-11-03 19:06:12</t>
  </si>
  <si>
    <t>2018-11-03 19:06:13</t>
  </si>
  <si>
    <t>DOLPHIN 🐬</t>
  </si>
  <si>
    <t>MULTI_JU</t>
  </si>
  <si>
    <t>@palalgar heart 🐯</t>
  </si>
  <si>
    <t>multi-fandom
. 
I'm a mess .</t>
  </si>
  <si>
    <t>2017-08-03 00:24:47</t>
  </si>
  <si>
    <t>2018-11-03 19:06:14</t>
  </si>
  <si>
    <t>Sir_Swif</t>
  </si>
  <si>
    <t>Why are you here? I just RT a bunch of shit</t>
  </si>
  <si>
    <t>2016-01-31 22:26:09</t>
  </si>
  <si>
    <t>2018-11-03 19:06:16</t>
  </si>
  <si>
    <t>2018-11-03 19:06:17</t>
  </si>
  <si>
    <t>🐶❤️📶📶📶📶📶🆘🆘🆘🆘🆘👍
#RealMadridRealValladolid #AdoptDontBuy #AdoptaNoCompres #FelizFinde #FelizSabado #Worlds2018… https://t.co/GAAeKKdMqf</t>
  </si>
  <si>
    <t>2018-11-03 19:06:20</t>
  </si>
  <si>
    <t>2018-11-03 19:06:21</t>
  </si>
  <si>
    <t>2018-11-03 19:06:22</t>
  </si>
  <si>
    <t>2018-11-03 19:06:28</t>
  </si>
  <si>
    <t>2018-11-03 19:06:29</t>
  </si>
  <si>
    <t>Token@NEC?</t>
  </si>
  <si>
    <t>MastaToken</t>
  </si>
  <si>
    <t>SC player (Sophie/Talim). VG Reviewer at @remoteplayent. Avatar by @DiceSMS, @songiesworld is my sister.</t>
  </si>
  <si>
    <t>2016-01-21 19:01:58</t>
  </si>
  <si>
    <t>2018-11-03 19:06:32</t>
  </si>
  <si>
    <t>2018-11-03 19:06:34</t>
  </si>
  <si>
    <t>2018-11-03 19:06:35</t>
  </si>
  <si>
    <t>2018-11-03 19:06:36</t>
  </si>
  <si>
    <t>As Rod notes in the tweet below this one, this means that last night’s League of Legends World Championship was pro… https://t.co/pLSFsN3NZg</t>
  </si>
  <si>
    <t>2018-11-03 19:06:37</t>
  </si>
  <si>
    <t>2018-11-03 19:06:38</t>
  </si>
  <si>
    <t>2018-11-03 19:06:40</t>
  </si>
  <si>
    <t>Milly is TAEKOOKA❤</t>
  </si>
  <si>
    <t>Duda05661966</t>
  </si>
  <si>
    <t>#0_Stan_do_Taehyung ❤
...❤Army❤Neverland❤Blink❤Boss❤...
RT/ no Fixado!</t>
  </si>
  <si>
    <t>2018-10-31 00:36:44</t>
  </si>
  <si>
    <t>2018-11-03 19:06:41</t>
  </si>
  <si>
    <t>joojoo's dimplesღ</t>
  </si>
  <si>
    <t>KmuseChu</t>
  </si>
  <si>
    <t>in stardust | in fernweh</t>
  </si>
  <si>
    <t>❀~No limit gon' touch the sky~❀ Yongguk's Baby♡ Jooheon❤︎︎ Jinhwan❤︎︎ ChaBean❤︎︎ B.A.P❤︎︎ BTS❤︎︎ VIXX❤︎︎ MX❤︎︎ WinKon❤︎︎ APink︎︎❤︎︎ MAMAMOO❤︎︎ KARD❤︎︎</t>
  </si>
  <si>
    <t>2012-06-09 18:37:44</t>
  </si>
  <si>
    <t>2018-11-03 19:06:42</t>
  </si>
  <si>
    <t>2018-11-03 19:06:44</t>
  </si>
  <si>
    <t>2018-11-03 19:06:46</t>
  </si>
  <si>
    <t>2018-11-03 19:06:47</t>
  </si>
  <si>
    <t>2018-11-03 19:06:51</t>
  </si>
  <si>
    <t>Tomas24502520</t>
  </si>
  <si>
    <t>2018-10-01 07:47:58</t>
  </si>
  <si>
    <t>#Worlds2018 #SaturdayMorning #FNCWIN #njpst #socialcheap  
All social media services
 Go to:… https://t.co/XSiqYfidXF</t>
  </si>
  <si>
    <t>2018-11-03 19:06:53</t>
  </si>
  <si>
    <t>Lmao what a huge disappointment
#Worlds2018</t>
  </si>
  <si>
    <t>2018-11-03 19:06:56</t>
  </si>
  <si>
    <t>B☆JUNHEE</t>
  </si>
  <si>
    <t>WH0_SE0K</t>
  </si>
  <si>
    <t>#TOBEANACEINARGENTINA 
💜💜 16.11.18 💜💜SOON~</t>
  </si>
  <si>
    <t>2015-09-01 20:41:03</t>
  </si>
  <si>
    <t>2018-11-03 19:06:59</t>
  </si>
  <si>
    <t>2018-11-03 19:07:00</t>
  </si>
  <si>
    <t>2018-11-03 19:07:01</t>
  </si>
  <si>
    <t>ppyr</t>
  </si>
  <si>
    <t>jonhballesta</t>
  </si>
  <si>
    <t>Buscando mi afinación</t>
  </si>
  <si>
    <t>Amante de la historia, de la música y los videojuegos. Futuro violista.</t>
  </si>
  <si>
    <t>2013-10-15 21:45:15</t>
  </si>
  <si>
    <t>2018-11-03 19:07:03</t>
  </si>
  <si>
    <t>Tay ツ</t>
  </si>
  <si>
    <t>justletshinebb</t>
  </si>
  <si>
    <t>~you know, i know 🎶
#elenão</t>
  </si>
  <si>
    <t>2014-03-18 22:30:44</t>
  </si>
  <si>
    <t>RT @PerritaEsther: 🐶❤️📶📶📶📶📶🆘🆘🆘🆘🆘👍
#RealMadridRealValladolid #AdoptDontBuy #AdoptaNoCompres #FelizFinde #FelizSabado #Worlds2018 #OTDirecto3…</t>
  </si>
  <si>
    <t>LILY LANINI</t>
  </si>
  <si>
    <t>Fuckmybodymind</t>
  </si>
  <si>
    <t>Mallorca - Mons</t>
  </si>
  <si>
    <t>OSKM. Eurofan. Ravenclaw. Futura actriz en el paro. Estudiant de l'Escola d'art dramàtic de les Illes Balears. L'Ana és la meva princesa.</t>
  </si>
  <si>
    <t>2012-07-17 14:17:58</t>
  </si>
  <si>
    <t>2018-11-03 19:07:06</t>
  </si>
  <si>
    <t>2018-11-03 19:07:09</t>
  </si>
  <si>
    <t>2018-11-03 19:07:10</t>
  </si>
  <si>
    <t>2018-11-03 19:07:12</t>
  </si>
  <si>
    <t>chittatenhon</t>
  </si>
  <si>
    <t>2018-08-06 23:01:06</t>
  </si>
  <si>
    <t>2018-11-03 19:07:18</t>
  </si>
  <si>
    <t>2018-11-03 19:07:21</t>
  </si>
  <si>
    <t>BlackJack Blink InnerCircle IKONIC #2ne1Fourever #WINNERเด็กสมบูรณ์ #BlackPinkเจ้าหญิงของมี้ #หนูมึนฮาอี #IKONเด็กแสบออบซอ #BOBBYISMYAIR</t>
  </si>
  <si>
    <t>2018-11-03 19:07:22</t>
  </si>
  <si>
    <t>raptorjesus</t>
  </si>
  <si>
    <t>raptorjesusWB</t>
  </si>
  <si>
    <t>2018-04-11 21:21:48</t>
  </si>
  <si>
    <t>2018-11-03 19:07:24</t>
  </si>
  <si>
    <t>2018-11-03 19:07:26</t>
  </si>
  <si>
    <t>ツ อูซัน ツ•</t>
  </si>
  <si>
    <t>krizs_</t>
  </si>
  <si>
    <t>ll คนเถื่อน 2018 ll  E X O ll 海浪 。ลงแรงค์ ROV / SH / PUBG ทักได้</t>
  </si>
  <si>
    <t>2011-05-20 13:41:56</t>
  </si>
  <si>
    <t>2018-11-03 19:07:27</t>
  </si>
  <si>
    <t>2018-11-03 19:07:29</t>
  </si>
  <si>
    <t>BlamerEge</t>
  </si>
  <si>
    <t>meganloldfx</t>
  </si>
  <si>
    <t>we sing because we cant speak anymore</t>
  </si>
  <si>
    <t>2015-12-30 22:05:54</t>
  </si>
  <si>
    <t>2018-11-03 19:07:31</t>
  </si>
  <si>
    <t>우리 막내 ❤️</t>
  </si>
  <si>
    <t>작거 🖤 #iKONinManila</t>
  </si>
  <si>
    <t>jinanistan_</t>
  </si>
  <si>
    <t>13 cm fairy 🌷
• Melody • iKONIC • Inseo • Wannable • IZONE stan ⭐️</t>
  </si>
  <si>
    <t>2018-01-31 14:40:19</t>
  </si>
  <si>
    <t>2018-11-03 19:07:33</t>
  </si>
  <si>
    <t>namorada mais chata, coitada da soojin.</t>
  </si>
  <si>
    <t>triz.</t>
  </si>
  <si>
    <t>ovrrwatch</t>
  </si>
  <si>
    <t>angela ziegler . . ♡</t>
  </si>
  <si>
    <t>soyeon, johnny e jogos.</t>
  </si>
  <si>
    <t>2018-07-24 23:27:48</t>
  </si>
  <si>
    <t>2018-11-03 19:07:39</t>
  </si>
  <si>
    <t>spac3glider</t>
  </si>
  <si>
    <t>Mang0 Nation 🎮</t>
  </si>
  <si>
    <t>the year is funnyXX</t>
  </si>
  <si>
    <t>2017-05-17 05:04:32</t>
  </si>
  <si>
    <t>2018-11-03 19:07:40</t>
  </si>
  <si>
    <t>DG Lucidity</t>
  </si>
  <si>
    <t>SenorLucidity</t>
  </si>
  <si>
    <t>Midlaner for German LoL Team @DucknitasGaming http://twitch.tv/DucknitasGaming</t>
  </si>
  <si>
    <t>2014-09-29 14:52:31</t>
  </si>
  <si>
    <t>#Worlds2018 #India #ZeroTrailer</t>
  </si>
  <si>
    <t>Prashanth Balla</t>
  </si>
  <si>
    <t>prashanthballa</t>
  </si>
  <si>
    <t>Un-predictable #Proud2Bಕನ್ನಡಿಗ. I'm here 2 follow Upendra/RCB/NarendraModi/KFI/SRK/EmranHashmi</t>
  </si>
  <si>
    <t>2010-01-12 14:26:36</t>
  </si>
  <si>
    <t>2018-11-03 19:07:43</t>
  </si>
  <si>
    <t>2018-11-03 19:07:44</t>
  </si>
  <si>
    <t>gaybieu_</t>
  </si>
  <si>
    <t>Guaíba</t>
  </si>
  <si>
    <t>só queria skam de volta.
Everyone you meet is fighting a battle you know nothing about.
Be kind. Always.</t>
  </si>
  <si>
    <t>2015-04-21 18:14:57</t>
  </si>
  <si>
    <t>2018-11-03 19:07:47</t>
  </si>
  <si>
    <t>Local Tired Dissy Bean™🖤</t>
  </si>
  <si>
    <t>DissyBean</t>
  </si>
  <si>
    <t>Icon Art By
@kaylashiba
💛💛💛💛💛</t>
  </si>
  <si>
    <t>2017-10-28 18:42:20</t>
  </si>
  <si>
    <t>2018-11-03 19:07:48</t>
  </si>
  <si>
    <t>2018-11-03 19:07:50</t>
  </si>
  <si>
    <t>👄ทะทีอะโอพะพี💋</t>
  </si>
  <si>
    <t>Fern3911</t>
  </si>
  <si>
    <t>#BIGBANG👑#ikon😚</t>
  </si>
  <si>
    <t>2015-03-29 02:33:05</t>
  </si>
  <si>
    <t>do you know who loud my brother screamed when he heard this hhhhshshshsajjsjsjsjw</t>
  </si>
  <si>
    <t>eli is an internet hoe</t>
  </si>
  <si>
    <t>95JE0NS</t>
  </si>
  <si>
    <t>LY TOUR 09818 EONY TOUR 07618</t>
  </si>
  <si>
    <t>“GET UR MILK TEA LOVING COUGHING SICK BITCH ASS TO SLEEP ON JUNGLEBOOK” 12.18.17</t>
  </si>
  <si>
    <t>2016-02-27 09:11:04</t>
  </si>
  <si>
    <t>2018-11-03 19:07:51</t>
  </si>
  <si>
    <t>🥑𝅄˖ アボカド ➖ #ContinueTourinLatinAmerica</t>
  </si>
  <si>
    <t>BBobbyae</t>
  </si>
  <si>
    <t>C H I L E N A 🍷🇨🇱  •  » iKON ♥ iKONIC «  | 🌙; @MXXNLY26 | - luego editare esto bonito ❤.</t>
  </si>
  <si>
    <t>2018-09-30 03:43:21</t>
  </si>
  <si>
    <t>Abel Orozco</t>
  </si>
  <si>
    <t>C9_Helios</t>
  </si>
  <si>
    <t>Black Temple</t>
  </si>
  <si>
    <t>Artist/ Nujabes fan/ League of Legends player/ God of the Sun - Helios axe bout me</t>
  </si>
  <si>
    <t>2012-06-04 23:42:44</t>
  </si>
  <si>
    <t>2018-11-03 19:07:56</t>
  </si>
  <si>
    <t>Adika Valentina 박디카</t>
  </si>
  <si>
    <t>dikavalen24</t>
  </si>
  <si>
    <t>Pixie Hollow ★</t>
  </si>
  <si>
    <t>Someday The Ugly Duckly Will Be Change Into The Beautiful Swan 
Coz Nobody Loves You except Allah and Yourself ♥</t>
  </si>
  <si>
    <t>2010-08-21 07:42:31</t>
  </si>
  <si>
    <t>2018-11-03 19:07:59</t>
  </si>
  <si>
    <t>2018-11-03 19:08:01</t>
  </si>
  <si>
    <t>RT @sexydiabla33: #Worlds2018 #cucuta  #Sexydiavolica💸 #RT #FelizSabado #3Nov #MexicoCity #EEUU #Shakira https://t.co/r53rPodGUJ</t>
  </si>
  <si>
    <t>hombre.... alegre</t>
  </si>
  <si>
    <t>pajaro1515</t>
  </si>
  <si>
    <t>2012-11-14 03:59:10</t>
  </si>
  <si>
    <t>2018-11-03 19:08:03</t>
  </si>
  <si>
    <t>Ptdrr Bobby il a sauvé la représentation live bc les sons des Worlds ils sont tjr ouf quand on écoute les audios ma… https://t.co/5BclqSC88J</t>
  </si>
  <si>
    <t>Don’t Mess Up My Eri</t>
  </si>
  <si>
    <t>ᵏᵖᵒᵖ &amp; ᵏʰʰ | EXO | @B_hundred_Hyun х BLOO [ Multifandom &amp; fan account ] Jjong ღ ↬MKIT RAIN x H1GHR MUSIC</t>
  </si>
  <si>
    <t>2018-11-03 19:08:04</t>
  </si>
  <si>
    <t>Rubens Guedes</t>
  </si>
  <si>
    <t>rubs_gd</t>
  </si>
  <si>
    <t>Caculé, Brasil</t>
  </si>
  <si>
    <t>https://www.facebook.com/rubens.guedes.18 https://www.instagram.com/rubens_gd/                  http://youtube.com/channel/UC5V5V…</t>
  </si>
  <si>
    <t>2016-07-27 14:54:42</t>
  </si>
  <si>
    <t>2018-11-03 19:08:06</t>
  </si>
  <si>
    <t>2018-11-03 19:08:09</t>
  </si>
  <si>
    <t>2018-11-03 19:08:10</t>
  </si>
  <si>
    <t>The K/DA part of the #Worlds2018 in-game event has started today! Complete missions and get loot. You know the dril… https://t.co/vt6wxgEaNn</t>
  </si>
  <si>
    <t>2018-11-03 19:08:11</t>
  </si>
  <si>
    <t>2018-11-03 19:08:13</t>
  </si>
  <si>
    <t>2018-11-03 19:08:14</t>
  </si>
  <si>
    <t>[17'S] Naii 🌼 #HappyTOPday</t>
  </si>
  <si>
    <t>NaiiVicious</t>
  </si>
  <si>
    <t>Frostburn Canyon</t>
  </si>
  <si>
    <t>I didn't ask to be a dumbass, it just happened. ➥ ☕️┊Vault-Hunter: Better dead than a damsel 〔Kwon Ji Yong〕♡My Soonyoungie. ‹ SVT&amp;BB. ‹ 𝒰𝓃𝓉𝒾𝓉𝓁𝑒𝒹, 𝟤𝟢𝟣𝟦</t>
  </si>
  <si>
    <t>2010-10-07 12:00:12</t>
  </si>
  <si>
    <t>2018-11-03 19:08:15</t>
  </si>
  <si>
    <t>2018-11-03 19:08:21</t>
  </si>
  <si>
    <t>2018-11-03 19:08:24</t>
  </si>
  <si>
    <t>2018-11-03 19:08:27</t>
  </si>
  <si>
    <t>Alright @FNATIC let’s see a a win under your belt again!!!! #Worlds2018</t>
  </si>
  <si>
    <t>Paul Alcantara</t>
  </si>
  <si>
    <t>Itsapaul__</t>
  </si>
  <si>
    <t>Do good, Be good, Love god.</t>
  </si>
  <si>
    <t>2015-12-14 19:34:48</t>
  </si>
  <si>
    <t>2018-11-03 19:08:28</t>
  </si>
  <si>
    <t>Yep, it's that time of the year again</t>
  </si>
  <si>
    <t>Shirosa</t>
  </si>
  <si>
    <t>asorihS</t>
  </si>
  <si>
    <t>Doing some creative job. Yep, I do</t>
  </si>
  <si>
    <t>2015-04-24 15:01:35</t>
  </si>
  <si>
    <t>2018-11-03 19:08:32</t>
  </si>
  <si>
    <t>2018-11-03 19:08:33</t>
  </si>
  <si>
    <t>Follow back instantly, reply "ifb" 
500+ followers guaranteed
Let’s Prosper Together 
#BalalaSimon 
#FPL… https://t.co/tIpfphzQWR</t>
  </si>
  <si>
    <t>#Free</t>
  </si>
  <si>
    <t>Balalasimon</t>
  </si>
  <si>
    <t>NAIROBI</t>
  </si>
  <si>
    <t>Interested In Agribusiness, Social Democracy/Politics, Online Entrepreneurship/Networking.God fearing,Let your truth judge you! #Follows
#follow #Retwitt</t>
  </si>
  <si>
    <t>2012-09-20 13:00:24</t>
  </si>
  <si>
    <t>balalasimon</t>
  </si>
  <si>
    <t>fpl</t>
  </si>
  <si>
    <t>2018-11-03 19:08:38</t>
  </si>
  <si>
    <t>2018-11-03 19:08:43</t>
  </si>
  <si>
    <t>2018-11-03 19:08:44</t>
  </si>
  <si>
    <t>RT @TheRiftHerald: The K/DA part of the #Worlds2018 in-game event has started today! Complete missions and get loot. You know the drill. ht…</t>
  </si>
  <si>
    <t>Aleksander Velde</t>
  </si>
  <si>
    <t>AleksanderVelde</t>
  </si>
  <si>
    <t>2012-04-01 13:32:29</t>
  </si>
  <si>
    <t>Aqua 🌊</t>
  </si>
  <si>
    <t>_bobsaw</t>
  </si>
  <si>
    <t>i stan ikon, nct,winner, got7, pentagon, svt, astro and idol producer byz</t>
  </si>
  <si>
    <t>2015-03-14 23:38:20</t>
  </si>
  <si>
    <t>2018-11-03 19:08:46</t>
  </si>
  <si>
    <t>2018-11-03 19:08:47</t>
  </si>
  <si>
    <t>yuqidler</t>
  </si>
  <si>
    <t>2018-10-06 20:54:22</t>
  </si>
  <si>
    <t>2018-11-03 19:08:48</t>
  </si>
  <si>
    <t>2018-11-03 19:08:53</t>
  </si>
  <si>
    <t>2018-11-03 19:08:54</t>
  </si>
  <si>
    <t>axel</t>
  </si>
  <si>
    <t>Axoool</t>
  </si>
  <si>
    <t>2013-11-23 02:22:15</t>
  </si>
  <si>
    <t>2018-11-03 19:09:03</t>
  </si>
  <si>
    <t>stevie</t>
  </si>
  <si>
    <t>idleseo</t>
  </si>
  <si>
    <t>영호가 ♡</t>
  </si>
  <si>
    <t>#lesbians4johnny</t>
  </si>
  <si>
    <t>2018-05-04 06:51:21</t>
  </si>
  <si>
    <t>2018-11-03 19:09:08</t>
  </si>
  <si>
    <t>José E. Barrios R.</t>
  </si>
  <si>
    <t>PachitoBarrrios</t>
  </si>
  <si>
    <t>Maracaibo</t>
  </si>
  <si>
    <t>2012-06-02 17:42:54</t>
  </si>
  <si>
    <t>2018-11-03 19:09:10</t>
  </si>
  <si>
    <t>MonaSercy</t>
  </si>
  <si>
    <t>Hatokimi_</t>
  </si>
  <si>
    <t>Justin❤️Sona.Mercy.Saturn.Jinx❤️I draw and play games  c:  Operations Manager for Future Gaming Organization focused on League of Legends😃</t>
  </si>
  <si>
    <t>2017-07-04 07:42:37</t>
  </si>
  <si>
    <t>2018-11-03 19:09:13</t>
  </si>
  <si>
    <t>MBS</t>
  </si>
  <si>
    <t>alrawima</t>
  </si>
  <si>
    <t>Dammam, Kingdom of Saudi Arabi</t>
  </si>
  <si>
    <t>2010-01-04 19:10:11</t>
  </si>
  <si>
    <t>2018-11-03 19:09:15</t>
  </si>
  <si>
    <t>rubyhex</t>
  </si>
  <si>
    <t>Ruby_Hex</t>
  </si>
  <si>
    <t>Hex/22/☕️</t>
  </si>
  <si>
    <t>2018-09-07 22:57:09</t>
  </si>
  <si>
    <t>2018-11-03 19:09:17</t>
  </si>
  <si>
    <t>RT @C_Arrigo: "Two magic sticks become a hat"
#ThingsCastersSay #Worlds2018</t>
  </si>
  <si>
    <t>Gloria Berrington</t>
  </si>
  <si>
    <t>GloriaBerringt8</t>
  </si>
  <si>
    <t>We can meet here😇 https://goo.gl/9ZZv8v</t>
  </si>
  <si>
    <t>2018-09-26 17:21:36</t>
  </si>
  <si>
    <t>thingscasterssay</t>
  </si>
  <si>
    <t>2018-11-03 19:09:19</t>
  </si>
  <si>
    <t>2018-11-03 19:09:25</t>
  </si>
  <si>
    <t>2018-11-03 19:09:26</t>
  </si>
  <si>
    <t>Rchan</t>
  </si>
  <si>
    <t>12_Rchan</t>
  </si>
  <si>
    <t>2017-01-08 15:10:08</t>
  </si>
  <si>
    <t>2018-11-03 19:09:27</t>
  </si>
  <si>
    <t>2018-11-03 19:09:28</t>
  </si>
  <si>
    <t>2018-11-03 19:09:30</t>
  </si>
  <si>
    <t>2018-11-03 19:09:32</t>
  </si>
  <si>
    <t>PhaseShiftTV</t>
  </si>
  <si>
    <t>Best gunslinger NA</t>
  </si>
  <si>
    <t>2015-11-10 01:24:07</t>
  </si>
  <si>
    <t>2018-11-03 19:09:35</t>
  </si>
  <si>
    <t>2018-11-03 19:09:37</t>
  </si>
  <si>
    <t>2018-11-03 19:09:39</t>
  </si>
  <si>
    <t>2018-11-03 19:09:42</t>
  </si>
  <si>
    <t>가지마돌아와🌸</t>
  </si>
  <si>
    <t>Cyp_GaDol</t>
  </si>
  <si>
    <t>사퍼:가지마돌아와
2018.09.27~ing😍 @for2me_</t>
  </si>
  <si>
    <t>2016-09-22 10:32:21</t>
  </si>
  <si>
    <t>2018-11-03 19:09:43</t>
  </si>
  <si>
    <t>M ♥︎</t>
  </si>
  <si>
    <t>2018-11-03 19:09:45</t>
  </si>
  <si>
    <t>AMO VCSSSSSSSSSSS</t>
  </si>
  <si>
    <t>blackshuhua</t>
  </si>
  <si>
    <t>amando e protegendo #BTS #BLACKPINK #GIDLE #EXO #PENTAGON #REDVELVET</t>
  </si>
  <si>
    <t>2018-01-14 23:57:32</t>
  </si>
  <si>
    <t>2018-11-03 19:09:48</t>
  </si>
  <si>
    <t>2018-11-03 19:09:50</t>
  </si>
  <si>
    <t>2018-11-03 19:09:52</t>
  </si>
  <si>
    <t>2018-11-03 19:09:56</t>
  </si>
  <si>
    <t>2018-11-03 19:10:01</t>
  </si>
  <si>
    <t>2018-11-03 19:10:03</t>
  </si>
  <si>
    <t>Razgriz.</t>
  </si>
  <si>
    <t>MrMash01</t>
  </si>
  <si>
    <t>Side-7</t>
  </si>
  <si>
    <t>I see humans, but not humanity, everyone is someone, but never themselves. Comic, Manga &amp; Book's. Cyberpunk. Tokusatsu Fan, Gundam Pilot, Mandalorian, Mutant.</t>
  </si>
  <si>
    <t>2009-12-30 06:21:36</t>
  </si>
  <si>
    <t>Jeon Kaori🖤</t>
  </si>
  <si>
    <t>JeonKaory</t>
  </si>
  <si>
    <t>I love BTS... I love IKON... I love NCT... We love KPOP♥️🇰🇷</t>
  </si>
  <si>
    <t>2016-06-12 19:23:08</t>
  </si>
  <si>
    <t>2018-11-03 19:10:05</t>
  </si>
  <si>
    <t>Mejor equipo del mundial &amp;lt;3</t>
  </si>
  <si>
    <t>2018-11-03 19:10:06</t>
  </si>
  <si>
    <t>Argemiro Agudelo</t>
  </si>
  <si>
    <t>ArgemiroAgudel7</t>
  </si>
  <si>
    <t>Venecia Antioquia</t>
  </si>
  <si>
    <t>Solo trabajo y amar las mujeres hermosas</t>
  </si>
  <si>
    <t>2018-05-15 00:50:44</t>
  </si>
  <si>
    <t>2018-11-03 19:10:07</t>
  </si>
  <si>
    <t>2018-11-03 19:10:08</t>
  </si>
  <si>
    <t>jeremy</t>
  </si>
  <si>
    <t>2018-11-03 19:10:11</t>
  </si>
  <si>
    <t>2018-11-03 19:10:12</t>
  </si>
  <si>
    <t>2018-11-03 19:10:16</t>
  </si>
  <si>
    <t>c o n n i e  🧂</t>
  </si>
  <si>
    <t>PawnXxKnight</t>
  </si>
  <si>
    <t>Sheith hell</t>
  </si>
  <si>
    <t>otaku spazzing &amp; angry rants about work | sheith , tododeku , makoharu, &amp; victuuri stan | I retweet BL &amp; shit posts/memes; you’ve been warned. | ❤️@KuyaNeekoh</t>
  </si>
  <si>
    <t>2009-06-18 03:30:56</t>
  </si>
  <si>
    <t>2018-11-03 19:10:17</t>
  </si>
  <si>
    <t>2018-11-03 19:10:20</t>
  </si>
  <si>
    <t>worlds felt like IG just won 3 games in a row #Worlds2018</t>
  </si>
  <si>
    <t>2018-11-03 19:10:23</t>
  </si>
  <si>
    <t>Riham abdellah</t>
  </si>
  <si>
    <t>Rihamabdellah3</t>
  </si>
  <si>
    <t>2017-08-25 12:06:15</t>
  </si>
  <si>
    <t>2018-11-03 19:10:24</t>
  </si>
  <si>
    <t>Darklyte</t>
  </si>
  <si>
    <t>darklytetv</t>
  </si>
  <si>
    <t>Former Co-founder &amp; CEO of @HYVE_GG | Toronto 🍁 🇨🇦 | Part-time Twitch Affiliate</t>
  </si>
  <si>
    <t>2014-04-28 16:54:52</t>
  </si>
  <si>
    <t>2018-11-03 19:10:25</t>
  </si>
  <si>
    <t>หลังจากได้แชมป์เวิร์ล คือชาวจงกั่วต่างพากันออกมาตะโกน
"IG niú bī"
#worlds2018 https://t.co/DaWK2VxzPO</t>
  </si>
  <si>
    <t>2018-11-03 19:10:27</t>
  </si>
  <si>
    <t>GOSTOSA DEMIAS</t>
  </si>
  <si>
    <t>sófia</t>
  </si>
  <si>
    <t>sofipiex</t>
  </si>
  <si>
    <t>já dizia o Ronaldinho, é melhor mexer com fígado do que com o coração || snap: srpiex</t>
  </si>
  <si>
    <t>2016-01-02 03:00:46</t>
  </si>
  <si>
    <t>2018-11-03 19:10:28</t>
  </si>
  <si>
    <t>2018-11-03 19:10:29</t>
  </si>
  <si>
    <t>미마이♡</t>
  </si>
  <si>
    <t>GGGmaii</t>
  </si>
  <si>
    <t>♡VIP BLACKJACK | like YG artist HATE YGent. | 라스칼 | THANAPOB</t>
  </si>
  <si>
    <t>2010-05-12 13:10:34</t>
  </si>
  <si>
    <t>2018-11-03 19:10:30</t>
  </si>
  <si>
    <t>🎃💀Spooky Poncho💀🎃</t>
  </si>
  <si>
    <t>PonchoAPM</t>
  </si>
  <si>
    <t>Occidente</t>
  </si>
  <si>
    <t>A veces programo, a veces juego y a veces programo juegos.</t>
  </si>
  <si>
    <t>2011-05-08 00:29:11</t>
  </si>
  <si>
    <t>2018-11-03 19:10:31</t>
  </si>
  <si>
    <t>2018-11-03 19:10:35</t>
  </si>
  <si>
    <t>ℓµђ</t>
  </si>
  <si>
    <t>Yangttaphontuan</t>
  </si>
  <si>
    <t>#Got7+#StrayKids+#NCT+#Victon+ #TheBoyz+#5SOS+#TheVamps  †ʜąɴҡ yѳʋ Բѳʀ ɛxɪʂ†ɪɴɢ ąɴɗ ʙɛɪɴɢ †ʜɛ ʙɛʂ† †ʜɪɴɢ ɪɴ ʍy ΐɪԲɛ 
*☆¸¸.•*¨*•@Larryfirstkisss ❦ мŶ Дŋģ€Ł❦</t>
  </si>
  <si>
    <t>2017-01-16 22:10:24</t>
  </si>
  <si>
    <t>2018-11-03 19:10:37</t>
  </si>
  <si>
    <t>2018-11-03 19:10:39</t>
  </si>
  <si>
    <t>Elko lebahy</t>
  </si>
  <si>
    <t>elliot_lebahy</t>
  </si>
  <si>
    <t>Basketteur 🏀 , Slacklinneur
18 years old 
N❤
#bouteilla</t>
  </si>
  <si>
    <t>2018-09-25 12:38:53</t>
  </si>
  <si>
    <t>2018-11-03 19:10:40</t>
  </si>
  <si>
    <t>ˢᵒʸᵉᵒⁿ</t>
  </si>
  <si>
    <t>soyeonnatt</t>
  </si>
  <si>
    <t>대한민국 서울/fan acc/nsfw</t>
  </si>
  <si>
    <t>1/6 (g)i-dle</t>
  </si>
  <si>
    <t>2018-08-26 20:04:08</t>
  </si>
  <si>
    <t>2018-11-03 19:10:42</t>
  </si>
  <si>
    <t>2018-11-03 19:10:43</t>
  </si>
  <si>
    <t>voorpret💥</t>
  </si>
  <si>
    <t>messyspacecadet</t>
  </si>
  <si>
    <t>Hasta la later, Keith</t>
  </si>
  <si>
    <t>All the fucking love x  || voltron space cats  || nsfw || multishipper || she/her || 19</t>
  </si>
  <si>
    <t>2015-08-31 15:23:15</t>
  </si>
  <si>
    <t>2018-11-03 19:10:44</t>
  </si>
  <si>
    <t>mike_yangervis</t>
  </si>
  <si>
    <t>pre-law</t>
  </si>
  <si>
    <t>2014-08-09 20:27:28</t>
  </si>
  <si>
    <t>2018-11-03 19:10:45</t>
  </si>
  <si>
    <t>eu to tão orgulhosa sério MUITO, MUITO mesmo to chorando de tanto orgulho aaaaaaaa tão lindas mds</t>
  </si>
  <si>
    <t>2018-11-03 19:10:46</t>
  </si>
  <si>
    <t>2018-11-03 19:10:49</t>
  </si>
  <si>
    <t>2018-11-03 19:10:50</t>
  </si>
  <si>
    <t>2018-11-03 19:10:51</t>
  </si>
  <si>
    <t>2018-11-03 19:10:53</t>
  </si>
  <si>
    <t>2018-11-03 19:10:54</t>
  </si>
  <si>
    <t>2018-11-03 19:10:56</t>
  </si>
  <si>
    <t>Nam_naM23</t>
  </si>
  <si>
    <t>🍀
💛
♠♥♣♦
❤💕
WIN 
🌴🐊🍑🐢🌙🐍🐜
🎶🎧🎶</t>
  </si>
  <si>
    <t>2015-05-03 01:19:42</t>
  </si>
  <si>
    <t>2018-11-03 19:10:58</t>
  </si>
  <si>
    <t>🌹💔</t>
  </si>
  <si>
    <t>shiinojdr</t>
  </si>
  <si>
    <t>Te llevo al huerto no comas animales muertos.</t>
  </si>
  <si>
    <t>2015-02-08 13:36:56</t>
  </si>
  <si>
    <t>2018-11-03 19:10:59</t>
  </si>
  <si>
    <t>Razón #77: Por desobedecer a la corte y retrasar el desalojo del indoamericano.
Presidente #worlds2018… https://t.co/sSKJiz2SP2</t>
  </si>
  <si>
    <t>2018-11-03 19:11:03</t>
  </si>
  <si>
    <t>อูรียงกวังฮเว🤪</t>
  </si>
  <si>
    <t>___ff14</t>
  </si>
  <si>
    <t>คิมคอนอู forever🙅🏻‍♂️</t>
  </si>
  <si>
    <t>2017-03-09 18:12:23</t>
  </si>
  <si>
    <t>2018-11-03 19:11:04</t>
  </si>
  <si>
    <t>2018-11-03 19:11:05</t>
  </si>
  <si>
    <t>○ Bloom 💫: DEVIANT</t>
  </si>
  <si>
    <t>Bloomix_707</t>
  </si>
  <si>
    <t>†Bloom†|Level 16 |#ConnorArmy |Boi | Bi | illustrator and singer attempt | Esp.Eng |sonic 💙 | MysMe📱 |sometimes i call myself an artist lmfao</t>
  </si>
  <si>
    <t>2016-02-08 12:08:21</t>
  </si>
  <si>
    <t>WonderBop</t>
  </si>
  <si>
    <t>I am ICONMAN!
Host of @TheCombatLab</t>
  </si>
  <si>
    <t>2012-04-21 21:49:25</t>
  </si>
  <si>
    <t>2018-11-03 19:11:09</t>
  </si>
  <si>
    <t>ㅤj m</t>
  </si>
  <si>
    <t>jakemorello</t>
  </si>
  <si>
    <t>kings. juve.</t>
  </si>
  <si>
    <t>2014-10-12 05:20:49</t>
  </si>
  <si>
    <t>2018-11-03 19:11:10</t>
  </si>
  <si>
    <t>2018-11-03 19:11:13</t>
  </si>
  <si>
    <t>2018-11-03 19:11:17</t>
  </si>
  <si>
    <t>2018-11-03 19:11:19</t>
  </si>
  <si>
    <t>Vishal</t>
  </si>
  <si>
    <t>VishalS21941085</t>
  </si>
  <si>
    <t>#जीने_की_राह 
ब्रहा,विश्णु,महेश संसार रूपी वृक्ष की डार है जड़ नही है</t>
  </si>
  <si>
    <t>2017-07-09 16:00:40</t>
  </si>
  <si>
    <t>2018-11-03 19:11:20</t>
  </si>
  <si>
    <t>Florista🌈🥀</t>
  </si>
  <si>
    <t>FlorYellowPink</t>
  </si>
  <si>
    <t>Aqui é meu lugar secreto.</t>
  </si>
  <si>
    <t>2011-12-13 15:12:39</t>
  </si>
  <si>
    <t>Stitch🎸</t>
  </si>
  <si>
    <t>RyokDrEnfermo</t>
  </si>
  <si>
    <t>El corazón mas fuerte que exis</t>
  </si>
  <si>
    <t>Tras 19 he encontrado mi One Piece(#02). Halfonso correteara feliz por el Thousand Sunny.</t>
  </si>
  <si>
    <t>2012-12-07 14:01:46</t>
  </si>
  <si>
    <t>2018-11-03 19:11:22</t>
  </si>
  <si>
    <t>henry | rt pinned pls ♡</t>
  </si>
  <si>
    <t>jennieawh</t>
  </si>
  <si>
    <t>ℓ o o n α v e r s e ♡</t>
  </si>
  <si>
    <t>ᴴᵒˡᵈⁱⁿᵍ ʰᵃⁿᵈˢ ˢᵉᵉᵐᵉᵈ ˡⁱᵏᵉ ᵃ ˢⁱˡˡʸ ⁱᵈᵉᵃ ᵗⁱˡˡ ᴵ ᵐᵉᵗ ʸᵒᵘ ⁿᵒʷ ᴵ ᶜᵃⁿ’ᵗ ᵗʰⁱⁿᵏ ᵒᶠ ᵉⁿᵒᵘᵍʰ ʳᵉᵃˢᵒⁿˢ ᵗᵒ ʰᵒˡᵈ ʸᵒᵘʳ ʰᵃⁿᵈ</t>
  </si>
  <si>
    <t>2018-05-13 22:20:40</t>
  </si>
  <si>
    <t>2018-11-03 19:11:24</t>
  </si>
  <si>
    <t>Miss Bsb Dream</t>
  </si>
  <si>
    <t>debuxo_sonhador</t>
  </si>
  <si>
    <t>Lugar Nenhum</t>
  </si>
  <si>
    <t>Unsentimental, driving around</t>
  </si>
  <si>
    <t>2016-06-12 19:56:05</t>
  </si>
  <si>
    <t>2018-11-03 19:11:27</t>
  </si>
  <si>
    <t>As the tallest person in most of my friend groups, I can relate to TheShy with that wrap-around-head hug and IT'S M… https://t.co/8MP1vlrNa3</t>
  </si>
  <si>
    <t>kelso "queso" remige</t>
  </si>
  <si>
    <t>KelseyRemige</t>
  </si>
  <si>
    <t>content host for @clgaming • 👻: kelseyremige • 📧: xraehea@gmail.com http://Instagram.com/kelseyremigev94</t>
  </si>
  <si>
    <t>2014-07-23 06:29:49</t>
  </si>
  <si>
    <t>2018-11-03 19:11:29</t>
  </si>
  <si>
    <t>2018-11-03 19:11:30</t>
  </si>
  <si>
    <t>Kevin Berbel</t>
  </si>
  <si>
    <t>SrNanjito</t>
  </si>
  <si>
    <t>Crear, improvisar y si algo sale mal, échale la culpa al psiquiatra. AtomicPixelParty... ¿Te suena? (Publicidad subliminal)</t>
  </si>
  <si>
    <t>2018-03-21 13:38:26</t>
  </si>
  <si>
    <t>2018-11-03 19:11:31</t>
  </si>
  <si>
    <t>Lee SoWon♪(๑ᴖ◡ᴖ๑)♪</t>
  </si>
  <si>
    <t>LeeSowon4</t>
  </si>
  <si>
    <t>#YouNeverWalkAlone 이 소원  :) Wish  moroccan KPOPer *^* iKonic, ARMY, ELF, YGstan...   ♥︎</t>
  </si>
  <si>
    <t>2014-08-29 00:21:07</t>
  </si>
  <si>
    <t>2018-11-03 19:11:32</t>
  </si>
  <si>
    <t>2018-11-03 19:11:33</t>
  </si>
  <si>
    <t>🎭J_Devil</t>
  </si>
  <si>
    <t>uchihaluluzinha</t>
  </si>
  <si>
    <t>Time to go home Kohana</t>
  </si>
  <si>
    <t>2012-12-07 13:11:30</t>
  </si>
  <si>
    <t>2018-11-03 19:11:34</t>
  </si>
  <si>
    <t>GloriaRGO</t>
  </si>
  <si>
    <t>gloria_rgo</t>
  </si>
  <si>
    <t>Viviendo en sana paz!!</t>
  </si>
  <si>
    <t>2017-12-22 14:02:08</t>
  </si>
  <si>
    <t>2018-11-03 19:11:35</t>
  </si>
  <si>
    <t>Hitoooooooo</t>
  </si>
  <si>
    <t>Vithor Silva</t>
  </si>
  <si>
    <t>torugo91</t>
  </si>
  <si>
    <t>Taurus ♉
Since 1991
Mechanical Engineer</t>
  </si>
  <si>
    <t>2018-01-22 17:01:24</t>
  </si>
  <si>
    <t>2018-11-03 19:11:36</t>
  </si>
  <si>
    <t>2018-11-03 19:11:38</t>
  </si>
  <si>
    <t>PokeThePotato</t>
  </si>
  <si>
    <t>Running Down Mid</t>
  </si>
  <si>
    <t>Insert Vg is dead meme when this is a bio which means life</t>
  </si>
  <si>
    <t>2016-01-16 22:51:47</t>
  </si>
  <si>
    <t>2018-11-03 19:11:39</t>
  </si>
  <si>
    <t>chii | indefinite hiatus</t>
  </si>
  <si>
    <t>chibii_fujoshi</t>
  </si>
  <si>
    <t>25 || ENG/FIL || yaoi/BL lover || major clerith || sheith trash || manga editor</t>
  </si>
  <si>
    <t>2017-07-16 18:37:26</t>
  </si>
  <si>
    <t>2018-11-03 19:11:40</t>
  </si>
  <si>
    <t>F α ν i l l α 🍂🎲</t>
  </si>
  <si>
    <t>IcedLucy</t>
  </si>
  <si>
    <t>ITA/ENG • Videogames • Telefilm • Manga • Trash Jokes™ • Awful Neutral • SlytheBIn • Psy student • Loving fictional villains with(out) a good reason since '93.</t>
  </si>
  <si>
    <t>2012-11-11 12:00:36</t>
  </si>
  <si>
    <t>2018-11-03 19:11:46</t>
  </si>
  <si>
    <t>Simon Smith</t>
  </si>
  <si>
    <t>sisicasey16</t>
  </si>
  <si>
    <t>My hot tub</t>
  </si>
  <si>
    <t>Wou // lacrosse // Proverbs 4:23</t>
  </si>
  <si>
    <t>2013-12-03 01:35:02</t>
  </si>
  <si>
    <t>2018-11-03 19:11:47</t>
  </si>
  <si>
    <t>Kat Hafford</t>
  </si>
  <si>
    <t>realkasshat</t>
  </si>
  <si>
    <t>Browns Mills, NJ</t>
  </si>
  <si>
    <t>Hi I'm Kasshat. I make art stuff sometimes. What do you expect?</t>
  </si>
  <si>
    <t>2009-10-28 17:57:27</t>
  </si>
  <si>
    <t>2018-11-03 19:11:49</t>
  </si>
  <si>
    <t>Tîff</t>
  </si>
  <si>
    <t>Tifffanyy313</t>
  </si>
  <si>
    <t>Pine Lake Park, NJ</t>
  </si>
  <si>
    <t>Gaming. Dark Humor. Music. ❤️</t>
  </si>
  <si>
    <t>2014-01-21 18:40:02</t>
  </si>
  <si>
    <t>2018-11-03 19:11:51</t>
  </si>
  <si>
    <t>RT @Javiu_91: Aunque te quedas con decepción por lo rápida que ha sido la final cabe pensar que por fin estamos ahí, ya no hay tanta difere…</t>
  </si>
  <si>
    <t>2018-11-03 19:11:53</t>
  </si>
  <si>
    <t>captain royco</t>
  </si>
  <si>
    <t>FrancoisMarieCh</t>
  </si>
  <si>
    <t>Responsable de la section @actionfrancaise étudiante le Mans. #viveleroi #LeMansNationaliste</t>
  </si>
  <si>
    <t>2016-03-05 20:18:35</t>
  </si>
  <si>
    <t>2018-11-03 19:11:54</t>
  </si>
  <si>
    <t>Jude Jung</t>
  </si>
  <si>
    <t>urJUDE</t>
  </si>
  <si>
    <t>Underland</t>
  </si>
  <si>
    <t>•support main 
•vain in pain 
•gamer</t>
  </si>
  <si>
    <t>2011-08-14 19:51:26</t>
  </si>
  <si>
    <t>2018-11-03 19:11:57</t>
  </si>
  <si>
    <t>Vegan Joti</t>
  </si>
  <si>
    <t>VeganJoti</t>
  </si>
  <si>
    <t>http://www.nationearth.com/</t>
  </si>
  <si>
    <t>Vegan, Engineer, Earthling</t>
  </si>
  <si>
    <t>2013-01-25 20:07:13</t>
  </si>
  <si>
    <t>2018-11-03 19:11:58</t>
  </si>
  <si>
    <t>2018-11-03 19:12:02</t>
  </si>
  <si>
    <t>Hypnotik</t>
  </si>
  <si>
    <t>_hypnotik</t>
  </si>
  <si>
    <t>with my killer bees</t>
  </si>
  <si>
    <t>PSN:XIXRazor #EmotionalBoys YT:I xhypnotik Worst Genji NA</t>
  </si>
  <si>
    <t>2012-01-06 14:51:54</t>
  </si>
  <si>
    <t>2018-11-03 19:12:06</t>
  </si>
  <si>
    <t>ɴɪᴄᴋᶜʰᵉᶜᵏ ᶦᵗ ᵒᵘᵗ「윙윙」</t>
  </si>
  <si>
    <t>Winghae_</t>
  </si>
  <si>
    <t>Cittagazze | Brazil</t>
  </si>
  <si>
    <t>[☉↑ Virgo] [☽ Aquarius] INFP 9w1 Gryffinclaw  • Design | Art | Linguistics • Multifandom Mess • Cassiopeia+iKONIC ⟡</t>
  </si>
  <si>
    <t>2010-12-01 15:02:06</t>
  </si>
  <si>
    <t>2018-11-03 19:12:10</t>
  </si>
  <si>
    <t>2018-11-03 19:12:11</t>
  </si>
  <si>
    <t>Jeremy #GoHawks 4-3</t>
  </si>
  <si>
    <t>candijer08</t>
  </si>
  <si>
    <t>Wastelands of West Virginia</t>
  </si>
  <si>
    <t>▪Gamer▪Car &amp; Tech Enthusiast▪Football &amp; Soccer▪Anime▪Comics ▪PC over Mac ▪
#GoHawks ▪#SoundersFC ▪</t>
  </si>
  <si>
    <t>2012-06-02 04:57:44</t>
  </si>
  <si>
    <t>2018-11-03 19:12:12</t>
  </si>
  <si>
    <t>2018-11-03 19:12:16</t>
  </si>
  <si>
    <t>2018-11-03 19:12:18</t>
  </si>
  <si>
    <t>2018-11-03 19:12:19</t>
  </si>
  <si>
    <t>Janis Lielkalns</t>
  </si>
  <si>
    <t>JanisL21</t>
  </si>
  <si>
    <t>Riga, Latvija</t>
  </si>
  <si>
    <t>2014-01-05 17:45:02</t>
  </si>
  <si>
    <t>2018-11-03 19:12:21</t>
  </si>
  <si>
    <t>halle ramella</t>
  </si>
  <si>
    <t>hal528</t>
  </si>
  <si>
    <t>yolo get on my level South Florida living ❤️6/2/17 BW💞</t>
  </si>
  <si>
    <t>2012-07-18 23:53:46</t>
  </si>
  <si>
    <t>2018-11-03 19:12:23</t>
  </si>
  <si>
    <t>The Gaming Chief</t>
  </si>
  <si>
    <t>TheGamingChief6</t>
  </si>
  <si>
    <t>Anime is trash and so am I</t>
  </si>
  <si>
    <t>2014-09-16 02:49:58</t>
  </si>
  <si>
    <t>2018-11-03 19:12:24</t>
  </si>
  <si>
    <t>Islam = mercy
🍀4 more chat privatly now:)
👌https://t.co/4cFq5fPZqc
#NationalSandwichDay #Germany #Australia… https://t.co/PjQgoidBw4</t>
  </si>
  <si>
    <t>2018-11-03 19:12:26</t>
  </si>
  <si>
    <t>2018-11-03 19:12:27</t>
  </si>
  <si>
    <t>2018-11-03 19:12:28</t>
  </si>
  <si>
    <t>2018-11-03 19:12:30</t>
  </si>
  <si>
    <t>S.A.D</t>
  </si>
  <si>
    <t>SantyDiazz13</t>
  </si>
  <si>
    <t>Con tu vieja</t>
  </si>
  <si>
    <t>17,Ig:santydiaz13,snap:santydiaz13
https://www.twitch.tv/santydiaz13</t>
  </si>
  <si>
    <t>2018-01-15 06:27:27</t>
  </si>
  <si>
    <t>Islam = mercy
🍀4 more chat privatly now:)
👌https://t.co/4cFq5fPZqc
#NationalSandwichDay #Germany #Australia… https://t.co/D52DfsMux7</t>
  </si>
  <si>
    <t>2018-11-03 19:12:34</t>
  </si>
  <si>
    <t>bobby saved it.</t>
  </si>
  <si>
    <t>http://curiouscat.me/moviestar</t>
  </si>
  <si>
    <t>2018-11-03 19:12:37</t>
  </si>
  <si>
    <t>2018-11-03 19:12:38</t>
  </si>
  <si>
    <t>Lilo🌊</t>
  </si>
  <si>
    <t>14carol_garcia</t>
  </si>
  <si>
    <t>El Mejor Streamer Del Mundo🌍       http://m.twitch.tv/drenfermo
                                                                         Mi niño preferido #02❤</t>
  </si>
  <si>
    <t>2012-10-07 13:00:39</t>
  </si>
  <si>
    <t>2018-11-03 19:12:40</t>
  </si>
  <si>
    <t>2018-11-03 19:12:44</t>
  </si>
  <si>
    <t>Pudim +18</t>
  </si>
  <si>
    <t>NathashaSincera</t>
  </si>
  <si>
    <t>Na base</t>
  </si>
  <si>
    <t>eae parça beleza?</t>
  </si>
  <si>
    <t>2018-08-03 23:58:31</t>
  </si>
  <si>
    <t>Islam = mercy
🍀4 more chat privatly now:)
👌https://t.co/4cFq5fPZqc
#NationalSandwichDay #Germany #Australia… https://t.co/ktlhDRMecy</t>
  </si>
  <si>
    <t>2018-11-03 19:12:49</t>
  </si>
  <si>
    <t>2018-11-03 19:12:50</t>
  </si>
  <si>
    <t>2018-11-03 19:12:51</t>
  </si>
  <si>
    <t>2018-11-03 19:12:59</t>
  </si>
  <si>
    <t>2018-11-03 19:13:01</t>
  </si>
  <si>
    <t>2018-11-03 19:13:04</t>
  </si>
  <si>
    <t>2018-11-03 19:13:06</t>
  </si>
  <si>
    <t>2018-11-03 19:13:08</t>
  </si>
  <si>
    <t>rafa is infected</t>
  </si>
  <si>
    <t>rfflyixing</t>
  </si>
  <si>
    <t>Aurora is an angel 🍀
| fan account |</t>
  </si>
  <si>
    <t>2018-09-10 20:10:26</t>
  </si>
  <si>
    <t>2018-11-03 19:13:09</t>
  </si>
  <si>
    <t>Hot tweet tips #bridmortamaisrealestate #Worlds2018 #ARSLIV #2Point0Trailer #FCBSCF #RealMadridRealValladolid… https://t.co/HQ2j515Amw</t>
  </si>
  <si>
    <t>2018-11-03 19:13:13</t>
  </si>
  <si>
    <t>Bromley</t>
  </si>
  <si>
    <t>SilenceOfTheDan</t>
  </si>
  <si>
    <t xml:space="preserve">Kidlington, Oxford </t>
  </si>
  <si>
    <t>I'm a boring streamer and I love life and adventures.  Tweets are mostly for comedic purposes and do not mean to cause offence. If you are offended good, leave.</t>
  </si>
  <si>
    <t>2009-06-08 07:17:02</t>
  </si>
  <si>
    <t>2018-11-03 19:13:14</t>
  </si>
  <si>
    <t>2018-11-03 19:13:16</t>
  </si>
  <si>
    <t>2018-11-03 19:13:21</t>
  </si>
  <si>
    <t>2018-11-03 19:13:23</t>
  </si>
  <si>
    <t>2018-11-03 19:13:24</t>
  </si>
  <si>
    <t>2018-11-03 19:13:25</t>
  </si>
  <si>
    <t>RT @CEstebanRo: #Worlds2018 resumen de la final https://t.co/rho0MFTA70</t>
  </si>
  <si>
    <t>2018-11-03 19:13:29</t>
  </si>
  <si>
    <t>we need more K/DA @madisonbeer @G_I_DLE @JairaBurns @LeagueOfLegends #Worlds2018</t>
  </si>
  <si>
    <t>Germaine21BB 🌸🌸</t>
  </si>
  <si>
    <t>Germaine21BB</t>
  </si>
  <si>
    <t>OG YG stan</t>
  </si>
  <si>
    <t>♡YGFAMILY ♡BIGBANG ♡2NE1 ♡IKON ♡GD ♡CL ♡BOBBY ♡JUNHOE ♡KWONTWINS ♡SPRING 
https://curiouscat.me/Germaine21BB</t>
  </si>
  <si>
    <t>2010-09-06 19:42:57</t>
  </si>
  <si>
    <t>2018-11-03 19:13:34</t>
  </si>
  <si>
    <t>2018-11-03 19:13:36</t>
  </si>
  <si>
    <t>"I have lost more than you could ever  know" @FNATIC #Worlds2018</t>
  </si>
  <si>
    <t>Deathstroke/Yogi is my religion</t>
  </si>
  <si>
    <t>2018-11-03 19:13:39</t>
  </si>
  <si>
    <t>2018-11-03 19:13:40</t>
  </si>
  <si>
    <t>💚doyounggg💚</t>
  </si>
  <si>
    <t>jhopesdoung</t>
  </si>
  <si>
    <t>july 29 ~Steven doung followed 2/21/16~ 💜saw bts march 23 2017💜 ❤️KPOP❤️/ 🖤KHIPHOP🖤😻 met JRE 3/23/17😻 💕Steven doung called me his queen 11/28/17💕</t>
  </si>
  <si>
    <t>2013-01-10 20:27:06</t>
  </si>
  <si>
    <t>2018-11-03 19:13:42</t>
  </si>
  <si>
    <t>2018-11-03 19:13:43</t>
  </si>
  <si>
    <t>Diversia</t>
  </si>
  <si>
    <t>PDiversa</t>
  </si>
  <si>
    <t>De todo problema siempre nace una solución, hay que marcarse objetivos para que esos problemas se conviertan  en soluciones 😜😜😜</t>
  </si>
  <si>
    <t>2018-04-21 21:37:55</t>
  </si>
  <si>
    <t>2018-11-03 19:13:48</t>
  </si>
  <si>
    <t>sadsatanx97</t>
  </si>
  <si>
    <t>ما ارد عالجاهلين والزبالين</t>
  </si>
  <si>
    <t>‏‏‏‏‏‏‏‏‏طبق التغيير الذي تريد رؤيته في العالم على نفسك ‎‎‎#PrisonBreak</t>
  </si>
  <si>
    <t>2011-11-14 11:02:56</t>
  </si>
  <si>
    <t>2018-11-03 19:13:50</t>
  </si>
  <si>
    <t>nick アニメ</t>
  </si>
  <si>
    <t>blushlake</t>
  </si>
  <si>
    <t>emo alt - ♡ b ♡</t>
  </si>
  <si>
    <t>2018-05-27 02:26:35</t>
  </si>
  <si>
    <t>2018-11-03 19:13:52</t>
  </si>
  <si>
    <t>สิ่งที่ดูยากที่สุดคือเลิกรักจินยองㅍㅅㅍ</t>
  </si>
  <si>
    <t>nanwannipha</t>
  </si>
  <si>
    <t>Every time I see you I can’t stop smiling. ♡ Jinyoung oppa</t>
  </si>
  <si>
    <t>2018-02-13 15:08:54</t>
  </si>
  <si>
    <t>2018-11-03 19:13:53</t>
  </si>
  <si>
    <t>2018-11-03 19:13:54</t>
  </si>
  <si>
    <t>sunflower¹²⁷🌻 #TEMPO</t>
  </si>
  <si>
    <t>vernonsbubbles</t>
  </si>
  <si>
    <t>cass love bot</t>
  </si>
  <si>
    <t>i been fucking with the cheese thats the queso</t>
  </si>
  <si>
    <t>2017-05-21 01:14:46</t>
  </si>
  <si>
    <t>2018-11-03 19:13:59</t>
  </si>
  <si>
    <t>I’m rooting for #IGWIN ! Support your team at #worlds2018 with @predatorgaming &amp;amp; stand a chance to win a Predator H… https://t.co/HInr2RNqiP</t>
  </si>
  <si>
    <t>Gwapo</t>
  </si>
  <si>
    <t>AJrellano</t>
  </si>
  <si>
    <t>🐦's 💜</t>
  </si>
  <si>
    <t>Bestfriends😊☝👍
TB &amp; 2hrs👑💪
Stick to one😏</t>
  </si>
  <si>
    <t>2018-10-25 21:49:29</t>
  </si>
  <si>
    <t>2018-11-03 19:14:00</t>
  </si>
  <si>
    <t>RT @DexeSenpai: Espero que mi madre me haga para cenar macarrones con Tomatico
#Worlds2018 https://t.co/FqIf0Eg335</t>
  </si>
  <si>
    <t>2018-11-03 19:14:02</t>
  </si>
  <si>
    <t>Paøla</t>
  </si>
  <si>
    <t>hemmortalz</t>
  </si>
  <si>
    <t>Defense mechanism mode ◐ Dema don't control us ➟ Fan account</t>
  </si>
  <si>
    <t>2014-08-14 19:27:24</t>
  </si>
  <si>
    <t>2018-11-03 19:14:03</t>
  </si>
  <si>
    <t>2018-11-03 19:14:05</t>
  </si>
  <si>
    <t>skoog</t>
  </si>
  <si>
    <t>skoogyy</t>
  </si>
  <si>
    <t>twitch affiliate.</t>
  </si>
  <si>
    <t>2013-12-19 14:07:42</t>
  </si>
  <si>
    <t>2018-11-03 19:14:06</t>
  </si>
  <si>
    <t>2018-11-03 19:14:07</t>
  </si>
  <si>
    <t>RT @PerritaEsther: 🐶😍🆘📶📶📶📶📶📶👍
#RealMadridRealValladolid #AdoptDontBuy #AdoptaNoCompres #FelizFinde #FelizSabado #Worlds2018 #OTDirecto3NOV…</t>
  </si>
  <si>
    <t>2018-11-03 19:14:12</t>
  </si>
  <si>
    <t>2018-11-03 19:14:14</t>
  </si>
  <si>
    <t>nicoli</t>
  </si>
  <si>
    <t>idIempathy</t>
  </si>
  <si>
    <t>nct, ikon, gidle &amp; ftisland.</t>
  </si>
  <si>
    <t>can’t spell demon without emo</t>
  </si>
  <si>
    <t>2015-08-17 23:22:10</t>
  </si>
  <si>
    <t>2018-11-03 19:14:15</t>
  </si>
  <si>
    <t>2018-11-03 19:14:18</t>
  </si>
  <si>
    <t>Cool😍</t>
  </si>
  <si>
    <t>Rubi  Espinosa</t>
  </si>
  <si>
    <t>rubidevil666</t>
  </si>
  <si>
    <t>The goal is not to change who you are, but to become more of who you are at your BEST</t>
  </si>
  <si>
    <t>2016-07-17 15:19:09</t>
  </si>
  <si>
    <t>2018-11-03 19:14:19</t>
  </si>
  <si>
    <t>Hana Pham</t>
  </si>
  <si>
    <t>HanaPham8</t>
  </si>
  <si>
    <t>Im special coz I’m just being myself</t>
  </si>
  <si>
    <t>2018-01-02 09:18:22</t>
  </si>
  <si>
    <t>2018-11-03 19:14:20</t>
  </si>
  <si>
    <t>Alexíí.lí</t>
  </si>
  <si>
    <t>Alexii_li</t>
  </si>
  <si>
    <t>Where are you!</t>
  </si>
  <si>
    <t>💖Elf/wolf/cat/dragon/girl girl💖 🎮Game lady 🎮 💤Sleeper💤 Lover of boobs (🌎Y🌎)</t>
  </si>
  <si>
    <t>2010-12-29 22:19:56</t>
  </si>
  <si>
    <t>2018-11-03 19:14:22</t>
  </si>
  <si>
    <t>2018-11-03 19:14:25</t>
  </si>
  <si>
    <t>2018-11-03 19:14:26</t>
  </si>
  <si>
    <t>#Worlds2018 #SaturdayMorning #FNCWIN #njpst #socialcheap  
All social media services
 Go to:… https://t.co/IOxHUKLS4s</t>
  </si>
  <si>
    <t>2018-11-03 19:14:28</t>
  </si>
  <si>
    <t>Tony 🎮pirate legend⚔️ Behnam</t>
  </si>
  <si>
    <t>Commodus</t>
  </si>
  <si>
    <t>Passion for innovation, VR/AR, life. Technology Strategist @Microsoft. Xbox Suisse contributor. Love gaming, cooking and being a dad. Board member @VirtualSwiss</t>
  </si>
  <si>
    <t>2008-03-10 12:11:15</t>
  </si>
  <si>
    <t>2018-11-03 19:14:33</t>
  </si>
  <si>
    <t>taetae</t>
  </si>
  <si>
    <t>taetae70217743</t>
  </si>
  <si>
    <t>2018-11-02 17:10:15</t>
  </si>
  <si>
    <t>2018-11-03 19:14:35</t>
  </si>
  <si>
    <t>2018-11-03 19:14:36</t>
  </si>
  <si>
    <t>2018-11-03 19:14:38</t>
  </si>
  <si>
    <t>2018-11-03 19:14:39</t>
  </si>
  <si>
    <t>2018-11-03 19:14:45</t>
  </si>
  <si>
    <t>Guillem Vilaseca</t>
  </si>
  <si>
    <t>G_Vilaseca</t>
  </si>
  <si>
    <t>Humanista</t>
  </si>
  <si>
    <t>Estudiant de Matemàtiques a la Universitat de Barcelona</t>
  </si>
  <si>
    <t>2013-04-27 07:46:40</t>
  </si>
  <si>
    <t>2018-11-03 19:14:46</t>
  </si>
  <si>
    <t>Summary of the finals #WORLDS2018 https://t.co/jUh37p1wVJ</t>
  </si>
  <si>
    <t>2018-11-03 19:14:47</t>
  </si>
  <si>
    <t>2018-11-03 19:14:49</t>
  </si>
  <si>
    <t>2018-11-03 19:14:50</t>
  </si>
  <si>
    <t>! stream mono !</t>
  </si>
  <si>
    <t>alysontse</t>
  </si>
  <si>
    <t>its spooky season 🎃</t>
  </si>
  <si>
    <t>2015-05-13 02:50:42</t>
  </si>
  <si>
    <t>RT @jacksondahl: As Rod notes in the tweet below this one, this means that last night’s League of Legends World Championship was probably t…</t>
  </si>
  <si>
    <t>Eilhoop</t>
  </si>
  <si>
    <t>True</t>
  </si>
  <si>
    <t>All about my riches, my name should be Richard.</t>
  </si>
  <si>
    <t>2012-12-13 06:39:19</t>
  </si>
  <si>
    <t>2018-11-03 19:14:51</t>
  </si>
  <si>
    <t>2018-11-03 19:14:52</t>
  </si>
  <si>
    <t>2018-11-03 19:14:54</t>
  </si>
  <si>
    <t>2018-11-03 19:14:55</t>
  </si>
  <si>
    <t>i thought they were a cpop group lmao</t>
  </si>
  <si>
    <t>Chuuves' Daughter</t>
  </si>
  <si>
    <t>baby_im_full</t>
  </si>
  <si>
    <t>Ivanna. This is where i hide my loona and nielwink obsession. Ao3: PinkandGold</t>
  </si>
  <si>
    <t>2014-08-18 06:17:21</t>
  </si>
  <si>
    <t>2018-11-03 19:14:56</t>
  </si>
  <si>
    <t>RT @DoToT_NA: I'm predicting 3-1 for FNC #FNCWIN #Worlds2018</t>
  </si>
  <si>
    <t>Tito Balani</t>
  </si>
  <si>
    <t>TitoBalani</t>
  </si>
  <si>
    <t>niggas r us</t>
  </si>
  <si>
    <t>just build lol</t>
  </si>
  <si>
    <t>2016-03-02 13:50:10</t>
  </si>
  <si>
    <t>Sp00ky Anthony 👻</t>
  </si>
  <si>
    <t>StealUrWaifu</t>
  </si>
  <si>
    <t>19 a waifu connoisseur and proud mikasa body pillow owner</t>
  </si>
  <si>
    <t>2014-01-21 23:33:49</t>
  </si>
  <si>
    <t>2018-11-03 19:14:57</t>
  </si>
  <si>
    <t>2018-11-03 19:15:00</t>
  </si>
  <si>
    <t>2018-11-03 19:15:02</t>
  </si>
  <si>
    <t>あ お</t>
  </si>
  <si>
    <t>kkxxyy</t>
  </si>
  <si>
    <t>2014-09-25 04:21:40</t>
  </si>
  <si>
    <t>2018-11-03 19:15:03</t>
  </si>
  <si>
    <t>2018-11-03 19:15:04</t>
  </si>
  <si>
    <t>2018-11-03 19:15:05</t>
  </si>
  <si>
    <t>ahochi_zupra@hotmail.com</t>
  </si>
  <si>
    <t>AhochiZ</t>
  </si>
  <si>
    <t>2018-09-02 04:31:54</t>
  </si>
  <si>
    <t>2018-11-03 19:15:06</t>
  </si>
  <si>
    <t>Mr. Dybbuk 🏔</t>
  </si>
  <si>
    <t>_VitorRocha_</t>
  </si>
  <si>
    <t>Be Someone.</t>
  </si>
  <si>
    <t>2009-07-13 20:21:18</t>
  </si>
  <si>
    <t>2018-11-03 19:15:11</t>
  </si>
  <si>
    <t>2018-11-03 19:15:13</t>
  </si>
  <si>
    <t>Mytti14</t>
  </si>
  <si>
    <t>Blow kiss on my cherry lips</t>
  </si>
  <si>
    <t>2009-09-26 16:49:41</t>
  </si>
  <si>
    <t>2018-11-03 19:15:14</t>
  </si>
  <si>
    <t>2018-11-03 19:15:17</t>
  </si>
  <si>
    <t>2018-11-03 19:15:18</t>
  </si>
  <si>
    <t>acho que meu nome é Helen</t>
  </si>
  <si>
    <t>hyelizn</t>
  </si>
  <si>
    <t>🌱🌸 #정휘인; 나를 만들거나 날 휴식 내가 아직도 당신과이 시간을 더욱 사랑 하는 방법을 찾을 것.</t>
  </si>
  <si>
    <t>2017-04-05 18:07:02</t>
  </si>
  <si>
    <t>2018-11-03 19:15:22</t>
  </si>
  <si>
    <t>comtesse du poverty</t>
  </si>
  <si>
    <t>Celine ♡</t>
  </si>
  <si>
    <t>Mxntymyg</t>
  </si>
  <si>
    <t>Jaehyun</t>
  </si>
  <si>
    <t>#민윤기 💌 #박민혁 🍥 #박제형 🍡 #張藝興🌸 #강다니엘 🍧 #이주헌🕊 #蔡徐坤🌷 #필릭스</t>
  </si>
  <si>
    <t>2015-01-09 01:44:25</t>
  </si>
  <si>
    <t>2018-11-03 19:15:23</t>
  </si>
  <si>
    <t>TORT 🐶 ㅍ__ㅍ</t>
  </si>
  <si>
    <t>gaynosaka</t>
  </si>
  <si>
    <t>fuwa-fuwa time babey!!!! 🐕💚 @CUSlTH 💚🐕 ❤️🌈 @moogledoll @nursejoy @sceneau 🌈❤️</t>
  </si>
  <si>
    <t>2016-04-03 00:36:38</t>
  </si>
  <si>
    <t>2018-11-03 19:15:24</t>
  </si>
  <si>
    <t>🧡 | 𝕝𝕦𝕔𝕪. | mono.</t>
  </si>
  <si>
    <t>vintangemyg</t>
  </si>
  <si>
    <t xml:space="preserve">yoongi’s gummy smile. </t>
  </si>
  <si>
    <t>𝕝𝕦𝕔𝕪; 𝕒 𝕤𝕞𝕠𝕝 𝕒𝕤𝕚𝕒𝕟 𝕘𝕚𝕣𝕝 𝕨𝕙𝕠 𝕝𝕠𝕧𝕖𝕤 𝕒𝕡𝕡𝕝𝕖𝕤 𝕒𝕟𝕕 𝕠𝕣𝕒𝕟𝕘𝕖𝕤.</t>
  </si>
  <si>
    <t>2018-01-06 01:07:33</t>
  </si>
  <si>
    <t>2018-11-03 19:15:25</t>
  </si>
  <si>
    <t>姫</t>
  </si>
  <si>
    <t>ayululina</t>
  </si>
  <si>
    <t>i wish to fall asleep before i fall apart.</t>
  </si>
  <si>
    <t>2015-01-10 23:07:50</t>
  </si>
  <si>
    <t>2018-11-03 19:15:27</t>
  </si>
  <si>
    <t>2018-11-03 19:15:30</t>
  </si>
  <si>
    <t>2018-11-03 19:15:32</t>
  </si>
  <si>
    <t>2018-11-03 19:15:37</t>
  </si>
  <si>
    <t>RT @TheSoul83688582: #arvin #Trending #Malliard #PuneEscorts #Topical #2Point0Trailer #ZeroTrailer54Mn24Hours #TLPDharna #HinaKhan #MUFC #Z…</t>
  </si>
  <si>
    <t>Malliard to #Malliard</t>
  </si>
  <si>
    <t>The Malliard Report</t>
  </si>
  <si>
    <t>MalliardReport</t>
  </si>
  <si>
    <t>2011-12-31 02:48:04</t>
  </si>
  <si>
    <t>2018-11-03 19:15:41</t>
  </si>
  <si>
    <t>2018-11-03 19:15:47</t>
  </si>
  <si>
    <t>2018-11-03 19:15:52</t>
  </si>
  <si>
    <t>กูจะฆ่า หยาง 🔫 บริหารได้เหี้ยมากกก</t>
  </si>
  <si>
    <t>dDT3Wnz23S131No</t>
  </si>
  <si>
    <t>LISA MY BABY</t>
  </si>
  <si>
    <t>LILI คือลูกรักของฉัน 💜💜  #lalalalisa_m  ⭐⭐💗BLACKPINK💗⭐⭐ ◀▶  ลีโอ ลูก้า 🐈🐈◽BIGBANG◾WINNER ◻ IKON ◼ SIWON💖</t>
  </si>
  <si>
    <t>2018-06-28 07:54:54</t>
  </si>
  <si>
    <t>2018-11-03 19:15:53</t>
  </si>
  <si>
    <t>Psycho Banshee</t>
  </si>
  <si>
    <t>souabanshee</t>
  </si>
  <si>
    <t>19, psycho de nome e mente, possuída por animes, movida por jogos e c a alma mergulhada nas vibrações do metal</t>
  </si>
  <si>
    <t>2014-01-05 10:33:57</t>
  </si>
  <si>
    <t>2018-11-03 19:15:56</t>
  </si>
  <si>
    <t>2018-11-03 19:15:57</t>
  </si>
  <si>
    <t>emi❤︎지용</t>
  </si>
  <si>
    <t>mmskseyo</t>
  </si>
  <si>
    <t>2016-02-07 00:23:26</t>
  </si>
  <si>
    <t>2018-11-03 19:15:58</t>
  </si>
  <si>
    <t>2018-11-03 19:16:05</t>
  </si>
  <si>
    <t>2018-11-03 19:16:06</t>
  </si>
  <si>
    <t>2018-11-03 19:16:08</t>
  </si>
  <si>
    <t>2018-11-03 19:16:10</t>
  </si>
  <si>
    <t>2018-11-03 19:16:11</t>
  </si>
  <si>
    <t>2018-11-03 19:16:12</t>
  </si>
  <si>
    <t>This is what esports is all about! Competition at its finest. #esports</t>
  </si>
  <si>
    <t>Trine eSports</t>
  </si>
  <si>
    <t>TrineESPORTS</t>
  </si>
  <si>
    <t>Official Twitter for the Trine University eSports Program. 
Member of the National Association of College eSports</t>
  </si>
  <si>
    <t>2016-11-07 20:58:18</t>
  </si>
  <si>
    <t>2018-11-03 19:16:13</t>
  </si>
  <si>
    <t>Juan Abuabara</t>
  </si>
  <si>
    <t>jfabuabarac</t>
  </si>
  <si>
    <t>Estudiante de Ing. mecánica - UN</t>
  </si>
  <si>
    <t>2011-06-07 18:34:53</t>
  </si>
  <si>
    <t>2018-11-03 19:16:17</t>
  </si>
  <si>
    <t>2018-11-03 19:16:20</t>
  </si>
  <si>
    <t>2018-11-03 19:16:21</t>
  </si>
  <si>
    <t>2018-11-03 19:16:23</t>
  </si>
  <si>
    <t>He is so LIT 🔥🔥🔥
#BOBBYxRISE #바비 #BobbyXRiseWorlds2018 #BOBBY #Worlds2018 https://t.co/DklOtxron4</t>
  </si>
  <si>
    <t>2018-11-03 19:16:24</t>
  </si>
  <si>
    <t>2018-11-03 19:16:26</t>
  </si>
  <si>
    <t>🐶❤️😍📶📶📶📶📶🆘🆘🆘🆘🆘
#RealMadridRealValladolid #AdoptDontBuy #AdoptaNoCompres #FelizFinde #FelizSabado #Worlds2018… https://t.co/h1z3wSCwy2</t>
  </si>
  <si>
    <t>2018-11-03 19:16:28</t>
  </si>
  <si>
    <t>2018-11-03 19:16:31</t>
  </si>
  <si>
    <t>Ah ouais quand mm !
#worlds2018 https://t.co/x8Jah4X41W</t>
  </si>
  <si>
    <t>🔥 LΛ MΞGΛ PΛTΛTΞ 🐻 #ForTheHorde</t>
  </si>
  <si>
    <t>LaMegaPatate</t>
  </si>
  <si>
    <t>Father 😇 // Wiper Pro 🎮 // @Twitch Streamer🎥 // @Discordapp // Graphic Designer // Photographer 📷 &amp; Global Events Coordinator FR 🇫</t>
  </si>
  <si>
    <t>2015-01-13 10:32:46</t>
  </si>
  <si>
    <t>2018-11-03 19:16:35</t>
  </si>
  <si>
    <t>2018-11-03 19:16:37</t>
  </si>
  <si>
    <t>2018-11-03 19:16:39</t>
  </si>
  <si>
    <t>chillyken</t>
  </si>
  <si>
    <t>kenforeveryone</t>
  </si>
  <si>
    <t>i wanna go home like every second of the day now so there’s that also i stan like 80,000 groups/people so let’s talk</t>
  </si>
  <si>
    <t>2015-08-31 20:46:43</t>
  </si>
  <si>
    <t>2018-11-03 19:16:40</t>
  </si>
  <si>
    <t>2018-11-03 19:16:41</t>
  </si>
  <si>
    <t>soyeon in this color 🤩</t>
  </si>
  <si>
    <t>2018-11-03 19:16:43</t>
  </si>
  <si>
    <t>2018-11-03 19:16:46</t>
  </si>
  <si>
    <t>2018-11-03 19:16:47</t>
  </si>
  <si>
    <t>2018-11-03 19:16:49</t>
  </si>
  <si>
    <t>ggukpoetics</t>
  </si>
  <si>
    <t>ㅤ·˚ ༘♡ ·˚ ♡ ‹ #BANGTAN ; u make me important and i know myself a little better now.ˎˊ | ↬ bɑngtɑn sonyeondɑn. 🌿🍵🖇️   [fan account]</t>
  </si>
  <si>
    <t>2017-03-06 17:51:47</t>
  </si>
  <si>
    <t>2018-11-03 19:16:51</t>
  </si>
  <si>
    <t>➳ ℛ ᴀ ʟ ᴅ ʜ ᴇ  / Cʜᴀᴇᴡᴏɴ #1 Sᴛᴀɴ</t>
  </si>
  <si>
    <t>chae_uppie</t>
  </si>
  <si>
    <t>ૢ✧∘*【 ❝ #김채원 × #손은채 × #타케우치미유 ❞ 】 ૢ✧∘* ⇠ ✧˖*°࿐【 ❝ #이달의소녀 ❞ 】✧˖*°࿐【 ❝ #여자친구 ❞ 】✧˖*°࿐【 ❝ #아이즈원 ❞ 】✧˖*°⇠</t>
  </si>
  <si>
    <t>2018-07-15 06:39:50</t>
  </si>
  <si>
    <t>2018-11-03 19:16:56</t>
  </si>
  <si>
    <t>goddess of destruction</t>
  </si>
  <si>
    <t>taejoonizcool</t>
  </si>
  <si>
    <t>Wyoming, USA</t>
  </si>
  <si>
    <t>trying to save up money to learn korean so I can become a translator. I consider Lucas my son. fight me.  “love yourself it’ll make you happier”.</t>
  </si>
  <si>
    <t>2016-01-14 21:47:07</t>
  </si>
  <si>
    <t>2018-11-03 19:16:57</t>
  </si>
  <si>
    <t>2018-11-03 19:16:58</t>
  </si>
  <si>
    <t>Honestly #Worlds2018 was boring. All that hype for a 3-0 when the team that won only got lucky with snowball champi… https://t.co/7USlUrO1JF</t>
  </si>
  <si>
    <t>2018-11-03 19:16:59</t>
  </si>
  <si>
    <t>2018-11-03 19:17:00</t>
  </si>
  <si>
    <t>Don't Forbang</t>
  </si>
  <si>
    <t>DonForbang</t>
  </si>
  <si>
    <t>2018-09-02 14:00:18</t>
  </si>
  <si>
    <t>2018-11-03 19:17:03</t>
  </si>
  <si>
    <t>2018-11-03 19:17:02</t>
  </si>
  <si>
    <t>Thank you @FNATIC for the possibility to watch #LeagueOfLegends #worlds2018 in your #headoffice! Although we lost i… https://t.co/J6iSQooU8s</t>
  </si>
  <si>
    <t>headoffice</t>
  </si>
  <si>
    <t>2018-11-03 19:17:05</t>
  </si>
  <si>
    <t>渡辺千耀</t>
  </si>
  <si>
    <t>Watanabe71_</t>
  </si>
  <si>
    <t>墙国</t>
  </si>
  <si>
    <t>🇨🇳 / THUNDERBIRD // 前珍光 / ヲタ芸 / #videostar御宅艺部 // 守序中立 / 死线斗士 / 真实废宅 / 流放预定 // 渡辺曜 / 伊波杏樹</t>
  </si>
  <si>
    <t>2017-11-16 16:15:47</t>
  </si>
  <si>
    <t>2018-11-03 19:17:06</t>
  </si>
  <si>
    <t>2018-11-03 19:17:07</t>
  </si>
  <si>
    <t>$Ф₦dΣяКยи</t>
  </si>
  <si>
    <t>SonderKun</t>
  </si>
  <si>
    <t>League Of Legends - Platinium | Osu! | Anime✌️| Elsword | SAO👌|</t>
  </si>
  <si>
    <t>2015-09-12 20:02:05</t>
  </si>
  <si>
    <t>2018-11-03 19:17:14</t>
  </si>
  <si>
    <t>2018-11-03 19:17:15</t>
  </si>
  <si>
    <t>2018-11-03 19:17:16</t>
  </si>
  <si>
    <t>2018-11-03 19:17:22</t>
  </si>
  <si>
    <t>RT @PerritaEsther: 🐶❤️😍📶📶📶📶📶🆘🆘🆘🆘🆘
#RealMadridRealValladolid #AdoptDontBuy #AdoptaNoCompres #FelizFinde #FelizSabado #Worlds2018 #OTDirecto3…</t>
  </si>
  <si>
    <t>Angeles U. PODEMOS</t>
  </si>
  <si>
    <t>Angeles00764703</t>
  </si>
  <si>
    <t>Roja  como la sangre .   Amo a los animales. I am what I am. 
δύσκολο τόσο όμορφο.   Admiradora de Felix 
Rodriguez de la Fuente y Pepe Mujica</t>
  </si>
  <si>
    <t>2012-04-27 13:25:40</t>
  </si>
  <si>
    <t>2018-11-03 19:17:23</t>
  </si>
  <si>
    <t>Janejira</t>
  </si>
  <si>
    <t>Janejir51495069</t>
  </si>
  <si>
    <t>2017-09-20 09:03:36</t>
  </si>
  <si>
    <t>2018-11-03 19:17:25</t>
  </si>
  <si>
    <t>2018-11-03 19:17:26</t>
  </si>
  <si>
    <t>Crf_Ryann</t>
  </si>
  <si>
    <t>Apaixonado por futebol...Flamenguista doente🔴⚫, e tricolor da baixada até que a morte nos separe 🔶🔶@Flamengo @Duquedecaxias @Infernizada</t>
  </si>
  <si>
    <t>2017-12-16 17:28:48</t>
  </si>
  <si>
    <t>2018-11-03 19:17:27</t>
  </si>
  <si>
    <t>2018-11-03 19:17:28</t>
  </si>
  <si>
    <t>2018-11-03 19:17:34</t>
  </si>
  <si>
    <t>2018-11-03 19:17:38</t>
  </si>
  <si>
    <t>Plastic bag</t>
  </si>
  <si>
    <t>LucasArakawa</t>
  </si>
  <si>
    <t>I'm a sad girl</t>
  </si>
  <si>
    <t>2011-10-11 22:04:23</t>
  </si>
  <si>
    <t>2018-11-03 19:17:40</t>
  </si>
  <si>
    <t>2018-11-03 19:17:43</t>
  </si>
  <si>
    <t>La pire #BlizzCon2018 de l'histoire et Fnatic qui se fait 3-0 au #Worlds2018. Week end de m....</t>
  </si>
  <si>
    <t>Cédric Page</t>
  </si>
  <si>
    <t>M_Cedrix</t>
  </si>
  <si>
    <t>Agrégé de mathématiques, hardcore gamer, Khey, fondateur @Millenium, Directeur Général Gaming @WebediaFR,</t>
  </si>
  <si>
    <t>2009-06-21 01:14:02</t>
  </si>
  <si>
    <t>D-7 iKONCERTinMNL</t>
  </si>
  <si>
    <t>2018-11-03 19:17:45</t>
  </si>
  <si>
    <t>2018-11-03 19:17:49</t>
  </si>
  <si>
    <t>2018-11-03 19:17:50</t>
  </si>
  <si>
    <t>wekidle</t>
  </si>
  <si>
    <t>multifandom // France</t>
  </si>
  <si>
    <t>(g)idle,, wekimeki,, mamamoo,,</t>
  </si>
  <si>
    <t>2018-02-27 21:04:03</t>
  </si>
  <si>
    <t>2018-11-03 19:17:51</t>
  </si>
  <si>
    <t>2018-11-03 19:17:52</t>
  </si>
  <si>
    <t>Venan</t>
  </si>
  <si>
    <t>Venan_Vs</t>
  </si>
  <si>
    <t>Faço umas lives ai na http://twitch.tv/v3nixbr , lvl 19 |
lindo desenho feito por @imfcarat</t>
  </si>
  <si>
    <t>2015-06-03 22:38:02</t>
  </si>
  <si>
    <t>2018-11-03 19:17:56</t>
  </si>
  <si>
    <t>Will.W</t>
  </si>
  <si>
    <t>willisway25</t>
  </si>
  <si>
    <t>@UW,2017'---@TAMU,2019', From a Husky to an Aggie!!!</t>
  </si>
  <si>
    <t>2013-08-26 06:08:29</t>
  </si>
  <si>
    <t>2018-11-03 19:18:02</t>
  </si>
  <si>
    <t>they got balenci’s on bruh 💀🤘🏽</t>
  </si>
  <si>
    <t>smoonie_</t>
  </si>
  <si>
    <t>2013-11-06 20:50:41</t>
  </si>
  <si>
    <t>2018-11-03 19:18:04</t>
  </si>
  <si>
    <t>2018-11-03 19:18:05</t>
  </si>
  <si>
    <t>RT @sEBAREEK: RT lolesports: 🏆 #Worlds2018 Champions! 🏆 https://t.co/luCaMWHoVp</t>
  </si>
  <si>
    <t>RememberMe</t>
  </si>
  <si>
    <t>Remembeurmi</t>
  </si>
  <si>
    <t>Ancien éditeur /monteur,
Pour voir mon travail : http://youtube.com/channel/UCOL3X…</t>
  </si>
  <si>
    <t>2016-06-14 10:16:19</t>
  </si>
  <si>
    <t>2018-11-03 19:18:08</t>
  </si>
  <si>
    <t>@un_taliban hahahahahahaahah</t>
  </si>
  <si>
    <t>Diego Chia 💀</t>
  </si>
  <si>
    <t>dchv22</t>
  </si>
  <si>
    <t>Orgullosamente Universitario. Mexicano. Familia, amigos y fútbol. Hincha de Tigres de México.</t>
  </si>
  <si>
    <t>2013-06-04 17:43:53</t>
  </si>
  <si>
    <t>2018-11-03 19:18:14</t>
  </si>
  <si>
    <t>Esra</t>
  </si>
  <si>
    <t>Esra00382609</t>
  </si>
  <si>
    <t>2018-11-03 19:18:17</t>
  </si>
  <si>
    <t>Unholyz</t>
  </si>
  <si>
    <t>xUnholyz</t>
  </si>
  <si>
    <t>Skarner Mid Main. The Captain Ass.</t>
  </si>
  <si>
    <t>2016-03-13 03:04:27</t>
  </si>
  <si>
    <t>2018-11-03 19:18:22</t>
  </si>
  <si>
    <t>Fonseca</t>
  </si>
  <si>
    <t>_VascoFonseca_</t>
  </si>
  <si>
    <t>Snap -- vascofonseca27 FCPorto 🐲 19</t>
  </si>
  <si>
    <t>2016-01-24 19:59:01</t>
  </si>
  <si>
    <t>2018-11-03 19:18:26</t>
  </si>
  <si>
    <t>tmr_topic</t>
  </si>
  <si>
    <t>Topical Talk Radio</t>
  </si>
  <si>
    <t>tmr_topical</t>
  </si>
  <si>
    <t>2018-05-28 01:43:38</t>
  </si>
  <si>
    <t>2018-11-03 19:18:31</t>
  </si>
  <si>
    <t>Kodop</t>
  </si>
  <si>
    <t>Kodop2</t>
  </si>
  <si>
    <t>2018-10-29 01:42:07</t>
  </si>
  <si>
    <t>2018-11-03 19:18:34</t>
  </si>
  <si>
    <t>Mariela ♡ 🏆🏆🏆🏆</t>
  </si>
  <si>
    <t>dreamwithyoo</t>
  </si>
  <si>
    <t>[#아이엠]: let's get it, keep hustle monbebe. ♡♡♡ [#기현]: Take care of yourself. That's the most important thing.</t>
  </si>
  <si>
    <t>2014-03-04 22:50:14</t>
  </si>
  <si>
    <t>2018-11-03 19:18:36</t>
  </si>
  <si>
    <t>Zachary Gibbs</t>
  </si>
  <si>
    <t>Gibbs6387</t>
  </si>
  <si>
    <t>I can't cheer you up, sorry</t>
  </si>
  <si>
    <t>2017-04-21 11:32:00</t>
  </si>
  <si>
    <t>Kyle Kiitzu</t>
  </si>
  <si>
    <t>KyleKiitzu</t>
  </si>
  <si>
    <t>Portland Oregon</t>
  </si>
  <si>
    <t>Just like to be me and chill the fuck OUT.</t>
  </si>
  <si>
    <t>2011-07-31 22:22:17</t>
  </si>
  <si>
    <t>2018-11-03 19:18:37</t>
  </si>
  <si>
    <t>2018-11-03 19:18:40</t>
  </si>
  <si>
    <t>Michael Wiersma</t>
  </si>
  <si>
    <t>dividskis</t>
  </si>
  <si>
    <t>grand rapids mi</t>
  </si>
  <si>
    <t>hockey, music, and sarcasm... and league of legends and world of warships and golf with your friends.</t>
  </si>
  <si>
    <t>2011-04-24 17:11:58</t>
  </si>
  <si>
    <t>2018-11-03 19:18:42</t>
  </si>
  <si>
    <t>オリ;🍂#mono</t>
  </si>
  <si>
    <t>yoongipringles</t>
  </si>
  <si>
    <t>‘*.°★ 09/03/𝟏𝟗𝟗𝟑 𝓪𝓷 𝓪𝓷𝓰𝒆𝓵 𝓲𝓼 𝓫𝓸𝓻𝓷 ★°.*‘ ;;[🌹]*:-;; ᵊuᴉɟ ɯᴉ ≫ 11/09/2018 ღ;🇻🇪
[FAN ACCOUNT]; ~A∂νєηтυяєѕ cαℓℓιη ємσтισηѕ.*°:`•★</t>
  </si>
  <si>
    <t>2018-03-25 22:22:19</t>
  </si>
  <si>
    <t>2018-11-03 19:18:44</t>
  </si>
  <si>
    <t>2018-11-03 19:18:46</t>
  </si>
  <si>
    <t>2018-11-03 19:18:47</t>
  </si>
  <si>
    <t>Lobo Beta🐺</t>
  </si>
  <si>
    <t>lbdff__</t>
  </si>
  <si>
    <t>F
U
E
D
A
S
E</t>
  </si>
  <si>
    <t>2017-04-23 12:35:26</t>
  </si>
  <si>
    <t>2018-11-03 19:18:48</t>
  </si>
  <si>
    <t>2018-11-03 19:18:50</t>
  </si>
  <si>
    <t>Bru 🎀</t>
  </si>
  <si>
    <t>brunya__</t>
  </si>
  <si>
    <t>2018-10-16 15:44:51</t>
  </si>
  <si>
    <t>2018-11-03 19:18:52</t>
  </si>
  <si>
    <t>RT @kennycosplaystu: Supporting my Asian cousins! #IGWIN #Worlds2018 #rise #LeagueOfLegends Photo: @amyecosplay 
@riotgames @lolesports @Le…</t>
  </si>
  <si>
    <t>Amy Elizabeth 🎃</t>
  </si>
  <si>
    <t>amyecosplay</t>
  </si>
  <si>
    <t>Amy, 27 🇬🇧
Cosplayer | Painter | Musician | Photographer.
I only use this to share memes</t>
  </si>
  <si>
    <t>2017-07-18 08:04:57</t>
  </si>
  <si>
    <t>2018-11-03 19:18:54</t>
  </si>
  <si>
    <t>2018-11-03 19:18:59</t>
  </si>
  <si>
    <t>Soy un gafe. La semana pasada fui a la montaña y perdió G2 3-0, hoy voy otra vez a la montaña y me entero que Fnati… https://t.co/CNapzvcaIY</t>
  </si>
  <si>
    <t>2018-11-03 19:19:00</t>
  </si>
  <si>
    <t>También pasa!</t>
  </si>
  <si>
    <t>laotragenda</t>
  </si>
  <si>
    <t>Por aprecio al otro, crítica sana y ciudadanos corresponsables de la seguridad y desarrollo de su entorno. Hijo, Hermano, Esposo, Padre y Amigo. Abogado-Locutor</t>
  </si>
  <si>
    <t>2010-05-12 18:17:44</t>
  </si>
  <si>
    <t>2018-11-03 19:19:02</t>
  </si>
  <si>
    <t>🎃Juana La Iguana ฅↀωↀฅ🍁</t>
  </si>
  <si>
    <t>Ale_ELFish</t>
  </si>
  <si>
    <t>En el Digimundo.</t>
  </si>
  <si>
    <t>| 2O años ♡ | S U P E R  J U N I O R ( •ಠωಠ•) | #SuperJunior | (❍ᴥ❍ʋ)</t>
  </si>
  <si>
    <t>2013-05-02 01:34:14</t>
  </si>
  <si>
    <t>2018-11-03 19:19:04</t>
  </si>
  <si>
    <t>2018-11-03 19:19:08</t>
  </si>
  <si>
    <t>K/DA-POP_STARS de Madison Beer,Jaira Burns y(G)I-DLE SOYEON y MIYEON LOL esta muy bueno y el rap ni hablar,salió ho… https://t.co/ZCringZm6V</t>
  </si>
  <si>
    <t>I’m rooting for #FNCWIN! Support your team at #worlds2018 with @predatorgaming &amp;amp; stand a chance to win a Predator H… https://t.co/kNO5Rjzyt8</t>
  </si>
  <si>
    <t>Evan_Carnage 🇫🇷</t>
  </si>
  <si>
    <t>BSkorpiox</t>
  </si>
  <si>
    <t>High diamond player main mid 🇫🇷🇬🇧🇹🇳🇺🇦</t>
  </si>
  <si>
    <t>2018-06-11 16:50:27</t>
  </si>
  <si>
    <t>2018-11-03 19:19:11</t>
  </si>
  <si>
    <t>現実モリモリ兄さん</t>
  </si>
  <si>
    <t>nimagoricperson</t>
  </si>
  <si>
    <t>応数Ⅱで0点取ったったwwwwwwwwww 出木杉君でごめんごっ☆</t>
  </si>
  <si>
    <t>2016-09-01 12:02:39</t>
  </si>
  <si>
    <t>2018-11-03 19:19:13</t>
  </si>
  <si>
    <t>2018-11-03 19:19:17</t>
  </si>
  <si>
    <t>2018-11-03 19:19:20</t>
  </si>
  <si>
    <t>RT @isabel_bfp: So, what now?
#Worlds2018 https://t.co/IOTzdUOKvX</t>
  </si>
  <si>
    <t>2018-11-03 19:19:22</t>
  </si>
  <si>
    <t>Kallysa Deviana</t>
  </si>
  <si>
    <t>kallysadeviana</t>
  </si>
  <si>
    <t>2011-03-12 04:24:09</t>
  </si>
  <si>
    <t>2018-11-03 19:19:24</t>
  </si>
  <si>
    <t>روكيو داي 💥🎉</t>
  </si>
  <si>
    <t>fishaeLa</t>
  </si>
  <si>
    <t xml:space="preserve">[ SJ ] [SF9] [IKON] [CNCO] </t>
  </si>
  <si>
    <t>‏‏‏‏‏‏‏‏‏‏‏‏‏‏‏‏‏‏‏‏‏‏‏‏‏‏‏‏‏‏‏‏‏‏‏‏‏‏‏لوگـزبــادمـآيگ‏‏‏‏‏‏‏‏‏‏‏‏‏‏‏‏‏‏‏‏‏‏‏‏‏‏‏‏‏‏‏‏‏‏‏‏‏‏‏‏‏‏‏‏ 
 [ ‏‏‏‏‏‏‏‏‏‏‏‏‏‏‏‏‏‏‏‏KDRAMA .. [ fan account</t>
  </si>
  <si>
    <t>2013-05-22 18:10:27</t>
  </si>
  <si>
    <t>2018-11-03 19:19:27</t>
  </si>
  <si>
    <t>𝑩𝒊𝒌𝒊𝒏𝒂. 🍁</t>
  </si>
  <si>
    <t>JudithWeasley</t>
  </si>
  <si>
    <t>''You've meet with a terrible fate, haven't you?'' || @papaverrh0eas</t>
  </si>
  <si>
    <t>2009-07-19 16:37:41</t>
  </si>
  <si>
    <t>2018-11-03 19:19:31</t>
  </si>
  <si>
    <t>2018-11-03 19:19:32</t>
  </si>
  <si>
    <t>👩‍❤️‍💋‍👩</t>
  </si>
  <si>
    <t>blush_myg</t>
  </si>
  <si>
    <t>12+</t>
  </si>
  <si>
    <t>2018-01-08 20:35:16</t>
  </si>
  <si>
    <t>2018-11-03 19:19:33</t>
  </si>
  <si>
    <t>2018-11-03 19:19:35</t>
  </si>
  <si>
    <t>Me fala se não e o melhor jogo</t>
  </si>
  <si>
    <t>Bilu Bilu</t>
  </si>
  <si>
    <t>Cleitonlima078</t>
  </si>
  <si>
    <t>2017-07-24 23:32:58</t>
  </si>
  <si>
    <t>2018-11-03 19:19:36</t>
  </si>
  <si>
    <t>2018-11-03 19:19:45</t>
  </si>
  <si>
    <t>2018-11-03 19:19:46</t>
  </si>
  <si>
    <t>#Worlds2018 #SaturdayMorning #FNCWIN #njpst #socialcheap  
All social media services
 Go to:… https://t.co/owPsij08JW</t>
  </si>
  <si>
    <t>2018-11-03 19:19:47</t>
  </si>
  <si>
    <t>sem ideia pra nome</t>
  </si>
  <si>
    <t>ThunderBacon_</t>
  </si>
  <si>
    <t>próximo a Lugar Nenhum</t>
  </si>
  <si>
    <t>Oi, eu gosto de anime (alguém me ajuda)
estudante de psicologia, artista circense, falo japonês e inglês, aprendendo português, confundo f e v. s2 @lorranabreda</t>
  </si>
  <si>
    <t>2014-11-25 21:45:44</t>
  </si>
  <si>
    <t>2018-11-03 19:19:50</t>
  </si>
  <si>
    <t>2018-11-03 19:19:54</t>
  </si>
  <si>
    <t>2018-11-03 19:19:59</t>
  </si>
  <si>
    <t>2018-11-03 19:20:01</t>
  </si>
  <si>
    <t>2018-11-03 19:20:03</t>
  </si>
  <si>
    <t>ايش ماله😂</t>
  </si>
  <si>
    <t>2018-11-03 19:20:12</t>
  </si>
  <si>
    <t>Green Köde</t>
  </si>
  <si>
    <t>kode_green</t>
  </si>
  <si>
    <t>Le kiwi</t>
  </si>
  <si>
    <t>2018-08-12 08:56:08</t>
  </si>
  <si>
    <t>2018-11-03 19:20:13</t>
  </si>
  <si>
    <t>Joaragorn *Strider*</t>
  </si>
  <si>
    <t>jvsa1102</t>
  </si>
  <si>
    <t>they're taking the hobbits to isengard they're taking the hobbits to isengard they're taking the hobbits to isengard they're taking the hobbits to isengard</t>
  </si>
  <si>
    <t>2016-09-26 00:56:49</t>
  </si>
  <si>
    <t>2018-11-03 19:20:14</t>
  </si>
  <si>
    <t>park candice loves jeon lia</t>
  </si>
  <si>
    <t>cybertaekook</t>
  </si>
  <si>
    <t>✧･ﾟ♡ ✧･ﾟ kth + jjk invented love ✧･ﾟ♡ ✧･ﾟ</t>
  </si>
  <si>
    <t>2016-11-21 01:08:52</t>
  </si>
  <si>
    <t>2018-11-03 19:20:16</t>
  </si>
  <si>
    <t>l a u r a</t>
  </si>
  <si>
    <t>baejinsky</t>
  </si>
  <si>
    <t xml:space="preserve">district 9 </t>
  </si>
  <si>
    <t>[ot8 screaming] ᵇᵃᵇʸ ᶜʰᵃⁿᵍᵇᶦⁿ</t>
  </si>
  <si>
    <t>2016-05-30 16:46:09</t>
  </si>
  <si>
    <t>2018-11-03 19:20:18</t>
  </si>
  <si>
    <t>2018-11-03 19:20:20</t>
  </si>
  <si>
    <t>Bakugou Katsuki</t>
  </si>
  <si>
    <t>S1ayer_Zed</t>
  </si>
  <si>
    <t>ARS</t>
  </si>
  <si>
    <t>『 僕の英雄アカデミー 』
❝ყσυ αяє мყ вıтcн, вє мყ ραωη ωнєη ı ρłαყ. ყσυ ωıłł вє мყ вıтcн, тαкє мყ ραłм тσ мყ ƒαcє❞</t>
  </si>
  <si>
    <t>2018-02-06 15:25:54</t>
  </si>
  <si>
    <t>2018-11-03 19:20:26</t>
  </si>
  <si>
    <t>RT @Apocalipsis616: La neta FNC si jugó bien culero, y eso que ni se de que se trata el juego #worlds2018 :v</t>
  </si>
  <si>
    <t>Martínez Calcetines.</t>
  </si>
  <si>
    <t>eamartineznava</t>
  </si>
  <si>
    <t>Atlacomulco, México</t>
  </si>
  <si>
    <t>Intransigente a tope.</t>
  </si>
  <si>
    <t>2018-01-26 04:45:32</t>
  </si>
  <si>
    <t>2018-11-03 19:20:30</t>
  </si>
  <si>
    <t>Many people are angry at this, but I'm glad China won for the first time! Every participant worked hard and ethnici… https://t.co/S3q6wRkfrG</t>
  </si>
  <si>
    <t>KAWORIN</t>
  </si>
  <si>
    <t>kaworinzoa</t>
  </si>
  <si>
    <t>2013-02-28 03:05:41</t>
  </si>
  <si>
    <t>2018-11-03 19:20:32</t>
  </si>
  <si>
    <t>2018-11-03 19:20:34</t>
  </si>
  <si>
    <t>2018-11-03 19:20:35</t>
  </si>
  <si>
    <t>Omar Gallegos</t>
  </si>
  <si>
    <t>OG20255</t>
  </si>
  <si>
    <t>In my mind, I’m a blind man doing time #SamHoustonStateAlumni #Spurs Snapchat: omar_gallegos</t>
  </si>
  <si>
    <t>2011-03-29 20:24:00</t>
  </si>
  <si>
    <t>2018-11-03 19:20:39</t>
  </si>
  <si>
    <t>katie :)</t>
  </si>
  <si>
    <t>mcbuttfeet</t>
  </si>
  <si>
    <t>bts h e ll</t>
  </si>
  <si>
    <t>nobody dies a virgin, jimin fucks us all :)</t>
  </si>
  <si>
    <t>2018-06-30 06:44:27</t>
  </si>
  <si>
    <t>2018-11-03 19:20:41</t>
  </si>
  <si>
    <t>RT @hanbinzl: Charisma_HanBin update : RT kenzi131: .bobbyranika  #Worlds2018 https://t.co/Wvj51eHebk</t>
  </si>
  <si>
    <t>2018-11-03 19:20:46</t>
  </si>
  <si>
    <t>dAmN</t>
  </si>
  <si>
    <t>mxgicshops</t>
  </si>
  <si>
    <t>too young, too dumb, to know things like love</t>
  </si>
  <si>
    <t>2018-08-11 15:17:04</t>
  </si>
  <si>
    <t>2018-11-03 19:20:47</t>
  </si>
  <si>
    <t>2018-11-03 19:20:48</t>
  </si>
  <si>
    <t>ramon oleaga</t>
  </si>
  <si>
    <t>Jesusmandraque</t>
  </si>
  <si>
    <t>Dando y dando</t>
  </si>
  <si>
    <t>2018-10-05 21:51:10</t>
  </si>
  <si>
    <t>2018-11-03 19:20:49</t>
  </si>
  <si>
    <t>2018-11-03 19:20:50</t>
  </si>
  <si>
    <t>#gnristan #photography #photographer #folloback #follo4folloback #FolloForFolloBack #Worlds2018 #FOTOS #myworld https://t.co/xFa4jkfhWt</t>
  </si>
  <si>
    <t>Engin GÜNERİ</t>
  </si>
  <si>
    <t>gnristan</t>
  </si>
  <si>
    <t>#gnristan</t>
  </si>
  <si>
    <t>2015-09-20 14:15:30</t>
  </si>
  <si>
    <t>2018-11-03 19:20:51</t>
  </si>
  <si>
    <t>2018-11-03 19:20:53</t>
  </si>
  <si>
    <t>Main Morgana(?</t>
  </si>
  <si>
    <t>DanielDm5_</t>
  </si>
  <si>
    <t>21| Enano| Fútbol| Banfield| Götze| Morgana| El mejor support de mi casa |La mitad de mis tweets son irónicos, no los tomen en serio.</t>
  </si>
  <si>
    <t>2013-07-27 23:36:36</t>
  </si>
  <si>
    <t>#Worlds2018 fewww enfin remis de cette matinée à IG</t>
  </si>
  <si>
    <t>2018-11-03 19:20:54</t>
  </si>
  <si>
    <t>2018-11-03 19:20:56</t>
  </si>
  <si>
    <t>jles aime trop bordel 🤧</t>
  </si>
  <si>
    <t>yuekihira</t>
  </si>
  <si>
    <t>13494 - state lines</t>
  </si>
  <si>
    <t>2015-06-09 19:46:19</t>
  </si>
  <si>
    <t>2018-11-03 19:20:58</t>
  </si>
  <si>
    <t>2018-11-03 19:20:59</t>
  </si>
  <si>
    <t>Angie_Exol</t>
  </si>
  <si>
    <t>Angiexol1</t>
  </si>
  <si>
    <t>I LOVE YOU KOREA!! 🇰🇷
I LOVE YOU KPOP!!💙
WE ARE ONE!👍🏻❤</t>
  </si>
  <si>
    <t>2017-05-03 11:54:09</t>
  </si>
  <si>
    <t>2018-11-03 19:21:03</t>
  </si>
  <si>
    <t>2018-11-03 19:21:07</t>
  </si>
  <si>
    <t>2018-11-03 19:21:08</t>
  </si>
  <si>
    <t>『🎃🍁』</t>
  </si>
  <si>
    <t>yeehawyoungho_</t>
  </si>
  <si>
    <t>im ③⑥⑤ so ｓｔｒｅｓｓｅｄ™
           {respect ot10 pentagon, you fuckers}</t>
  </si>
  <si>
    <t>2018-09-16 07:05:57</t>
  </si>
  <si>
    <t>2018-11-03 19:21:09</t>
  </si>
  <si>
    <t>2018-11-03 19:21:16</t>
  </si>
  <si>
    <t>Die Schildkröte</t>
  </si>
  <si>
    <t>ilMegore</t>
  </si>
  <si>
    <t>HAIL SHACO 👑// Jugar sin hinchada es como bailar sin música // MG de TeMiroYTeParto Fc (@zomosBuenizimos) // Gora @Wyverns_eSports</t>
  </si>
  <si>
    <t>2013-07-12 09:05:34</t>
  </si>
  <si>
    <t>Best Bronce Support player EUW #bronce #LeagueOfLegends #ranked #Worlds2018 https://t.co/Yzwr2RlPiy</t>
  </si>
  <si>
    <t>Jezaja</t>
  </si>
  <si>
    <t>Blogger, EVE Online, professional League of Legends Bronce5 expert, mortician, #broadcast4reps mod, married to two cats and Taizé pilgrim...</t>
  </si>
  <si>
    <t>2009-08-31 17:00:21</t>
  </si>
  <si>
    <t>bronce</t>
  </si>
  <si>
    <t>2018-11-03 19:21:17</t>
  </si>
  <si>
    <t>Momillo Draconillo</t>
  </si>
  <si>
    <t>mitokubida1</t>
  </si>
  <si>
    <t>San borondon</t>
  </si>
  <si>
    <t>Pues existo, creo, lo dudo a veces pero luego me doy cuenta que si// Amago de persona//candado: @MomilloColmillo //
 http://curiouscat.me/Mitokubida</t>
  </si>
  <si>
    <t>2012-02-09 19:10:17</t>
  </si>
  <si>
    <t>2018-11-03 19:21:22</t>
  </si>
  <si>
    <t>2018-11-03 19:21:23</t>
  </si>
  <si>
    <t>2018-11-03 19:21:25</t>
  </si>
  <si>
    <t>iKON: GOODBYE ROAD OUT NOW♥️🎉</t>
  </si>
  <si>
    <t>Chance_ikonic</t>
  </si>
  <si>
    <t>Hello Children🤗</t>
  </si>
  <si>
    <t>2017-06-06 17:13:45</t>
  </si>
  <si>
    <t>2018-11-03 19:21:27</t>
  </si>
  <si>
    <t>@FNATIC @sOAZ @RekklesLoL @Bwipo @FNCHylissang @FncCapsLoL @BroxahLoL Ty for everything you've done for Us. You gav… https://t.co/P6Lwm32bYZ</t>
  </si>
  <si>
    <t>Thibault Brou</t>
  </si>
  <si>
    <t>Thibault_Brou</t>
  </si>
  <si>
    <t>2017-03-06 18:09:05</t>
  </si>
  <si>
    <t>2018-11-03 19:21:28</t>
  </si>
  <si>
    <t>Cock Homes</t>
  </si>
  <si>
    <t>QuakingNuts</t>
  </si>
  <si>
    <t>2011-06-12 16:57:35</t>
  </si>
  <si>
    <t>2018-11-03 19:21:29</t>
  </si>
  <si>
    <t>RT @Jane2158145958: He is so LIT 🔥🔥🔥
#BOBBYxRISE #바비 #BobbyXRiseWorlds2018 #BOBBY #Worlds2018 https://t.co/DklOtxron4</t>
  </si>
  <si>
    <t>2018-11-03 19:21:31</t>
  </si>
  <si>
    <t>RT @imNickiTaylor: I fell asleep after game one last night, but twitter has told me all I need to know. GJ boiz. We tried. Next time. lol #…</t>
  </si>
  <si>
    <t>2018-11-03 19:21:33</t>
  </si>
  <si>
    <t>Johan Chaparro</t>
  </si>
  <si>
    <t>Johan__Bv</t>
  </si>
  <si>
    <t>trabajador de league of legends :v</t>
  </si>
  <si>
    <t>2018-02-17 01:31:44</t>
  </si>
  <si>
    <t>2018-11-03 19:21:42</t>
  </si>
  <si>
    <t>Gamusinete🎗️</t>
  </si>
  <si>
    <t>Gjaaaxic</t>
  </si>
  <si>
    <t>12  {ETSIT} soy un vago de mierda  bunyol😍 [self made] soy el escritor de mi destino [stand by me]
Alea iacta est</t>
  </si>
  <si>
    <t>2011-08-27 13:55:54</t>
  </si>
  <si>
    <t>2018-11-03 19:21:43</t>
  </si>
  <si>
    <t>henrayhikari</t>
  </si>
  <si>
    <t>Your boy is making a come back</t>
  </si>
  <si>
    <t>2014-09-12 21:15:56</t>
  </si>
  <si>
    <t>2018-11-03 19:21:45</t>
  </si>
  <si>
    <t>2018-11-03 19:22:00</t>
  </si>
  <si>
    <t>2018-11-03 19:22:05</t>
  </si>
  <si>
    <t>This just shows it meant the world to Rookie</t>
  </si>
  <si>
    <t>2018-11-03 19:22:10</t>
  </si>
  <si>
    <t>2018-11-03 19:22:12</t>
  </si>
  <si>
    <t>2018-11-03 19:22:15</t>
  </si>
  <si>
    <t>Go conquer the #Worlds2018 !!</t>
  </si>
  <si>
    <t>Poonam Vijay Thakkar</t>
  </si>
  <si>
    <t>PoonamVT</t>
  </si>
  <si>
    <t>Marketing Brand Digital Strategist | Internationaly Certified Life Wellness Coach| Mentor of Change-Govt of India❤ Curated Views from a Logically EmotionalMind!</t>
  </si>
  <si>
    <t>2010-01-04 12:43:21</t>
  </si>
  <si>
    <t>2018-11-03 19:22:19</t>
  </si>
  <si>
    <t>jinsoullove</t>
  </si>
  <si>
    <t>softjindori</t>
  </si>
  <si>
    <t>🎣﹋ᴊɪɴᴅᴏʀɪ ʟᴏᴠᴇ 愛 ∘⁺. sʜᴜʜᴜᴀ ᴀᴛᴛᴀᴄᴋ ᴍʏ ʜᴇᴀʀᴛ💨 ♡ ⋯💤ʏᴏᴏɴɢɪ ɪs ʟᴏᴠᴇ ᴏғ ᴍʏ ʟɪғᴇ⇣🦋ᴅᴀʜʏᴜɴ ɪs ᴍʏ ᴀɴɢᴇʟ</t>
  </si>
  <si>
    <t>2018-08-03 02:44:14</t>
  </si>
  <si>
    <t>2018-11-03 19:22:20</t>
  </si>
  <si>
    <t>Kummi</t>
  </si>
  <si>
    <t>Kummi36092944</t>
  </si>
  <si>
    <t>Chilean, Games, Fortnite :v.</t>
  </si>
  <si>
    <t>2018-09-21 20:41:20</t>
  </si>
  <si>
    <t>2018-11-03 19:22:23</t>
  </si>
  <si>
    <t>2018-11-03 19:22:24</t>
  </si>
  <si>
    <t>Proud👏🏻</t>
  </si>
  <si>
    <t>Intan Chalizah M</t>
  </si>
  <si>
    <t>chalizah</t>
  </si>
  <si>
    <t>a half talkative, a half taciturn</t>
  </si>
  <si>
    <t>2010-10-24 10:26:14</t>
  </si>
  <si>
    <t>2018-11-03 19:22:26</t>
  </si>
  <si>
    <t>2018-11-03 19:22:28</t>
  </si>
  <si>
    <t>Marcus Straley</t>
  </si>
  <si>
    <t>Aka__Badger</t>
  </si>
  <si>
    <t>Jessup MD</t>
  </si>
  <si>
    <t>Video game trash, 22, Maryland, USA.
Don't touch the badger.</t>
  </si>
  <si>
    <t>2009-12-23 23:06:00</t>
  </si>
  <si>
    <t>2018-11-03 19:22:30</t>
  </si>
  <si>
    <t>Versicolor</t>
  </si>
  <si>
    <t>derekcotebike17</t>
  </si>
  <si>
    <t>#1 HEATHEN USA [[snap: derekcsnapple]]</t>
  </si>
  <si>
    <t>2013-02-12 23:12:34</t>
  </si>
  <si>
    <t>2018-11-03 19:22:35</t>
  </si>
  <si>
    <t>2018-11-03 19:22:36</t>
  </si>
  <si>
    <t>2018-11-03 19:22:40</t>
  </si>
  <si>
    <t>jiaertapes</t>
  </si>
  <si>
    <t>𝚎𝚡𝚘 𝚙𝚕𝚊𝚗𝚎𝚝</t>
  </si>
  <si>
    <t>*•.¸ 𝚖𝚞𝚕𝚝𝚒 ¸.•*</t>
  </si>
  <si>
    <t>2017-09-21 17:27:42</t>
  </si>
  <si>
    <t>2018-11-03 19:22:41</t>
  </si>
  <si>
    <t>this gif should be illegal</t>
  </si>
  <si>
    <t>YallaSafSaf</t>
  </si>
  <si>
    <t>safien_darien</t>
  </si>
  <si>
    <t>Dutch/18/ d1 toplaner.IGN YallaSafSaf.   https://bnl.lolpros.gg/player/yallahsafsaf</t>
  </si>
  <si>
    <t>2017-08-15 19:02:52</t>
  </si>
  <si>
    <t>2018-11-03 19:22:44</t>
  </si>
  <si>
    <t>다이업</t>
  </si>
  <si>
    <t>ikon_x1324</t>
  </si>
  <si>
    <t>RUNAWAY</t>
  </si>
  <si>
    <t>2018-09-26 03:18:19</t>
  </si>
  <si>
    <t>2018-11-03 19:22:49</t>
  </si>
  <si>
    <t>2018-11-03 19:22:50</t>
  </si>
  <si>
    <t>discover WINNER WINNER CHICKEN DINNER BLACKJACK...
...not rocket science 
#BostonCollege  #BC18  #NBA… https://t.co/EQ04BITfMZ</t>
  </si>
  <si>
    <t>bostoncollege</t>
  </si>
  <si>
    <t>2018-11-03 19:22:58</t>
  </si>
  <si>
    <t>2018-11-03 19:23:03</t>
  </si>
  <si>
    <t>みき 💜</t>
  </si>
  <si>
    <t>btsfanforever14</t>
  </si>
  <si>
    <t>From The depths of hell</t>
  </si>
  <si>
    <t>I am obsessed with Kpop, rock, visual kei , YouTube #endviolence I’m a multi fandom fan of kpop groups❤️💕</t>
  </si>
  <si>
    <t>2015-10-03 14:36:42</t>
  </si>
  <si>
    <t>2018-11-03 19:23:04</t>
  </si>
  <si>
    <t>vetoR</t>
  </si>
  <si>
    <t>vitrsg</t>
  </si>
  <si>
    <t>não.</t>
  </si>
  <si>
    <t>2010-08-22 18:12:23</t>
  </si>
  <si>
    <t>fuckswiftt_</t>
  </si>
  <si>
    <t>“I cared too much. My mistake.</t>
  </si>
  <si>
    <t>it's insane how easily someone can lie to your face  
@DREWSORRYNDO {Fan Account} 
- MULTIFANDOM 👑</t>
  </si>
  <si>
    <t>2013-11-03 16:12:14</t>
  </si>
  <si>
    <t>2018-11-03 19:23:05</t>
  </si>
  <si>
    <t>2018-11-03 19:23:06</t>
  </si>
  <si>
    <t>Raquel_Oviedo</t>
  </si>
  <si>
    <t>Raquel__Oviedo</t>
  </si>
  <si>
    <t>ROCF1926. Orgullosa de lo que somos, fuimos y seremos</t>
  </si>
  <si>
    <t>2010-04-04 18:56:24</t>
  </si>
  <si>
    <t>2018-11-03 19:23:16</t>
  </si>
  <si>
    <t>she's hot, he's hot im in love</t>
  </si>
  <si>
    <t>2018-11-03 19:23:20</t>
  </si>
  <si>
    <t>кишки наружу нинджа</t>
  </si>
  <si>
    <t>shavkojabka</t>
  </si>
  <si>
    <t>Пряник</t>
  </si>
  <si>
    <t>А я Рин 🚺♏ тону в лижке 🖤💙 не знаю зачем мне ещё одна маска м пусть будет 🤔 люблю свою любимку - @qxzsj 💖💖💖</t>
  </si>
  <si>
    <t>2012-12-09 15:43:08</t>
  </si>
  <si>
    <t>2018-11-03 19:23:22</t>
  </si>
  <si>
    <t>2018-11-03 19:23:23</t>
  </si>
  <si>
    <t>#Worlds2018 #SaturdayMorning #FNCWIN #njpst #socialcheap  
All social media services
 Go to:… https://t.co/X5sKG5cOQ6</t>
  </si>
  <si>
    <t>2018-11-03 19:23:24</t>
  </si>
  <si>
    <t>Samara | mono. I 🦋</t>
  </si>
  <si>
    <t>darrksunset</t>
  </si>
  <si>
    <t>•Fan account•</t>
  </si>
  <si>
    <t>2018-05-17 18:49:32</t>
  </si>
  <si>
    <t>2018-11-03 19:23:25</t>
  </si>
  <si>
    <t>2018-11-03 19:23:29</t>
  </si>
  <si>
    <t>Cap's Dad Trying To Cheer Caps Up After FNC Defeated By IG
#IGWIN #FNCWIN #worlds2018 #Leagueoflegends 
https://t.co/qIXaUiqc1H</t>
  </si>
  <si>
    <t>Sagitarium24</t>
  </si>
  <si>
    <t>Sagitarium24ESP</t>
  </si>
  <si>
    <t>¡De vuelta en VFO! Exjugador de la @RealSociedad y Leganés en 1aDiv y Badajoz en 2aDiv de @VFOspain. Campeón de Liga en la VPN Honduras con Arsenal. MCD/MCO/MD</t>
  </si>
  <si>
    <t>2016-01-10 00:12:20</t>
  </si>
  <si>
    <t>2018-11-03 19:23:31</t>
  </si>
  <si>
    <t>2018-11-03 19:23:34</t>
  </si>
  <si>
    <t>ehem</t>
  </si>
  <si>
    <t>notyourjoker</t>
  </si>
  <si>
    <t>2015-12-27 15:01:29</t>
  </si>
  <si>
    <t>2018-11-03 19:23:35</t>
  </si>
  <si>
    <t>2018-11-03 19:23:37</t>
  </si>
  <si>
    <t>2018-11-03 19:23:43</t>
  </si>
  <si>
    <t>2018-11-03 19:23:45</t>
  </si>
  <si>
    <t>2018-11-03 19:23:47</t>
  </si>
  <si>
    <t>mortta</t>
  </si>
  <si>
    <t>kaiosweetener</t>
  </si>
  <si>
    <t>Bonsucesso, Rio de Janeiro</t>
  </si>
  <si>
    <t>🌒14 años ✨Geminiano</t>
  </si>
  <si>
    <t>2018-03-01 12:28:03</t>
  </si>
  <si>
    <t>2018-11-03 19:23:49</t>
  </si>
  <si>
    <t>2018-11-03 19:23:50</t>
  </si>
  <si>
    <t>BIGPOPPA</t>
  </si>
  <si>
    <t>BIGPOPPAB3AR</t>
  </si>
  <si>
    <t>#TeamValor. Favorite Pokémon: electrode. LEVEL 39 bitches😂😂 pokedex: 320/350ish</t>
  </si>
  <si>
    <t>2013-08-08 06:04:05</t>
  </si>
  <si>
    <t>2018-11-03 19:23:52</t>
  </si>
  <si>
    <t>Layla_Chan__</t>
  </si>
  <si>
    <t>Taurina ♉☿😻😸
Entao... amo pudim e hot dog 😍😍😍😍</t>
  </si>
  <si>
    <t>2017-03-10 22:11:21</t>
  </si>
  <si>
    <t>2018-11-03 19:23:53</t>
  </si>
  <si>
    <t>2018-11-03 19:23:58</t>
  </si>
  <si>
    <t>RT @babyyyguk: bobby’s RAP IM- https://t.co/MZFRXmC3wu</t>
  </si>
  <si>
    <t>2018-11-03 19:24:03</t>
  </si>
  <si>
    <t>2018-11-03 19:24:06</t>
  </si>
  <si>
    <t>2018-11-03 19:24:09</t>
  </si>
  <si>
    <t>2018-11-03 19:24:08</t>
  </si>
  <si>
    <t>Among the bonus moments from last night’s @LeagueOfLegends #Worlds2018 Final here in South Korea 🇰🇷: Catching up wi… https://t.co/8EOrfAu0Tk</t>
  </si>
  <si>
    <t>2018-11-03 19:24:10</t>
  </si>
  <si>
    <t>Shark - Shahrukh Panjwani</t>
  </si>
  <si>
    <t>ShahPanj</t>
  </si>
  <si>
    <t>@Renegades General Manager. Branding Specialist, Business Development, Esports, Gaming, Information Tech, &amp; Marketing Consultant.</t>
  </si>
  <si>
    <t>2011-07-05 22:37:01</t>
  </si>
  <si>
    <t>𝕾𝖆𝖓𝖆𝖆 ♡ #Mono</t>
  </si>
  <si>
    <t>HobiDlaStreet</t>
  </si>
  <si>
    <t>°•°•° 방탄소년단  °•°•°  
BTS Elitist
   《Gardez le sourire , BTS est à Paris  》         
                    日本語の学生です🌹
🇩🇿</t>
  </si>
  <si>
    <t>2012-12-12 20:22:41</t>
  </si>
  <si>
    <t>2018-11-03 19:24:13</t>
  </si>
  <si>
    <t>M.S.F.L</t>
  </si>
  <si>
    <t>Mathias_Senen</t>
  </si>
  <si>
    <t>Villa Elisa</t>
  </si>
  <si>
    <t>Nada es Verdad,todo está Permitido</t>
  </si>
  <si>
    <t>2011-08-24 00:06:45</t>
  </si>
  <si>
    <t>2018-11-03 19:24:17</t>
  </si>
  <si>
    <t>2018-11-03 19:24:18</t>
  </si>
  <si>
    <t>Flor Machado 💚</t>
  </si>
  <si>
    <t>FloFloflis</t>
  </si>
  <si>
    <t>Vicente López, Argentina</t>
  </si>
  <si>
    <t>Debajo de las brillantes luces, somos mágicas. Secret OT4Forever ❤️ / SECRETTIME/ B.A.B.Y/ A.R.M.Y</t>
  </si>
  <si>
    <t>2013-01-01 17:36:41</t>
  </si>
  <si>
    <t>2018-11-03 19:24:20</t>
  </si>
  <si>
    <t>2018-11-03 19:24:23</t>
  </si>
  <si>
    <t>2018-11-03 19:24:24</t>
  </si>
  <si>
    <t>Lurd Lord</t>
  </si>
  <si>
    <t>DosenDumbledore</t>
  </si>
  <si>
    <t>Hobby Artist who draws 136 things in a week and then nothing for three winters | 
lvl 18</t>
  </si>
  <si>
    <t>2014-07-20 16:00:06</t>
  </si>
  <si>
    <t>☠️💀ydw. waiting for spring.🌹🎈</t>
  </si>
  <si>
    <t>beulpingwinner</t>
  </si>
  <si>
    <t>among those stars, one shines brighter, with its twinkle beautiful than ever, shinier, filled with life. please be happy.</t>
  </si>
  <si>
    <t>2012-07-17 01:55:09</t>
  </si>
  <si>
    <t>2018-11-03 19:24:25</t>
  </si>
  <si>
    <t>2018-11-03 19:24:27</t>
  </si>
  <si>
    <t>2018-11-03 19:24:29</t>
  </si>
  <si>
    <t>sᴇᴜɴɢʜʏᴜɴ's ᴅᴀʏ ♡</t>
  </si>
  <si>
    <t>🌻SunFlower🌻</t>
  </si>
  <si>
    <t>whilibra</t>
  </si>
  <si>
    <t>mundo da lua</t>
  </si>
  <si>
    <t>🍃 espalhe amor 🍃</t>
  </si>
  <si>
    <t>2018-06-04 22:11:46</t>
  </si>
  <si>
    <t>2018-11-03 19:24:30</t>
  </si>
  <si>
    <t>Alexander Espinel</t>
  </si>
  <si>
    <t>Alex_metal26</t>
  </si>
  <si>
    <t>San Antonio de los altos</t>
  </si>
  <si>
    <t>21, Metalero, rokero, guitarrista,Ingenieria UCV, Cronox</t>
  </si>
  <si>
    <t>2011-12-22 16:43:05</t>
  </si>
  <si>
    <t>2018-11-03 19:24:31</t>
  </si>
  <si>
    <t>2018-11-03 19:24:34</t>
  </si>
  <si>
    <t>2018-11-03 19:24:35</t>
  </si>
  <si>
    <t>Pan_integral</t>
  </si>
  <si>
    <t>Panintegral3</t>
  </si>
  <si>
    <t>Baja California Sur, México</t>
  </si>
  <si>
    <t>Las personas comunes me conocen como marco, las otras no me conocen.
Juego lol, me gusta el pan y mi color favorito es 4</t>
  </si>
  <si>
    <t>2018-07-26 23:26:58</t>
  </si>
  <si>
    <t>2018-11-03 19:24:39</t>
  </si>
  <si>
    <t>• nanda • 💜yes or yes💜</t>
  </si>
  <si>
    <t>wtxnbhd</t>
  </si>
  <si>
    <t>;thenbhd;</t>
  </si>
  <si>
    <t>▪☆ i hope you find a way to be yourself someday 》 ggstan ☆ red velvet utted ☆▪</t>
  </si>
  <si>
    <t>2017-01-31 03:17:09</t>
  </si>
  <si>
    <t>2018-11-03 19:24:44</t>
  </si>
  <si>
    <t>i'm so sick of this scenario</t>
  </si>
  <si>
    <t>2018-11-03 19:24:49</t>
  </si>
  <si>
    <t>HAHAHAHA @ soyeon sweetie what are u doing</t>
  </si>
  <si>
    <t>2018-11-03 19:24:51</t>
  </si>
  <si>
    <t>grazie Moonbin!!🙏🐰</t>
  </si>
  <si>
    <t>Felipinas</t>
  </si>
  <si>
    <t>fe_facco</t>
  </si>
  <si>
    <t>Tey</t>
  </si>
  <si>
    <t>2014-11-11 23:29:35</t>
  </si>
  <si>
    <t>2018-11-03 19:24:54</t>
  </si>
  <si>
    <t>JL nico</t>
  </si>
  <si>
    <t>CostantiniNico1</t>
  </si>
  <si>
    <t>En retard</t>
  </si>
  <si>
    <t>2018-05-25 05:44:17</t>
  </si>
  <si>
    <t>2018-11-03 19:24:59</t>
  </si>
  <si>
    <t>2018-11-03 19:25:05</t>
  </si>
  <si>
    <t>2018-11-03 19:25:06</t>
  </si>
  <si>
    <t>eu sempre vou te amar jonghyun</t>
  </si>
  <si>
    <t>Kpopper_Sim</t>
  </si>
  <si>
    <t>【𝙎𝙚 𝙚𝙪 𝙩𝙤̂ 𝙫𝙞𝙫𝙤 𝙚́ 𝙥𝙧𝙖 𝙚𝙣𝙖𝙡𝙩𝙚𝙘𝙚𝙧 𝙤 𝙀𝙓𝙊】
♡ 𝙆𝙮𝙪𝙣𝙜𝙨𝙤𝙤 𝙚𝙪 𝙩𝙚 𝙖𝙢𝙤 𝙢𝙩 ♡</t>
  </si>
  <si>
    <t>2016-07-12 04:56:07</t>
  </si>
  <si>
    <t>2018-11-03 19:25:07</t>
  </si>
  <si>
    <t>Te mamaste</t>
  </si>
  <si>
    <t>2018-11-03 19:25:08</t>
  </si>
  <si>
    <t>No caigo en la final que perdió Fnatic, los veia campeones del mundo 3-1 😓😓😓 #Worlds2018</t>
  </si>
  <si>
    <t>2018-11-03 19:25:09</t>
  </si>
  <si>
    <t>2018-11-03 19:25:12</t>
  </si>
  <si>
    <t>2018-11-03 19:25:13</t>
  </si>
  <si>
    <t>My roommate did a thing. 
Nbd</t>
  </si>
  <si>
    <t>felicia detty</t>
  </si>
  <si>
    <t>feliciadetty</t>
  </si>
  <si>
    <t>photographer | ✉️: feliciadetty@live.com | http://Instagram.com/feliciadetty</t>
  </si>
  <si>
    <t>2009-08-06 02:30:04</t>
  </si>
  <si>
    <t>essa porra foi a melhor coisa do ano</t>
  </si>
  <si>
    <t>2018-11-03 19:25:17</t>
  </si>
  <si>
    <t>2018-11-03 19:25:18</t>
  </si>
  <si>
    <t>🌇🍀 수일캍 🍀🌇</t>
  </si>
  <si>
    <t>TheXwerecat</t>
  </si>
  <si>
    <t>ULT BIAS GROUP: JBJ (stanning all of the members wherever they go!) ~
I love a lot of other groups, too but it won't fit here. I stan like 20 groups and it's ↗️</t>
  </si>
  <si>
    <t>2014-08-12 03:18:32</t>
  </si>
  <si>
    <t>2018-11-03 19:25:19</t>
  </si>
  <si>
    <t>2018-11-03 19:25:20</t>
  </si>
  <si>
    <t>josepperezgabarros</t>
  </si>
  <si>
    <t>josepperezgaba1</t>
  </si>
  <si>
    <t>Caldes</t>
  </si>
  <si>
    <t>Como mi cuenta antigua con más de 27 mil seguidores ha sido suspendida, me he creado otra. Triste.</t>
  </si>
  <si>
    <t>2018-09-15 07:21:04</t>
  </si>
  <si>
    <t>2018-11-03 19:25:22</t>
  </si>
  <si>
    <t>RT @chanwo00: she's hot, he's hot im in love https://t.co/VE76EjYhcV</t>
  </si>
  <si>
    <t>2018-11-03 19:25:24</t>
  </si>
  <si>
    <t>aempatie // Damian Makary</t>
  </si>
  <si>
    <t>aempatie1</t>
  </si>
  <si>
    <t>Belgian writer, who expresses his feelings through putting words on paper. // 🌏🌍🌎</t>
  </si>
  <si>
    <t>2018-09-06 19:14:24</t>
  </si>
  <si>
    <t>2018-11-03 19:25:26</t>
  </si>
  <si>
    <t>2018-11-03 19:25:29</t>
  </si>
  <si>
    <t>E$EMIFRANK🐝</t>
  </si>
  <si>
    <t>FknFatFrank</t>
  </si>
  <si>
    <t>2013-06-26 20:24:24</t>
  </si>
  <si>
    <t>2018-11-03 19:25:31</t>
  </si>
  <si>
    <t>Dayne Kim</t>
  </si>
  <si>
    <t>sdlovesj</t>
  </si>
  <si>
    <t>Mystic falls</t>
  </si>
  <si>
    <t>Love 김석진 | 👩🏻‍✈️| LIBRA ⭐️✨💫</t>
  </si>
  <si>
    <t>2009-06-29 07:10:44</t>
  </si>
  <si>
    <t>2018-11-03 19:25:32</t>
  </si>
  <si>
    <t>2018-11-03 19:25:33</t>
  </si>
  <si>
    <t>2018-11-03 19:25:34</t>
  </si>
  <si>
    <t>❤ M E X ❤</t>
  </si>
  <si>
    <t>1817_mex</t>
  </si>
  <si>
    <t>live life without regrets...</t>
  </si>
  <si>
    <t>2017-12-31 01:35:08</t>
  </si>
  <si>
    <t>2018-11-03 19:25:35</t>
  </si>
  <si>
    <t>2018-11-03 19:25:36</t>
  </si>
  <si>
    <t>2018-11-03 19:25:39</t>
  </si>
  <si>
    <t>2018-11-03 19:25:40</t>
  </si>
  <si>
    <t>2018-11-03 19:25:43</t>
  </si>
  <si>
    <t>[Finals Highlights] FNC vs IG Game 1
#IGWIN #FNCWIN #Worlds2018 #Leagueoflegends 
https://t.co/5FrddrpnV8</t>
  </si>
  <si>
    <t>2018-11-03 19:25:44</t>
  </si>
  <si>
    <t>2018-11-03 19:25:45</t>
  </si>
  <si>
    <t>مشاهدات #worlds2018 تصل إلى ٢٠٠ مليون مشاهده مجتازه عدد مشاهدات اخر حفل لهم واعلى المشاهدات كانت من الصين حيث بوبي… https://t.co/s2BSiHRBCs</t>
  </si>
  <si>
    <t>2018-11-03 19:25:49</t>
  </si>
  <si>
    <t>2018-11-03 19:25:51</t>
  </si>
  <si>
    <t>le</t>
  </si>
  <si>
    <t>jiminutopic</t>
  </si>
  <si>
    <t>❤ 박지민 사랑해 ❤
http://curiouscat.me/jiminutopic</t>
  </si>
  <si>
    <t>2010-04-15 21:25:49</t>
  </si>
  <si>
    <t>2018-11-03 19:25:53</t>
  </si>
  <si>
    <t>MENNNTTT</t>
  </si>
  <si>
    <t>I see mountains I see sun.</t>
  </si>
  <si>
    <t>2013-09-26 08:52:37</t>
  </si>
  <si>
    <t>2018-11-03 19:25:55</t>
  </si>
  <si>
    <t>Jovon #LakersNation</t>
  </si>
  <si>
    <t>IamJovonW</t>
  </si>
  <si>
    <t>Keep ya head up</t>
  </si>
  <si>
    <t>2012-05-02 03:57:56</t>
  </si>
  <si>
    <t>2018-11-03 19:25:57</t>
  </si>
  <si>
    <t>2018-11-03 19:26:00</t>
  </si>
  <si>
    <t>2018-11-03 19:26:05</t>
  </si>
  <si>
    <t>2018-11-03 19:26:07</t>
  </si>
  <si>
    <t>[Finals Highlights] FNC vs IG Game 2
#IGWIN #FNCWIN #Worlds2018 #Leagueoflegends 
https://t.co/Wk3BsOPrhd</t>
  </si>
  <si>
    <t>Islam = mercy
🍀4 more chat privatly now:)
👌https://t.co/4cFq5fPZqc
#NationalSandwichDay #Germany #Australia… https://t.co/jhiOw3p1Jp</t>
  </si>
  <si>
    <t>2018-11-03 19:26:12</t>
  </si>
  <si>
    <t>Islam = mercy
🍀4 more chat privatly now:)
👌https://t.co/4cFq5fPZqc
#NationalSandwichDay #Germany #Australia… https://t.co/b4hBjesp8M</t>
  </si>
  <si>
    <t>2018-11-03 19:26:19</t>
  </si>
  <si>
    <t>Holy shit, s/o to @riotgames for this and strategically releasing it during #worlds2018 final 🔥🔥🔥</t>
  </si>
  <si>
    <t>toph</t>
  </si>
  <si>
    <t>topherdose</t>
  </si>
  <si>
    <t>food fitness &amp; festies</t>
  </si>
  <si>
    <t>2011-10-20 19:07:26</t>
  </si>
  <si>
    <t>Islam = mercy
🍀4 more chat privatly now:)
👌https://t.co/4cFq5fPZqc
#NationalSandwichDay #Germany #Australia… https://t.co/LXQJHwqKs4</t>
  </si>
  <si>
    <t>2018-11-03 19:26:23</t>
  </si>
  <si>
    <t>Huni and Bang being a fanboy😂 
#G_I_DLE @G_I_DLE</t>
  </si>
  <si>
    <t>2018-11-03 19:26:25</t>
  </si>
  <si>
    <t>2018-11-03 19:26:26</t>
  </si>
  <si>
    <t>Ahricchi</t>
  </si>
  <si>
    <t>fauxsenshi</t>
  </si>
  <si>
    <t>michelle’s bear suit</t>
  </si>
  <si>
    <t>I retweet about idols and art a lot...</t>
  </si>
  <si>
    <t>2016-10-06 20:27:59</t>
  </si>
  <si>
    <t>2018-11-03 19:26:27</t>
  </si>
  <si>
    <t>2018-11-03 19:26:28</t>
  </si>
  <si>
    <t>2018-11-03 19:26:31</t>
  </si>
  <si>
    <t>RT @aflorejus: Akali nesse clipe me deixou tão feliz
a bicha pisou bonito
amém Riot
#Worlds2018 https://t.co/HYtwvzQSTq</t>
  </si>
  <si>
    <t>2018-11-03 19:26:32</t>
  </si>
  <si>
    <t>[Finals Highlights] FNC vs IG Game 3
#IGWIN #FNCWIN #Worlds2018 #Leagueoflegends 
https://t.co/QVlqVYduPc</t>
  </si>
  <si>
    <t>𝐬𝐨𝐩𝐡</t>
  </si>
  <si>
    <t>han__bins</t>
  </si>
  <si>
    <t>@polarsunmi spam acc</t>
  </si>
  <si>
    <t>2016-11-01 00:16:34</t>
  </si>
  <si>
    <t>Hencha</t>
  </si>
  <si>
    <t>Hencha15</t>
  </si>
  <si>
    <t>League of Legends,eSports and movies...</t>
  </si>
  <si>
    <t>2018-05-20 16:13:42</t>
  </si>
  <si>
    <t>2018-11-03 19:26:33</t>
  </si>
  <si>
    <t>ashla</t>
  </si>
  <si>
    <t>staruwars</t>
  </si>
  <si>
    <t>sw . hp . lotr . dw . sherlock</t>
  </si>
  <si>
    <t>hello, master. it's been a while - ahsoka tano  | match com a @kyuyapew ☀️</t>
  </si>
  <si>
    <t>2010-09-19 21:54:06</t>
  </si>
  <si>
    <t>2018-11-03 19:26:34</t>
  </si>
  <si>
    <t>2018-11-03 19:26:36</t>
  </si>
  <si>
    <t>2018-11-03 19:26:41</t>
  </si>
  <si>
    <t>El increíble Spoderman</t>
  </si>
  <si>
    <t>Sr_Vick_</t>
  </si>
  <si>
    <t>Se trasca la magedia 🍂</t>
  </si>
  <si>
    <t>2017-03-05 22:21:02</t>
  </si>
  <si>
    <t>2018-11-03 19:26:45</t>
  </si>
  <si>
    <t>2018-11-03 19:26:49</t>
  </si>
  <si>
    <t>2018-11-03 19:26:51</t>
  </si>
  <si>
    <t>2018-11-03 19:27:00</t>
  </si>
  <si>
    <t>2018-11-03 19:27:02</t>
  </si>
  <si>
    <t>2018-11-03 19:27:05</t>
  </si>
  <si>
    <t>2018-11-03 19:27:07</t>
  </si>
  <si>
    <t>2018-11-03 19:27:08</t>
  </si>
  <si>
    <t>hajimayoongi</t>
  </si>
  <si>
    <t>2018-04-26 08:08:04</t>
  </si>
  <si>
    <t>2018-11-03 19:27:11</t>
  </si>
  <si>
    <t>Rei do lol</t>
  </si>
  <si>
    <t>B A E</t>
  </si>
  <si>
    <t>laninbae</t>
  </si>
  <si>
    <t>Arquitetura ❤
Bigbang 💛
30 seconds to mars ☦</t>
  </si>
  <si>
    <t>2016-06-15 21:21:31</t>
  </si>
  <si>
    <t>2018-11-03 19:27:12</t>
  </si>
  <si>
    <t>2018-11-03 19:27:13</t>
  </si>
  <si>
    <t>Caps was so overrated. #Worlds2018 #lolesports</t>
  </si>
  <si>
    <t>2018-11-03 19:27:14</t>
  </si>
  <si>
    <t>ѕнєєρ уєυиg • 羊咩</t>
  </si>
  <si>
    <t>sheepyeung26</t>
  </si>
  <si>
    <t>Moon ☄</t>
  </si>
  <si>
    <t>Be true &amp; Stay true✧( •˓◞•̀ )</t>
  </si>
  <si>
    <t>2012-08-18 17:34:15</t>
  </si>
  <si>
    <t>2018-11-03 19:27:16</t>
  </si>
  <si>
    <t>Daniel Wu</t>
  </si>
  <si>
    <t>BSU_Wujin</t>
  </si>
  <si>
    <t>Mid Laner (LoL) Boise State eSports
Founder of the Y2G Project</t>
  </si>
  <si>
    <t>2016-04-19 12:49:05</t>
  </si>
  <si>
    <t>falavam q kp0p eh ruim né negaskkk 
revolucionando até jogos... eu amo</t>
  </si>
  <si>
    <t>soojung phelps</t>
  </si>
  <si>
    <t>soojungphelps</t>
  </si>
  <si>
    <t>Fernanda Montenegro é a maior e melhor atriz de todas as gerações • as vezes fan account porra...</t>
  </si>
  <si>
    <t>2009-05-27 03:18:44</t>
  </si>
  <si>
    <t>2018-11-03 19:27:17</t>
  </si>
  <si>
    <t>salsa🌹</t>
  </si>
  <si>
    <t>junesintro</t>
  </si>
  <si>
    <t>chanwoo is the main rapper</t>
  </si>
  <si>
    <t>2013-05-17 13:24:30</t>
  </si>
  <si>
    <t>🍁Pandora Zero two 🎃👻</t>
  </si>
  <si>
    <t>Pandora_Lilian</t>
  </si>
  <si>
    <t>Bienvenidos a mi país de las maravillas me llamo Pandora , me gusta hacer cosas nuevas con mi mamá Mishi chwan y Dani Azuaje mi venezolana hermosa   !!</t>
  </si>
  <si>
    <t>2016-08-12 18:00:43</t>
  </si>
  <si>
    <t>2018-11-03 19:27:21</t>
  </si>
  <si>
    <t>2018-11-03 19:27:23</t>
  </si>
  <si>
    <t>EmetXz</t>
  </si>
  <si>
    <t>Staff de Winter eSports.</t>
  </si>
  <si>
    <t>2015-08-10 07:48:05</t>
  </si>
  <si>
    <t>2018-11-03 19:27:25</t>
  </si>
  <si>
    <t>David Buch</t>
  </si>
  <si>
    <t>DavidBuch8</t>
  </si>
  <si>
    <t>Bordils, Espanya</t>
  </si>
  <si>
    <t>2016-09-07 23:05:01</t>
  </si>
  <si>
    <t>Ardiansyah</t>
  </si>
  <si>
    <t>ardmhd</t>
  </si>
  <si>
    <t>2011-11-11 06:23:02</t>
  </si>
  <si>
    <t>настя</t>
  </si>
  <si>
    <t>masawwod</t>
  </si>
  <si>
    <t>russia, togliatti</t>
  </si>
  <si>
    <t>2017-06-23 15:03:34</t>
  </si>
  <si>
    <t>2018-11-03 19:27:26</t>
  </si>
  <si>
    <t>FiLLMEuPWiTHONEY🐝👅</t>
  </si>
  <si>
    <t>Monbebe_azzjaz</t>
  </si>
  <si>
    <t>MET jH 072417 &amp; 080318  🐝💕</t>
  </si>
  <si>
    <t>ㅣHidden Leaf StrawHatㅣ🍃👩🏽‍🌾. 🇰🇷MonBeBe 🌹Carat &amp; ARMY💎💣 asFck [ULT]J O O H O N E Y🐝💏BUT THe WHOLE SQUAD CAN SMASH ME OUT ON THEIR BUNKBeDS 🙂👅</t>
  </si>
  <si>
    <t>2010-12-09 19:22:36</t>
  </si>
  <si>
    <t>2018-11-03 19:27:29</t>
  </si>
  <si>
    <t>𝒜𝓊𝒹𝓇𝒶 ☾</t>
  </si>
  <si>
    <t>m00n__princ3ss</t>
  </si>
  <si>
    <t>18|@mindofwayne’s ʙᴏʙʙʏsᴏxᴇʀ ♡|ɪɴғᴊ| #RattPack|#TEAMWITT| Girl group enthusiast ✨</t>
  </si>
  <si>
    <t>2013-06-24 23:00:27</t>
  </si>
  <si>
    <t>2018-11-03 19:27:34</t>
  </si>
  <si>
    <t>@mayskai  kskskssksksksksksksk</t>
  </si>
  <si>
    <t>2018-11-03 19:27:35</t>
  </si>
  <si>
    <t>RT @dmaq1: esports on another level now.
In 20 years, the finals of the biggest game are going to be just as big as the Super Bowl.
(📷 vi…</t>
  </si>
  <si>
    <t>David marquez</t>
  </si>
  <si>
    <t>_dmqz_</t>
  </si>
  <si>
    <t>Fontana</t>
  </si>
  <si>
    <t>2009-09-11 05:38:19</t>
  </si>
  <si>
    <t>2018-11-03 19:27:40</t>
  </si>
  <si>
    <t>https://t.co/ZlOe8Jv6dn</t>
  </si>
  <si>
    <t>Moon-And-Star</t>
  </si>
  <si>
    <t>YouRunForCover</t>
  </si>
  <si>
    <t>Estoy hecha de polvo de estrellas. Estudiante de Química. Yo quería nacer en Irlanda.</t>
  </si>
  <si>
    <t>2009-09-21 03:20:58</t>
  </si>
  <si>
    <t>2018-11-03 19:27:45</t>
  </si>
  <si>
    <t>mano que orgulho</t>
  </si>
  <si>
    <t>iana; forever yours</t>
  </si>
  <si>
    <t>keygasm</t>
  </si>
  <si>
    <t>shinee; stray kids; day6; exo</t>
  </si>
  <si>
    <t>📨. . i will always 𝑠𝑢𝑝𝑝𝑜𝑟𝑡 𝑦𝑜𝑢 › … #⃞shinee  &amp;  #⃞straykids &amp;  #⃞exo</t>
  </si>
  <si>
    <t>2018-07-15 22:12:44</t>
  </si>
  <si>
    <t>2018-11-03 19:27:48</t>
  </si>
  <si>
    <t>Carmela Lô</t>
  </si>
  <si>
    <t>carmelalopez12</t>
  </si>
  <si>
    <t>VLC-NYC-MAD</t>
  </si>
  <si>
    <t>The whole world is ahead 🌎 “Home is where the heart is” 📍Working in the Industry: Bambú, Netflix, GTV... Si me indigno, los motivos aquí ⬇️</t>
  </si>
  <si>
    <t>2010-08-13 16:22:44</t>
  </si>
  <si>
    <t>2018-11-03 19:27:49</t>
  </si>
  <si>
    <t>2018-11-03 19:27:53</t>
  </si>
  <si>
    <t>كينق</t>
  </si>
  <si>
    <t>TopDay♡.</t>
  </si>
  <si>
    <t>2018-11-03 19:28:01</t>
  </si>
  <si>
    <t>2018-11-03 19:28:03</t>
  </si>
  <si>
    <t>2018-11-03 19:28:04</t>
  </si>
  <si>
    <t>2018-11-03 19:28:06</t>
  </si>
  <si>
    <t>whew!</t>
  </si>
  <si>
    <t>Zéphyr ✌🏼</t>
  </si>
  <si>
    <t>Kuro____AL</t>
  </si>
  <si>
    <t>Slt moi c Zeph' jui celib aled</t>
  </si>
  <si>
    <t>2015-12-26 21:46:55</t>
  </si>
  <si>
    <t>2018-11-03 19:28:08</t>
  </si>
  <si>
    <t>@AtomicBel https://t.co/W8vwqH2B1p</t>
  </si>
  <si>
    <t>Mauro Garih</t>
  </si>
  <si>
    <t>maurogarih</t>
  </si>
  <si>
    <t>Coach of League of Leyends for @inferno_esports  Former @MADLionsEC</t>
  </si>
  <si>
    <t>2014-10-15 14:44:25</t>
  </si>
  <si>
    <t>yazan...</t>
  </si>
  <si>
    <t>yazanthehiiro</t>
  </si>
  <si>
    <t>i can probably ree louder than you. i also stream on twitch. have a good day.</t>
  </si>
  <si>
    <t>2015-11-10 18:23:36</t>
  </si>
  <si>
    <t>2018-11-03 19:28:09</t>
  </si>
  <si>
    <t>2018-11-03 19:28:21</t>
  </si>
  <si>
    <t>2018-11-03 19:28:22</t>
  </si>
  <si>
    <t>2018-11-03 19:28:25</t>
  </si>
  <si>
    <t>2018-11-03 19:28:26</t>
  </si>
  <si>
    <t>❀Lily❀ | B.A.P D-29</t>
  </si>
  <si>
    <t>jongdaehyeri</t>
  </si>
  <si>
    <t>a-soft-hoe™</t>
  </si>
  <si>
    <t>multifan™ ☞ you can catch me crying over: #daehyun ~ #hyeri ~ #chen ~ #kriswu ~ #sejeong ~ #sewoon ~ #joy ~ #zhangjing ~ #yuqi ~ #junhoe</t>
  </si>
  <si>
    <t>2014-05-02 13:56:32</t>
  </si>
  <si>
    <t>2018-11-03 19:28:29</t>
  </si>
  <si>
    <t>2018-11-03 19:28:30</t>
  </si>
  <si>
    <t>Despierto y lo primero que me encuentro 🏆 Invictus Gaming campeón de  #Worlds2018 🏆</t>
  </si>
  <si>
    <t>Es de lol</t>
  </si>
  <si>
    <t>Es_de_lol</t>
  </si>
  <si>
    <t>2018-02-06 01:56:49</t>
  </si>
  <si>
    <t>2018-11-03 19:28:33</t>
  </si>
  <si>
    <t>2018-11-03 19:28:34</t>
  </si>
  <si>
    <t>2018-11-03 19:28:39</t>
  </si>
  <si>
    <t>ahri ♡ oasis</t>
  </si>
  <si>
    <t>chenyeollies</t>
  </si>
  <si>
    <t>in lesbians with nobody</t>
  </si>
  <si>
    <t>it’s me. your doujin dealer. nsfw</t>
  </si>
  <si>
    <t>2016-10-12 01:47:32</t>
  </si>
  <si>
    <t>2018-11-03 19:28:40</t>
  </si>
  <si>
    <t>2018-11-03 19:28:43</t>
  </si>
  <si>
    <t>2018-11-03 19:28:44</t>
  </si>
  <si>
    <t>baseyuqix</t>
  </si>
  <si>
    <t>♡DropTheBase-haremyuqi♡</t>
  </si>
  <si>
    <t>⸝ 🛒 ﾟ♥ ⸄ @shtnxjamyjames  ⸅ ♡ ﾟ🔭 ⸝ 𖦏 ᚈ @บิมมี่🐇 𓏺 ⸋ castle 𓐄 seulgi 𓍲 @เวเนส ˣ 𓏻 🐩 เมียร์บี 𓏤 ᛍ @ปันผล ˕ ▴ เมบี♡ 𓊪</t>
  </si>
  <si>
    <t>2018-05-03 11:36:31</t>
  </si>
  <si>
    <t>2018-11-03 19:28:50</t>
  </si>
  <si>
    <t>2018-11-03 19:28:51</t>
  </si>
  <si>
    <t>awksomnia</t>
  </si>
  <si>
    <t>dumb bitch</t>
  </si>
  <si>
    <t>2016-03-16 20:33:29</t>
  </si>
  <si>
    <t>and_seeyoulater</t>
  </si>
  <si>
    <t>2017-01-06 06:31:41</t>
  </si>
  <si>
    <t>2018-11-03 19:28:58</t>
  </si>
  <si>
    <t>ɱєʝí🌻</t>
  </si>
  <si>
    <t>Mayupong_111</t>
  </si>
  <si>
    <t>I'll stay with you. [경수,ชิตพล,제노,호석] exo nct bts *ⓢⓜⓣⓞⓦⓝ* | 02.03.18 - HIXTAPE💚 | หนูเฮรินและน้องฮโยเจ💋</t>
  </si>
  <si>
    <t>2013-04-09 10:43:27</t>
  </si>
  <si>
    <t>2018-11-03 19:28:59</t>
  </si>
  <si>
    <t>2018-11-03 19:29:01</t>
  </si>
  <si>
    <t>2018-11-03 19:29:03</t>
  </si>
  <si>
    <t>2018-11-03 19:29:05</t>
  </si>
  <si>
    <t>Jabara</t>
  </si>
  <si>
    <t>jabara_vinicius</t>
  </si>
  <si>
    <t>Ubatuba, Brasil</t>
  </si>
  <si>
    <t>Biri Biri
Fon
xD</t>
  </si>
  <si>
    <t>2015-12-15 03:11:01</t>
  </si>
  <si>
    <t>2018-11-03 19:29:07</t>
  </si>
  <si>
    <t>2018-11-03 19:29:10</t>
  </si>
  <si>
    <t>2018-11-03 19:29:11</t>
  </si>
  <si>
    <t>2018-11-03 19:29:12</t>
  </si>
  <si>
    <t>POP/STARS de K/DA
https://t.co/8H5syK0GEZ #LeagueOfLegends #worlds2018  #Popstar</t>
  </si>
  <si>
    <t>2018-11-03 19:29:16</t>
  </si>
  <si>
    <t>OhYeahImEddy</t>
  </si>
  <si>
    <t>No more mediocre, let’s make something of this life.</t>
  </si>
  <si>
    <t>2013-11-09 01:56:56</t>
  </si>
  <si>
    <t>2018-11-03 19:29:20</t>
  </si>
  <si>
    <t>@Elgranmalone @ping_spam @PochiPoom @ImDuaLL https://t.co/baANkPLemV</t>
  </si>
  <si>
    <t>2018-11-03 19:29:22</t>
  </si>
  <si>
    <t>#Destiny2 #SpiderManPS4 #Blackops4 #RDR2 #FIFA19 #Fallout76 #HappyHalloween #DiaDeMuertos #Diablo #MichaelMyers… https://t.co/x6SdQyh5Ym</t>
  </si>
  <si>
    <t>♠️♥️DosDe♦️♣️🍞🐝</t>
  </si>
  <si>
    <t>Tendo_XD</t>
  </si>
  <si>
    <t xml:space="preserve">YouTube City </t>
  </si>
  <si>
    <t>#Destiny2 #SpiderManPS4 #Blackops4 #RDR2 #FIFA19 #Fallout76 #HappyHalloween #DiaDeMuertos #Diablo #MichaelMyers #Worlds2018 #FantasticBeasts #BBUK</t>
  </si>
  <si>
    <t>2017-04-10 13:03:52</t>
  </si>
  <si>
    <t>destiny2</t>
  </si>
  <si>
    <t>spidermanps4</t>
  </si>
  <si>
    <t>2018-11-03 19:29:26</t>
  </si>
  <si>
    <t>2018-11-03 19:29:27</t>
  </si>
  <si>
    <t>2018-11-03 19:29:28</t>
  </si>
  <si>
    <t>this is so cute IDK</t>
  </si>
  <si>
    <t>lily 1¹¹=1 sangyeon day!</t>
  </si>
  <si>
    <t>melonjeno</t>
  </si>
  <si>
    <t>it’s christmas time boys</t>
  </si>
  <si>
    <t>2017-04-01 03:43:31</t>
  </si>
  <si>
    <t>Klutzy panda</t>
  </si>
  <si>
    <t>PandaKlutzy</t>
  </si>
  <si>
    <t>I'm a little crazy strange and love all kinds of music and books!</t>
  </si>
  <si>
    <t>2016-10-10 23:40:02</t>
  </si>
  <si>
    <t>2018-11-03 19:29:30</t>
  </si>
  <si>
    <t>RT @Arab_iKON: مشاهدات #worlds2018 تصل إلى ٢٠٠ مليون مشاهده مجتازه عدد مشاهدات اخر حفل لهم واعلى المشاهدات كانت من الصين حيث بوبي كان تريند…</t>
  </si>
  <si>
    <t>2018-11-03 19:29:31</t>
  </si>
  <si>
    <t>Philipe Costa</t>
  </si>
  <si>
    <t>LipeBatuta</t>
  </si>
  <si>
    <t>Macaé / RJ / Brasil</t>
  </si>
  <si>
    <t>http://www.facebook.com/LipeBatuta</t>
  </si>
  <si>
    <t>2010-02-02 06:36:25</t>
  </si>
  <si>
    <t>2018-11-03 19:29:36</t>
  </si>
  <si>
    <t>Jess Morris</t>
  </si>
  <si>
    <t>CGkun</t>
  </si>
  <si>
    <t>America!</t>
  </si>
  <si>
    <t>Voiceover Artist, Actor, Writer, Lover of Storytelling.</t>
  </si>
  <si>
    <t>2010-06-04 19:55:58</t>
  </si>
  <si>
    <t>2018-11-03 19:29:40</t>
  </si>
  <si>
    <t>Dani♡</t>
  </si>
  <si>
    <t>eternally_exo_</t>
  </si>
  <si>
    <t>2015-10-14 03:32:56</t>
  </si>
  <si>
    <t>2018-11-03 19:29:43</t>
  </si>
  <si>
    <t>2018-11-03 19:29:46</t>
  </si>
  <si>
    <t>candy cane</t>
  </si>
  <si>
    <t>biggestfffan</t>
  </si>
  <si>
    <t>trying to lose weight
pomiędzy proana a fitlistopad</t>
  </si>
  <si>
    <t>2018-08-21 17:48:26</t>
  </si>
  <si>
    <t>2018-11-03 19:29:49</t>
  </si>
  <si>
    <t>Alhamdulillah</t>
  </si>
  <si>
    <t>Mainframx</t>
  </si>
  <si>
    <t>2018-08-04 02:00:26</t>
  </si>
  <si>
    <t>2018-11-03 19:29:50</t>
  </si>
  <si>
    <t>2018-11-03 19:29:54</t>
  </si>
  <si>
    <t>2018-11-03 19:30:00</t>
  </si>
  <si>
    <t>Vai começar! 🎉🎉🎉🎉
Cerimônia de abertura da decisão do #Worlds2018 . O que será que a Riot planejou para este ano?… https://t.co/As4faEoJDG</t>
  </si>
  <si>
    <t>2018-11-03 19:30:08</t>
  </si>
  <si>
    <t>a(mar)</t>
  </si>
  <si>
    <t>light_arii</t>
  </si>
  <si>
    <t>Arianator and Neverland</t>
  </si>
  <si>
    <t>2015-02-28 16:47:22</t>
  </si>
  <si>
    <t>2018-11-03 19:30:14</t>
  </si>
  <si>
    <t>PUTA MERDA QUERO TODAS</t>
  </si>
  <si>
    <t>Xuli Vicheti</t>
  </si>
  <si>
    <t>vicheti_j</t>
  </si>
  <si>
    <t xml:space="preserve">Ponte que caiu </t>
  </si>
  <si>
    <t>estudando pra ser dizáiner</t>
  </si>
  <si>
    <t>2016-05-15 22:54:40</t>
  </si>
  <si>
    <t>https://t.co/azUU6JN15R</t>
  </si>
  <si>
    <t>Eileen RichmondBoyce</t>
  </si>
  <si>
    <t>zesty77777</t>
  </si>
  <si>
    <t>WV</t>
  </si>
  <si>
    <t>2010-11-19 04:27:49</t>
  </si>
  <si>
    <t>2018-11-03 19:30:15</t>
  </si>
  <si>
    <t>2018-11-03 19:30:16</t>
  </si>
  <si>
    <t>Don't know Ikon really well but just wanted to say ppl COMPLETLY GELL IN LOVE WITH HIM &amp;amp; they were so hyped by the… https://t.co/lEZEE4hkAV</t>
  </si>
  <si>
    <t>shereen</t>
  </si>
  <si>
    <t>Shereenxrose</t>
  </si>
  <si>
    <t>💜 BTS - 10/10/2018 💜
❤ The Rose - 24/02/2018 ❤
❤ Monsta X - 17/06/2018 ❤
Park Jimin - I really want to hear her live one day~♥️</t>
  </si>
  <si>
    <t>2014-04-14 13:08:00</t>
  </si>
  <si>
    <t>2018-11-03 19:30:17</t>
  </si>
  <si>
    <t>2018-11-03 19:30:19</t>
  </si>
  <si>
    <t>2018-11-03 19:30:25</t>
  </si>
  <si>
    <t>_Dylan_Hudson_</t>
  </si>
  <si>
    <t>2014-02-20 04:16:21</t>
  </si>
  <si>
    <t>2018-11-03 19:30:29</t>
  </si>
  <si>
    <t>anana 🐾 [hiatus]</t>
  </si>
  <si>
    <t>naafairy</t>
  </si>
  <si>
    <t>✧ my careless heart is broken ✧ fan account ✧
･ﾟ✼*:･ﾟ✼*:･ﾟ･ﾟ✼*:･ﾟ✼*:･ﾟ･ﾟ✼</t>
  </si>
  <si>
    <t>2017-07-10 21:24:19</t>
  </si>
  <si>
    <t>2018-11-03 19:30:32</t>
  </si>
  <si>
    <t>『Nikoruv¹²⁷』</t>
  </si>
  <si>
    <t>_NicoleV26_</t>
  </si>
  <si>
    <t>“𝔐𝔢𝔞𝔰𝔲𝔯𝔢 𝔱𝔴𝔦𝔠𝔢, 𝔠𝔲𝔱 𝔬𝔫𝔠𝔢.”</t>
  </si>
  <si>
    <t>2013-05-30 20:28:33</t>
  </si>
  <si>
    <t>Jajajajajaja esto fue lo mejor de la final de los #WORLDS2018 sin duda alguna</t>
  </si>
  <si>
    <t>2018-11-03 19:30:33</t>
  </si>
  <si>
    <t>2018-11-03 19:30:36</t>
  </si>
  <si>
    <t>WOOWOW</t>
  </si>
  <si>
    <t>2018-11-03 19:30:39</t>
  </si>
  <si>
    <t>2018-11-03 19:30:41</t>
  </si>
  <si>
    <t>2018-11-03 19:30:42</t>
  </si>
  <si>
    <t>Carli Art</t>
  </si>
  <si>
    <t>Carli_Arts</t>
  </si>
  <si>
    <t>México chulo de bonito</t>
  </si>
  <si>
    <t>My life?? TVXQ ((Homin &amp; JYJ)) Hardcore A+&amp;IGOT7 I Love metal an' Gothic // Geek an' gamer too! // Photographer and writer n.n // June 15 it's my birthday!! :D</t>
  </si>
  <si>
    <t>2010-01-24 20:20:25</t>
  </si>
  <si>
    <t>2018-11-03 19:30:48</t>
  </si>
  <si>
    <t>Isabela-Marie ⚡</t>
  </si>
  <si>
    <t>Wowthefandoms</t>
  </si>
  <si>
    <t>getting my heart broken</t>
  </si>
  <si>
    <t>I just retweet and post an occasional joke (I thought this would get me blocked but a lot of my favs actually follow me so 🙏) || co ‘19 || orchestra 🎻|| atx</t>
  </si>
  <si>
    <t>2015-10-10 17:42:31</t>
  </si>
  <si>
    <t>Wrath of a demigod</t>
  </si>
  <si>
    <t>2018-11-03 19:30:51</t>
  </si>
  <si>
    <t>To Neverlands who missed out our girls AWESOME performance @LeagueOfLegends  released the replay of the Opening Cer… https://t.co/g7hiyD2zOz</t>
  </si>
  <si>
    <t>2018-11-03 19:30:54</t>
  </si>
  <si>
    <t>2018-11-03 19:30:55</t>
  </si>
  <si>
    <t>2018-11-03 19:30:57</t>
  </si>
  <si>
    <t>YAS! Which are you most excited for?</t>
  </si>
  <si>
    <t>LiterallyAdri</t>
  </si>
  <si>
    <t>Miami Lakes, FL</t>
  </si>
  <si>
    <t>Just the every day life, of the every day man. | Esports Enthusiast  | Gaming Life | Former Denial / SvG</t>
  </si>
  <si>
    <t>2017-08-15 02:05:34</t>
  </si>
  <si>
    <t>2018-11-03 19:31:04</t>
  </si>
  <si>
    <t>pedro0liveiraa</t>
  </si>
  <si>
    <t>pedr0liveiraa</t>
  </si>
  <si>
    <t>14y bcl</t>
  </si>
  <si>
    <t>2014-11-26 17:19:24</t>
  </si>
  <si>
    <t>2018-11-03 19:31:08</t>
  </si>
  <si>
    <t>🎃Spooky Choli🎃</t>
  </si>
  <si>
    <t>weakest_link_</t>
  </si>
  <si>
    <t>Lvl 23. Barcelona, Catalunya</t>
  </si>
  <si>
    <t>Animator and Game Designer at @VirtualDwellers. Game Programmer. D&amp;D. Edena Ruh. Re'lar. PLUS ULTRA! (24) Cece, te quiero. 忘れないで.</t>
  </si>
  <si>
    <t>2011-08-06 22:03:58</t>
  </si>
  <si>
    <t>2018-11-03 19:31:10</t>
  </si>
  <si>
    <t>vatanperver</t>
  </si>
  <si>
    <t>Canmemo3434</t>
  </si>
  <si>
    <t>vatanının bayragını seven devletının yanında olan kürd cocuguyum  yasasın turan ordusu</t>
  </si>
  <si>
    <t>2018-01-28 21:05:58</t>
  </si>
  <si>
    <t>2018-11-03 19:31:19</t>
  </si>
  <si>
    <t>Noah 🍻</t>
  </si>
  <si>
    <t>NMuro100</t>
  </si>
  <si>
    <t xml:space="preserve">Htx </t>
  </si>
  <si>
    <t>Worried about the chips, gotta chase the bag || 20</t>
  </si>
  <si>
    <t>2009-11-30 02:09:55</t>
  </si>
  <si>
    <t>jiwonnnn aaaaaaaa see u next week! 👀</t>
  </si>
  <si>
    <t>buthoed</t>
  </si>
  <si>
    <t>이쁜곳에</t>
  </si>
  <si>
    <t>2018-06-08 08:55:49</t>
  </si>
  <si>
    <t>2018-11-03 19:31:20</t>
  </si>
  <si>
    <t>小嶺天音</t>
  </si>
  <si>
    <t>Arthur_Maki_</t>
  </si>
  <si>
    <t>LoL PUBG Twitch R6S</t>
  </si>
  <si>
    <t>2015-01-10 17:39:45</t>
  </si>
  <si>
    <t>2018-11-03 19:31:21</t>
  </si>
  <si>
    <t>Emre Akça</t>
  </si>
  <si>
    <t>yuzenkoftelol</t>
  </si>
  <si>
    <t>17 yo master midlaner</t>
  </si>
  <si>
    <t>2018-03-03 16:54:11</t>
  </si>
  <si>
    <t>2018-11-03 19:31:22</t>
  </si>
  <si>
    <t>Matchanyu</t>
  </si>
  <si>
    <t>matchanyu</t>
  </si>
  <si>
    <t>2018-09-19 03:30:40</t>
  </si>
  <si>
    <t>2018-11-03 19:31:29</t>
  </si>
  <si>
    <t>2018-11-03 19:31:30</t>
  </si>
  <si>
    <t>2018-11-03 19:31:31</t>
  </si>
  <si>
    <t>Meu bolão Aaaaaaa que ódio #worlds2018</t>
  </si>
  <si>
    <t>luck is my enemy</t>
  </si>
  <si>
    <t>rikisuuu</t>
  </si>
  <si>
    <t>Pacatuba, Brasil</t>
  </si>
  <si>
    <t>Apenas um rapaz latino-americano, influenciado por uma moça suburbana.🐯</t>
  </si>
  <si>
    <t>2016-07-12 21:02:38</t>
  </si>
  <si>
    <t>2018-11-03 19:31:37</t>
  </si>
  <si>
    <t>RT @mdrnixon: Now that the dust has settled, I can only say how proud I am of @FNATIC, their season and road up to #worlds2018 final.
It de…</t>
  </si>
  <si>
    <t>2018-11-03 19:31:38</t>
  </si>
  <si>
    <t>2018-11-03 19:31:41</t>
  </si>
  <si>
    <t>2018-11-03 19:31:42</t>
  </si>
  <si>
    <t>I need healing</t>
  </si>
  <si>
    <t>✧ kαlαmαr ✧</t>
  </si>
  <si>
    <t>omg_Mar</t>
  </si>
  <si>
    <t>vuestro kalamar favorito</t>
  </si>
  <si>
    <t>2014-01-11 22:36:13</t>
  </si>
  <si>
    <t>2018-11-03 19:31:43</t>
  </si>
  <si>
    <t>We are the champions!!</t>
  </si>
  <si>
    <t>2018-11-03 19:31:44</t>
  </si>
  <si>
    <t>victor surfist</t>
  </si>
  <si>
    <t>_jvptg</t>
  </si>
  <si>
    <t>1% perfeito 99% jogador de lol</t>
  </si>
  <si>
    <t>2010-02-16 20:52:21</t>
  </si>
  <si>
    <t>2018-11-03 19:31:51</t>
  </si>
  <si>
    <t>2018-11-03 19:31:52</t>
  </si>
  <si>
    <t>Let's go @RekklesLoL #worlds2018 https://t.co/Pkjsl8RYV7</t>
  </si>
  <si>
    <t>TheLongRun</t>
  </si>
  <si>
    <t>thelongrun_</t>
  </si>
  <si>
    <t>Special education teacher and Coach living for a greater purpose</t>
  </si>
  <si>
    <t>2014-07-29 19:06:14</t>
  </si>
  <si>
    <t>2018-11-03 19:31:56</t>
  </si>
  <si>
    <t>2018-11-03 19:31:59</t>
  </si>
  <si>
    <t>2018-11-03 19:32:06</t>
  </si>
  <si>
    <t>Will from the Upside Drip</t>
  </si>
  <si>
    <t>BasedDork69</t>
  </si>
  <si>
    <t>19 • Cole World #WakandaForever #RipMacMiller</t>
  </si>
  <si>
    <t>2015-01-23 04:48:07</t>
  </si>
  <si>
    <t>elf</t>
  </si>
  <si>
    <t>sujuelf824116</t>
  </si>
  <si>
    <t>2015-11-28 02:02:01</t>
  </si>
  <si>
    <t>2018-11-03 19:32:12</t>
  </si>
  <si>
    <t>RedVelvetOt5</t>
  </si>
  <si>
    <t>Cutiesexyyy6</t>
  </si>
  <si>
    <t>Multifandom, main fandom Red Velvet, bias Park Sooyoung, tweet retweet anything I like. Ult ship  jaejoy!!! ❤Btob x Rv family ship 😁😘 Stan talent! "Fan account"</t>
  </si>
  <si>
    <t>2018-01-18 01:24:59</t>
  </si>
  <si>
    <t>2018-11-03 19:32:16</t>
  </si>
  <si>
    <t>2018-11-03 19:32:18</t>
  </si>
  <si>
    <t>2018-11-03 19:32:21</t>
  </si>
  <si>
    <t>Angie Rodríguez</t>
  </si>
  <si>
    <t>AngieRodz_27</t>
  </si>
  <si>
    <t>Hi!! My name is Angie :)|Singer|Piano|Dancer|The music is the language of the heart. From Puerto Rico 🇵🇷 to around the world 🌎 EXO-L 🇰🇷❤️ Chanyeol😍 CNCO❤️</t>
  </si>
  <si>
    <t>2015-09-23 01:20:15</t>
  </si>
  <si>
    <t>2018-11-03 19:32:29</t>
  </si>
  <si>
    <t>KATARINA 1V9</t>
  </si>
  <si>
    <t>2018-11-03 19:32:33</t>
  </si>
  <si>
    <t>eli is a jackeylove love bot</t>
  </si>
  <si>
    <t>2018-11-03 19:32:35</t>
  </si>
  <si>
    <t>Con perdón, oiga</t>
  </si>
  <si>
    <t>ConOiga</t>
  </si>
  <si>
    <t>Mariana de nombre. Canaria de nacimiento. África, el suelo que piso y el aire que respiro. La cartera en Europa. Mi corazón en América.</t>
  </si>
  <si>
    <t>2017-10-06 18:22:26</t>
  </si>
  <si>
    <t>AllenSki</t>
  </si>
  <si>
    <t>rocketdoga</t>
  </si>
  <si>
    <t>I love playing Smite</t>
  </si>
  <si>
    <t>2015-07-04 18:47:44</t>
  </si>
  <si>
    <t>2018-11-03 19:32:37</t>
  </si>
  <si>
    <t>Is it just me or does @LeagueOfLegends' Irelia look like @billieeilish? #Worlds2018 @riotgames</t>
  </si>
  <si>
    <t>Kate Ham</t>
  </si>
  <si>
    <t>kateannham</t>
  </si>
  <si>
    <t>@wharton UG, native portlander, and twitter newsie. helping startups and small businesses @JustworksHR.</t>
  </si>
  <si>
    <t>2009-04-18 05:27:41</t>
  </si>
  <si>
    <t>ɑnɑ; yes or yes</t>
  </si>
  <si>
    <t>jihyolegend</t>
  </si>
  <si>
    <t>hi jihyo if u read this ily ♡</t>
  </si>
  <si>
    <t>₍💌₎ warning!! (1) : this acc is very in love with park jihyo ♡ꜜ . . [what_is_love.mp3]</t>
  </si>
  <si>
    <t>2014-04-29 22:56:59</t>
  </si>
  <si>
    <t>2018-11-03 19:32:45</t>
  </si>
  <si>
    <t>2018-11-03 19:32:47</t>
  </si>
  <si>
    <t>2018-11-03 19:32:55</t>
  </si>
  <si>
    <t>Dani 🦊 galaxychild #mono</t>
  </si>
  <si>
    <t>Raiinboow_Dassh</t>
  </si>
  <si>
    <t>When you want to die, you need to strive to live as much as you want to die - moonchild                            
Virgo ♍     
• fan account</t>
  </si>
  <si>
    <t>2018-05-26 10:59:34</t>
  </si>
  <si>
    <t>jeon soyeon and miyeon, a 6 months old rookie performing in a stage of 50.000 people, yes they did that.
#g_i_dle… https://t.co/LrIQH5VpJG</t>
  </si>
  <si>
    <t>2018-11-03 19:32:56</t>
  </si>
  <si>
    <t>[E]mi</t>
  </si>
  <si>
    <t>emibeanatte_</t>
  </si>
  <si>
    <t>🕵🏻‍♂️</t>
  </si>
  <si>
    <t>2013-06-18 14:53:04</t>
  </si>
  <si>
    <t>2018-11-03 19:32:57</t>
  </si>
  <si>
    <t>Esperaba más. U.U #Worlds2018</t>
  </si>
  <si>
    <t>ChubacáN Miranda</t>
  </si>
  <si>
    <t>ChubacaNN</t>
  </si>
  <si>
    <t>http://instagram.com/chubacan</t>
  </si>
  <si>
    <t>https://www.youtube.com/user/chubacanTV</t>
  </si>
  <si>
    <t>2012-07-26 23:35:08</t>
  </si>
  <si>
    <t>2018-11-03 19:32:58</t>
  </si>
  <si>
    <t>IG! We made it! We did it!</t>
  </si>
  <si>
    <t>2018-11-03 19:32:59</t>
  </si>
  <si>
    <t>2018-11-03 19:33:00</t>
  </si>
  <si>
    <t>Jemcro</t>
  </si>
  <si>
    <t>jemcro22</t>
  </si>
  <si>
    <t xml:space="preserve">near Oxford, England , </t>
  </si>
  <si>
    <t>genuine gentleman, I recently lost part of my leg in an accident , still keep busy with my business tho , many interests in life, free thinker,</t>
  </si>
  <si>
    <t>2013-08-04 11:00:02</t>
  </si>
  <si>
    <t>2018-11-03 19:33:01</t>
  </si>
  <si>
    <t>pjl pros irmão que tá na tranca</t>
  </si>
  <si>
    <t>yixingirlz</t>
  </si>
  <si>
    <t>17 anos, alcoólatra, desempregada, mãe do enzo e da melanie (poodle), fumante, morta por dentro e viciada em nuggets sadia</t>
  </si>
  <si>
    <t>2011-11-03 23:58:06</t>
  </si>
  <si>
    <t>2018-11-03 19:33:03</t>
  </si>
  <si>
    <t>Terminado #Worlds2018, es hora de jugar unas partidas en el constructor de equipos, ¿quién se suma? https://t.co/hyQ9P7PUnz</t>
  </si>
  <si>
    <t>2018-11-03 19:33:12</t>
  </si>
  <si>
    <t>Madu Gomes Souza</t>
  </si>
  <si>
    <t>MaduGomes</t>
  </si>
  <si>
    <t>Araçatuba, SP, Brasil</t>
  </si>
  <si>
    <t>2018-09-25 12:41:09</t>
  </si>
  <si>
    <t>2018-11-03 19:33:13</t>
  </si>
  <si>
    <t>2018-11-03 19:33:18</t>
  </si>
  <si>
    <t>3daysmv</t>
  </si>
  <si>
    <t>[ nika | she / her | ☾ ]</t>
  </si>
  <si>
    <t>— #라리사 ♡ BP | #우진 ♡ SKZ | #지우 ♡ KARD — as long as I stay with my heart</t>
  </si>
  <si>
    <t>2018-06-25 15:28:16</t>
  </si>
  <si>
    <t>2018-11-03 19:33:19</t>
  </si>
  <si>
    <t>Ester; #ARE_YOU_THERE?♡</t>
  </si>
  <si>
    <t>estxrbrs</t>
  </si>
  <si>
    <t>[fan account]
@uttbbk ♡</t>
  </si>
  <si>
    <t>2015-02-02 16:13:29</t>
  </si>
  <si>
    <t>@btsargento @BTS_twt ARGENTINA 🇦🇷!!! 
@BTS_twt #MAMAVOTE #MTVEMABiggestFansBTS #BTS #WasteItOnMe #WasteItOnMeRemix… https://t.co/ffeIdh5gxf</t>
  </si>
  <si>
    <t>2018-11-03 19:33:23</t>
  </si>
  <si>
    <t>#UnidadLuchaBatallaYVictoria</t>
  </si>
  <si>
    <t>FRANCYSMIRLENE</t>
  </si>
  <si>
    <t>🎼 🎶 Ojalá pudiera DEVOLVER el tiempo, para verte de nuevo, para darte un abrazo y nunca SOLTARTE .... 🎼🎶</t>
  </si>
  <si>
    <t>2010-05-07 02:05:28</t>
  </si>
  <si>
    <t>2018-11-03 19:33:24</t>
  </si>
  <si>
    <t>2018-11-03 19:33:29</t>
  </si>
  <si>
    <t>2018-11-03 19:33:30</t>
  </si>
  <si>
    <t>2018-11-03 19:33:41</t>
  </si>
  <si>
    <t>2018-11-03 19:33:42</t>
  </si>
  <si>
    <t>My favorite rapper~ 💪🏻</t>
  </si>
  <si>
    <t>2018-11-03 19:33:45</t>
  </si>
  <si>
    <t>2018-11-03 19:33:47</t>
  </si>
  <si>
    <t>2018-11-03 19:33:50</t>
  </si>
  <si>
    <t>CYa</t>
  </si>
  <si>
    <t>Criyoke11</t>
  </si>
  <si>
    <t>Pienso, Luego Existo. Cogito ergo sum. fan de Rag'NBone Man y Mika.
RT no significa apoyo.
pasión por la tecnología.
por un futuro digital</t>
  </si>
  <si>
    <t>2017-10-01 21:34:08</t>
  </si>
  <si>
    <t>2018-11-03 19:33:51</t>
  </si>
  <si>
    <t>Zizi6611</t>
  </si>
  <si>
    <t>Aerospace Engineer, http://instagram.com/Falcon_anime_66</t>
  </si>
  <si>
    <t>2011-02-08 14:58:36</t>
  </si>
  <si>
    <t>2018-11-03 19:33:53</t>
  </si>
  <si>
    <t>2018-11-03 19:33:57</t>
  </si>
  <si>
    <t>2018-11-03 19:33:58</t>
  </si>
  <si>
    <t>Álvaro García Segovia</t>
  </si>
  <si>
    <t>AlvaroGSegovia</t>
  </si>
  <si>
    <t>Bético, Español, Mourinhista, Taurino y políticamente incorrecto.
Se puede ser mejor?
🇪🇸🇪🇸🇪🇸</t>
  </si>
  <si>
    <t>2018-10-09 22:09:49</t>
  </si>
  <si>
    <t>2018-11-03 19:33:59</t>
  </si>
  <si>
    <t>Now that there will be a #Worlds2018 Drought, feel free to watch me begin a cult and open with a Korean prayer alon… https://t.co/23vBJYgK7v</t>
  </si>
  <si>
    <t>2018-11-03 19:34:06</t>
  </si>
  <si>
    <t>2018-11-03 19:34:09</t>
  </si>
  <si>
    <t>2018-11-03 19:34:10</t>
  </si>
  <si>
    <t>2018-11-03 19:34:13</t>
  </si>
  <si>
    <t>2018-11-03 19:34:17</t>
  </si>
  <si>
    <t>winnie</t>
  </si>
  <si>
    <t>acceptIamfujosh</t>
  </si>
  <si>
    <t>🌻 multifandom 🌻
🌵
🌵
🌵
🌻 fujoshi 🌻
🌻viciada em bl (principalmente se for Thai)🌻 🌈 ❄♥💃 Yuzuru Hanyu 💃♥❄</t>
  </si>
  <si>
    <t>2016-12-27 04:27:25</t>
  </si>
  <si>
    <t>2018-11-03 19:34:21</t>
  </si>
  <si>
    <t>taya</t>
  </si>
  <si>
    <t>ikonewkids</t>
  </si>
  <si>
    <t>eng/pt-br</t>
  </si>
  <si>
    <t>ikon▪️exo▪️oh my girl</t>
  </si>
  <si>
    <t>2017-07-03 14:52:40</t>
  </si>
  <si>
    <t>2018-11-03 19:34:23</t>
  </si>
  <si>
    <t>2018-11-03 19:34:27</t>
  </si>
  <si>
    <t>present : viru 🖤</t>
  </si>
  <si>
    <t>viruzitta</t>
  </si>
  <si>
    <t>jinikka</t>
  </si>
  <si>
    <t>Sweet Lullaby~  #got7 🐥 #shawnmendes 🎸 #dualipa ❤️ #kard♠️ // fan account</t>
  </si>
  <si>
    <t>2012-10-22 18:35:51</t>
  </si>
  <si>
    <t>2018-11-03 19:34:30</t>
  </si>
  <si>
    <t>gimmethatsuga</t>
  </si>
  <si>
    <t>currently obsessed with 7 boys who will never know who I am</t>
  </si>
  <si>
    <t>2016-10-29 23:49:26</t>
  </si>
  <si>
    <t>2018-11-03 19:34:31</t>
  </si>
  <si>
    <t>2018-11-03 19:34:32</t>
  </si>
  <si>
    <t>NickBam 💚</t>
  </si>
  <si>
    <t>assDoubleBz</t>
  </si>
  <si>
    <t>¥💚Ahgase💚¥
{~GOT7~}
//Kunpimook Bhuwakul//</t>
  </si>
  <si>
    <t>2018-01-03 03:01:39</t>
  </si>
  <si>
    <t>2018-11-03 19:34:36</t>
  </si>
  <si>
    <t>2018-11-03 19:34:39</t>
  </si>
  <si>
    <t>2018-11-03 19:34:41</t>
  </si>
  <si>
    <t>[cut to a dark parking lot outside the #worlds2018 stadium]
Bwipo nervously looks over his shoulder as he fumbles… https://t.co/Jp0zKJzVNl</t>
  </si>
  <si>
    <t>Accursed Jared Rosen</t>
  </si>
  <si>
    <t>notquitefrodo</t>
  </si>
  <si>
    <t>Gloss Angeles, CA</t>
  </si>
  <si>
    <t>Award winning spooky story boy. Lead Skins Writer @RiotGames. The Tingler, Nightmare Creatures, Dream Daddy, The Nerdy Nummies Cookbook &amp; more</t>
  </si>
  <si>
    <t>2012-07-24 00:28:49</t>
  </si>
  <si>
    <t>2018-11-03 19:34:46</t>
  </si>
  <si>
    <t>RT @alesnesetril: Congratz IG, well played! #Worlds2018</t>
  </si>
  <si>
    <t>Tᴏᴍᴀsᴢ Gᴀᴡʟᴏᴡsᴋɪ</t>
  </si>
  <si>
    <t>tomaszgawlowski</t>
  </si>
  <si>
    <t>Lublin, Poland</t>
  </si>
  <si>
    <t>Lead UX/UI Designer in Mustang Marketing. Proud father, pizza lover and speedway fan 💛🐐💙</t>
  </si>
  <si>
    <t>2010-07-28 13:15:21</t>
  </si>
  <si>
    <t>2018-11-03 19:34:51</t>
  </si>
  <si>
    <t>2018-11-03 19:34:50</t>
  </si>
  <si>
    <t>@CabbarCanG  sad</t>
  </si>
  <si>
    <t>Cankat RICH💲</t>
  </si>
  <si>
    <t>CankatZENGN</t>
  </si>
  <si>
    <t>GAU- Psychology ψ</t>
  </si>
  <si>
    <t>2014-04-12 17:08:57</t>
  </si>
  <si>
    <t>2018-11-03 19:34:52</t>
  </si>
  <si>
    <t>Lol ainda vai dominar o mundo, ainda mais depois de alcançar o KPOP</t>
  </si>
  <si>
    <t>2018-11-03 19:34:55</t>
  </si>
  <si>
    <t>2018-11-03 19:34:58</t>
  </si>
  <si>
    <t>Guillermo Gonzalez</t>
  </si>
  <si>
    <t>GUILLOTINA12</t>
  </si>
  <si>
    <t>Estudiante Tecnico Automotriz</t>
  </si>
  <si>
    <t>2015-09-29 06:22:49</t>
  </si>
  <si>
    <t>2018-11-03 19:34:59</t>
  </si>
  <si>
    <t>2018-11-03 19:35:02</t>
  </si>
  <si>
    <t>SgtScorpion09</t>
  </si>
  <si>
    <t>EscorpioGMR</t>
  </si>
  <si>
    <t>[P🐴J&amp;🏇M] | 🎮Aficiinado a los eSports🎮 | GT500 Eleanor &amp; Herbie del 67 | ~Para volar hay que amar el viento~ -SPIRIT | Animalista</t>
  </si>
  <si>
    <t>2015-11-03 17:21:27</t>
  </si>
  <si>
    <t>2018-11-03 19:35:03</t>
  </si>
  <si>
    <t>TheShy &amp;amp; Rookie ❤️</t>
  </si>
  <si>
    <t>Carlos - BoockeR</t>
  </si>
  <si>
    <t>BoockeR12</t>
  </si>
  <si>
    <t>20 | AD Carry y Capitan de @ReignTyranny | StraightEdge | Business Inquiries: solrack_edu@live.com.mx 
| https://t.co/E4d0ZbW5H8 | https://t.co/6PbL7PUMiL |</t>
  </si>
  <si>
    <t>2018-08-02 18:51:54</t>
  </si>
  <si>
    <t>2018-11-03 19:35:07</t>
  </si>
  <si>
    <t>foi hit</t>
  </si>
  <si>
    <t>hayla ⛄</t>
  </si>
  <si>
    <t>izukusite</t>
  </si>
  <si>
    <t>izuku &amp; kaneki love club.</t>
  </si>
  <si>
    <t>₍ ᐢ..ᐢ ₎ . listening to #태용 's voice is like listening lo-fi music, both are soft e make me happy.</t>
  </si>
  <si>
    <t>2017-03-29 22:00:54</t>
  </si>
  <si>
    <t>2018-11-03 19:35:08</t>
  </si>
  <si>
    <t>Custom Fleece Headband Ear Warmers | Etsy on #sale now! #Cheerleader #cheerleading #USASF #Cheer #CheerMom… https://t.co/K5qcYkuGVZ</t>
  </si>
  <si>
    <t>BigBowMama Bowtique</t>
  </si>
  <si>
    <t>BBMSales2017</t>
  </si>
  <si>
    <t>Handcrafted cheer apparel at an affordable cost. Please visit my Etsy store and/or contact me for special orders.</t>
  </si>
  <si>
    <t>2014-01-04 02:34:39</t>
  </si>
  <si>
    <t>cheerleader</t>
  </si>
  <si>
    <t>2018-11-03 19:35:10</t>
  </si>
  <si>
    <t>2018-11-03 19:35:11</t>
  </si>
  <si>
    <t>[17’s OH MY] SOFT STAN</t>
  </si>
  <si>
    <t>2018-11-03 19:35:14</t>
  </si>
  <si>
    <t>bitee21</t>
  </si>
  <si>
    <t>betee_21</t>
  </si>
  <si>
    <t>98' 💕
multifandom🌼</t>
  </si>
  <si>
    <t>2018-08-01 05:58:59</t>
  </si>
  <si>
    <t>яσѕαѕ ѕãσ νєямєℓнαѕ, νισℓєтαѕ ѕãσ αzυιѕ,єυ ѕєι qυє иãσ яιмσυ мαιѕ ∂єιχα єυ ¢σмєя ѕєυ ¢υ</t>
  </si>
  <si>
    <t>2018-11-03 19:35:19</t>
  </si>
  <si>
    <t>2018-11-03 19:35:20</t>
  </si>
  <si>
    <t>@FNATIC my fav moment in worlds was absolutely that baron steal @BroxahLoL holy &amp;lt;3 :'(  #Worlds2018</t>
  </si>
  <si>
    <t>2018-11-03 19:35:27</t>
  </si>
  <si>
    <t>red haze</t>
  </si>
  <si>
    <t>strazzieb</t>
  </si>
  <si>
    <t>don’t care</t>
  </si>
  <si>
    <t>2012-08-21 01:23:36</t>
  </si>
  <si>
    <t>2018-11-03 19:35:28</t>
  </si>
  <si>
    <t>SINGLE DE ESTREIA 🅰️🅰️🅰️🅰️🅰️🅰️🅰️🅰️🅰️  https://t.co/k8yjsNxi29</t>
  </si>
  <si>
    <t>robb ︽✵︽</t>
  </si>
  <si>
    <t>skzofrenica</t>
  </si>
  <si>
    <t>nao sei adoro falar mal</t>
  </si>
  <si>
    <t>2012-09-26 15:29:09</t>
  </si>
  <si>
    <t>2018-11-03 19:35:30</t>
  </si>
  <si>
    <t>𝐦𝐚𝐲𝐡𝐨𝐞 ☽ 𝐆𝐨𝐨𝐝𝐁𝐲𝐞𝐑𝐨𝐚𝐝</t>
  </si>
  <si>
    <t>mayy_rapee</t>
  </si>
  <si>
    <t>𝙞𝙆𝙊𝙉 ♡ 구준회 ｉＫＯＮｉｓｍｙｌｉｆｅ #iKONLoveScenario100M ㅣ 1-06-2018</t>
  </si>
  <si>
    <t>2011-10-23 08:43:11</t>
  </si>
  <si>
    <t>2018-11-03 19:35:33</t>
  </si>
  <si>
    <t>Bobby نجم الحفل</t>
  </si>
  <si>
    <t>2018-11-03 19:35:34</t>
  </si>
  <si>
    <t>Philip James</t>
  </si>
  <si>
    <t>DigitalBard</t>
  </si>
  <si>
    <t>London Town</t>
  </si>
  <si>
    <t>Partner leading Technology and Data Privacy groups at Sheridans. Views are my own.</t>
  </si>
  <si>
    <t>2009-05-01 09:02:47</t>
  </si>
  <si>
    <t>2018-11-03 19:35:35</t>
  </si>
  <si>
    <t>2018-11-03 19:35:36</t>
  </si>
  <si>
    <t>Ducos</t>
  </si>
  <si>
    <t>Ducos25322733</t>
  </si>
  <si>
    <t>Aime et fais ce qu'il te chante, quoi que tu fasses tu ne feras jamais ce que l'autre attend de toi.   
Defense des animaux - Nature - voyages - politique</t>
  </si>
  <si>
    <t>2018-02-15 20:20:31</t>
  </si>
  <si>
    <t>2018-11-03 19:35:37</t>
  </si>
  <si>
    <t>2018-11-03 19:35:38</t>
  </si>
  <si>
    <t>2018-11-03 19:35:45</t>
  </si>
  <si>
    <t>2018-11-03 19:35:46</t>
  </si>
  <si>
    <t>2018-11-03 19:35:48</t>
  </si>
  <si>
    <t>Khan Tai</t>
  </si>
  <si>
    <t>KhanxTai</t>
  </si>
  <si>
    <t>2015-05-06 02:15:49</t>
  </si>
  <si>
    <t>2018-11-03 19:35:51</t>
  </si>
  <si>
    <t>2018-11-03 19:35:52</t>
  </si>
  <si>
    <t>2018-11-03 19:35:54</t>
  </si>
  <si>
    <t>RT @notquitefrodo: [cut to a dark parking lot outside the #worlds2018 stadium]
Bwipo nervously looks over his shoulder as he fumbles with…</t>
  </si>
  <si>
    <t>2018-11-03 19:35:57</t>
  </si>
  <si>
    <t>hane ♡;</t>
  </si>
  <si>
    <t>eunkwangja</t>
  </si>
  <si>
    <t>cube fam, day6, jbj, sf9 —
비투비 영원하자 💙</t>
  </si>
  <si>
    <t>2018-01-27 14:22:14</t>
  </si>
  <si>
    <t>Robert Giannetti</t>
  </si>
  <si>
    <t>robertgeo19</t>
  </si>
  <si>
    <t>Pequannock, NJ</t>
  </si>
  <si>
    <t>Homies help homies, always</t>
  </si>
  <si>
    <t>2013-07-12 15:49:03</t>
  </si>
  <si>
    <t>2018-11-03 19:35:58</t>
  </si>
  <si>
    <t>2018-11-03 19:35:59</t>
  </si>
  <si>
    <t>2018-11-03 19:36:00</t>
  </si>
  <si>
    <t>Hohox</t>
  </si>
  <si>
    <t>HohoxHH</t>
  </si>
  <si>
    <t>Mon objectif ? Devenir le meilleur réalisateur de film d'animation !</t>
  </si>
  <si>
    <t>2017-10-16 22:15:34</t>
  </si>
  <si>
    <t>2018-11-03 19:36:05</t>
  </si>
  <si>
    <t>2018-11-03 19:36:07</t>
  </si>
  <si>
    <t>2018-11-03 19:36:08</t>
  </si>
  <si>
    <t>deboye</t>
  </si>
  <si>
    <t>iampeedeeterry</t>
  </si>
  <si>
    <t xml:space="preserve">here, there </t>
  </si>
  <si>
    <t>Uncle~Writer~PR
#behappy #faithoverfear #goodlife #cfc</t>
  </si>
  <si>
    <t>2009-04-19 15:19:32</t>
  </si>
  <si>
    <t>2018-11-03 19:36:12</t>
  </si>
  <si>
    <t>🎮 Nightlight 🎃</t>
  </si>
  <si>
    <t>xNightlight</t>
  </si>
  <si>
    <t>Carcassonne</t>
  </si>
  <si>
    <t>Buffalo Girl master burritos ! 🍽 Wow Beast mastery Huntress avatar @Kindryad</t>
  </si>
  <si>
    <t>2014-03-05 15:16:57</t>
  </si>
  <si>
    <t>2018-11-03 19:36:13</t>
  </si>
  <si>
    <t>flowunzin</t>
  </si>
  <si>
    <t>São Sebastião, Brasil</t>
  </si>
  <si>
    <t>indiferente</t>
  </si>
  <si>
    <t>2018-05-02 01:17:56</t>
  </si>
  <si>
    <t>2018-11-03 19:36:17</t>
  </si>
  <si>
    <t>2018-11-03 19:36:20</t>
  </si>
  <si>
    <t>2018-11-03 19:36:23</t>
  </si>
  <si>
    <t>ana|| DMUMT IS OUT</t>
  </si>
  <si>
    <t>exoisunbothered</t>
  </si>
  <si>
    <t>EXO SVT 1D || Still a 1D stan and forever will be</t>
  </si>
  <si>
    <t>2014-11-01 17:25:59</t>
  </si>
  <si>
    <t>2018-11-03 19:36:29</t>
  </si>
  <si>
    <t>@FNATIC @FNATICGEAR Der Stuhl ist echt klasse😍👌🏻....Aber schade das es leider dieses Jahr nicht mit der Weltmeister… https://t.co/PSGWqHYiWg</t>
  </si>
  <si>
    <t>Kiwishiii 🦝</t>
  </si>
  <si>
    <t>kiwishiii</t>
  </si>
  <si>
    <t>Hallo mein Name ist Damian und ich bin leidenschaftlicher Streamer https://www.twitch.tv/kiwishii 🦝</t>
  </si>
  <si>
    <t>2017-01-07 21:50:16</t>
  </si>
  <si>
    <t>2018-11-03 19:36:30</t>
  </si>
  <si>
    <t>βιοssοm ;  Yoonmin AUs 📍🎃</t>
  </si>
  <si>
    <t>Bloos0m</t>
  </si>
  <si>
    <t>D-Town</t>
  </si>
  <si>
    <t>Fan account| BANGTAN 3Y | BIEBER 8Y| W24 | DEAN | SELENA | Yoonmin enthusiast  - To my love in the universe 🌸 Estudiante de Biología 🌸 I just do what i want ☔</t>
  </si>
  <si>
    <t>2018-03-16 13:42:32</t>
  </si>
  <si>
    <t>2018-11-03 19:36:32</t>
  </si>
  <si>
    <t>Slowpoke</t>
  </si>
  <si>
    <t>SlowpokeLain</t>
  </si>
  <si>
    <t>Freelance photographer</t>
  </si>
  <si>
    <t>2014-06-25 23:22:36</t>
  </si>
  <si>
    <t>2018-11-03 19:36:33</t>
  </si>
  <si>
    <t>Cat ☻</t>
  </si>
  <si>
    <t>un_apologize</t>
  </si>
  <si>
    <t>idk man | n.s.</t>
  </si>
  <si>
    <t>2015-02-21 15:38:18</t>
  </si>
  <si>
    <t>2018-11-03 19:36:34</t>
  </si>
  <si>
    <t>2018-11-03 19:36:41</t>
  </si>
  <si>
    <t>•ParisA.R.M.Y• Yoonmin BTS 🇲🇽</t>
  </si>
  <si>
    <t>AnimeParis17</t>
  </si>
  <si>
    <t>Con BTS :3</t>
  </si>
  <si>
    <t>Hola! Soy Paris! | TaeGi shipper, Yoonmin shipper | A.R.M.Y pervertida | Tengo 11 años | Suga biased | 💜I Purple U💜 | @BTS_twt</t>
  </si>
  <si>
    <t>2018-04-22 21:19:45</t>
  </si>
  <si>
    <t>2018-11-03 19:36:43</t>
  </si>
  <si>
    <t>roon (piranha plant stan)</t>
  </si>
  <si>
    <t>lvndrlmborghini</t>
  </si>
  <si>
    <t>tony&amp;nicole&amp;madison</t>
  </si>
  <si>
    <t>bad jokes</t>
  </si>
  <si>
    <t>2018-07-05 06:40:32</t>
  </si>
  <si>
    <t>2018-11-03 19:36:45</t>
  </si>
  <si>
    <t>2018-11-03 19:36:48</t>
  </si>
  <si>
    <t>Xylon</t>
  </si>
  <si>
    <t>Xyloond</t>
  </si>
  <si>
    <t>are you?</t>
  </si>
  <si>
    <t>2018-07-04 16:18:05</t>
  </si>
  <si>
    <t>2018-11-03 19:36:50</t>
  </si>
  <si>
    <t>2018-11-03 19:36:53</t>
  </si>
  <si>
    <t>2018-11-03 19:36:59</t>
  </si>
  <si>
    <t>очі дракона боевая техноведьма 🎀</t>
  </si>
  <si>
    <t>toris_epic</t>
  </si>
  <si>
    <t>~ Вништосинск ~ / Одесса .•°</t>
  </si>
  <si>
    <t>she,her/his,him. | граф | ☉♋,🌙♏ | dave strider, kakyoin, ninomia rui &amp; phos is 💕 | 🌙 @_aria_19_ ✨ @innnokesha 👽 @_Volkot 🎀🌸</t>
  </si>
  <si>
    <t>2014-08-11 19:30:17</t>
  </si>
  <si>
    <t>2018-11-03 19:37:03</t>
  </si>
  <si>
    <t>dashing baby 😍</t>
  </si>
  <si>
    <t>IN YOUR AREA 2019</t>
  </si>
  <si>
    <t>unicornandblink</t>
  </si>
  <si>
    <t>@lencysitaaa 👸 BLINK (bitch leave if u dont stan OT4) • ONCE • ARMY • REVELUV • SONE • LEGGO • | ⚡ 🔱 🎮 UNICORN 🦄🌈  *whispers* i follow back</t>
  </si>
  <si>
    <t>2017-05-23 17:54:28</t>
  </si>
  <si>
    <t>2018-11-03 19:37:04</t>
  </si>
  <si>
    <t>🍁Tealeaf🍁</t>
  </si>
  <si>
    <t>Checkers_xiv</t>
  </si>
  <si>
    <t>Tired</t>
  </si>
  <si>
    <t>Hi, call me Tea. 22. She/Her. NSFW = Not So Fast Weeb. icon commissioned from @/aluhmin</t>
  </si>
  <si>
    <t>2013-07-15 15:44:36</t>
  </si>
  <si>
    <t>にゃる~🐰💕 @SdM BCN ✨</t>
  </si>
  <si>
    <t>ny4ru</t>
  </si>
  <si>
    <t>30~ Spanish Cosplayer 📷💸 Cosmaker noob 📏✂ Baker 🍰🍪 Bunny lover 🐰💙 Manga/anime, GoT 📖📺 Fate/series fangirl 👑🏆  Videogames 🎮💕 Main Support 👼🚑💨</t>
  </si>
  <si>
    <t>2012-06-14 15:20:35</t>
  </si>
  <si>
    <t>2018-11-03 19:37:07</t>
  </si>
  <si>
    <t>2018-11-03 19:37:10</t>
  </si>
  <si>
    <t>2018-11-03 19:37:11</t>
  </si>
  <si>
    <t>Dean Riley▄︻̷̿┻̿═━一</t>
  </si>
  <si>
    <t>XaRiLeY</t>
  </si>
  <si>
    <t>Competitive Console Gamer/Twitch Affiliate/Jungle Main,25,Proud member of Lits @LITSStreamTeam !</t>
  </si>
  <si>
    <t>2010-05-15 14:50:24</t>
  </si>
  <si>
    <t>2018-11-03 19:37:13</t>
  </si>
  <si>
    <t>2018-11-03 19:37:14</t>
  </si>
  <si>
    <t>2018-11-03 19:37:22</t>
  </si>
  <si>
    <t>2018-11-03 19:37:24</t>
  </si>
  <si>
    <t>Globetrotter</t>
  </si>
  <si>
    <t>AlexAdiaconitei</t>
  </si>
  <si>
    <t>Els Ibarsos</t>
  </si>
  <si>
    <t>19. Rojo es que te detengas, que frenes, que pares, QUE TE CALLES.</t>
  </si>
  <si>
    <t>2013-03-12 22:03:00</t>
  </si>
  <si>
    <t>2018-11-03 19:37:26</t>
  </si>
  <si>
    <t>ivy</t>
  </si>
  <si>
    <t>minterre</t>
  </si>
  <si>
    <t>error_404.</t>
  </si>
  <si>
    <t>2012-03-17 20:56:09</t>
  </si>
  <si>
    <t>2018-11-03 19:37:28</t>
  </si>
  <si>
    <t>Kruno Crazy</t>
  </si>
  <si>
    <t>KrunoCrazy</t>
  </si>
  <si>
    <t>2017-11-09 12:55:17</t>
  </si>
  <si>
    <t>2018-11-03 19:37:33</t>
  </si>
  <si>
    <t>Jack 🎃 Moon #EleNão</t>
  </si>
  <si>
    <t>jaackmoon</t>
  </si>
  <si>
    <t>Hey I'm Jack Moon and I try to do art.</t>
  </si>
  <si>
    <t>2018-09-02 18:39:50</t>
  </si>
  <si>
    <t>ᴳᴬᴳᴬ🐋 | XX</t>
  </si>
  <si>
    <t>ffflapjack</t>
  </si>
  <si>
    <t>IGOT7 • ______________________________________________만약에 우리가 만날 수만 있다면 | 만약에 내가 니 손잡을 수 있다면. • BB W D6 iK BP SKZ 9% ฯลฯ</t>
  </si>
  <si>
    <t>2012-04-19 19:09:34</t>
  </si>
  <si>
    <t>2018-11-03 19:37:37</t>
  </si>
  <si>
    <t>ᴄᴀᴍ ɪs ᴍᴇᴇᴛɪɴɢ ᴅᴀʏ6  ♡</t>
  </si>
  <si>
    <t>urstrulynct</t>
  </si>
  <si>
    <t>𝘪 𝘭𝘰𝘷𝘦 𝘺𝘰𝘶 - 사랑해 - 𝘮𝘢𝘩𝘢𝘭 𝘬𝘪𝘵𝘢 - 𝘪𝘤𝘩 𝘭𝘪𝘦𝘣𝘦 𝘥𝘪𝘤𝘩 - 𝘵𝘦 𝘢𝘮𝘰 - 𝘫𝘦 𝘵’𝘢𝘪𝘮𝘦  - @micaela_greene 𝕚𝕤 𝕞𝕪 𝕝𝕠𝕧𝕖</t>
  </si>
  <si>
    <t>2018-06-03 19:24:56</t>
  </si>
  <si>
    <t>2018-11-03 19:37:40</t>
  </si>
  <si>
    <t>2018-11-03 19:37:41</t>
  </si>
  <si>
    <t>SkolDoce</t>
  </si>
  <si>
    <t>Tomou doril? Vá pra puta que pariu!</t>
  </si>
  <si>
    <t>2018-10-17 01:09:31</t>
  </si>
  <si>
    <t>2018-11-03 19:37:44</t>
  </si>
  <si>
    <t>2018-11-03 19:37:45</t>
  </si>
  <si>
    <t>pavê de copinho</t>
  </si>
  <si>
    <t>BRL_conim</t>
  </si>
  <si>
    <t>Just don't care for anything, or anyone</t>
  </si>
  <si>
    <t>2015-07-16 20:53:52</t>
  </si>
  <si>
    <t>2018-11-03 19:37:54</t>
  </si>
  <si>
    <t>🍃🌸Naty🌸🍃</t>
  </si>
  <si>
    <t>nathy_cute_01</t>
  </si>
  <si>
    <t>Campo Limpo, São Paulo</t>
  </si>
  <si>
    <t>~Existem milhões de possibilidades para o futuro.mas depende de você qual vira realidade.💙~</t>
  </si>
  <si>
    <t>2016-11-15 01:47:36</t>
  </si>
  <si>
    <t>2018-11-03 19:38:00</t>
  </si>
  <si>
    <t>2018-11-03 19:38:02</t>
  </si>
  <si>
    <t>rainboat</t>
  </si>
  <si>
    <t>Bluecrystal26</t>
  </si>
  <si>
    <t>2013-08-12 16:36:28</t>
  </si>
  <si>
    <t>2018-11-03 19:38:05</t>
  </si>
  <si>
    <t>•мσσиcнild•</t>
  </si>
  <si>
    <t>SweetArmy133</t>
  </si>
  <si>
    <t>•yσυ gστ τнє вєsτ σƒ мє•</t>
  </si>
  <si>
    <t>2018-02-14 01:41:51</t>
  </si>
  <si>
    <t>2018-11-03 19:38:06</t>
  </si>
  <si>
    <t>Serafima</t>
  </si>
  <si>
    <t>serafimcheto</t>
  </si>
  <si>
    <t>khiphop kpop Music R&amp;B/Soul Metal Dance/Electronic Rock/Alt Gaming</t>
  </si>
  <si>
    <t>2016-12-08 21:57:05</t>
  </si>
  <si>
    <t>2018-11-03 19:38:08</t>
  </si>
  <si>
    <t>2018-11-03 19:38:10</t>
  </si>
  <si>
    <t>Matzo</t>
  </si>
  <si>
    <t>MatziTomato</t>
  </si>
  <si>
    <t>Un tipo en internet que descubrió que puede hacer edits baratos</t>
  </si>
  <si>
    <t>2012-06-14 04:02:09</t>
  </si>
  <si>
    <t>2018-11-03 19:38:12</t>
  </si>
  <si>
    <t>2018-11-03 19:38:14</t>
  </si>
  <si>
    <t>tá mas e a skin pra leona?</t>
  </si>
  <si>
    <t>anittergg</t>
  </si>
  <si>
    <t>2018-09-19 22:38:54</t>
  </si>
  <si>
    <t>2018-11-03 19:38:16</t>
  </si>
  <si>
    <t>2018-11-03 19:38:21</t>
  </si>
  <si>
    <t>Wendy😑; 🇲🇽</t>
  </si>
  <si>
    <t>softlytrivlove</t>
  </si>
  <si>
    <t>Living in poetry; be patient with yourself!
.˚  [#방탄소년단 + #위키미키🌺] ARMY &amp; KI-LING. @sovlmin💙 [Vmin Nation🌟] ot7 y ot8. ♡</t>
  </si>
  <si>
    <t>2017-08-19 21:47:39</t>
  </si>
  <si>
    <t>2018-11-03 19:38:26</t>
  </si>
  <si>
    <t>Bobby babyboo</t>
  </si>
  <si>
    <t>2018-11-03 19:38:30</t>
  </si>
  <si>
    <t>Sandra Vallejo</t>
  </si>
  <si>
    <t>San_VZ3</t>
  </si>
  <si>
    <t>🔥iKON🔥</t>
  </si>
  <si>
    <t>2013-05-20 01:23:15</t>
  </si>
  <si>
    <t>2018-11-03 19:38:31</t>
  </si>
  <si>
    <t>2018-11-03 19:38:33</t>
  </si>
  <si>
    <t>2018-11-03 19:38:40</t>
  </si>
  <si>
    <t>K/DA gracie</t>
  </si>
  <si>
    <t>2018-11-03 19:38:42</t>
  </si>
  <si>
    <t>2018-11-03 19:38:44</t>
  </si>
  <si>
    <t>Fab.#MONO😑</t>
  </si>
  <si>
    <t>taeseokity</t>
  </si>
  <si>
    <t>@Jungkookxsmile Soulmate💜
IM SQUAD™
BTS ELITIST☕
ONLY ARMY//
ONLY BTS/
SOLO BTS.</t>
  </si>
  <si>
    <t>2017-01-30 04:35:00</t>
  </si>
  <si>
    <t>2018-11-03 19:38:45</t>
  </si>
  <si>
    <t>#1 Jiwon's smile stan                                                                               {fan account}</t>
  </si>
  <si>
    <t>2018-11-03 19:38:47</t>
  </si>
  <si>
    <t>2018-11-03 19:38:50</t>
  </si>
  <si>
    <t>2018-11-03 19:38:51</t>
  </si>
  <si>
    <t>osakasgf</t>
  </si>
  <si>
    <t>for NCT’s #⃞中本悠太</t>
  </si>
  <si>
    <t>2015-11-07 02:56:32</t>
  </si>
  <si>
    <t>2018-11-03 19:38:59</t>
  </si>
  <si>
    <t>was @yunotakakubara</t>
  </si>
  <si>
    <t>ikjh0e</t>
  </si>
  <si>
    <t>🌌🌃</t>
  </si>
  <si>
    <t>2018-06-21 21:05:49</t>
  </si>
  <si>
    <t>2018-11-03 19:39:02</t>
  </si>
  <si>
    <t>Nageta</t>
  </si>
  <si>
    <t>NomizaNath</t>
  </si>
  <si>
    <t>Univers 7 planète Terre</t>
  </si>
  <si>
    <t>Ce que j'aime : Manger 🍔 / LES ANIMÉS 🔥 / Manger 🍕/ Les jeux vidéos 🕹/ Manger 🍟 #JustMonika</t>
  </si>
  <si>
    <t>2016-07-09 09:10:45</t>
  </si>
  <si>
    <t>2018-11-03 19:39:10</t>
  </si>
  <si>
    <t>2018-11-03 19:39:12</t>
  </si>
  <si>
    <t>😷🐭🐷ゆまこ🐷🐥🌳💎@11/17AD‐LIVE仙台ライビュー 22日チコハニ中野参戦</t>
  </si>
  <si>
    <t>mayuskcwh2015</t>
  </si>
  <si>
    <t>梶依存,下野依存,HoneyWorks依存,チコハニ依存</t>
  </si>
  <si>
    <t>20歳♀ #アイナナ #嵐 #HoneyWorks #チコハニ #莉犬 #青ブタ #進撃の巨人 #三木家 #歩乃華 #まあたそ #スカイピース #梶裕貴 #下野紘 #代永翼 #小野大輔 #神谷浩史 #鈴村健一 #鳥海浩輔 #諏訪部順一 #小野賢章 #KENN #羽多野渉 #白井悠介 #山本和臣  声主明智光秀依存</t>
  </si>
  <si>
    <t>2015-08-04 13:16:54</t>
  </si>
  <si>
    <t>2018-11-03 19:39:15</t>
  </si>
  <si>
    <t>min yoongina</t>
  </si>
  <si>
    <t>mingmi7</t>
  </si>
  <si>
    <t>•dormiu perdeu •
foi pra escola se fudeu •
piscou outra coisa aconteceu•</t>
  </si>
  <si>
    <t>2018-07-12 16:27:52</t>
  </si>
  <si>
    <t>2018-11-03 19:39:17</t>
  </si>
  <si>
    <t>SMino XX</t>
  </si>
  <si>
    <t>softsongmino</t>
  </si>
  <si>
    <t>Eu AMO o BigBang 👑 Eu AMO o WINNER 🏆Eu AMO o iKON 🌊</t>
  </si>
  <si>
    <t>2017-06-07 04:17:38</t>
  </si>
  <si>
    <t>2018-11-03 19:39:19</t>
  </si>
  <si>
    <t>2018-11-03 19:39:20</t>
  </si>
  <si>
    <t>Carmengp2015</t>
  </si>
  <si>
    <t>SORIA.  ESPAÑA</t>
  </si>
  <si>
    <t>AL FINAL ACABA POR SALIR EL SOL</t>
  </si>
  <si>
    <t>2015-10-30 20:36:25</t>
  </si>
  <si>
    <t>#Worlds2018 #SaturdayMorning #FNCWIN #njpst #socialcheap  
All social media services
 Go to:… https://t.co/QL6vkWTBAa</t>
  </si>
  <si>
    <t>2018-11-03 19:39:22</t>
  </si>
  <si>
    <t>2018-11-03 19:39:28</t>
  </si>
  <si>
    <t>QueenMeadhbh’sBlood</t>
  </si>
  <si>
    <t>QSblood</t>
  </si>
  <si>
    <t>2018-11-03 19:39:29</t>
  </si>
  <si>
    <t>#happyTOPday📌•°`</t>
  </si>
  <si>
    <t>V e v i o n</t>
  </si>
  <si>
    <t>Vevion</t>
  </si>
  <si>
    <t>Sky gazer. Type Moon enthusiast. Professional jobber for the FGC. Worst Elphelt NA. icon by @DON_TEN_USA ! Header by @penon62 !</t>
  </si>
  <si>
    <t>2015-03-14 17:35:54</t>
  </si>
  <si>
    <t>2018-11-03 19:39:30</t>
  </si>
  <si>
    <t>2018-11-03 19:39:32</t>
  </si>
  <si>
    <t>@tellesmith @LeagueOfLegends @lolesports @WeAreMako @theglitchmob @bobbyranika I'm so in love with this song! It co… https://t.co/ajEm5xmniP</t>
  </si>
  <si>
    <t>Allie Apperson</t>
  </si>
  <si>
    <t>DevlynAllie</t>
  </si>
  <si>
    <t>2015-10-14 22:59:39</t>
  </si>
  <si>
    <t>2018-11-03 19:39:34</t>
  </si>
  <si>
    <t>banana milk</t>
  </si>
  <si>
    <t>sad_bonnie</t>
  </si>
  <si>
    <t>bts are my reason to be. that's all. good day/night.
|fan account|</t>
  </si>
  <si>
    <t>2017-10-30 02:08:44</t>
  </si>
  <si>
    <t>2018-11-03 19:39:37</t>
  </si>
  <si>
    <t>Blood</t>
  </si>
  <si>
    <t>bludyfyeux</t>
  </si>
  <si>
    <t>22.
Y lo que otros piensen quiza no me interese.</t>
  </si>
  <si>
    <t>2011-11-21 15:15:16</t>
  </si>
  <si>
    <t>2018-11-03 19:39:38</t>
  </si>
  <si>
    <t>brendaxtica</t>
  </si>
  <si>
    <t>xuxilips</t>
  </si>
  <si>
    <t>✝️ Cristo vive, e Ele vem.</t>
  </si>
  <si>
    <t>[1 Co 1:18] // eu quero de natal uma unit fixa pro Ten é isto</t>
  </si>
  <si>
    <t>2015-07-27 17:21:20</t>
  </si>
  <si>
    <t>2018-11-03 19:39:40</t>
  </si>
  <si>
    <t>🎴Ｍ　Ａ　Ｒ　Ｌ　Ｌ🎴</t>
  </si>
  <si>
    <t>MARLL__</t>
  </si>
  <si>
    <t>they call me tsunrin (they don't). purple hair enthusiast. the knife man is always behind you. H-Moon player. SandalphonP. 👌👀💯🤔 Priv @Tsunrin_</t>
  </si>
  <si>
    <t>2013-03-25 00:38:09</t>
  </si>
  <si>
    <t>2018-11-03 19:39:42</t>
  </si>
  <si>
    <t>GomesBrenner</t>
  </si>
  <si>
    <t>2013-10-17 23:20:15</t>
  </si>
  <si>
    <t>2018-11-03 19:39:43</t>
  </si>
  <si>
    <t>2018-11-03 19:39:44</t>
  </si>
  <si>
    <t>RT @DepressoMp4: Skins dos kpop no lol 💓💓💓 https://t.co/HOvdo9JOhc</t>
  </si>
  <si>
    <t>Jout ♡ kkkjj</t>
  </si>
  <si>
    <t>jayuaibb</t>
  </si>
  <si>
    <t>no teu coraçao</t>
  </si>
  <si>
    <t>eu inda vou morrer por causa da minha paranoia 🌼 VOTA 13</t>
  </si>
  <si>
    <t>2018-07-28 18:27:33</t>
  </si>
  <si>
    <t>2018-11-03 19:39:45</t>
  </si>
  <si>
    <t>(っ◔◡◔)っ ♡ 민윤기 ♡ | I'm mum to three children @lesbianyang &amp; @minaIover &amp; @agent_smurf ♡ 09.10.18 ♡</t>
  </si>
  <si>
    <t>2018-11-03 19:39:48</t>
  </si>
  <si>
    <t>2018-11-03 19:39:50</t>
  </si>
  <si>
    <t>2018-11-03 19:39:53</t>
  </si>
  <si>
    <t>2018-11-03 19:39:54</t>
  </si>
  <si>
    <t>S.🥀</t>
  </si>
  <si>
    <t>sinshxn</t>
  </si>
  <si>
    <t>19y | L1 SV | ⴰⵎⴰⵣⵉⵖ 結</t>
  </si>
  <si>
    <t>2016-07-16 21:00:18</t>
  </si>
  <si>
    <t>2018-11-03 19:39:57</t>
  </si>
  <si>
    <t>RT @peter0shea: .@EmeraldSatyr spotted in the wild giving out SWAG at the Dublin #Worlds2018 viewing party. https://t.co/UqYG3LxCe5</t>
  </si>
  <si>
    <t>EmeraldSatyr | Cassie ✨</t>
  </si>
  <si>
    <t>EmeraldSatyr</t>
  </si>
  <si>
    <t>I do social media things for Riot Games Dublin | Vladimir is my Dadimir | Non-League stuff: @cassieparkes | Profile pic: @che_cku</t>
  </si>
  <si>
    <t>2018-01-14 17:14:03</t>
  </si>
  <si>
    <t>2018-11-03 19:39:58</t>
  </si>
  <si>
    <t>did that girl actually disappear what</t>
  </si>
  <si>
    <t>seotanic</t>
  </si>
  <si>
    <t xml:space="preserve">黄仁俊 </t>
  </si>
  <si>
    <t>donghyuck's unmatched foundation</t>
  </si>
  <si>
    <t>2018-02-01 02:27:41</t>
  </si>
  <si>
    <t>2018-11-03 19:40:01</t>
  </si>
  <si>
    <t>JoSenna12</t>
  </si>
  <si>
    <t>Retro Gamer, #Atipico #Friki de todo, experto en nada.</t>
  </si>
  <si>
    <t>2012-01-26 04:55:35</t>
  </si>
  <si>
    <t>2018-11-03 19:40:02</t>
  </si>
  <si>
    <t>George akhalaia</t>
  </si>
  <si>
    <t>akhalaia_george</t>
  </si>
  <si>
    <t>2018-10-12 15:12:30</t>
  </si>
  <si>
    <t>2018-11-03 19:40:03</t>
  </si>
  <si>
    <t>Hey Guyzz! Amazon Prime day is here...  Huge Discount on Beauty Products
.👇👇
https://t.co/3DMOtnWmXA
.
#beauty… https://t.co/1evaTsxsI7</t>
  </si>
  <si>
    <t>2018-11-03 19:40:05</t>
  </si>
  <si>
    <t>Saephon</t>
  </si>
  <si>
    <t>saephon_gg</t>
  </si>
  <si>
    <t>Saephon - cat dad, music snob, RPG addict. #C9WIN  for life</t>
  </si>
  <si>
    <t>2011-10-26 06:52:30</t>
  </si>
  <si>
    <t>2018-11-03 19:40:07</t>
  </si>
  <si>
    <t>jacklyn 👻</t>
  </si>
  <si>
    <t>strwberryjisoo</t>
  </si>
  <si>
    <t>hawyee</t>
  </si>
  <si>
    <t>spooky szn                                     ┄─ ° :.　 . • ° 　 .　 *　:.　.　¸ . ● ¸ 　　　★　　★☾ °★ . 　　　　.　 °☆ 　. ● ¸ .              ☾ 　　¸ .　　 ° 　¸. * ● ¸ .　　　　° ☾</t>
  </si>
  <si>
    <t>2018-08-09 23:14:29</t>
  </si>
  <si>
    <t>2018-11-03 19:40:10</t>
  </si>
  <si>
    <t>2018-11-03 19:40:11</t>
  </si>
  <si>
    <t>xxStardustPhotography</t>
  </si>
  <si>
    <t>StardustPhoto_</t>
  </si>
  <si>
    <t>Layna | Libra | 26 | Pansexual | Hufflepuff | Cosplay Deviants Photographer | Instagram@xxstardustphotography</t>
  </si>
  <si>
    <t>2009-05-04 04:33:47</t>
  </si>
  <si>
    <t>2018-11-03 19:40:13</t>
  </si>
  <si>
    <t>@XMegantronX</t>
  </si>
  <si>
    <t>Dr. Kyle Bailey, GMBW</t>
  </si>
  <si>
    <t>Metaphysician ,Grand Master Brain Wizard, Podcast Host, Shitty Editor, Guyfu, Butt Enthusiast, Nerd Knowledge Storage Facility, and Sentient Retweet Machine</t>
  </si>
  <si>
    <t>2018-11-03 19:40:19</t>
  </si>
  <si>
    <t>RT @Judith66747093: #BobbyxRiseWorlds2018 quiero tenerte en frente y decirte que sos un genio&amp;lt;3 https://t.co/DJU2uCHVOO</t>
  </si>
  <si>
    <t>2018-11-03 19:40:20</t>
  </si>
  <si>
    <t>exonada94</t>
  </si>
  <si>
    <t>"فقط لكونك عِشت بالأمس لا يعني أنك تعلم كل شيء عن اليوم."</t>
  </si>
  <si>
    <t>2017-06-03 20:02:50</t>
  </si>
  <si>
    <t>2018-11-03 19:40:22</t>
  </si>
  <si>
    <t>2018-11-03 19:40:26</t>
  </si>
  <si>
    <t>2018-11-03 19:40:27</t>
  </si>
  <si>
    <t>2018-11-03 19:40:31</t>
  </si>
  <si>
    <t>2018-11-03 19:40:35</t>
  </si>
  <si>
    <t>Kei_is_pure</t>
  </si>
  <si>
    <t>CARAT 💎 NCTzen 💚</t>
  </si>
  <si>
    <t>2015-04-07 19:22:42</t>
  </si>
  <si>
    <t>°°Lulú°°🇦🇷;🐯💊</t>
  </si>
  <si>
    <t>MagaliMoran13</t>
  </si>
  <si>
    <t>Cantar💃🎶🎤
       @BTS_twt
@DementeYT
VKOOK tus patrones💜</t>
  </si>
  <si>
    <t>2017-08-20 22:07:55</t>
  </si>
  <si>
    <t>2018-11-03 19:40:39</t>
  </si>
  <si>
    <t>kanekikenzx</t>
  </si>
  <si>
    <t>2017-06-06 12:04:22</t>
  </si>
  <si>
    <t>2018-11-03 19:40:42</t>
  </si>
  <si>
    <t>2018-11-03 19:40:45</t>
  </si>
  <si>
    <t>2018-11-03 19:40:48</t>
  </si>
  <si>
    <t>Although FNC got beasted i enjoyed going to the viewing party and meeting the clickbait egirl @lisawicz  we got fre… https://t.co/NkxCcDiQXY</t>
  </si>
  <si>
    <t>2018-11-03 19:40:55</t>
  </si>
  <si>
    <t>🔴 URGENT — Exigeons un Référendum sur l’immigration 🖋 PETITION</t>
  </si>
  <si>
    <t>THIBAUT #433</t>
  </si>
  <si>
    <t>Anabellatibo</t>
  </si>
  <si>
    <t>Mieux j'apprends à connaître la Créature humaine, plus je me mets à aimer la Créature animale.</t>
  </si>
  <si>
    <t>2011-05-18 00:52:35</t>
  </si>
  <si>
    <t>Honestly https://t.co/oiKNoyB5Ya and https://t.co/wP9iNGQqy8 at lol worlds makes owl grand finals look like a big fuckin YIKES lmao</t>
  </si>
  <si>
    <t>Bit</t>
  </si>
  <si>
    <t>BitTF2</t>
  </si>
  <si>
    <t>i post subpar tweets and retweet even shittier stuff enjoy the stay idiot</t>
  </si>
  <si>
    <t>2013-03-07 22:28:30</t>
  </si>
  <si>
    <t>2018-11-03 19:40:56</t>
  </si>
  <si>
    <t>RT @AsiaNews_FR: #Esport League of legends est un jeu qui se joue à 5 et à la fin c'est l'Asie qui gagne la #Chine cette année 
👏 #Worlds20…</t>
  </si>
  <si>
    <t>2018-11-03 19:41:00</t>
  </si>
  <si>
    <t>Zed and Miss is back</t>
  </si>
  <si>
    <t>DelaviSantos</t>
  </si>
  <si>
    <t>casal main Zed e main Miss Fortune! 🖤❤️</t>
  </si>
  <si>
    <t>2018-04-15 16:21:04</t>
  </si>
  <si>
    <t>2018-11-03 19:41:01</t>
  </si>
  <si>
    <t>Scarlet🦄~</t>
  </si>
  <si>
    <t>Scarlet_Tae</t>
  </si>
  <si>
    <t>BTS no puede cambiar el 🌎, pero podemos hacerlo un poco mejor con la joven generación que nos ama. -RM</t>
  </si>
  <si>
    <t>2016-09-24 01:04:23</t>
  </si>
  <si>
    <t>2018-11-03 19:41:02</t>
  </si>
  <si>
    <t>Ｇｕｉｇｕｉ</t>
  </si>
  <si>
    <t>pcyyodaa</t>
  </si>
  <si>
    <t xml:space="preserve">minha cama, provavelmente </t>
  </si>
  <si>
    <t>▹ 𝚊𝚕𝚝𝚎𝚛𝚎𝚐𝚘 𝚍𝚊 𝙷𝚊𝚍 ⟶ 𝚋𝚕𝚞𝚎 𝚋𝚘𝚖𝚋𝚎𝚛’𝚜 𝚛𝚎𝚍 𝚛𝚘𝚌𝚔𝚎𝚛 ⟶ ᶫᵒᵛᵉᵧₒᵤ ℘𝚌𝚢 ⟶ｆａｎ ａｃｃｏｕｎｔ◃</t>
  </si>
  <si>
    <t>2018-05-28 15:51:23</t>
  </si>
  <si>
    <t>bbiasanttos</t>
  </si>
  <si>
    <t>Que q tá acontecendo?</t>
  </si>
  <si>
    <t>2014-10-24 00:25:00</t>
  </si>
  <si>
    <t>2018-11-03 19:41:03</t>
  </si>
  <si>
    <t>2018-11-03 19:41:04</t>
  </si>
  <si>
    <t>damn perkz</t>
  </si>
  <si>
    <t>2018-11-03 19:41:05</t>
  </si>
  <si>
    <t>2018-11-03 19:41:07</t>
  </si>
  <si>
    <t>2018-11-03 19:41:13</t>
  </si>
  <si>
    <t>2018-11-03 19:41:14</t>
  </si>
  <si>
    <t>Truly a real owner and a humble dude !</t>
  </si>
  <si>
    <t>Utama</t>
  </si>
  <si>
    <t>UtamaLamaRama</t>
  </si>
  <si>
    <t>Norway Bergen</t>
  </si>
  <si>
    <t>Current: @PRGEsports Former @rylbandits @natusvincere -  @DD_eSports  @SenseiOrg @ECVisualize - All Tweets are my own ¤</t>
  </si>
  <si>
    <t>2010-01-04 12:00:06</t>
  </si>
  <si>
    <t>chaotic neutral</t>
  </si>
  <si>
    <t>vousfinissezici</t>
  </si>
  <si>
    <t>2014-02-17 06:42:13</t>
  </si>
  <si>
    <t>2018-11-03 19:41:15</t>
  </si>
  <si>
    <t>shy ama mt o minho</t>
  </si>
  <si>
    <t>ahgasxz</t>
  </si>
  <si>
    <t>ᶠᵃⁿ ᵃᶜᶜᵒᵘⁿᵗ</t>
  </si>
  <si>
    <t>⌜#이민호⌟  i love you more with every heartbeat</t>
  </si>
  <si>
    <t>2014-10-10 12:48:24</t>
  </si>
  <si>
    <t>2018-11-03 19:41:16</t>
  </si>
  <si>
    <t>RT @AwatifZakiey: ni game apa rhude tak main pun 🤔 https://t.co/LjxmUp5473</t>
  </si>
  <si>
    <t>Rhude Rosle</t>
  </si>
  <si>
    <t>RhudeRosle</t>
  </si>
  <si>
    <t>Sungai Petani,Kedah Darul Aman</t>
  </si>
  <si>
    <t>@AwatifZakiey 💖  instagram : rhuderosle</t>
  </si>
  <si>
    <t>2012-04-18 12:31:44</t>
  </si>
  <si>
    <t>2018-11-03 19:41:17</t>
  </si>
  <si>
    <t>Peach</t>
  </si>
  <si>
    <t>Leemeemarie</t>
  </si>
  <si>
    <t>I'm an outgoing introvert🌸
Bunch of ksoos</t>
  </si>
  <si>
    <t>2012-06-14 19:49:26</t>
  </si>
  <si>
    <t>2018-11-03 19:41:22</t>
  </si>
  <si>
    <t>ยุนฮยองน่ารักที่สุดดดด</t>
  </si>
  <si>
    <t>iice8988</t>
  </si>
  <si>
    <t>2018-11-03 19:41:24</t>
  </si>
  <si>
    <t>Maytjeeesss</t>
  </si>
  <si>
    <t>~ #LittleMonster † || #YellowClaw #BFM #YMFC || #BTS #ARMY #WINGS #YNWA || Instagram; Maytjeeesss ~</t>
  </si>
  <si>
    <t>2011-03-26 13:16:12</t>
  </si>
  <si>
    <t>2018-11-03 19:41:28</t>
  </si>
  <si>
    <t>TOP</t>
  </si>
  <si>
    <t>KUSODAI_GG</t>
  </si>
  <si>
    <t>樽</t>
  </si>
  <si>
    <t>ぱぶじーたのしー</t>
  </si>
  <si>
    <t>2015-04-09 11:15:00</t>
  </si>
  <si>
    <t>100 RT and i do a cosplay (im poor lol) #Worlds2018 #Akali #Kda https://t.co/rokwG3c0Z2</t>
  </si>
  <si>
    <t>k/da akali 💖</t>
  </si>
  <si>
    <t>Words are like swords. If you use them the wrong way, they can turn into ugly weapons // @raexuri</t>
  </si>
  <si>
    <t>2018-11-03 19:41:30</t>
  </si>
  <si>
    <t>2018-11-03 19:41:33</t>
  </si>
  <si>
    <t>tibetan sand fox</t>
  </si>
  <si>
    <t>aodit__ad</t>
  </si>
  <si>
    <t>a black dog is chasing a small little fox in the woods of unknown worries // art stuff - @AODITart</t>
  </si>
  <si>
    <t>2017-09-18 21:17:05</t>
  </si>
  <si>
    <t>2018-11-03 19:41:35</t>
  </si>
  <si>
    <t>RT @UrLocalVillain: Awe Rookie. ILY. You're so cute. Seeing Invictus be so humble. Makes me incredibly happy. #worlds2018</t>
  </si>
  <si>
    <t>Lydia Tracey</t>
  </si>
  <si>
    <t>LydiaTracey4</t>
  </si>
  <si>
    <t>We can date here😽 https://goo.gl/AvePLT</t>
  </si>
  <si>
    <t>2018-07-24 08:11:42</t>
  </si>
  <si>
    <t>2018-11-03 19:41:41</t>
  </si>
  <si>
    <t>2018-11-03 19:41:42</t>
  </si>
  <si>
    <t>Awesome! Have a look on: [Top10] country GDP projection 2018-2100
#Future #Ranking #Worlds2018
#Country #economics… https://t.co/Tk7S2C3TCf</t>
  </si>
  <si>
    <t>Florian Hohweiller⭐⭐</t>
  </si>
  <si>
    <t>Florian_HOH</t>
  </si>
  <si>
    <t>#MbaMCI 2018 #DigitalMakers #MarketingDigital #TransfoDigitale
#AI #IA #IoT #VR #AR #Transfonum 
|#Blockchain | #BigData | #eBusiness  #Frenchtech #SmartCity</t>
  </si>
  <si>
    <t>2017-10-17 07:22:17</t>
  </si>
  <si>
    <t>future</t>
  </si>
  <si>
    <t>2018-11-03 19:41:45</t>
  </si>
  <si>
    <t>Soyea</t>
  </si>
  <si>
    <t>kozaczuk123</t>
  </si>
  <si>
    <t>I would love to live in LA</t>
  </si>
  <si>
    <t>Baisicly I'm playing League of legends and I'm interested in esports and Motorsport</t>
  </si>
  <si>
    <t>2016-05-15 12:02:02</t>
  </si>
  <si>
    <t>2018-11-03 19:41:46</t>
  </si>
  <si>
    <t>2018-11-03 19:41:47</t>
  </si>
  <si>
    <t>#Worlds2018 #SaturdayMorning #FNCWIN #njpst #socialcheap  
All social media services
 Go to:… https://t.co/kvsWvmd5KK</t>
  </si>
  <si>
    <t>2018-11-03 19:41:48</t>
  </si>
  <si>
    <t>nancies</t>
  </si>
  <si>
    <t>이달의 소녀 : 모모랜드 : (여자)아이들</t>
  </si>
  <si>
    <t>miyeon who has a crush on shuhua</t>
  </si>
  <si>
    <t>2016-04-17 14:15:55</t>
  </si>
  <si>
    <t>2018-11-03 19:41:50</t>
  </si>
  <si>
    <t>2018-11-03 19:41:54</t>
  </si>
  <si>
    <t>강다니엘 🍑 사랑해 ❤️🇵🇹</t>
  </si>
  <si>
    <t>usikonyouheader</t>
  </si>
  <si>
    <t>iKONIC ❤️💘 💛 💚 KANG DANIEL 💜  ONG 💙 W1   🍀
Status: Waiting for iKONTV 👁️👁️</t>
  </si>
  <si>
    <t>2012-02-16 23:18:23</t>
  </si>
  <si>
    <t>2018-11-03 19:41:57</t>
  </si>
  <si>
    <t>LeTaltoz</t>
  </si>
  <si>
    <t>LTaltoz</t>
  </si>
  <si>
    <t>humm my big burger !</t>
  </si>
  <si>
    <t>2016-02-25 14:12:44</t>
  </si>
  <si>
    <t>2018-11-03 19:41:58</t>
  </si>
  <si>
    <t>Jonas Miksys</t>
  </si>
  <si>
    <t>JMiksys</t>
  </si>
  <si>
    <t>Ayyy</t>
  </si>
  <si>
    <t>2014-09-02 10:12:14</t>
  </si>
  <si>
    <t>2018-11-03 19:42:00</t>
  </si>
  <si>
    <t>2018-11-03 19:42:04</t>
  </si>
  <si>
    <t>Captain Scruby</t>
  </si>
  <si>
    <t>ScrubyScrubrton</t>
  </si>
  <si>
    <t>Ya Best Be believing in Fighting Game Communities, Yer in one.</t>
  </si>
  <si>
    <t>2013-09-20 08:01:36</t>
  </si>
  <si>
    <t>2018-11-03 19:42:05</t>
  </si>
  <si>
    <t>RT @KaiiyyyShiro: 100 RT and i do a cosplay (im poor lol) #Worlds2018 #Akali #Kda https://t.co/rokwG3c0Z2</t>
  </si>
  <si>
    <t>tㅡ</t>
  </si>
  <si>
    <t>wednesday_y</t>
  </si>
  <si>
    <t>#넨콜</t>
  </si>
  <si>
    <t>มุงจะเอางัยกับกุอ่า</t>
  </si>
  <si>
    <t>2016-05-13 05:08:44</t>
  </si>
  <si>
    <t>2018-11-03 19:42:16</t>
  </si>
  <si>
    <t>2018-11-03 19:42:18</t>
  </si>
  <si>
    <t>2018-11-03 19:42:28</t>
  </si>
  <si>
    <t>Roniel soares</t>
  </si>
  <si>
    <t>RohCruz11</t>
  </si>
  <si>
    <t>2018-10-20 17:28:17</t>
  </si>
  <si>
    <t>2018-11-03 19:42:29</t>
  </si>
  <si>
    <t>2018-11-03 19:42:36</t>
  </si>
  <si>
    <t>Frenchie Tiger</t>
  </si>
  <si>
    <t>Frenchie_Tiger</t>
  </si>
  <si>
    <t>French/Bisexual/26y/Geek/Video Games/Lots of Fandoms/Sports/Translator (🇧🇷🇨🇳🇷🇺) Soon 🇪🇸🇬🇷/ Review Video Game #Android #3DS</t>
  </si>
  <si>
    <t>2015-07-12 19:09:42</t>
  </si>
  <si>
    <t>FortuneSandoval</t>
  </si>
  <si>
    <t>FortuneYiffstr9</t>
  </si>
  <si>
    <t>I'm a bunny bun :3</t>
  </si>
  <si>
    <t>2017-08-23 02:37:27</t>
  </si>
  <si>
    <t>2018-11-03 19:42:43</t>
  </si>
  <si>
    <t>2018-11-03 19:42:44</t>
  </si>
  <si>
    <t>sad man 2018</t>
  </si>
  <si>
    <t>zawehzawah</t>
  </si>
  <si>
    <t>Hi I'm Rox! I'm 26/trans/ mentally ill as hell what's up. ya into incest/non-con/underage get outta my swamp. dishonored or bust. 
icon by rutaheck</t>
  </si>
  <si>
    <t>2012-12-20 11:42:24</t>
  </si>
  <si>
    <t>2018-11-03 19:42:45</t>
  </si>
  <si>
    <t>2018-11-03 19:42:47</t>
  </si>
  <si>
    <t>2018-11-03 19:42:48</t>
  </si>
  <si>
    <t>2018-11-03 19:42:49</t>
  </si>
  <si>
    <t>2018-11-03 19:42:51</t>
  </si>
  <si>
    <t>filipina_bts</t>
  </si>
  <si>
    <t>BTS❤️ BLACKPINK❤️ BIGBANG❤️ EXO❤️ TWICE❤️ GOT-7❤️ (G)I-DLE❤️ REDVELVET❤️ SVT❤️ MOMOLAND❤️ IKON❤️ NCT❤️ PENTAGON❤️ JESSI❤️ CRAZY RICH ASIANS🇵🇭 FILIPINA🇵🇭🇵🇭</t>
  </si>
  <si>
    <t>2018-09-12 20:41:07</t>
  </si>
  <si>
    <t>2018-11-03 19:42:52</t>
  </si>
  <si>
    <t>2018-11-03 19:42:57</t>
  </si>
  <si>
    <t>clem</t>
  </si>
  <si>
    <t>vang8gh</t>
  </si>
  <si>
    <t>⠀ ⠀⠀ . ✦ . ˚ ✧ ⋆ . . ✦ ✧ ⋆ ✧ ✫ · ✹ . . * ⠀⠀ ⠀ ⠀ ⠀ van goghing away from my problems ⠀ ⠀ ⠀ ⠀. ✦ . ˚ ✧ ⋆ . . ✦ ✧ ⋆ ✧ ✫ · ✹ . . * ⠀⠀ ⠀ ⠀ ⠀ ⠀ ⠀ ⠀ ART : @artbycl3m</t>
  </si>
  <si>
    <t>2018-03-10 20:42:09</t>
  </si>
  <si>
    <t>2018-11-03 19:42:59</t>
  </si>
  <si>
    <t>2018-11-03 19:43:02</t>
  </si>
  <si>
    <t>sonji: 76</t>
  </si>
  <si>
    <t>_sxnia_</t>
  </si>
  <si>
    <t>between dream and reality</t>
  </si>
  <si>
    <t>take your time. 🃏</t>
  </si>
  <si>
    <t>2010-02-13 01:56:55</t>
  </si>
  <si>
    <t>THeVaSH</t>
  </si>
  <si>
    <t>armanlusterkni1</t>
  </si>
  <si>
    <t>2016-06-13 20:46:10</t>
  </si>
  <si>
    <t>2018-11-03 19:43:03</t>
  </si>
  <si>
    <t>2018-11-03 19:43:05</t>
  </si>
  <si>
    <t>2018-11-03 19:43:07</t>
  </si>
  <si>
    <t>2018-11-03 19:43:08</t>
  </si>
  <si>
    <t>K/DA 0/13/0</t>
  </si>
  <si>
    <t>best girl! — @crnfxtrnglrs</t>
  </si>
  <si>
    <t>Roohan Makwana</t>
  </si>
  <si>
    <t>RoohanMakwana</t>
  </si>
  <si>
    <t>Mostly Sports, Esports and Gaming related views and tweets. Public Speaker and Trainer.</t>
  </si>
  <si>
    <t>2011-06-17 16:48:00</t>
  </si>
  <si>
    <t>2018-11-03 19:43:09</t>
  </si>
  <si>
    <t>Bobby is so happy when performing</t>
  </si>
  <si>
    <t>2018-11-03 19:43:12</t>
  </si>
  <si>
    <t>CausapeFX</t>
  </si>
  <si>
    <t>causape97</t>
  </si>
  <si>
    <t>Español, 21 años. Motion designer.</t>
  </si>
  <si>
    <t>2016-04-28 09:01:18</t>
  </si>
  <si>
    <t>2018-11-03 19:43:15</t>
  </si>
  <si>
    <t>2018-11-03 19:43:16</t>
  </si>
  <si>
    <t>rob 🖤</t>
  </si>
  <si>
    <t>minaIover</t>
  </si>
  <si>
    <t>keep your eyes on me now ❥ @lesbianyang</t>
  </si>
  <si>
    <t>2016-12-08 03:41:29</t>
  </si>
  <si>
    <t>2018-11-03 19:43:19</t>
  </si>
  <si>
    <t>livia</t>
  </si>
  <si>
    <t>jimiprks</t>
  </si>
  <si>
    <t>empty wallets</t>
  </si>
  <si>
    <t>2015-01-09 02:34:37</t>
  </si>
  <si>
    <t>2018-11-03 19:43:20</t>
  </si>
  <si>
    <t>Selena Francois</t>
  </si>
  <si>
    <t>anelesfrancois</t>
  </si>
  <si>
    <t>God first, food second! ✌🏾➕💖 Screenwriter, Director, DOP, Cinematographer #WomenBehindTheCamera</t>
  </si>
  <si>
    <t>2012-03-07 22:06:21</t>
  </si>
  <si>
    <t>2018-11-03 19:43:27</t>
  </si>
  <si>
    <t>2018-11-03 19:43:29</t>
  </si>
  <si>
    <t>2018-11-03 19:43:31</t>
  </si>
  <si>
    <t>Joseph Stavers</t>
  </si>
  <si>
    <t>joseph_stavers</t>
  </si>
  <si>
    <t>Peterlee, England</t>
  </si>
  <si>
    <t>2016-11-08 19:09:08</t>
  </si>
  <si>
    <t>2018-11-03 19:43:36</t>
  </si>
  <si>
    <t>〘 ʟᴏᴏ 〙</t>
  </si>
  <si>
    <t>bunnyjoonie</t>
  </si>
  <si>
    <t>if u hurt mblaq ill kill you</t>
  </si>
  <si>
    <t>♡ lee joon x minho x iron maiden x mj ♡             
always 5HINee 💞</t>
  </si>
  <si>
    <t>2010-01-05 16:22:17</t>
  </si>
  <si>
    <t>2018-11-03 19:43:37</t>
  </si>
  <si>
    <t>2018-11-03 19:43:49</t>
  </si>
  <si>
    <t>2018-11-03 19:43:50</t>
  </si>
  <si>
    <t>2018-11-03 19:43:54</t>
  </si>
  <si>
    <t>まーく@SiroMRK</t>
  </si>
  <si>
    <t>siromrk</t>
  </si>
  <si>
    <t>fortnite | LoL | twitch | コジリストhttp://amzn.asia/8pbjekS</t>
  </si>
  <si>
    <t>2018-05-15 18:25:54</t>
  </si>
  <si>
    <t>2018-11-03 19:43:58</t>
  </si>
  <si>
    <t>Dana🇺🇸</t>
  </si>
  <si>
    <t>byrnesmom</t>
  </si>
  <si>
    <t>Choose being kind over being right and you'll be right every time 💜 Autism Mom, Animal Rescuer🐕😻</t>
  </si>
  <si>
    <t>2009-05-26 12:46:21</t>
  </si>
  <si>
    <t>Bri;</t>
  </si>
  <si>
    <t>bananyanyan</t>
  </si>
  <si>
    <t>🌺Bri🌺 22 💛Bisexual💛[♒️][INFJ] [Hufflepuff] ◔ヮ◔</t>
  </si>
  <si>
    <t>2011-07-12 18:10:40</t>
  </si>
  <si>
    <t>2018-11-03 19:44:00</t>
  </si>
  <si>
    <t>🐁Дайте сигаретку🐁</t>
  </si>
  <si>
    <t>sanyaxujsosi</t>
  </si>
  <si>
    <t>Какого дьявола ты здесь шумишь</t>
  </si>
  <si>
    <t>2015-09-16 13:18:20</t>
  </si>
  <si>
    <t>2018-11-03 19:44:05</t>
  </si>
  <si>
    <t>minatozaki sana sinabi mo</t>
  </si>
  <si>
    <t>2018-11-03 19:44:06</t>
  </si>
  <si>
    <t>I love K/DA 
#Worlds2018</t>
  </si>
  <si>
    <t>라가드💫</t>
  </si>
  <si>
    <t>RaghoodNH</t>
  </si>
  <si>
    <t>http://raghood1421.sarahah.com</t>
  </si>
  <si>
    <t>2018-10-27 19:59:41</t>
  </si>
  <si>
    <t>2018-11-03 19:44:08</t>
  </si>
  <si>
    <t>NicoCaarp</t>
  </si>
  <si>
    <t>Yami te amo♡
🇦🇷🖤
RE MANIJA POR RIVEEER😍⚽️❤️💖</t>
  </si>
  <si>
    <t>2013-07-10 04:25:03</t>
  </si>
  <si>
    <t>2018-11-03 19:44:15</t>
  </si>
  <si>
    <t xml:space="preserve">Enprends </t>
  </si>
  <si>
    <t>jshtms07</t>
  </si>
  <si>
    <t>Earth C - 137</t>
  </si>
  <si>
    <t>Toyang | Tomas | Samot</t>
  </si>
  <si>
    <t>2015-08-16 12:33:05</t>
  </si>
  <si>
    <t>2018-11-03 19:44:16</t>
  </si>
  <si>
    <t>Butts</t>
  </si>
  <si>
    <t>Buttstrudel</t>
  </si>
  <si>
    <t>Weeb boi in desperate need of some thicc thigh pillows.</t>
  </si>
  <si>
    <t>2014-04-15 01:17:43</t>
  </si>
  <si>
    <t>2018-11-03 19:44:17</t>
  </si>
  <si>
    <t>Flaw</t>
  </si>
  <si>
    <t>flawbtw</t>
  </si>
  <si>
    <t>Void rule number one, don't die /@laueer sz</t>
  </si>
  <si>
    <t>2010-07-24 23:33:15</t>
  </si>
  <si>
    <t>2018-11-03 19:44:20</t>
  </si>
  <si>
    <t>(Guild Wars 2 user.) Boy, Sagittarius, multifandom trash, anti ot1 stans, unproblematic, ariana grande follows, black bulls member</t>
  </si>
  <si>
    <t>2018-11-03 19:44:23</t>
  </si>
  <si>
    <t>@LoLegendsBR  OBRIGADA POR JUNTAR OS DOIS AMORES DA MINHA VIDAAAAAAAAAAAAAAAAAA ❤️❤️</t>
  </si>
  <si>
    <t>baaarbaraujo</t>
  </si>
  <si>
    <t>Em algum lugar do universo</t>
  </si>
  <si>
    <t>Did you see my bag? 🌸</t>
  </si>
  <si>
    <t>2010-06-08 21:17:32</t>
  </si>
  <si>
    <t>2018-11-03 19:44:25</t>
  </si>
  <si>
    <t>2018-11-03 19:44:26</t>
  </si>
  <si>
    <t>UltraCloudX</t>
  </si>
  <si>
    <t>ultracloudx</t>
  </si>
  <si>
    <t>The lovable asian, streamer and fighter in the Oklahoma Fighting Game Community. Symmetra|Support|Tank Main in Overwatch.    http://twitch.tv/ultracloudx</t>
  </si>
  <si>
    <t>2009-08-27 14:11:28</t>
  </si>
  <si>
    <t>rebecca trans</t>
  </si>
  <si>
    <t>daydreawer</t>
  </si>
  <si>
    <t>2014-12-07 05:54:00</t>
  </si>
  <si>
    <t>2018-11-03 19:44:28</t>
  </si>
  <si>
    <t>the Uzu</t>
  </si>
  <si>
    <t>SavioFo</t>
  </si>
  <si>
    <t>RX Guarapari tiozao | Uzuriel | 25/11♥️| @Vemk_Lexx 👰 |
O League Of Legends destruiu minha carreira.</t>
  </si>
  <si>
    <t>2011-11-27 16:41:59</t>
  </si>
  <si>
    <t>2018-11-03 19:44:33</t>
  </si>
  <si>
    <t>2018-11-03 19:44:36</t>
  </si>
  <si>
    <t>Earl Flores</t>
  </si>
  <si>
    <t>engrflres</t>
  </si>
  <si>
    <t>2015-05-30 10:20:45</t>
  </si>
  <si>
    <t>2018-11-03 19:44:41</t>
  </si>
  <si>
    <t>Islam = mercy
🍀4 more chat privatly now:)
👌https://t.co/4cFq5fPZqc
#NationalSandwichDay #Germany #Australia… https://t.co/FfwAMgsWKn</t>
  </si>
  <si>
    <t>2018-11-03 19:44:47</t>
  </si>
  <si>
    <t>2018-11-03 19:44:49</t>
  </si>
  <si>
    <t>2018-11-03 19:44:51</t>
  </si>
  <si>
    <t>Valeriestump1</t>
  </si>
  <si>
    <t>2018-01-08 22:40:18</t>
  </si>
  <si>
    <t>2018-11-03 19:44:52</t>
  </si>
  <si>
    <t>Islam = mercy
🍀4 more chat privatly now:)
👌https://t.co/4cFq5fPZqc
#NationalSandwichDay #Germany #Australia… https://t.co/cU3MKmNUjE</t>
  </si>
  <si>
    <t>2018-11-03 19:44:56</t>
  </si>
  <si>
    <t>SombraEXE</t>
  </si>
  <si>
    <t>DJ_RPG_</t>
  </si>
  <si>
    <t>Intento hacer musica que os guste.   Souncloud: http://soundcloud.com/rpg-16  
Canal De Musica: http://youtube.com/channel/UC</t>
  </si>
  <si>
    <t>2015-05-17 19:27:45</t>
  </si>
  <si>
    <t>2018-11-03 19:44:57</t>
  </si>
  <si>
    <t>Islam = mercy
🍀4 more chat privatly now:)
👌https://t.co/4cFq5fPZqc
#NationalSandwichDay #Germany #Australia… https://t.co/Ceo8c7BMws</t>
  </si>
  <si>
    <t>Islam = mercy
🍀4 more chat privatly now:)
👌https://t.co/4cFq5fPZqc
#NationalSandwichDay #Germany #Australia… https://t.co/lsagZDJP9Q</t>
  </si>
  <si>
    <t>2018-11-03 19:44:58</t>
  </si>
  <si>
    <t>2018-11-03 19:45:01</t>
  </si>
  <si>
    <t>Bangtan Breakfast</t>
  </si>
  <si>
    <t>MayraJVR</t>
  </si>
  <si>
    <t>been an Army since Hobi had braces
21. Uni. MX.</t>
  </si>
  <si>
    <t>2017-01-08 01:37:56</t>
  </si>
  <si>
    <t>2018-11-03 19:45:02</t>
  </si>
  <si>
    <t>Islam = mercy
🍀4 more chat privatly now:)
👌https://t.co/4cFq5fPZqc
#NationalSandwichDay #Germany #Australia… https://t.co/VjYHwQ78GG</t>
  </si>
  <si>
    <t>2018-11-03 19:45:09</t>
  </si>
  <si>
    <t>Islam = mercy
🍀4 more chat privatly now:)
👌https://t.co/4cFq5fPZqc
#NationalSandwichDay #Germany #Australia… https://t.co/cIHBpk6e7W</t>
  </si>
  <si>
    <t>2018-11-03 19:45:11</t>
  </si>
  <si>
    <t>2018-11-03 19:45:13</t>
  </si>
  <si>
    <t>RT @LiamJReynolds: I’ll leave this here.....the amount of work and then these characters appearing on the stage at #WORLDS2018 is mind bogg…</t>
  </si>
  <si>
    <t>Cristina Vaquero</t>
  </si>
  <si>
    <t>crisvaquero29</t>
  </si>
  <si>
    <t>Character animator and 3D artist, in love with arts and bringing characters to life! 😊</t>
  </si>
  <si>
    <t>2018-03-13 09:11:15</t>
  </si>
  <si>
    <t>2018-11-03 19:45:15</t>
  </si>
  <si>
    <t>2018-11-03 19:45:17</t>
  </si>
  <si>
    <t>2018-11-03 19:45:18</t>
  </si>
  <si>
    <t>2018-11-03 19:45:19</t>
  </si>
  <si>
    <t>2018-11-03 19:45:21</t>
  </si>
  <si>
    <t>Uwowwwwwwwww @G_I_DLE #G_I_DLE #miyeon #soyeon #LeagueOfLegends @LeagueOfLegends #Worlds2018</t>
  </si>
  <si>
    <t>2018-11-03 19:45:23</t>
  </si>
  <si>
    <t>Gulasch_Hanuta</t>
  </si>
  <si>
    <t>insert funny text here</t>
  </si>
  <si>
    <t>2009-07-21 16:56:49</t>
  </si>
  <si>
    <t>H.</t>
  </si>
  <si>
    <t>Thats_So_HannyG</t>
  </si>
  <si>
    <t>London, England 🥀</t>
  </si>
  <si>
    <t>Caught between a strong mind, and a fragile heart
• Purpose fuels Passion •</t>
  </si>
  <si>
    <t>2014-04-28 00:19:21</t>
  </si>
  <si>
    <t>2018-11-03 19:45:25</t>
  </si>
  <si>
    <t>alexhay...</t>
  </si>
  <si>
    <t>Hay1Alex</t>
  </si>
  <si>
    <t>Français mécréant de vieille souche, amoureux de la France , pas de celle qui part à vau-l’eau !! à Droite toute.....ami inconditionnel des animaux..</t>
  </si>
  <si>
    <t>2018-09-23 11:19:21</t>
  </si>
  <si>
    <t>2018-11-03 19:45:31</t>
  </si>
  <si>
    <t>jessica noble</t>
  </si>
  <si>
    <t>jessicaanoble</t>
  </si>
  <si>
    <t>expends carbon dioxide necessary for the respiration of plant life</t>
  </si>
  <si>
    <t>2009-12-05 01:55:18</t>
  </si>
  <si>
    <t>2018-11-03 19:45:32</t>
  </si>
  <si>
    <t>Sen ağlama dayanamam..</t>
  </si>
  <si>
    <t>Ömer Berkay Avcı</t>
  </si>
  <si>
    <t>G1St_17</t>
  </si>
  <si>
    <t>Oyunlara ve futbola düşkün biri</t>
  </si>
  <si>
    <t>2016-07-12 17:12:00</t>
  </si>
  <si>
    <t>2018-11-03 19:45:35</t>
  </si>
  <si>
    <t>¢ιиту</t>
  </si>
  <si>
    <t>AyoNayeonsPuta</t>
  </si>
  <si>
    <t>..the what</t>
  </si>
  <si>
    <t>2018-01-20 18:47:47</t>
  </si>
  <si>
    <t>Opening ceremony for #worlds2018 is the fuckin coolest specially cause like Kpop and league are 2 of my favourite things</t>
  </si>
  <si>
    <t>2018-11-03 19:45:36</t>
  </si>
  <si>
    <t>2018-11-03 19:45:42</t>
  </si>
  <si>
    <t>2018-11-03 19:45:43</t>
  </si>
  <si>
    <t>2018-11-03 19:45:50</t>
  </si>
  <si>
    <t>hitou toda a princesa do lolzinho</t>
  </si>
  <si>
    <t>seby;</t>
  </si>
  <si>
    <t>MANGYEOM</t>
  </si>
  <si>
    <t xml:space="preserve">ꜜmarsh &amp; mii </t>
  </si>
  <si>
    <t>私はあなたの肌の私の唇を置くことができます</t>
  </si>
  <si>
    <t>2017-01-21 00:01:10</t>
  </si>
  <si>
    <t>2018-11-03 19:45:53</t>
  </si>
  <si>
    <t>2018-11-03 19:45:55</t>
  </si>
  <si>
    <t>Real nº1 fanboy. 😍😘</t>
  </si>
  <si>
    <t>2018-11-03 19:46:00</t>
  </si>
  <si>
    <t>2018-11-03 19:46:04</t>
  </si>
  <si>
    <t>2018-11-03 19:46:11</t>
  </si>
  <si>
    <t>2018-11-03 19:46:14</t>
  </si>
  <si>
    <t>𝚂𝚘𝚏𝚒𝚊･:</t>
  </si>
  <si>
    <t>Sfaseok</t>
  </si>
  <si>
    <t>『¿Me echo de menos?, ¿Echo de menos tu rostro?, no lo sé 』~tokyo~</t>
  </si>
  <si>
    <t>2015-03-23 21:09:23</t>
  </si>
  <si>
    <t>2018-11-03 19:46:24</t>
  </si>
  <si>
    <t>Gabriella Sosa Medina</t>
  </si>
  <si>
    <t>Syblyxanor</t>
  </si>
  <si>
    <t>Aspiring Research Scientist with Interests in Virology  and Microbiology | SJU '22, College of Liberal Arts and Sciences|</t>
  </si>
  <si>
    <t>2013-05-28 03:53:19</t>
  </si>
  <si>
    <t>2018-11-03 19:46:43</t>
  </si>
  <si>
    <t>SamFromThe309</t>
  </si>
  <si>
    <t>Rock Island, IL &amp; Durango, CO</t>
  </si>
  <si>
    <t>2017-08-15 03:07:31</t>
  </si>
  <si>
    <t>2018-11-03 19:46:44</t>
  </si>
  <si>
    <t>2018-11-03 19:46:45</t>
  </si>
  <si>
    <t>다니 ; 🇻🇪 ; 💜</t>
  </si>
  <si>
    <t>Cappuccino1316</t>
  </si>
  <si>
    <t>•[Fan Account]• 161211 • Incluso si no eres perfecto,Eres de edición limitada #RM •I Wish I Could Love My Myself• OT7 • 💜 •</t>
  </si>
  <si>
    <t>2017-01-03 17:01:46</t>
  </si>
  <si>
    <t>ʟᴜɴᴀ luvs hyerin</t>
  </si>
  <si>
    <t>kccorbit</t>
  </si>
  <si>
    <t>.˚ ₍🍥🥛₎ ❝ʏᴏᴜʀ sᴍɪʟᴇ ɪs ᴛʜᴇ sᴡᴇᴇᴛᴇsᴛ ᴛʜɪɴɢ ɪɴ ᴛʜᴇ ᴡᴏʀʟᴅ❞ … ✁ #ɴᴄᴛ + #ʙʟᴀᴄᴋᴘɪɴᴋ! 「#마르멜로 + #트와이스」</t>
  </si>
  <si>
    <t>2017-01-03 00:04:10</t>
  </si>
  <si>
    <t>2018-11-03 19:46:47</t>
  </si>
  <si>
    <t>luna 🌷 K/DA</t>
  </si>
  <si>
    <t>lesbianyang</t>
  </si>
  <si>
    <t>they/she ♡ the hive</t>
  </si>
  <si>
    <t>was @/lesbichuu ❥ @minaIover</t>
  </si>
  <si>
    <t>2017-07-05 12:58:35</t>
  </si>
  <si>
    <t>2018-11-03 19:46:57</t>
  </si>
  <si>
    <t>2018-11-03 19:46:59</t>
  </si>
  <si>
    <t>2018-11-03 19:47:01</t>
  </si>
  <si>
    <t>RT @hiidleee: jeon soyeon and miyeon, a 6 months old rookie performing in a stage of 50.000 people, yes they did that.
#g_i_dle #worlds201…</t>
  </si>
  <si>
    <t>2018-11-03 19:47:03</t>
  </si>
  <si>
    <t>EXO-ℓs💖EXO</t>
  </si>
  <si>
    <t>_Christian__DO</t>
  </si>
  <si>
    <t>EXO who? I only know EXP Edition ....................[Fan Account]</t>
  </si>
  <si>
    <t>2017-07-14 17:30:18</t>
  </si>
  <si>
    <t>2018-11-03 19:47:10</t>
  </si>
  <si>
    <t>2018-11-03 19:47:13</t>
  </si>
  <si>
    <t>2018-11-03 19:47:18</t>
  </si>
  <si>
    <t>2018-11-03 19:47:21</t>
  </si>
  <si>
    <t>divij daga</t>
  </si>
  <si>
    <t>divij_daga</t>
  </si>
  <si>
    <t>#MUFC Fan #Tech Enthusiast #Books. Love sports, movies....</t>
  </si>
  <si>
    <t>2010-06-30 12:26:39</t>
  </si>
  <si>
    <t>2018-11-03 19:47:22</t>
  </si>
  <si>
    <t>2018-11-03 19:47:24</t>
  </si>
  <si>
    <t>ความชานอู เป็นมักเน่ที่น่ารักจริงๆ ฉันเลยรักเเก</t>
  </si>
  <si>
    <t>2018-11-03 19:47:33</t>
  </si>
  <si>
    <t>2018-11-03 19:47:34</t>
  </si>
  <si>
    <t>lee but screaming cause NaNoWriMo</t>
  </si>
  <si>
    <t>izuniias</t>
  </si>
  <si>
    <t>they/them | 23 l</t>
  </si>
  <si>
    <t>Lee | Asha Nadahk @ exodus &amp; Narin Qestir @ goblin | karutella@.tumblr | izuniias @.AO3 | 18+</t>
  </si>
  <si>
    <t>2014-12-25 14:38:25</t>
  </si>
  <si>
    <t>2018-11-03 19:47:35</t>
  </si>
  <si>
    <t>RT @Shereenxrose: Don't know Ikon really well but just wanted to say ppl COMPLETLY GELL IN LOVE WITH HIM &amp;amp; they were so hyped by the openin…</t>
  </si>
  <si>
    <t>LaurenTheEditor</t>
  </si>
  <si>
    <t>hi. im a crazy ass kpop fan. oh and my name is Lauren too. |ARMY ✊💜 MONBEBE 🍯❣(seen on 7/23/17💕) EXO-L 🤘🖤 (seen on 4/27/17💞)</t>
  </si>
  <si>
    <t>2015-10-26 03:41:59</t>
  </si>
  <si>
    <t>#worlds2018 #polsatgames @TheFakeOneGG @Tabaskolol @Azonh_ @followdelord @Veggie_LoL https://t.co/fGkV5za4tc</t>
  </si>
  <si>
    <t>Jan Hrynkiewicz/Piece of your pie/</t>
  </si>
  <si>
    <t>JanHrynkiewicz</t>
  </si>
  <si>
    <t>Studiuję aktorstwo w Łódzkiej Szkole Filmowej. Aktualnie współpracuję z kanałem Polsat Games, jako caster rozgrywek League of Legends.</t>
  </si>
  <si>
    <t>2018-10-03 06:25:46</t>
  </si>
  <si>
    <t>polsatgames</t>
  </si>
  <si>
    <t>2018-11-03 19:47:36</t>
  </si>
  <si>
    <t>2018-11-03 19:47:38</t>
  </si>
  <si>
    <t>🍁🍗🦃Arch Duke of Gobble Gobble 🦃🍗🍁</t>
  </si>
  <si>
    <t>TheEldritchHero</t>
  </si>
  <si>
    <t>24/She/♐/🌸💜💙=Bi/ Occult Enthusiast/ Elder God in a meat suit</t>
  </si>
  <si>
    <t>2016-02-28 15:51:12</t>
  </si>
  <si>
    <t>2018-11-03 19:47:39</t>
  </si>
  <si>
    <t>2018-11-03 19:47:41</t>
  </si>
  <si>
    <t>cam @ BAKI (CHOMP CHOMP)</t>
  </si>
  <si>
    <t>2018-11-03 19:47:45</t>
  </si>
  <si>
    <t>So I haven't been online that much today (...er, technically yesterday) because I was juggling The Sims 4,… https://t.co/53G0vKmHoE</t>
  </si>
  <si>
    <t>2018-11-03 19:47:49</t>
  </si>
  <si>
    <t>2018-11-03 19:47:56</t>
  </si>
  <si>
    <t>RT @Domsb123: Although FNC got beasted i enjoyed going to the viewing party and meeting the clickbait egirl @lisawicz  we got free shit too…</t>
  </si>
  <si>
    <t>𝔢𝔩𝔩𝔦𝔢 🎆</t>
  </si>
  <si>
    <t>2018-11-03 19:48:02</t>
  </si>
  <si>
    <t>abertura foi mt pika pau no cu de qm n gostou #Worlds2018</t>
  </si>
  <si>
    <t>2018-11-03 19:48:08</t>
  </si>
  <si>
    <t>Karu</t>
  </si>
  <si>
    <t>charleycr1</t>
  </si>
  <si>
    <t>Welcome to my madness
20</t>
  </si>
  <si>
    <t>2012-12-02 21:56:56</t>
  </si>
  <si>
    <t>2018-11-03 19:48:09</t>
  </si>
  <si>
    <t>IceCycle</t>
  </si>
  <si>
    <t>IceCycle_</t>
  </si>
  <si>
    <t>[Insert whitty and clever statement here]</t>
  </si>
  <si>
    <t>2012-12-15 23:55:39</t>
  </si>
  <si>
    <t>2018-11-03 19:48:11</t>
  </si>
  <si>
    <t>2018-11-03 19:48:13</t>
  </si>
  <si>
    <t>2018-11-03 19:48:14</t>
  </si>
  <si>
    <t>2018-11-03 19:48:16</t>
  </si>
  <si>
    <t>HyeonJi🍊현지나니</t>
  </si>
  <si>
    <t>HyeonJi9999</t>
  </si>
  <si>
    <t>iKONIC 🔥🔥</t>
  </si>
  <si>
    <t>2015-06-14 02:34:32</t>
  </si>
  <si>
    <t>2018-11-03 19:48:23</t>
  </si>
  <si>
    <t>2018-11-03 19:48:24</t>
  </si>
  <si>
    <t>RT @J00Perez: ¿Nos impresionan ya los datos de una final del mundo de LoL o todavía no? https://t.co/8B34LhBgf2</t>
  </si>
  <si>
    <t>Daniel Espinosa</t>
  </si>
  <si>
    <t>Despiram</t>
  </si>
  <si>
    <t>Comunicador y Ex-SOLDADO lvl 87 @eSports4players #videojuegos #eSports #periodismo #FinalFantasy</t>
  </si>
  <si>
    <t>2011-06-24 01:39:43</t>
  </si>
  <si>
    <t>2018-11-03 19:48:26</t>
  </si>
  <si>
    <t>2018-11-03 19:48:28</t>
  </si>
  <si>
    <t>2018-11-03 19:48:30</t>
  </si>
  <si>
    <t>Essa abertura linda e maravilhosa 💖💖💖</t>
  </si>
  <si>
    <t>SadBoy!!!</t>
  </si>
  <si>
    <t>David_detona</t>
  </si>
  <si>
    <t>my home</t>
  </si>
  <si>
    <t>S-O-F-R-E-N-D-O</t>
  </si>
  <si>
    <t>2014-05-03 05:11:58</t>
  </si>
  <si>
    <t>LizzieMars1</t>
  </si>
  <si>
    <t>Living Life. Sometimes. Ginger, btw and an aspiring actress going nowhere. Confidence amirite?</t>
  </si>
  <si>
    <t>2012-11-01 04:22:59</t>
  </si>
  <si>
    <t>2018-11-03 19:48:31</t>
  </si>
  <si>
    <t>#Worlds2018 惊喜，lpl！S8这一年值了！</t>
  </si>
  <si>
    <t>Nodust</t>
  </si>
  <si>
    <t>Nodust4</t>
  </si>
  <si>
    <t>2018-01-10 13:55:36</t>
  </si>
  <si>
    <t>2018-11-03 19:48:34</t>
  </si>
  <si>
    <t>IvanManuelFigue</t>
  </si>
  <si>
    <t>Future Formula One driver.</t>
  </si>
  <si>
    <t>2013-09-07 15:14:24</t>
  </si>
  <si>
    <t>2018-11-03 19:48:41</t>
  </si>
  <si>
    <t>2018-11-03 19:48:43</t>
  </si>
  <si>
    <t>Just Wang Sicong and his things. Waiting for the busty gf and new iPhone to give it all to his doggo.</t>
  </si>
  <si>
    <t>Pls desempatad esto</t>
  </si>
  <si>
    <t>2018-11-03 19:48:46</t>
  </si>
  <si>
    <t>2018-11-03 19:48:49</t>
  </si>
  <si>
    <t>2018-11-03 19:48:50</t>
  </si>
  <si>
    <t>Aiberku</t>
  </si>
  <si>
    <t>FPS montages</t>
  </si>
  <si>
    <t>2011-06-04 12:10:53</t>
  </si>
  <si>
    <t>2018-11-03 19:48:53</t>
  </si>
  <si>
    <t>2018-11-03 19:49:01</t>
  </si>
  <si>
    <t>LoLSonder</t>
  </si>
  <si>
    <t>2012-01-28 03:51:28</t>
  </si>
  <si>
    <t>2018-11-03 19:49:02</t>
  </si>
  <si>
    <t>お腹すいてゴミ🍂</t>
  </si>
  <si>
    <t>trash_irene</t>
  </si>
  <si>
    <t>日本語/ Español/ 日本語を勉強する大学生/ Mexicana / 🏳️‍🌈part of the B🏳️‍🌈/she+her/icon commissioned by @_papayaya/ ♡@austinjamesday♡</t>
  </si>
  <si>
    <t>2015-06-30 03:54:49</t>
  </si>
  <si>
    <t>Jazzy🌸</t>
  </si>
  <si>
    <t>Ravensmh</t>
  </si>
  <si>
    <t>♡INFJ: Scorpio 🤘🏻</t>
  </si>
  <si>
    <t>2018-05-23 18:53:39</t>
  </si>
  <si>
    <t>2018-11-03 19:49:03</t>
  </si>
  <si>
    <t>Re-watching the finals. G2 has gotta be the best game of Ning's career. 4 successful kill-ganks on Bwipo by 15, an… https://t.co/VfFKMNdZkD</t>
  </si>
  <si>
    <t>The best thing to expect is to never expect that lead to expectation!
#reality #quoteoftheday #Pakistan #world… https://t.co/EAOovsexbD</t>
  </si>
  <si>
    <t>eeboscorpinion</t>
  </si>
  <si>
    <t>aribaqureshi200</t>
  </si>
  <si>
    <t>2017-04-21 05:04:21</t>
  </si>
  <si>
    <t>reality</t>
  </si>
  <si>
    <t>2018-11-03 19:49:04</t>
  </si>
  <si>
    <t>Kelly Sykes</t>
  </si>
  <si>
    <t>kellyobiri94</t>
  </si>
  <si>
    <t>Azgard</t>
  </si>
  <si>
    <t>Throw me to the wolves..... Tomorrow i will come back, leader of the whole pack</t>
  </si>
  <si>
    <t>2014-04-05 15:43:40</t>
  </si>
  <si>
    <t>2018-11-03 19:49:05</t>
  </si>
  <si>
    <t>This is fantastic! Welcome to the future folks!</t>
  </si>
  <si>
    <t>Philly Esports</t>
  </si>
  <si>
    <t>PhillyEsports</t>
  </si>
  <si>
    <t>Philly Esports is the newest gaming event host in Philadelphia. Esports is an emerging competitive environment. We provide the environment</t>
  </si>
  <si>
    <t>2018-10-17 17:36:04</t>
  </si>
  <si>
    <t>2018-11-03 19:49:06</t>
  </si>
  <si>
    <t>2018-11-03 19:49:07</t>
  </si>
  <si>
    <t>2018-11-03 19:49:09</t>
  </si>
  <si>
    <t>2018-11-03 19:49:12</t>
  </si>
  <si>
    <t>jacklyn ✧ #ACEinLA #ATEEZ</t>
  </si>
  <si>
    <t>hyunjinbub</t>
  </si>
  <si>
    <t>ʾ ღ #황현진 ღ</t>
  </si>
  <si>
    <t>2016-11-12 21:01:56</t>
  </si>
  <si>
    <t>Pues al final quedamos sin café...</t>
  </si>
  <si>
    <t>2018-11-03 19:49:13</t>
  </si>
  <si>
    <t>2018-11-03 19:49:17</t>
  </si>
  <si>
    <t>2018-11-03 19:49:19</t>
  </si>
  <si>
    <t>Top 200 not bad deadpool @G_I_DLE #G_I_DLE #Worlds2018 #LeagueOfLegends #GIDLEROTYparty https://t.co/f8trvZV75V</t>
  </si>
  <si>
    <t>2018-11-03 19:49:21</t>
  </si>
  <si>
    <t>2018-11-03 19:49:24</t>
  </si>
  <si>
    <t>2018-11-03 19:49:26</t>
  </si>
  <si>
    <t>2018-11-03 19:49:27</t>
  </si>
  <si>
    <t>Leamlct</t>
  </si>
  <si>
    <t>L_e_a_m</t>
  </si>
  <si>
    <t>18 yo FR Study graphic design in Paris (école Estienne) DnMade design de marque et communication 
An adult...sometimes !
Listen to Beyoncé Kpop Macklemore ...</t>
  </si>
  <si>
    <t>2015-06-09 16:14:58</t>
  </si>
  <si>
    <t>2018-11-03 19:49:28</t>
  </si>
  <si>
    <t>CLG Quantum</t>
  </si>
  <si>
    <t>Quantum_KingGG</t>
  </si>
  <si>
    <t>CLG fan. Aphrogod. NA mainly but also EU and lck fan.</t>
  </si>
  <si>
    <t>2015-09-12 07:14:42</t>
  </si>
  <si>
    <t>2018-11-03 19:49:31</t>
  </si>
  <si>
    <t>2018-11-03 19:49:38</t>
  </si>
  <si>
    <t>เzคzคzค</t>
  </si>
  <si>
    <t>izak9891</t>
  </si>
  <si>
    <t>Radlin, Śląskie</t>
  </si>
  <si>
    <t>|-/ . MONBEBE ❤️</t>
  </si>
  <si>
    <t>2015-11-09 05:12:06</t>
  </si>
  <si>
    <t>2018-11-03 19:49:39</t>
  </si>
  <si>
    <t>Sleeping Beauty</t>
  </si>
  <si>
    <t>cheetahpet_</t>
  </si>
  <si>
    <t>||Age: 24|| ||gamertag: cheetahpet|| ||http://twitch.tv/cheetahpet|| ||Disney Lover|| ||❤️05✧01✧16❤️||</t>
  </si>
  <si>
    <t>2009-10-01 00:21:11</t>
  </si>
  <si>
    <t>2018-11-03 19:49:44</t>
  </si>
  <si>
    <t>2018-11-03 19:49:46</t>
  </si>
  <si>
    <t>CʜɪᴍᴍʏCʜɪ༄ #YESor⅄ƎS🎲</t>
  </si>
  <si>
    <t>2018-11-03 19:49:47</t>
  </si>
  <si>
    <t>Sträfling626</t>
  </si>
  <si>
    <t>BerndLieb_</t>
  </si>
  <si>
    <t>22|#SW, #HdR, #DW, #SG Fanboy|Sithlord|IG-88|Mandalorian|Allein|Pervers °-° #NSFW|24/7 horny|Needs a Dom|Grenzenloser Humor|In love with Memes</t>
  </si>
  <si>
    <t>2013-02-19 21:22:55</t>
  </si>
  <si>
    <t>2018-11-03 19:49:48</t>
  </si>
  <si>
    <t>2018-11-03 19:49:51</t>
  </si>
  <si>
    <t>Rodrigo Valiño</t>
  </si>
  <si>
    <t>valtero93</t>
  </si>
  <si>
    <t>2015-07-18 11:38:43</t>
  </si>
  <si>
    <t>2018-11-03 19:49:55</t>
  </si>
  <si>
    <t>M21mz</t>
  </si>
  <si>
    <t>marisa21mz</t>
  </si>
  <si>
    <t>albania</t>
  </si>
  <si>
    <t>#2NE1</t>
  </si>
  <si>
    <t>2011-09-15 17:05:05</t>
  </si>
  <si>
    <t>2018-11-03 19:49:57</t>
  </si>
  <si>
    <t>2018-11-03 19:50:02</t>
  </si>
  <si>
    <t>𝚖𝚊𝚛𝚜 🧟‍♂️</t>
  </si>
  <si>
    <t>hocusposek</t>
  </si>
  <si>
    <t>he/him ⬠ adfam + pentamemes</t>
  </si>
  <si>
    <t>pentagon has 101 toes @jinhongseokk: side account</t>
  </si>
  <si>
    <t>2017-02-07 05:13:35</t>
  </si>
  <si>
    <t>2018-11-03 19:50:23</t>
  </si>
  <si>
    <t>Edinson Cesar~Eien~</t>
  </si>
  <si>
    <t>Edce11</t>
  </si>
  <si>
    <t>2016-02-14 17:44:18</t>
  </si>
  <si>
    <t>2018-11-03 19:50:30</t>
  </si>
  <si>
    <t>2018-11-03 19:50:33</t>
  </si>
  <si>
    <t>2018-11-03 19:50:41</t>
  </si>
  <si>
    <t>2018-11-03 19:50:42</t>
  </si>
  <si>
    <t>ѕσмιη/яєɗ (🌹) αмα мт кιм тαεнчυиg ε кιмι иσ иα ωα</t>
  </si>
  <si>
    <t>kingtthyung</t>
  </si>
  <si>
    <t xml:space="preserve"> ೃ✧𝒔𝒊𝒏𝒈𝒖𝒍𝒂𝒓𝒊𝒕𝒚 ೃ✧</t>
  </si>
  <si>
    <t>⠀⠀⠀⠀⠀ you got the best of me, bangtan⠀ ⠀⠀⠀⠀⠀⠀ ⠀ ⠀⠀⠀ 🐯 + 🌹 = 🧡⠀⠀⠀⠀⠀⠀ ⠀⠀ ⠀⠀⠀⠀⠀⠀⠀ [ 承 ] fan account [轉 ]⠀⠀⠀⠀⠀⠀ ⠀⠀ ⠀ ⠀⠀⠀ ⠀⠀ ⠀⠀ ⠀ ⠀ ✨🦊✨</t>
  </si>
  <si>
    <t>2014-04-22 05:27:22</t>
  </si>
  <si>
    <t>2018-11-03 19:50:45</t>
  </si>
  <si>
    <t>2018-11-03 19:50:49</t>
  </si>
  <si>
    <t>2018-11-03 19:50:51</t>
  </si>
  <si>
    <t>Hardbeat</t>
  </si>
  <si>
    <t>HNK_Hardbeat</t>
  </si>
  <si>
    <t>Seúl, Corea del Sur</t>
  </si>
  <si>
    <t>|CEO of Divine Gaming|SN: HNK Hardbeat (Lan) Contacto: hardbeatcomp@gmail.com</t>
  </si>
  <si>
    <t>2013-07-07 04:11:19</t>
  </si>
  <si>
    <t>2018-11-03 19:50:52</t>
  </si>
  <si>
    <t>SESİZCE 🇹🇷 🇹🇷NÖBETEYIZ</t>
  </si>
  <si>
    <t>_rabia1241</t>
  </si>
  <si>
    <t>Bingöl, Türkiye</t>
  </si>
  <si>
    <t>CASARET İNSANI ZAFERE GÖTÜRÜR KARARSIZLIK İSE ÖLÜME GÖTÜRÜR
 VATAN  
HAYİNLERİ PARELERCILER 
CAPULCULAR TAKİP ETMESİN</t>
  </si>
  <si>
    <t>2018-09-25 19:14:31</t>
  </si>
  <si>
    <t>2018-11-03 19:51:00</t>
  </si>
  <si>
    <t>2018-11-03 19:51:01</t>
  </si>
  <si>
    <t>pastel hyunsung</t>
  </si>
  <si>
    <t>chogiwarned</t>
  </si>
  <si>
    <t>woojin's smile</t>
  </si>
  <si>
    <t>ced, aries, socially awkward nd multi af but a lil bit more stay than the rest
also i change my name nd pp 24/7 soz</t>
  </si>
  <si>
    <t>2018-10-14 20:51:03</t>
  </si>
  <si>
    <t>Eso haciiii</t>
  </si>
  <si>
    <t>2018-11-03 19:51:03</t>
  </si>
  <si>
    <t>2018-11-03 19:51:04</t>
  </si>
  <si>
    <t>2018-11-03 19:51:06</t>
  </si>
  <si>
    <t>2018-11-03 19:51:08</t>
  </si>
  <si>
    <t>2018-11-03 19:51:10</t>
  </si>
  <si>
    <t>🌸BirdTrash🌸</t>
  </si>
  <si>
    <t>BirdTrash_</t>
  </si>
  <si>
    <t>✿Support Main✿ Come Join Me at http://twitch.tv/birdtrash_ ✿ What do you mean play something other than support?✿Icon by https://twitter.com/tamafluff</t>
  </si>
  <si>
    <t>2017-10-21 18:53:27</t>
  </si>
  <si>
    <t>Kytman</t>
  </si>
  <si>
    <t>IVANSURIELSALAS</t>
  </si>
  <si>
    <t>2011-01-29 20:21:53</t>
  </si>
  <si>
    <t>2018-11-03 19:51:13</t>
  </si>
  <si>
    <t>NurAqilah</t>
  </si>
  <si>
    <t>AQnic_</t>
  </si>
  <si>
    <t>Kedah, Malaysia</t>
  </si>
  <si>
    <t>nah 
💜</t>
  </si>
  <si>
    <t>2016-06-05 11:26:54</t>
  </si>
  <si>
    <t>2018-11-03 19:51:17</t>
  </si>
  <si>
    <t>AnexiWolf</t>
  </si>
  <si>
    <t>2018-11-03 19:51:21</t>
  </si>
  <si>
    <t>OMG丶Gogoing</t>
  </si>
  <si>
    <t>lplgogoing</t>
  </si>
  <si>
    <t>OMG spirit never dies</t>
  </si>
  <si>
    <t>2010-04-27 07:31:10</t>
  </si>
  <si>
    <t>くほりる</t>
  </si>
  <si>
    <t>kuho_rirun</t>
  </si>
  <si>
    <t>みるくてぃーのなか</t>
  </si>
  <si>
    <t>『くほ』が苗字で『りる』が名前です。でも『くほりさん』と呼ばれるくほりです(*´∇｀*)/明日も前向きに生きようと思う🐤/動物好きです🍀/歌い手さん好き/DD🎵/腐系🙇/そらるさんお誕生日おめでとう🎊</t>
  </si>
  <si>
    <t>2018-10-18 10:11:10</t>
  </si>
  <si>
    <t>2018-11-03 19:51:25</t>
  </si>
  <si>
    <t>MovingAverageTombo</t>
  </si>
  <si>
    <t>MK3NZ</t>
  </si>
  <si>
    <t>2009-03-15 21:20:17</t>
  </si>
  <si>
    <t>2018-11-03 19:51:27</t>
  </si>
  <si>
    <t>2018-11-03 19:51:30</t>
  </si>
  <si>
    <t>2018-11-03 19:51:32</t>
  </si>
  <si>
    <t>2018-11-03 19:51:37</t>
  </si>
  <si>
    <t>i. loves moa &amp; blonde hyuk</t>
  </si>
  <si>
    <t>superjrunior</t>
  </si>
  <si>
    <t>sj, mtp&amp;animes • hester • gika</t>
  </si>
  <si>
    <t>ㅡ ₍📩₎ [이혁재] ʏᴏᴜ ᴀʀᴇ ᴍʏ ʙʟᴜᴇ ᴄʀᴀʏᴏɴ, ᴛʜᴇ ᴏɴᴇ ɪ ɴᴇᴠᴇʀ ʜᴀᴠᴇ ᴇɴᴏᴜɢʜ ᴏғ. ᴛʜᴇ ᴏɴᴇ ɪ ᴜsᴇ ᴛᴏ ᴄᴏʟᴏʀ ᴍʏ sᴋʏ.</t>
  </si>
  <si>
    <t>2012-06-08 15:01:07</t>
  </si>
  <si>
    <t>2018-11-03 19:51:38</t>
  </si>
  <si>
    <t>2018-11-03 19:51:47</t>
  </si>
  <si>
    <t>2018-11-03 19:51:51</t>
  </si>
  <si>
    <t>alisea</t>
  </si>
  <si>
    <t>aliseaax</t>
  </si>
  <si>
    <t>aliseeuhhhhhh •
please be my friend, i'm desperate •</t>
  </si>
  <si>
    <t>2012-01-15 16:58:38</t>
  </si>
  <si>
    <t>2018-11-03 19:51:53</t>
  </si>
  <si>
    <t>2018-11-03 19:51:57</t>
  </si>
  <si>
    <t>2018-11-03 19:52:01</t>
  </si>
  <si>
    <t>2018-11-03 19:52:03</t>
  </si>
  <si>
    <t>Jose Luis De La Rosa</t>
  </si>
  <si>
    <t>JoeOfTheRose</t>
  </si>
  <si>
    <t>2011-01-10 03:00:27</t>
  </si>
  <si>
    <t>2018-11-03 19:52:07</t>
  </si>
  <si>
    <t>2018-11-03 19:52:11</t>
  </si>
  <si>
    <t>2018-11-03 19:52:13</t>
  </si>
  <si>
    <t>2018-11-03 19:52:14</t>
  </si>
  <si>
    <t>❁ Lay ♡ #TakeCare ⏳#OurMoment ❁</t>
  </si>
  <si>
    <t>jinhomelodyy</t>
  </si>
  <si>
    <t>[♡] fan acc [♡]</t>
  </si>
  <si>
    <t>✧･ﾟ: *✧･ﾟ:* 백 개의 심장도 너를 향한 내 모든 사랑을 담기에는 너무 모자랄거야 #진호 || “We still have time to rise” (Sorn, 2018) *:･ﾟ✧*:･ﾟ✧</t>
  </si>
  <si>
    <t>2018-05-13 20:16:28</t>
  </si>
  <si>
    <t>2018-11-03 19:52:15</t>
  </si>
  <si>
    <t>canitox1</t>
  </si>
  <si>
    <t>parla/madrid</t>
  </si>
  <si>
    <t>Viva el FUTBOL!!  http://m.youtube.com/user/canitox1</t>
  </si>
  <si>
    <t>2011-10-16 16:05:29</t>
  </si>
  <si>
    <t>2018-11-03 19:52:21</t>
  </si>
  <si>
    <t>2018-11-03 19:52:22</t>
  </si>
  <si>
    <t>2018-11-03 19:52:23</t>
  </si>
  <si>
    <t>2018-11-03 19:52:27</t>
  </si>
  <si>
    <t>cum obama</t>
  </si>
  <si>
    <t>JacksonTheEpic2</t>
  </si>
  <si>
    <t>straight edge | vocals/guitar in GoldFlame and Rectus Abdominus | drums in He Was An Artist, She Was A Carpenter | @sorryimlaurel 💘 | ⚓️THE DEEP END 10/26⚓️</t>
  </si>
  <si>
    <t>2018-08-06 20:23:39</t>
  </si>
  <si>
    <t>2018-11-03 19:52:30</t>
  </si>
  <si>
    <t>2018-11-03 19:52:33</t>
  </si>
  <si>
    <t>G;</t>
  </si>
  <si>
    <t>gxradzn_</t>
  </si>
  <si>
    <t>lvl14| Novice graphic designer | member @SpeedStudios_</t>
  </si>
  <si>
    <t>2018-11-03 19:52:34</t>
  </si>
  <si>
    <t>#WORLDS2018 https://t.co/YE1sUq2MuB</t>
  </si>
  <si>
    <t>2018-11-03 19:52:36</t>
  </si>
  <si>
    <t>minong_twt</t>
  </si>
  <si>
    <t>@minsungxpics</t>
  </si>
  <si>
    <t>20 y.o. I live a double life like Hannah Montana. Army, Stay, Nctzen. Currently addicted to Love by chance series. @boombayana - my ♡ • @parkdanilin - my ☪︎</t>
  </si>
  <si>
    <t>2017-12-09 12:36:50</t>
  </si>
  <si>
    <t>2018-11-03 19:52:37</t>
  </si>
  <si>
    <t>2018-11-03 19:52:43</t>
  </si>
  <si>
    <t>La Patria Grande</t>
  </si>
  <si>
    <t>luiseromeror</t>
  </si>
  <si>
    <t>Los genocidas fueron primero contra los asiáticos, luego contra los árabes y ahora vienen por los latinoamericanos. La mejor defensa es una buena ofensivas</t>
  </si>
  <si>
    <t>2011-08-02 02:11:33</t>
  </si>
  <si>
    <t>2018-11-03 19:52:52</t>
  </si>
  <si>
    <t>2018-11-03 19:52:53</t>
  </si>
  <si>
    <t>🐸เพนสิบคน🐸หลินโฮ</t>
  </si>
  <si>
    <t>nadear2012</t>
  </si>
  <si>
    <t>UNIVERSE💖PENTAGON
รักทั้ง 10 คนเลยค่ะ
Yuto💘Wooseok💘Kino 
WANNAONE👉Kuanlin 
#รอหลินโฮเดด้วยกัน Seonho
ชอบ👪CUBE👪ทั้งค่าย</t>
  </si>
  <si>
    <t>2012-05-28 14:07:27</t>
  </si>
  <si>
    <t>2018-11-03 19:52:57</t>
  </si>
  <si>
    <t>2018-11-03 19:53:06</t>
  </si>
  <si>
    <t>2018-11-03 19:53:16</t>
  </si>
  <si>
    <t>Mais
Ficam os BR tudo hypando a Fanfic OPS... Fanatic e aí a IG vai lá e ganha de 3x0 KKKKKKK era meio óbvio mas né #Worlds2018</t>
  </si>
  <si>
    <t>Jacy</t>
  </si>
  <si>
    <t>jacyaraflores</t>
  </si>
  <si>
    <t>Eu não me responsabilizo.</t>
  </si>
  <si>
    <t>2010-09-07 20:51:17</t>
  </si>
  <si>
    <t>2018-11-03 19:53:17</t>
  </si>
  <si>
    <t>Victoria@Mista.com</t>
  </si>
  <si>
    <t>_spacejamtwo</t>
  </si>
  <si>
    <t>Victoria! please give me all of your bee syrup. fandom | art | memes</t>
  </si>
  <si>
    <t>2011-04-07 03:24:57</t>
  </si>
  <si>
    <t>2018-11-03 19:53:23</t>
  </si>
  <si>
    <t>2018-11-03 19:53:24</t>
  </si>
  <si>
    <t>Bᥱlᥲ é um lixo | [XX] / #SerranoXV / yes or yes</t>
  </si>
  <si>
    <t>chuusbela</t>
  </si>
  <si>
    <t xml:space="preserve">(LG[B]TQ+) </t>
  </si>
  <si>
    <t> ༘♡·˚♡ ‹ #이달의소녀 ; orbit (n.) a person who will always love, protect and be there for loona. ˎˊ |↬ #本月少女 #loona #ot12 .🖇⇢ ❝fan acc❞</t>
  </si>
  <si>
    <t>2015-11-15 00:57:52</t>
  </si>
  <si>
    <t>2018-11-03 19:53:26</t>
  </si>
  <si>
    <t>vegeta</t>
  </si>
  <si>
    <t>QuinnOfTheJamon</t>
  </si>
  <si>
    <t>Small boy big curves</t>
  </si>
  <si>
    <t>2014-04-13 02:56:18</t>
  </si>
  <si>
    <t>2018-11-03 19:53:31</t>
  </si>
  <si>
    <t>cydonia</t>
  </si>
  <si>
    <t>nonimus2</t>
  </si>
  <si>
    <t>El Naruto se vende por separado</t>
  </si>
  <si>
    <t>2014-08-17 16:14:34</t>
  </si>
  <si>
    <t>lets positive thinking ✨</t>
  </si>
  <si>
    <t>deepshaking</t>
  </si>
  <si>
    <t>h: @milkgrrl</t>
  </si>
  <si>
    <t>Sun(ny) | 20 | ♋ | She/Her | Maya Amano kin | My fleeting happiness only comes from Persona Snotgirl Marina and Memes | Satan herself 😈 ( @valstrashcan )</t>
  </si>
  <si>
    <t>2014-04-26 21:58:19</t>
  </si>
  <si>
    <t>2018-11-03 19:53:32</t>
  </si>
  <si>
    <t>2018-11-03 19:53:39</t>
  </si>
  <si>
    <t>Ficam os BR tudo hypando a Fanfic OPS... Fanatic e aí a IG vai lá e ganha de 3x0 KKKKKKK era meio óbvio mas né #Worlds2018</t>
  </si>
  <si>
    <t>2018-11-03 19:53:43</t>
  </si>
  <si>
    <t>2018-11-03 19:53:44</t>
  </si>
  <si>
    <t>K☆</t>
  </si>
  <si>
    <t>guktete</t>
  </si>
  <si>
    <t>僕は君に会うために生まれてきた。[g. ♡]</t>
  </si>
  <si>
    <t>２X歳 ・　V系　・　LoL  ㅤㅤㅤㅤㅤ</t>
  </si>
  <si>
    <t>2011-09-26 02:56:59</t>
  </si>
  <si>
    <t>2018-11-03 19:53:52</t>
  </si>
  <si>
    <t>Mrc🍟</t>
  </si>
  <si>
    <t>marcsd7</t>
  </si>
  <si>
    <t>2014-12-20 09:34:27</t>
  </si>
  <si>
    <t>2018-11-03 19:53:55</t>
  </si>
  <si>
    <t>2018-11-03 19:54:00</t>
  </si>
  <si>
    <t>RT @mountolympusgg: Sunday @ 9pm our olympians give you their insights into #worlds2018 and semiserious social etiquette debates. Watch on…</t>
  </si>
  <si>
    <t>♡𝐲𝐮𝐠𝐲𝐞𝐨𝐦♡ loves ryuk👻</t>
  </si>
  <si>
    <t>orbitrue</t>
  </si>
  <si>
    <t>loona au📌</t>
  </si>
  <si>
    <t>🥢₎ ♥︎ ˀˀ. . : 𝓎𝑜𝓊 𝒶𝓉𝓉𝒶𝒸𝓀 𝓂𝓎 𝒽𝑒𝒶𝓇𝓉 ) . . ° ♡ 🍙 ↳#김정은 ゞ˚ ♡ˎˊ˗</t>
  </si>
  <si>
    <t>2017-03-14 00:45:25</t>
  </si>
  <si>
    <t>2018-11-03 19:54:09</t>
  </si>
  <si>
    <t>Os caras tiraram todos os grandes nos playoffs, até eu fiquei com medo pelos loiros #Worlds2018</t>
  </si>
  <si>
    <t>MaxMendoDLC</t>
  </si>
  <si>
    <t>bookworm</t>
  </si>
  <si>
    <t>2015-06-12 23:48:45</t>
  </si>
  <si>
    <t>2018-11-03 19:54:12</t>
  </si>
  <si>
    <t>Pleeeeasseee suddenly I’m straight</t>
  </si>
  <si>
    <t>red and green sunglasses</t>
  </si>
  <si>
    <t>lnyourmaze</t>
  </si>
  <si>
    <t>bigger than molecular</t>
  </si>
  <si>
    <t>2017-05-29 15:49:03</t>
  </si>
  <si>
    <t>2018-11-03 19:54:13</t>
  </si>
  <si>
    <t>babybunny</t>
  </si>
  <si>
    <t>player, champagne, showtime</t>
  </si>
  <si>
    <t>2018-11-03 19:54:14</t>
  </si>
  <si>
    <t>pico🐣jae🐕</t>
  </si>
  <si>
    <t>Apothejae555</t>
  </si>
  <si>
    <t>KPOP fans: GOT7 x BLACKPINK x ikon</t>
  </si>
  <si>
    <t>2011-03-24 15:02:23</t>
  </si>
  <si>
    <t>2018-11-03 19:54:15</t>
  </si>
  <si>
    <t>2018-11-03 19:54:16</t>
  </si>
  <si>
    <t>2018-11-03 19:54:19</t>
  </si>
  <si>
    <t>ベインはいつこうなるの？？</t>
  </si>
  <si>
    <t>ベイン界最強の誤字王</t>
  </si>
  <si>
    <t>MarioJPNn</t>
  </si>
  <si>
    <t>ワシントン</t>
  </si>
  <si>
    <t>レペゼン好き</t>
  </si>
  <si>
    <t>2018-03-30 14:53:03</t>
  </si>
  <si>
    <t>2018-11-03 19:54:20</t>
  </si>
  <si>
    <t>2018-11-03 19:54:21</t>
  </si>
  <si>
    <t>2018-11-03 19:54:23</t>
  </si>
  <si>
    <t>＊❀∂αn❀＊[s/h]</t>
  </si>
  <si>
    <t>bbhpotato_bot</t>
  </si>
  <si>
    <t>❤️Markhyuck✿Nomin✿Baekhyun❤️</t>
  </si>
  <si>
    <t>♥*♡+:｡.｡(⊙︿⊙✿)|UK🇬🇧|PH🇵🇭Secretly a potato undercover|Multi™NCT✿EXO|Never trust atoms... they make up everything|｡.｡:+♡*♥</t>
  </si>
  <si>
    <t>2018-06-04 13:05:24</t>
  </si>
  <si>
    <t>2018-11-03 19:54:25</t>
  </si>
  <si>
    <t>2018-11-03 19:54:28</t>
  </si>
  <si>
    <t>vic; WIZ*ONE</t>
  </si>
  <si>
    <t>Apinkpride</t>
  </si>
  <si>
    <t>Feira de Santana, Brasil</t>
  </si>
  <si>
    <t>Only ggstan</t>
  </si>
  <si>
    <t>2017-04-12 18:02:04</t>
  </si>
  <si>
    <t>2018-11-03 19:54:30</t>
  </si>
  <si>
    <t>2018-11-03 19:54:32</t>
  </si>
  <si>
    <t>RT @Taehfuck: Se la merecen, que tiernos cuando lloran :(( #Worlds2018</t>
  </si>
  <si>
    <t>Onigiri Queen ♕</t>
  </si>
  <si>
    <t>DayBlambow</t>
  </si>
  <si>
    <t>Mexico.</t>
  </si>
  <si>
    <t>Do good, die great. 🤘❤️</t>
  </si>
  <si>
    <t>2009-07-13 22:25:21</t>
  </si>
  <si>
    <t>2018-11-03 19:54:37</t>
  </si>
  <si>
    <t>2018-11-03 19:54:39</t>
  </si>
  <si>
    <t>2018-11-03 19:54:41</t>
  </si>
  <si>
    <t>kjihoe</t>
  </si>
  <si>
    <t>⁶¹ ⁸⁸ ⁰⁴</t>
  </si>
  <si>
    <t>baekhyun: if it’s gucci, it’s kai!</t>
  </si>
  <si>
    <t>2017-06-02 04:45:39</t>
  </si>
  <si>
    <t>Nav</t>
  </si>
  <si>
    <t>yiliangpeng69</t>
  </si>
  <si>
    <t>Challenger Division</t>
  </si>
  <si>
    <t>2015-07-15 04:50:04</t>
  </si>
  <si>
    <t>2018-11-03 19:54:42</t>
  </si>
  <si>
    <t>2018-11-03 19:54:45</t>
  </si>
  <si>
    <t>💕ᏊˊꈊˋᏊтнιяѕту σƒ ѕυηѕнιηє (´∀｀)💕</t>
  </si>
  <si>
    <t>Yeah_shawtyidk</t>
  </si>
  <si>
    <t>Multifandom 💐
Multistan🌥</t>
  </si>
  <si>
    <t>2016-05-23 23:13:48</t>
  </si>
  <si>
    <t>RT @gemaluxx: Mds eu ameeeeiii https://t.co/V0kkvzv6Xg</t>
  </si>
  <si>
    <t>2018-11-03 19:54:46</t>
  </si>
  <si>
    <t>nico leon</t>
  </si>
  <si>
    <t>nicognar</t>
  </si>
  <si>
    <t xml:space="preserve">nirvana </t>
  </si>
  <si>
    <t>☯️ 1/4 palace boi</t>
  </si>
  <si>
    <t>2012-03-12 02:40:21</t>
  </si>
  <si>
    <t>2018-11-03 19:54:50</t>
  </si>
  <si>
    <t>2018-11-03 19:54:52</t>
  </si>
  <si>
    <t>PhilippeSayous</t>
  </si>
  <si>
    <t>Belleville sur Saône, France</t>
  </si>
  <si>
    <t>Certains regardent la vase au fond de l'étang, d'autres contemplent la fleur de lotus à la surface de l'eau,il s'agit d'un choix. Dalaï Lama</t>
  </si>
  <si>
    <t>2016-10-07 21:49:00</t>
  </si>
  <si>
    <t>2018-11-03 19:54:58</t>
  </si>
  <si>
    <t>ImP_Shadow</t>
  </si>
  <si>
    <t>Business Inquiries: shadowzuziz@gmail.com</t>
  </si>
  <si>
    <t>🇨🇦 | Founder and CEO of  @ImP_GG | #ImPSDS |</t>
  </si>
  <si>
    <t>2012-10-07 22:51:16</t>
  </si>
  <si>
    <t>2018-11-03 19:55:00</t>
  </si>
  <si>
    <t>2018-11-03 19:55:15</t>
  </si>
  <si>
    <t>2018-11-03 19:55:17</t>
  </si>
  <si>
    <t>2018-11-03 19:55:23</t>
  </si>
  <si>
    <t>higeki.</t>
  </si>
  <si>
    <t>laramiestars</t>
  </si>
  <si>
    <t>19. If you were to write a story with me in the lead role, it would certainly be… a tragedy.</t>
  </si>
  <si>
    <t>2010-10-23 14:14:03</t>
  </si>
  <si>
    <t>Elinlen kopar ye🤣🤣#Gündem #WasteItOnMe #YasakElma #EXO #oshradyo #MasterChef #worlds2018 #AcunIlıcalı… https://t.co/pD2yhwuwgm</t>
  </si>
  <si>
    <t>2018-11-03 19:55:25</t>
  </si>
  <si>
    <t>so dope @TheWordAlive</t>
  </si>
  <si>
    <t>2018-11-03 19:55:26</t>
  </si>
  <si>
    <t>Mitsuki = Best Girl (Full Moon)</t>
  </si>
  <si>
    <t>MarMarkarp</t>
  </si>
  <si>
    <t>pls commission me</t>
  </si>
  <si>
    <t>Hi my name is Katherine and sometimes I'll make really long threads about things I'm passionate about ❤️ header commissioned by @rhesymn ❤️icon by @BombonGar</t>
  </si>
  <si>
    <t>2017-02-04 16:17:49</t>
  </si>
  <si>
    <t>2018-11-03 19:55:27</t>
  </si>
  <si>
    <t>2018-11-03 19:55:28</t>
  </si>
  <si>
    <t>2018-11-03 19:55:29</t>
  </si>
  <si>
    <t>2018-11-03 19:55:31</t>
  </si>
  <si>
    <t>Hey Guyzz! Amazon Prime day is here...  Huge Discount on Beauty Products
.👇👇
https://t.co/3DMOtnWmXA
.
#beauty… https://t.co/XD4ZySXPh5</t>
  </si>
  <si>
    <t>2018-11-03 19:55:35</t>
  </si>
  <si>
    <t>2018-11-03 19:55:37</t>
  </si>
  <si>
    <t>Eu gostei foi dessa girlband, essa skin da Kai'Sa &amp;lt;3</t>
  </si>
  <si>
    <t>2018-11-03 19:55:39</t>
  </si>
  <si>
    <t>2018-11-03 19:55:43</t>
  </si>
  <si>
    <t>Eugenia Gonzalez</t>
  </si>
  <si>
    <t>eugenialanonna</t>
  </si>
  <si>
    <t>2013-08-22 20:01:00</t>
  </si>
  <si>
    <t>2018-11-03 19:55:46</t>
  </si>
  <si>
    <t>Darris</t>
  </si>
  <si>
    <t>radiofreedarris</t>
  </si>
  <si>
    <t>This account is mostly used to spread news about awesome contests and giveaways. Follow me if you want to be updated on new chances to win.</t>
  </si>
  <si>
    <t>2009-12-31 07:59:44</t>
  </si>
  <si>
    <t>2018-11-03 19:55:47</t>
  </si>
  <si>
    <t>han 🌸</t>
  </si>
  <si>
    <t>hanastay</t>
  </si>
  <si>
    <t>spa/eng</t>
  </si>
  <si>
    <t>multifandom but wait i love nakamoto yuta with all my heart</t>
  </si>
  <si>
    <t>Luke.fizgerald</t>
  </si>
  <si>
    <t>FizgeraldLuke</t>
  </si>
  <si>
    <t>it is just time to wake up…</t>
  </si>
  <si>
    <t>2017-03-11 03:09:12</t>
  </si>
  <si>
    <t>2018-11-03 19:55:48</t>
  </si>
  <si>
    <t>Vicky 비키 #SOLO</t>
  </si>
  <si>
    <t>VickyLopzzz</t>
  </si>
  <si>
    <t>Fan account ~ 🌸Apaixonada por K-POP, fã do BLACKPINK, leitora fiel do Harlan Coben, BLINK assumida, mora no Brasil e um dia vou casar me com Lalisa Manoban.</t>
  </si>
  <si>
    <t>2017-02-17 17:58:15</t>
  </si>
  <si>
    <t>2018-11-03 19:55:49</t>
  </si>
  <si>
    <t>2018-11-03 19:55:56</t>
  </si>
  <si>
    <t>2018-11-03 19:55:59</t>
  </si>
  <si>
    <t>https://t.co/ozAq3jK1rN</t>
  </si>
  <si>
    <t>2018-11-03 19:56:04</t>
  </si>
  <si>
    <t>スアニ 🦖</t>
  </si>
  <si>
    <t>lostjimeworld</t>
  </si>
  <si>
    <t>Eu posso morrer em paz Monsta x é top</t>
  </si>
  <si>
    <t>2016-03-21 00:50:50</t>
  </si>
  <si>
    <t>✨La Reina Helada✨</t>
  </si>
  <si>
    <t>JoylynBlue</t>
  </si>
  <si>
    <t>Hermosillo, Sonora. México</t>
  </si>
  <si>
    <t>Niña mágica. No me gusta el tomate y yo no le gusto a él. Chamaca mal hablada pero buena chamaca.</t>
  </si>
  <si>
    <t>2009-10-12 00:22:02</t>
  </si>
  <si>
    <t>2018-11-03 19:56:05</t>
  </si>
  <si>
    <t>2018-11-03 19:56:09</t>
  </si>
  <si>
    <t>2018-11-03 19:56:10</t>
  </si>
  <si>
    <t>2018-11-03 19:56:14</t>
  </si>
  <si>
    <t>2018-11-03 19:56:15</t>
  </si>
  <si>
    <t>a✞⃛</t>
  </si>
  <si>
    <t>__lly7</t>
  </si>
  <si>
    <t>音楽 映画 Netfilx Kドル🌦</t>
  </si>
  <si>
    <t>2011-05-17 12:05:21</t>
  </si>
  <si>
    <t>2018-11-03 19:56:21</t>
  </si>
  <si>
    <t>#Worlds2018 | Rookie: “Siempre hemos confiado en poder hacer nuestro juego” 
El inicio de la entrevista ha sido mu… https://t.co/QUHP78VOJ7</t>
  </si>
  <si>
    <t>2018-11-03 19:56:24</t>
  </si>
  <si>
    <t>Bard Henderson</t>
  </si>
  <si>
    <t>PaulsRockinTwit</t>
  </si>
  <si>
    <t>Voice Actor - Improvisor - Musician - Cancer Survivor - Icon by @elicecil - He/Him - 25 - Play NiGHTS already please</t>
  </si>
  <si>
    <t>2012-10-11 20:17:03</t>
  </si>
  <si>
    <t>2018-11-03 19:56:34</t>
  </si>
  <si>
    <t>2018-11-03 19:56:36</t>
  </si>
  <si>
    <t>ToxicCheshire</t>
  </si>
  <si>
    <t>2015-05-26 19:59:30</t>
  </si>
  <si>
    <t>2018-11-03 19:56:39</t>
  </si>
  <si>
    <t>Colten</t>
  </si>
  <si>
    <t>TheOnlyZoltan</t>
  </si>
  <si>
    <t>Telling esports stories @theScoreesports  / The Otaku peasant / BNet:Zoltan#1810 / Xbl:TheOnlyZoltan /  http://twitch.tv/theonlyzoltan</t>
  </si>
  <si>
    <t>2014-07-25 21:27:36</t>
  </si>
  <si>
    <t>+erfeita</t>
  </si>
  <si>
    <t>2018-11-03 19:56:44</t>
  </si>
  <si>
    <t>chuuvi rae jepsen</t>
  </si>
  <si>
    <t>haseulhae</t>
  </si>
  <si>
    <t>mmld—loona—dc—in2it—kdh</t>
  </si>
  <si>
    <t>my heart will gowon</t>
  </si>
  <si>
    <t>2017-07-11 22:34:31</t>
  </si>
  <si>
    <t>2018-11-03 19:56:46</t>
  </si>
  <si>
    <t>Varun Iyengar</t>
  </si>
  <si>
    <t>desi_witcher</t>
  </si>
  <si>
    <t>Book lover, anime manga reader , love thy gadgets , just love movies !! music is love. Gaming is life! Desi Gamer. gaming karneka indian style</t>
  </si>
  <si>
    <t>2009-05-01 03:08:24</t>
  </si>
  <si>
    <t>2018-11-03 19:56:47</t>
  </si>
  <si>
    <t>Supra Javi</t>
  </si>
  <si>
    <t>SupraJavi</t>
  </si>
  <si>
    <t>Entre las bornas de una bobina</t>
  </si>
  <si>
    <t>Amante de este patio de abuelas que es Twitter. Salgo en los Diegatus Studios.</t>
  </si>
  <si>
    <t>2013-05-16 18:33:09</t>
  </si>
  <si>
    <t>2018-11-03 19:56:48</t>
  </si>
  <si>
    <t>RT @ClementKChu: Re-watching the finals. G2 has gotta be the best game of Ning's career. 4 successful kill-ganks on Bwipo by 15, an Inferna…</t>
  </si>
  <si>
    <t>2018-11-03 19:56:52</t>
  </si>
  <si>
    <t>Congrats to iG won the LoL Season 8 Worlds Championships! It also proves that S8 belongs to LPL. I am looking forwa… https://t.co/ThjaaqJRir</t>
  </si>
  <si>
    <t>2018-11-03 19:56:53</t>
  </si>
  <si>
    <t>taylor✈️</t>
  </si>
  <si>
    <t>taylor_jaid12</t>
  </si>
  <si>
    <t>| ballin ballin still bangtan | mono |</t>
  </si>
  <si>
    <t>2016-04-02 14:29:03</t>
  </si>
  <si>
    <t>2018-11-03 19:56:54</t>
  </si>
  <si>
    <t>2018-11-03 19:56:55</t>
  </si>
  <si>
    <t>mll_gogo</t>
  </si>
  <si>
    <t>2018-02-02 19:15:12</t>
  </si>
  <si>
    <t>2018-11-03 19:57:00</t>
  </si>
  <si>
    <t>2018-11-03 19:57:01</t>
  </si>
  <si>
    <t>2018-11-03 19:57:05</t>
  </si>
  <si>
    <t>2018-11-03 19:57:06</t>
  </si>
  <si>
    <t>2018-11-03 19:57:09</t>
  </si>
  <si>
    <t>😢💀</t>
  </si>
  <si>
    <t>2018-11-03 19:57:12</t>
  </si>
  <si>
    <t>paquito_selvagem</t>
  </si>
  <si>
    <t>YoUrBoYfRiEnDx</t>
  </si>
  <si>
    <t>slah</t>
  </si>
  <si>
    <t>2016-05-20 00:15:47</t>
  </si>
  <si>
    <t>2018-11-03 19:57:13</t>
  </si>
  <si>
    <t>2018-11-03 19:57:15</t>
  </si>
  <si>
    <t>RT @idleguide: IDLEGUIDE Fun Facts: [Get to know her #WorldChampionshipFinals edition]
1. She’s an outstanding female Lyricist in K-Pop.…</t>
  </si>
  <si>
    <t>2018-11-03 19:57:16</t>
  </si>
  <si>
    <t>RT @BcNyART: Congrats to iG won the LoL Season 8 Worlds Championships! It also proves that S8 belongs to LPL. I am looking forward to seein…</t>
  </si>
  <si>
    <t>2018-11-03 19:57:18</t>
  </si>
  <si>
    <t>2018-11-03 19:57:19</t>
  </si>
  <si>
    <t>2018-11-03 19:57:31</t>
  </si>
  <si>
    <t>2018-11-03 19:57:32</t>
  </si>
  <si>
    <t>🐲 ZeckyRed</t>
  </si>
  <si>
    <t>ZeckyRed</t>
  </si>
  <si>
    <t>Student / Weebo / Aspiring artist/ Gamer/ IG: http://instagram.com/zeckyred/</t>
  </si>
  <si>
    <t>2015-03-01 05:17:32</t>
  </si>
  <si>
    <t>2018-11-03 19:57:33</t>
  </si>
  <si>
    <t>RT @Schneeanemone: Best thing about esport: Nobody mimimis about a loss from their favourite team. Instead they are cheering for the winner…</t>
  </si>
  <si>
    <t>2018-11-03 19:57:35</t>
  </si>
  <si>
    <t>2018-11-03 19:57:36</t>
  </si>
  <si>
    <t>2018-11-03 19:57:40</t>
  </si>
  <si>
    <t>2018-11-03 19:57:43</t>
  </si>
  <si>
    <t>2018-11-03 19:57:46</t>
  </si>
  <si>
    <t>2018-11-03 19:57:54</t>
  </si>
  <si>
    <t>2018-11-03 19:57:55</t>
  </si>
  <si>
    <t>RT @crikz2675: LoL is a beautiful game and in the end the team with the most koreans win #Worlds2018</t>
  </si>
  <si>
    <t>Lil Fleu 🍯</t>
  </si>
  <si>
    <t>GoncaloGalvao10</t>
  </si>
  <si>
    <t>Tou com sauce 🍯</t>
  </si>
  <si>
    <t>2015-08-10 18:10:23</t>
  </si>
  <si>
    <t>2018-11-03 19:57:56</t>
  </si>
  <si>
    <t>hitvideo@gmail.co</t>
  </si>
  <si>
    <t>iplayhitvideo</t>
  </si>
  <si>
    <t>send me your best music videos if its garage,I will not -( reweet )IT ---IF IT'S HOT YOU'LL GET REWEET,AND ---( BONUS )TWEET--</t>
  </si>
  <si>
    <t>2016-02-18 01:58:39</t>
  </si>
  <si>
    <t>2018-11-03 19:57:58</t>
  </si>
  <si>
    <t>Twitter update by one of the Riot Games host. 
@YushuangLOL #G_I_DLE #Worlds2018 https://t.co/hz5Yli9cww</t>
  </si>
  <si>
    <t>2018-11-03 19:57:59</t>
  </si>
  <si>
    <t>2018-11-03 19:58:00</t>
  </si>
  <si>
    <t>2018-11-03 19:58:03</t>
  </si>
  <si>
    <t>2018-11-03 19:58:06</t>
  </si>
  <si>
    <t>2018-11-03 19:58:01</t>
  </si>
  <si>
    <t>2018-11-03 19:58:09</t>
  </si>
  <si>
    <t>2018-11-03 19:58:14</t>
  </si>
  <si>
    <t>2018-11-03 19:58:17</t>
  </si>
  <si>
    <t>britney spears</t>
  </si>
  <si>
    <t>namgrrjoon</t>
  </si>
  <si>
    <t>prefeita na namjoonland</t>
  </si>
  <si>
    <t>2017-09-15 15:58:13</t>
  </si>
  <si>
    <t>2018-11-03 19:58:19</t>
  </si>
  <si>
    <t>RT @idleguide: Twitter update by one of the Riot Games host. 
@YushuangLOL #G_I_DLE #Worlds2018 https://t.co/hz5Yli9cww</t>
  </si>
  <si>
    <t>2018-11-03 19:58:21</t>
  </si>
  <si>
    <t>N@Z ༄ོ  VЦSŁΛƮ</t>
  </si>
  <si>
    <t>naz_vuslat</t>
  </si>
  <si>
    <t>“Kâlbin, Kaderin Olsun..." ana hesap @rtnazz</t>
  </si>
  <si>
    <t>2017-06-12 06:25:07</t>
  </si>
  <si>
    <t>2018-11-03 19:58:22</t>
  </si>
  <si>
    <t>sugarman＠LoL</t>
  </si>
  <si>
    <t>UdyrLove</t>
  </si>
  <si>
    <t>さもなぁずりふと</t>
  </si>
  <si>
    <t>LOLの民SN:男女平等院鳳凰堂 DBDもやり始めた初心者ですレイス君が好きなんだ  SteamID:sugarman</t>
  </si>
  <si>
    <t>2014-05-16 06:06:27</t>
  </si>
  <si>
    <t>2018-11-03 19:58:24</t>
  </si>
  <si>
    <t>Avocado Bandit</t>
  </si>
  <si>
    <t>Dnq_____</t>
  </si>
  <si>
    <t>I get hungry. I eat. Cause and effect.</t>
  </si>
  <si>
    <t>2017-01-24 18:09:14</t>
  </si>
  <si>
    <t>2018-11-03 19:58:26</t>
  </si>
  <si>
    <t>2018-11-03 19:58:27</t>
  </si>
  <si>
    <t>Maintenant que les #Worlds2018 sont terminés on part sur le mercato du spring 2019! 
Ça promet d'être interessant.</t>
  </si>
  <si>
    <t>MathiasF #AlwaysFnatic</t>
  </si>
  <si>
    <t>Isso foi muito fofo &amp;lt;3</t>
  </si>
  <si>
    <t>2018-11-03 19:58:28</t>
  </si>
  <si>
    <t>＊Cloudy [ CoSP ]</t>
  </si>
  <si>
    <t>tanukiteatime</t>
  </si>
  <si>
    <t>Just curry loving, corgi cuddlin kinda gal~ | CoSP | ♩ Singer, Animator | 707! ＊ (｡･ω･｡) | icon: @lilpdono | 絶対大丈夫だよ。http://cloudyanimations.weebly.com/</t>
  </si>
  <si>
    <t>2016-02-24 17:54:33</t>
  </si>
  <si>
    <t>2018-11-03 19:58:31</t>
  </si>
  <si>
    <t>Naomi</t>
  </si>
  <si>
    <t>maki_chan16</t>
  </si>
  <si>
    <t>2016-10-09 17:12:49</t>
  </si>
  <si>
    <t>2018-11-03 19:58:33</t>
  </si>
  <si>
    <t>2018-11-03 19:58:41</t>
  </si>
  <si>
    <t>2018-11-03 19:58:42</t>
  </si>
  <si>
    <t>Luanaluci</t>
  </si>
  <si>
    <t>Luanaluci4</t>
  </si>
  <si>
    <t>Canceriana♋
Mãe de 🐱🐶🐱🐀🐀🐀🐀
Sup➿
Floripa⛅
Pedagogia🎓</t>
  </si>
  <si>
    <t>2018-10-18 19:39:12</t>
  </si>
  <si>
    <t>2018-11-03 19:58:44</t>
  </si>
  <si>
    <t>Kpop=life🇰🇷🖤</t>
  </si>
  <si>
    <t>Sjskaiakajakao1</t>
  </si>
  <si>
    <t>🖤🇰🇷Love Korea and Koreans🇰🇷🖤
Not homosexual, bisexual, etc, but love people that are🏳️‍🌈
Have a problem with Kpop I’ll beat your ass
💜I purple my oppas</t>
  </si>
  <si>
    <t>2018-10-17 18:17:55</t>
  </si>
  <si>
    <t>2018-11-03 19:58:46</t>
  </si>
  <si>
    <t>I just published Ninguém consola os perdedores https://t.co/45bd6z8Jwi
Um pequeno texto sobre a final de hoje do #Worlds2018</t>
  </si>
  <si>
    <t>2018-11-03 19:58:49</t>
  </si>
  <si>
    <t>2018-11-03 19:58:51</t>
  </si>
  <si>
    <t>JerPhoenix</t>
  </si>
  <si>
    <t>_TouchMeNot_</t>
  </si>
  <si>
    <t>JerPhoenix | 18 | Came to Twitter to take a rest from Facebook Social Life 😂 | Dota 2 : 39018199 | CSGO : JerPhoenix [Rank: MGE] | Just add me in-game | GLHF</t>
  </si>
  <si>
    <t>2018-10-04 07:05:56</t>
  </si>
  <si>
    <t>2018-11-03 19:58:54</t>
  </si>
  <si>
    <t>Minhyuk Day 💛🐳</t>
  </si>
  <si>
    <t>Christian Hartman</t>
  </si>
  <si>
    <t>CrazyHart12</t>
  </si>
  <si>
    <t>2011-11-27 00:41:05</t>
  </si>
  <si>
    <t>2018-11-03 19:58:55</t>
  </si>
  <si>
    <t>2018-11-03 19:58:59</t>
  </si>
  <si>
    <t>🎅🏼🎄☃️ festive alan ☃️🎄🤶🏼</t>
  </si>
  <si>
    <t>alanice_</t>
  </si>
  <si>
    <t>roses r red, violets r blue, sainsbury’s chocolate chip review</t>
  </si>
  <si>
    <t>2012-05-24 03:59:40</t>
  </si>
  <si>
    <t>2018-11-03 19:59:04</t>
  </si>
  <si>
    <t>Soda🥃; au.</t>
  </si>
  <si>
    <t>Sodanwr</t>
  </si>
  <si>
    <t>I don't have nothing to say.
U can call me Soda or Kenzo.</t>
  </si>
  <si>
    <t>2018-09-06 12:28:32</t>
  </si>
  <si>
    <t>2018-11-03 19:59:05</t>
  </si>
  <si>
    <t>Añes Brit</t>
  </si>
  <si>
    <t>TintasGalhadas</t>
  </si>
  <si>
    <t>|Uruguay|Freelancer • I draw and like, make characters and worlds i think?</t>
  </si>
  <si>
    <t>2016-12-05 15:21:42</t>
  </si>
  <si>
    <t>2018-11-03 19:59:06</t>
  </si>
  <si>
    <t>2018-11-03 19:59:08</t>
  </si>
  <si>
    <t>2018-11-03 19:59:12</t>
  </si>
  <si>
    <t>finnx____</t>
  </si>
  <si>
    <t>I knew I’ll never ever, ever be the same</t>
  </si>
  <si>
    <t>2013-12-09 01:35:24</t>
  </si>
  <si>
    <t>2018-11-03 19:59:13</t>
  </si>
  <si>
    <t>charlene☾wendy</t>
  </si>
  <si>
    <t>2018-11-03 19:59:15</t>
  </si>
  <si>
    <t>ら子</t>
  </si>
  <si>
    <t>R_F_D_P_</t>
  </si>
  <si>
    <t>￤ 無  ￤</t>
  </si>
  <si>
    <t>2018-03-08 13:48:07</t>
  </si>
  <si>
    <t>2018-11-03 19:59:18</t>
  </si>
  <si>
    <t>JuaniAbreu🔥👻</t>
  </si>
  <si>
    <t>JuaniAbreu9</t>
  </si>
  <si>
    <t>insta: juani.abreu snap:juani_abreu</t>
  </si>
  <si>
    <t>2015-12-27 02:28:10</t>
  </si>
  <si>
    <t>2018-11-03 19:59:26</t>
  </si>
  <si>
    <t>Nathan Child[s]</t>
  </si>
  <si>
    <t>Indohontas</t>
  </si>
  <si>
    <t>I have no idea what I’m doing. but at least I have my sanity.</t>
  </si>
  <si>
    <t>2012-05-24 04:44:37</t>
  </si>
  <si>
    <t>2018-11-03 19:59:30</t>
  </si>
  <si>
    <t>#Worlds2018 #SaturdayMorning #FNCWIN #njpst #socialcheap  
All social media services
 Go to:… https://t.co/ZuiPo0J66r</t>
  </si>
  <si>
    <t>2018-11-03 19:59:32</t>
  </si>
  <si>
    <t>2018-11-03 19:59:37</t>
  </si>
  <si>
    <t>2018-11-03 19:59:42</t>
  </si>
  <si>
    <t>anat ☭</t>
  </si>
  <si>
    <t>jisyeon</t>
  </si>
  <si>
    <t>🎨 nd 📸</t>
  </si>
  <si>
    <t>2015-03-23 18:13:27</t>
  </si>
  <si>
    <t>2018-11-03 19:59:43</t>
  </si>
  <si>
    <t>2018-11-03 19:59:44</t>
  </si>
  <si>
    <t>Miguel Á. Jeronimo</t>
  </si>
  <si>
    <t>migu_e210</t>
  </si>
  <si>
    <t>Aficionado a la fiesta. En musica mis generos son l Metal, Rock y Regge. M gusta los deportes l voy al @TolucaFC @realmadrid @Patriots @BocaJrsOficial</t>
  </si>
  <si>
    <t>2010-06-08 20:44:56</t>
  </si>
  <si>
    <t>2018-11-03 19:59:51</t>
  </si>
  <si>
    <t>2018-11-03 19:59:58</t>
  </si>
  <si>
    <t>2018-11-03 19:59:59</t>
  </si>
  <si>
    <t>v     e     X   #worlds2018</t>
  </si>
  <si>
    <t>veX__o</t>
  </si>
  <si>
    <t>just a youngster</t>
  </si>
  <si>
    <t>2016-10-23 16:24:24</t>
  </si>
  <si>
    <t>2018-11-03 20:00:02</t>
  </si>
  <si>
    <t>Essa foi a segunda parte da abertura do #Worlds2018 https://t.co/6weP1smi5F</t>
  </si>
  <si>
    <t>2018-11-03 20:00:08</t>
  </si>
  <si>
    <t>Smug Anime Girls</t>
  </si>
  <si>
    <t>RiDakuYazumi</t>
  </si>
  <si>
    <t>it's always the good shit, ping me for a free one</t>
  </si>
  <si>
    <t>2012-08-01 01:05:26</t>
  </si>
  <si>
    <t>2018-11-03 20:00:09</t>
  </si>
  <si>
    <t>M.Angel Arenas Capi</t>
  </si>
  <si>
    <t>SoyElCapi</t>
  </si>
  <si>
    <t>Madrid . España.</t>
  </si>
  <si>
    <t>DESCUBRIDOR DE ESTRELLAS Y PRODUCTOR Mecano, Alejandro Sanz, Tequila, Alaska, Los Pecos Etec, etec, etec🍀🍀🍀🍀🍀🍀🍀🎸🎼👯‍♀️💃🏻🎹🎼💔🐕🎻🎺🕺🏻 y ahora ?</t>
  </si>
  <si>
    <t>2010-04-20 01:20:31</t>
  </si>
  <si>
    <t>Oasis.mp3</t>
  </si>
  <si>
    <t>Februaryft1995</t>
  </si>
  <si>
    <t>I'm Black.</t>
  </si>
  <si>
    <t>2018-02-07 23:19:22</t>
  </si>
  <si>
    <t>2018-11-03 20:00:17</t>
  </si>
  <si>
    <t>Perfect, menos o cara cantando rise</t>
  </si>
  <si>
    <t>2018-11-03 20:00:18</t>
  </si>
  <si>
    <t>Cuties omg</t>
  </si>
  <si>
    <t>surprise, @BigPeaceMiami :Une fonction-exponentielle solide_sur_les_appuis s'envole illégalement. #Worlds2018</t>
  </si>
  <si>
    <t>2018-11-03 20:00:21</t>
  </si>
  <si>
    <t>2018-11-03 20:00:22</t>
  </si>
  <si>
    <t>2018-11-03 20:00:23</t>
  </si>
  <si>
    <t>bruna: badbye</t>
  </si>
  <si>
    <t>euphoriwa_</t>
  </si>
  <si>
    <t>bts + pentagon</t>
  </si>
  <si>
    <t>💗◟. . im happy to be by your side, i dream because im by your side #⃞bangtan | fan account 🖇💌</t>
  </si>
  <si>
    <t>2017-10-25 01:12:04</t>
  </si>
  <si>
    <t>2018-11-03 20:00:25</t>
  </si>
  <si>
    <t>방탄 아미💜</t>
  </si>
  <si>
    <t>hyeSongJin</t>
  </si>
  <si>
    <t>INDIA,KOLKATA</t>
  </si>
  <si>
    <t>Kajjafeeluv Enthusiast💜</t>
  </si>
  <si>
    <t>2014-05-26 12:06:19</t>
  </si>
  <si>
    <t>2018-11-03 20:00:26</t>
  </si>
  <si>
    <t>olof</t>
  </si>
  <si>
    <t>FrozzedMind</t>
  </si>
  <si>
    <t>en todas partes y ninguna</t>
  </si>
  <si>
    <t>ya elegire poner algo aqui (?) mi curious http://curiouscat.me 
banner realizado por: @Shady_Abyss</t>
  </si>
  <si>
    <t>2013-02-19 18:55:19</t>
  </si>
  <si>
    <t>2018-11-03 20:00:27</t>
  </si>
  <si>
    <t>kayylareardon</t>
  </si>
  <si>
    <t>@northwesternu student • she/her/hers • I can nap anywhere &amp; anytime</t>
  </si>
  <si>
    <t>2011-04-07 01:13:30</t>
  </si>
  <si>
    <t>2018-11-03 20:00:28</t>
  </si>
  <si>
    <t>2018-11-03 20:00:31</t>
  </si>
  <si>
    <t>janny¹²⁷ needs nct china</t>
  </si>
  <si>
    <t>deadrosesicheng</t>
  </si>
  <si>
    <t>in the patria but my heart will always be where Calum Hood is located ♡</t>
  </si>
  <si>
    <t>« stan 5sos stan talent » multifandom 💫</t>
  </si>
  <si>
    <t>2012-08-14 19:37:10</t>
  </si>
  <si>
    <t>2018-11-03 20:00:32</t>
  </si>
  <si>
    <t>William N. Green</t>
  </si>
  <si>
    <t>LaForge_</t>
  </si>
  <si>
    <t>Objectivistism, InfoSec, Michigan fan, rock climbing, snowboarding, former SpaceXer, Rioter, Jersey Mike's owner, @TheMidside co-host</t>
  </si>
  <si>
    <t>2008-01-16 23:05:04</t>
  </si>
  <si>
    <t>TheShy embracing Rookie crying has to be the most precious thing at any world finals I've ever seen. Congrats to IG… https://t.co/5HWZliuPNJ</t>
  </si>
  <si>
    <t>2018-11-03 20:00:39</t>
  </si>
  <si>
    <t>RT @maisesportsbr: Essa foi a segunda parte da abertura do #Worlds2018 https://t.co/6weP1smi5F</t>
  </si>
  <si>
    <t>2018-11-03 20:00:41</t>
  </si>
  <si>
    <t>2018-11-03 20:00:47</t>
  </si>
  <si>
    <t>Fnatic making #Worlds2018 should give hope, not to win, but to compete internationally. During play-ins I bet no on… https://t.co/6p5F1c0V8z</t>
  </si>
  <si>
    <t>2018-11-03 20:00:55</t>
  </si>
  <si>
    <t>I AM: lola¹²⁷</t>
  </si>
  <si>
    <t>goldensookie</t>
  </si>
  <si>
    <t>𝙸’𝚖 𝚍𝚘𝚞𝚋𝚝𝚒𝚗𝚐 𝚝𝚑𝚒𝚜 𝚖𝚘𝚖𝚎𝚗𝚝 𝚋𝚎𝚝𝚠𝚎𝚎𝚗 𝚍𝚛𝚎𝚊𝚖𝚜 𝚊𝚗𝚍 𝚛𝚎𝚊𝚕𝚒𝚝𝚢. *･゜ﾟult stray kids and nct ゜ﾟ･*</t>
  </si>
  <si>
    <t>2015-02-25 21:44:51</t>
  </si>
  <si>
    <t>2018-11-03 20:00:57</t>
  </si>
  <si>
    <t>Lora de Silva</t>
  </si>
  <si>
    <t>ilurix</t>
  </si>
  <si>
    <t>2014-04-26 15:25:28</t>
  </si>
  <si>
    <t>2018-11-03 20:01:01</t>
  </si>
  <si>
    <t>2018-11-03 20:01:03</t>
  </si>
  <si>
    <t>2018-11-03 20:01:07</t>
  </si>
  <si>
    <t>2018-11-03 20:01:10</t>
  </si>
  <si>
    <t>Después de haber estado casi 2 años apartado de LoL, debo decir que estoy contento de volver a esta comunidad, sien… https://t.co/DHB01ekngv</t>
  </si>
  <si>
    <t>2018-11-03 20:01:12</t>
  </si>
  <si>
    <t>unbiologischer albanischer hurensohn</t>
  </si>
  <si>
    <t>Eierkopf6</t>
  </si>
  <si>
    <t>Syrien</t>
  </si>
  <si>
    <t>Kys jgler</t>
  </si>
  <si>
    <t>2017-01-02 19:42:22</t>
  </si>
  <si>
    <t>ikon // #Yunhyeong</t>
  </si>
  <si>
    <t>2018-11-03 20:01:14</t>
  </si>
  <si>
    <t>#youtube #video #promotion
link: https://t.co/3aV7uhPxcZ 
#ARSLIV #missearth2018 #DarrenKyleJaydaCSYV… https://t.co/BW3JOF25Nj</t>
  </si>
  <si>
    <t>David Roy</t>
  </si>
  <si>
    <t>davidroycse</t>
  </si>
  <si>
    <t>Who i am ?? 🧐🧐</t>
  </si>
  <si>
    <t>2016-03-14 07:12:13</t>
  </si>
  <si>
    <t>2018-11-03 20:01:28</t>
  </si>
  <si>
    <t>2018-11-03 20:01:30</t>
  </si>
  <si>
    <t>2018-11-03 20:01:31</t>
  </si>
  <si>
    <t>2018-11-03 20:01:32</t>
  </si>
  <si>
    <t>São estrelas! O que acharam da grande estreia das meninas do KDA? 🎤
Via: leagueoflegendsbrasil
#eSporTV #LoL… https://t.co/V2ZhqvJjjQ</t>
  </si>
  <si>
    <t>2018-11-03 20:01:33</t>
  </si>
  <si>
    <t>2018-11-03 20:01:36</t>
  </si>
  <si>
    <t>2018-11-03 20:01:39</t>
  </si>
  <si>
    <t>Serkan BEKTAŞOĞLU</t>
  </si>
  <si>
    <t>1serkanbektas</t>
  </si>
  <si>
    <t>İnsanın kıymetini İNSAN olan bilir...!</t>
  </si>
  <si>
    <t>2010-10-06 10:19:24</t>
  </si>
  <si>
    <t>2018-11-03 20:01:44</t>
  </si>
  <si>
    <t>Oscar Tirado</t>
  </si>
  <si>
    <t>oscarstarr</t>
  </si>
  <si>
    <t>21. Like a Rolling Stone. INCQ. 🇲🇽</t>
  </si>
  <si>
    <t>2010-04-20 03:33:18</t>
  </si>
  <si>
    <t>2018-11-03 20:01:48</t>
  </si>
  <si>
    <t>Aaa</t>
  </si>
  <si>
    <t>The Payoyest</t>
  </si>
  <si>
    <t>nathepayoyest</t>
  </si>
  <si>
    <t>Lost in transition.</t>
  </si>
  <si>
    <t>2016-07-21 06:24:34</t>
  </si>
  <si>
    <t>2018-11-03 20:01:51</t>
  </si>
  <si>
    <t>RT @rizzchit: poor FNC they cant even go home and nut the sadness away #Worlds2018 #NoNutNovember</t>
  </si>
  <si>
    <t>ASpookbro</t>
  </si>
  <si>
    <t>ASivebro</t>
  </si>
  <si>
    <t>2012-08-06 16:26:06</t>
  </si>
  <si>
    <t>2018-11-03 20:01:52</t>
  </si>
  <si>
    <t>2018-11-03 20:01:54</t>
  </si>
  <si>
    <t>2018-11-03 20:01:56</t>
  </si>
  <si>
    <t>2018-11-03 20:02:00</t>
  </si>
  <si>
    <t>RT @ForeverGordos: Invictus Gaming se corona campeón de Worlds 2018 @invgaming Congratulations!
#worlds2018 #ForeverGordos https://t.co/mK9…</t>
  </si>
  <si>
    <t>Rodrigo Peligro</t>
  </si>
  <si>
    <t>Crodo19</t>
  </si>
  <si>
    <t>Me dedico al arte de la arteri, es decir; hago todo lo que salga de mi corazon. Vivi en gerundio.</t>
  </si>
  <si>
    <t>2011-08-23 21:54:25</t>
  </si>
  <si>
    <t>Les Chinois champion du monde sur League of Legends ! #Worlds2018 
https://t.co/jmz47LLvG9</t>
  </si>
  <si>
    <t>2018-11-03 20:02:03</t>
  </si>
  <si>
    <t>RT @ESPNEsportsBR: Vai começar! 🎉🎉🎉🎉
Cerimônia de abertura da decisão do #Worlds2018 . O que será que a Riot planejou para este ano? 
É c…</t>
  </si>
  <si>
    <t>2018-11-03 20:02:06</t>
  </si>
  <si>
    <t>Merci @Twisted_Chips @Noigiaire @HeyImNono @Zaboutine @LaureBuliiV @Duke_Esports et tous ceux que j'oublie chez… https://t.co/mWfaiHpQhW</t>
  </si>
  <si>
    <t>2018-11-03 20:02:07</t>
  </si>
  <si>
    <t>2018-11-03 20:02:08</t>
  </si>
  <si>
    <t>2018-11-03 20:02:10</t>
  </si>
  <si>
    <t>Coco🦅</t>
  </si>
  <si>
    <t>ostampxv</t>
  </si>
  <si>
    <t>1999 -
"Chaos is a ladder" - World of Warcraft Player</t>
  </si>
  <si>
    <t>2016-06-16 09:48:43</t>
  </si>
  <si>
    <t>2018-11-03 20:02:11</t>
  </si>
  <si>
    <t>jesus gil santana</t>
  </si>
  <si>
    <t>jesusarmandogil</t>
  </si>
  <si>
    <t>2010-04-29 02:00:51</t>
  </si>
  <si>
    <t>babyjimin</t>
  </si>
  <si>
    <t>babyjim70540500</t>
  </si>
  <si>
    <t>2018-11-02 17:14:52</t>
  </si>
  <si>
    <t>2018-11-03 20:02:13</t>
  </si>
  <si>
    <t>2018-11-03 20:02:15</t>
  </si>
  <si>
    <t>2018-11-03 20:02:17</t>
  </si>
  <si>
    <t>toberal</t>
  </si>
  <si>
    <t>greenalbert247</t>
  </si>
  <si>
    <t>Myr Tariniel</t>
  </si>
  <si>
    <t>librocubicularista
Vorfelan rhinata morie
Biotecnología UGR</t>
  </si>
  <si>
    <t>2013-02-09 13:43:48</t>
  </si>
  <si>
    <t>2018-11-03 20:02:18</t>
  </si>
  <si>
    <t>Ninguém consola os perdedores https://t.co/cy30BeAOKG
Uma pequena reflexão sobre a final do #Worlds2018</t>
  </si>
  <si>
    <t>2018-11-03 20:02:19</t>
  </si>
  <si>
    <t>2018-11-03 20:02:25</t>
  </si>
  <si>
    <t>Ahhh🔥🔥🔥🔥 #leagueoflegends #worlds2018</t>
  </si>
  <si>
    <t>Soulstealer Ahri</t>
  </si>
  <si>
    <t>SoulstealerA</t>
  </si>
  <si>
    <t>Juego al LoL y me gusta quejarme</t>
  </si>
  <si>
    <t>2018-09-14 10:38:26</t>
  </si>
  <si>
    <t>ya;; happy halloween</t>
  </si>
  <si>
    <t>chittaphocean_</t>
  </si>
  <si>
    <t>no coração do chittaphon</t>
  </si>
  <si>
    <t>˚˖ ੭*.˚ #chittaphon; 𝗶 𝗮𝗹𝘄𝗮𝘆𝘀 𝘄𝗶𝗹𝗹 𝗵𝗼𝗻𝗲𝘀𝘁𝗹𝘆 𝘁𝗿𝘂𝗹𝘆 𝗰𝗼𝗺𝗽𝗹𝗲𝘁𝗲𝗹𝘆 - 𝗹𝗼𝘃𝗲 𝘆𝗼𝘂. [ @NCTsmtown ] ♡˖*</t>
  </si>
  <si>
    <t>2018-09-02 02:20:33</t>
  </si>
  <si>
    <t>Ryoshien(Cecil)</t>
  </si>
  <si>
    <t>OPHibari</t>
  </si>
  <si>
    <t>Some dude who can manage to fuck up a whole scenario with one word @nuclearghoul❤</t>
  </si>
  <si>
    <t>2014-01-03 04:44:29</t>
  </si>
  <si>
    <t>2018-11-03 20:02:26</t>
  </si>
  <si>
    <t>"Why did China get three OWL teams???"</t>
  </si>
  <si>
    <t>2018-11-03 20:02:29</t>
  </si>
  <si>
    <t>alice 2.1</t>
  </si>
  <si>
    <t>trustaehyung</t>
  </si>
  <si>
    <t>김 태형; 박 지민</t>
  </si>
  <si>
    <t>2015-12-17 04:09:40</t>
  </si>
  <si>
    <t>2018-11-03 20:02:30</t>
  </si>
  <si>
    <t>2018-11-03 20:02:32</t>
  </si>
  <si>
    <t>tudo tem um sacrifício.
tempo é dinheiro</t>
  </si>
  <si>
    <t>2018-11-03 20:02:35</t>
  </si>
  <si>
    <t>mochijams_</t>
  </si>
  <si>
    <t>I'm here only for BTS! ^^</t>
  </si>
  <si>
    <t>2017-04-26 10:21:30</t>
  </si>
  <si>
    <t>2018-11-03 20:02:38</t>
  </si>
  <si>
    <t>2018-11-03 20:02:42</t>
  </si>
  <si>
    <t>Love it tasha &amp;amp; doremi</t>
  </si>
  <si>
    <t>2018-11-03 20:02:45</t>
  </si>
  <si>
    <t>💖TabisMagicalQueen💖</t>
  </si>
  <si>
    <t>4everaquaangel</t>
  </si>
  <si>
    <t>Kpop veteran, devoted VIP 💖 no bias I love most k idols equally 🤗</t>
  </si>
  <si>
    <t>2017-02-08 05:09:54</t>
  </si>
  <si>
    <t>2018-11-03 20:02:49</t>
  </si>
  <si>
    <t>2018-11-03 20:02:50</t>
  </si>
  <si>
    <t>Dominant series by Invictus Gaming to win #WORLDS2018 
https://t.co/e04jyBRGbL</t>
  </si>
  <si>
    <t>2018-11-03 20:02:51</t>
  </si>
  <si>
    <t>Iliak</t>
  </si>
  <si>
    <t>iliakj</t>
  </si>
  <si>
    <t>2013-04-12 03:57:26</t>
  </si>
  <si>
    <t>2018-11-03 20:02:55</t>
  </si>
  <si>
    <t>Esse cara cantano</t>
  </si>
  <si>
    <t>lucasqwasfk</t>
  </si>
  <si>
    <t>luiza</t>
  </si>
  <si>
    <t>improve is all</t>
  </si>
  <si>
    <t>2018-02-16 15:45:04</t>
  </si>
  <si>
    <t>2018-11-03 20:02:57</t>
  </si>
  <si>
    <t>2018-11-03 20:02:58</t>
  </si>
  <si>
    <t>I'm gonna put this in my heart forever</t>
  </si>
  <si>
    <t>JK|171227|</t>
  </si>
  <si>
    <t>2018-11-03 20:02:59</t>
  </si>
  <si>
    <t>2018-11-03 20:03:01</t>
  </si>
  <si>
    <t>Thicc_Nathan_ мanтra</t>
  </si>
  <si>
    <t>NathanThic</t>
  </si>
  <si>
    <t>vale, esto está muertisimo chaval.</t>
  </si>
  <si>
    <t>2012-01-07 20:19:34</t>
  </si>
  <si>
    <t>2018-11-03 20:03:04</t>
  </si>
  <si>
    <t>evie🍒</t>
  </si>
  <si>
    <t>hyukkbae</t>
  </si>
  <si>
    <t>ɴᴇᴏ ɢᴏᴛ ᴍʏ ʙᴀᴄᴋ</t>
  </si>
  <si>
    <t>2015-08-09 02:59:42</t>
  </si>
  <si>
    <t>2018-11-03 20:03:06</t>
  </si>
  <si>
    <t>Al final la historia esta condenada a repetirse.
#Worlds2018 https://t.co/yI7MNWFVIA</t>
  </si>
  <si>
    <t>2018-11-03 20:03:10</t>
  </si>
  <si>
    <t>2018-11-03 20:03:12</t>
  </si>
  <si>
    <t>Kelo34</t>
  </si>
  <si>
    <t>_KELO34</t>
  </si>
  <si>
    <t>Lake City, SC</t>
  </si>
  <si>
    <t>production assistants team @MLG || Brand Ambassador @Astrogaming || College wrestler 🤼‍♂️ || #sneakerhead</t>
  </si>
  <si>
    <t>2012-07-22 20:03:50</t>
  </si>
  <si>
    <t>2018-11-03 20:03:13</t>
  </si>
  <si>
    <t>2018-11-03 20:03:19</t>
  </si>
  <si>
    <t>2018-11-03 20:03:20</t>
  </si>
  <si>
    <t>RT @miyeonschu: ain't nobody bringin' us down down down~
#여자아이들 #G_I_DLE #미연 #MIYEON
#leagueoflegends #worlds2018 https://t.co/AV2DiYcL07</t>
  </si>
  <si>
    <t>2018-11-03 20:03:21</t>
  </si>
  <si>
    <t>LABjorn</t>
  </si>
  <si>
    <t>labjorn713</t>
  </si>
  <si>
    <t>Be kind. You never know what others are battling! Always a work in progress...#peace✌🏻#ASwarrior #cdiffawareness #OpenBiome</t>
  </si>
  <si>
    <t>2015-12-03 21:14:34</t>
  </si>
  <si>
    <t>2018-11-03 20:03:23</t>
  </si>
  <si>
    <t>2018-11-03 20:03:27</t>
  </si>
  <si>
    <t>⨉ ⨉ ⨉ ⨉ ⨉ ⨉</t>
  </si>
  <si>
    <t>ParanaueGod</t>
  </si>
  <si>
    <t>⨉</t>
  </si>
  <si>
    <t>2015-05-29 16:49:00</t>
  </si>
  <si>
    <t>2018-11-03 20:03:28</t>
  </si>
  <si>
    <t>GIve it up to Bobby Hyung, he owned the stage yesterday. I'm proud of you hyung! #worlds2018 
🙌👏🙌👏🙌👏🙌 https://t.co/YzLgNevslj</t>
  </si>
  <si>
    <t>김동혁</t>
  </si>
  <si>
    <t>Donghyk_ii</t>
  </si>
  <si>
    <t>( RP Purpose Only ) | C-3E</t>
  </si>
  <si>
    <t>2018-06-21 17:51:43</t>
  </si>
  <si>
    <t>2018-11-03 20:03:30</t>
  </si>
  <si>
    <t>2018-11-03 20:03:34</t>
  </si>
  <si>
    <t>2018-11-03 20:03:41</t>
  </si>
  <si>
    <t>💜Zen💜Stream Mono😘</t>
  </si>
  <si>
    <t>zen_masaki</t>
  </si>
  <si>
    <t>Hi😊</t>
  </si>
  <si>
    <t>2017-11-18 20:55:34</t>
  </si>
  <si>
    <t>Era melhor ter deixado o Tyler cantar sozinho e ter chamado o resto do the world alive pra fazer um show</t>
  </si>
  <si>
    <t>2018-11-03 20:03:43</t>
  </si>
  <si>
    <t>duda ama o taemin demais :(</t>
  </si>
  <si>
    <t>Igbteuk</t>
  </si>
  <si>
    <t>SM stan💌</t>
  </si>
  <si>
    <t>༊*·˚ #이동해 🎀 #이태민 💌 #이제노 ˘³˘ ↳ i’ll will sᴛᴀʏ with you until the ᴇɴᴅ (❁ᴗ͈ˬᴗ͈) @girlsgeneration ٩꒰｡•◡•｡꒱۶ @SHINee ( ᵘ ᵕ ᵘ ⁎) @NCTsmtown ੈ♡˳</t>
  </si>
  <si>
    <t>2017-08-13 08:12:05</t>
  </si>
  <si>
    <t>2018-11-03 20:03:52</t>
  </si>
  <si>
    <t>はー子@マッチングドライブ当選祈願</t>
  </si>
  <si>
    <t>kei_okazaki__</t>
  </si>
  <si>
    <t>百瀬つむぎは天使。ただの腐女子。乙女ゲー、アニメ好きです。20代後半のいい歳した社会人。</t>
  </si>
  <si>
    <t>2012-09-29 16:50:15</t>
  </si>
  <si>
    <t>2018-11-03 20:03:53</t>
  </si>
  <si>
    <t>Abraham J Marin Mata</t>
  </si>
  <si>
    <t>AjMarin_Mata93</t>
  </si>
  <si>
    <t>2011-03-06 01:16:13</t>
  </si>
  <si>
    <t>2018-11-03 20:03:58</t>
  </si>
  <si>
    <t>Juanpa</t>
  </si>
  <si>
    <t>juanpablobrnl</t>
  </si>
  <si>
    <t>Dagaz* 📚 Ingeniería de computadores, URJC
Madrid</t>
  </si>
  <si>
    <t>2014-02-09 10:06:04</t>
  </si>
  <si>
    <t>Daniel Navas</t>
  </si>
  <si>
    <t>masterofwolf</t>
  </si>
  <si>
    <t>2010-05-13 22:26:00</t>
  </si>
  <si>
    <t>2018-11-03 20:04:02</t>
  </si>
  <si>
    <t>2018-11-03 20:04:03</t>
  </si>
  <si>
    <t>2018-11-03 20:04:06</t>
  </si>
  <si>
    <t>💀👻Spookunsan👻💀</t>
  </si>
  <si>
    <t>seiunsan</t>
  </si>
  <si>
    <t>This account is for post wip and spamming anything I want. Pls follow my main account @seiun904 for more artworks from me</t>
  </si>
  <si>
    <t>2013-12-11 14:40:07</t>
  </si>
  <si>
    <t>2018-11-03 20:04:07</t>
  </si>
  <si>
    <t>Eduardo Siman</t>
  </si>
  <si>
    <t>Namenode5</t>
  </si>
  <si>
    <t>dad and geek. #BigData #VR #AR #machinelearning #IoT #blockchain Former tech consultant. Massive nerd. Angel Investor @VirtualiticsVR</t>
  </si>
  <si>
    <t>2009-05-27 04:51:02</t>
  </si>
  <si>
    <t>2018-11-03 20:04:12</t>
  </si>
  <si>
    <t>•ferhferh•</t>
  </si>
  <si>
    <t>FernandinhaSla</t>
  </si>
  <si>
    <t>2018-06-19 01:01:53</t>
  </si>
  <si>
    <t>2018-11-03 20:04:15</t>
  </si>
  <si>
    <t>l'aimer était rouge</t>
  </si>
  <si>
    <t>lizzy_blood01</t>
  </si>
  <si>
    <t>là fuori da qualche parte</t>
  </si>
  <si>
    <t>🌻La vie est belle🌻 🍀Soif de vivre🍀</t>
  </si>
  <si>
    <t>2016-02-21 13:28:32</t>
  </si>
  <si>
    <t>2018-11-03 20:04:17</t>
  </si>
  <si>
    <t>Bobby congratulation you work hard today. My mom and I like so much your performance. We so proud of you… https://t.co/52oSPME35O</t>
  </si>
  <si>
    <t>2018-11-03 20:04:23</t>
  </si>
  <si>
    <t>¿Te perdiste la Final #Worlds2018? Aquí te dejamos la retransmisión entre Fnatic vs Invictus Gaming. 😎 https://t.co/NbxofCYxFu</t>
  </si>
  <si>
    <t>BOTech-News</t>
  </si>
  <si>
    <t>BOTechNews</t>
  </si>
  <si>
    <t>Mexico City, Mexico,</t>
  </si>
  <si>
    <t>Sitio especializado en #Mexico enfocado a #tecnología, #hardware, #reviews #eventos #news FB / TW /YT @BOTechnews Web: http://www.botechnews.com</t>
  </si>
  <si>
    <t>2016-10-28 01:51:04</t>
  </si>
  <si>
    <t>2018-11-03 20:04:30</t>
  </si>
  <si>
    <t>Hasna Begum</t>
  </si>
  <si>
    <t>hasnaabee</t>
  </si>
  <si>
    <t>2018-01-14 23:03:44</t>
  </si>
  <si>
    <t>2018-11-03 20:04:34</t>
  </si>
  <si>
    <t>2018-11-03 20:04:35</t>
  </si>
  <si>
    <t>keith kowalicki</t>
  </si>
  <si>
    <t>keithkowalicki</t>
  </si>
  <si>
    <t>2011-05-19 17:32:43</t>
  </si>
  <si>
    <t>2018-11-03 20:04:37</t>
  </si>
  <si>
    <t>💜외랑둥이💜αzu</t>
  </si>
  <si>
    <t>ABabyarmy</t>
  </si>
  <si>
    <t>running with them since 130613🏃‍♀️💨
150505 #BTS1stWin // 161119 대상 // 170521 BBMAs // 180925 UN // teamwork makes the dream works 21살 아미  / @azu_addictive</t>
  </si>
  <si>
    <t>2017-05-23 18:41:01</t>
  </si>
  <si>
    <t>2018-11-03 20:04:38</t>
  </si>
  <si>
    <t>B 🐻</t>
  </si>
  <si>
    <t>XXbeautiiz</t>
  </si>
  <si>
    <t>รัก KIM HANBIN เสมือนคลอดออกมาเอง ; {รอพี่TOP} | ▲BIGBANGiKONStrayKidsBTS▲ | #3RACHA {Changbin 🥕Taehyung🐯}</t>
  </si>
  <si>
    <t>2014-04-21 17:33:39</t>
  </si>
  <si>
    <t>2018-11-03 20:04:42</t>
  </si>
  <si>
    <t>Que sad mano 3/0 é foda
Mas me deu mais orgulho q o time br</t>
  </si>
  <si>
    <t>Fabricio 👺</t>
  </si>
  <si>
    <t>RabricioFodrigo</t>
  </si>
  <si>
    <t>Um androide que sonha com ovelhas eletricas</t>
  </si>
  <si>
    <t>2012-07-25 02:18:32</t>
  </si>
  <si>
    <t>2018-11-03 20:04:45</t>
  </si>
  <si>
    <t>RT @LVPesLoL: En las inmediaciones del estadio donde se ha jugado la final de Mundial había esta imagen del grupo K/DA. #Worlds2018 https:/…</t>
  </si>
  <si>
    <t>Azul + Vermelho da ROXO</t>
  </si>
  <si>
    <t>Azul_Escarlate</t>
  </si>
  <si>
    <t>Runeterra ~ Bandópolis</t>
  </si>
  <si>
    <t>Vamos usar TODAS as cores 💜</t>
  </si>
  <si>
    <t>2017-09-26 01:18:00</t>
  </si>
  <si>
    <t>2018-11-03 20:04:47</t>
  </si>
  <si>
    <t>NatanSenju</t>
  </si>
  <si>
    <t>biodesagradável</t>
  </si>
  <si>
    <t>2011-12-11 19:58:55</t>
  </si>
  <si>
    <t>2018-11-03 20:04:48</t>
  </si>
  <si>
    <t>@Hypersolarnova</t>
  </si>
  <si>
    <t>Hypersolarnova</t>
  </si>
  <si>
    <t>2016-11-06 16:00:25</t>
  </si>
  <si>
    <t>2018-11-03 20:04:50</t>
  </si>
  <si>
    <t>vai tomar no cu, eve e kai'sa já são minhas</t>
  </si>
  <si>
    <t>muco tsunami</t>
  </si>
  <si>
    <t>nelsxn666</t>
  </si>
  <si>
    <t>superficialmente profundo</t>
  </si>
  <si>
    <t>2010-06-23 22:37:55</t>
  </si>
  <si>
    <t>2018-11-03 20:04:58</t>
  </si>
  <si>
    <t>2018-11-03 20:05:00</t>
  </si>
  <si>
    <t>ET</t>
  </si>
  <si>
    <t>Sofi_Rovaron</t>
  </si>
  <si>
    <t>2017-01-06 01:25:23</t>
  </si>
  <si>
    <t>Kata</t>
  </si>
  <si>
    <t>KatastroF35</t>
  </si>
  <si>
    <t>Un random qui kiff CS:GO !</t>
  </si>
  <si>
    <t>2016-06-29 16:36:49</t>
  </si>
  <si>
    <t>mi / não quero enem aa</t>
  </si>
  <si>
    <t>Mila_Uberti</t>
  </si>
  <si>
    <t>In love with @GabrielGasai</t>
  </si>
  <si>
    <t>2013-07-11 13:36:41</t>
  </si>
  <si>
    <t>2018-11-03 20:05:01</t>
  </si>
  <si>
    <t>Islamic horizons</t>
  </si>
  <si>
    <t>Ha_1423</t>
  </si>
  <si>
    <t>2012-10-28 20:36:16</t>
  </si>
  <si>
    <t>2018-11-03 20:05:02</t>
  </si>
  <si>
    <t>2018-11-03 20:05:05</t>
  </si>
  <si>
    <t>This is a mf banger</t>
  </si>
  <si>
    <t>valerie</t>
  </si>
  <si>
    <t>bionicyixing</t>
  </si>
  <si>
    <t>valerie 🇲🇽🥀🔞//</t>
  </si>
  <si>
    <t>I would die for zhang yixing and pentagon</t>
  </si>
  <si>
    <t>2009-05-30 00:38:31</t>
  </si>
  <si>
    <t>Akali! #ArtistsOnTwitter #ArtofLegends #akali #WORLDS2018 @ConoceArtistas https://t.co/wqPya35qHo</t>
  </si>
  <si>
    <t>artistsontwitter</t>
  </si>
  <si>
    <t>2018-11-03 20:05:06</t>
  </si>
  <si>
    <t>Rey467</t>
  </si>
  <si>
    <t>no lado escuro da lua</t>
  </si>
  <si>
    <t>pq o jovem tem que acabar</t>
  </si>
  <si>
    <t>2011-05-06 22:57:05</t>
  </si>
  <si>
    <t>2018-11-03 20:05:08</t>
  </si>
  <si>
    <t>VICK FOI NO K EXPO</t>
  </si>
  <si>
    <t>Pobretonaporbts</t>
  </si>
  <si>
    <t>EU VI O KARD, WIBE, HIGH HILL, MXM E YOUNGJI ♥♥♥♥♡♥♥</t>
  </si>
  <si>
    <t>2017-04-05 23:21:40</t>
  </si>
  <si>
    <t>2018-11-03 20:05:09</t>
  </si>
  <si>
    <t>2000KRN</t>
  </si>
  <si>
    <t>発展途上国</t>
  </si>
  <si>
    <t>2015-09-30 13:24:19</t>
  </si>
  <si>
    <t>2018-11-03 20:05:11</t>
  </si>
  <si>
    <t>2018-11-03 20:05:12</t>
  </si>
  <si>
    <t>Now that #Worlds2018 has totally goofed my sleep schedule...</t>
  </si>
  <si>
    <t>Jordan Nelsen</t>
  </si>
  <si>
    <t>Arkosaur_Art</t>
  </si>
  <si>
    <t>Indianapolis, USA</t>
  </si>
  <si>
    <t>◦ Concept Artist &amp; Illustrator ◦Facial  Prosthetics◦Gamer Geek ◦ Night Owl ◦</t>
  </si>
  <si>
    <t>2013-08-15 07:59:38</t>
  </si>
  <si>
    <t>2018-11-03 20:05:17</t>
  </si>
  <si>
    <t>2018-11-03 20:05:25</t>
  </si>
  <si>
    <t>2018-11-03 20:05:35</t>
  </si>
  <si>
    <t>RT @HelplessPichu: Pls support this guy, spreading a meme which never gets fame. https://t.co/gflGiZ1smI</t>
  </si>
  <si>
    <t>KingYzma</t>
  </si>
  <si>
    <t>2014-06-15 14:31:55</t>
  </si>
  <si>
    <t>2018-11-03 20:05:37</t>
  </si>
  <si>
    <t>2018-11-03 20:05:39</t>
  </si>
  <si>
    <t>2018-11-03 20:05:42</t>
  </si>
  <si>
    <t>2018-11-03 20:05:44</t>
  </si>
  <si>
    <t>EUNI_YEL</t>
  </si>
  <si>
    <t>ivyeeun</t>
  </si>
  <si>
    <t>EUNI YEL</t>
  </si>
  <si>
    <t>2014-06-26 14:12:03</t>
  </si>
  <si>
    <t>2018-11-03 20:05:51</t>
  </si>
  <si>
    <t>2018-11-03 20:05:53</t>
  </si>
  <si>
    <t>2018-11-03 20:05:54</t>
  </si>
  <si>
    <t>2018-11-03 20:05:55</t>
  </si>
  <si>
    <t>Headless Hypebeast 🎃</t>
  </si>
  <si>
    <t>SanrioRem</t>
  </si>
  <si>
    <t>UMBC</t>
  </si>
  <si>
    <t>Fighting Game Player. Sanrio Sneaker Head. I love blue haired maids. I am not sponsored by @Sanrio</t>
  </si>
  <si>
    <t>2010-08-27 04:38:56</t>
  </si>
  <si>
    <t>2018-11-03 20:05:56</t>
  </si>
  <si>
    <t>0hkate</t>
  </si>
  <si>
    <t>˗ˏˋ ultimately, everyone will
  d i s a p p e a r ˎˊ˗
°n🐝</t>
  </si>
  <si>
    <t>2009-09-22 01:22:47</t>
  </si>
  <si>
    <t>2018-11-03 20:06:01</t>
  </si>
  <si>
    <t>2018-11-03 20:06:02</t>
  </si>
  <si>
    <t>thamara está procurando um escravoceta particular</t>
  </si>
  <si>
    <t>jellyuju</t>
  </si>
  <si>
    <t>be buddies, not bullies 🌹</t>
  </si>
  <si>
    <t>»» ◜🍶◞ ..⃗.  #董思成 • #최유나 • #김소정 𝐭𝐡𝐞 𝐦𝐨𝐬𝐭 𝐩𝐫𝐞𝐜𝐢𝐨𝐮𝐬 𝐭𝐡𝐢𝐧𝐠𝐬 𝐨𝐟 𝐦𝐲 𝐥𝐢𝐟𝐞 
✎… @NCTsmtown + @GFRDofficial ᶫᵒᵛᵉᵧₒᵤ ࿐ ࿔*:･ﾟ</t>
  </si>
  <si>
    <t>2014-11-30 21:44:21</t>
  </si>
  <si>
    <t>2018-11-03 20:06:03</t>
  </si>
  <si>
    <t>RT @Attractiveprod: #celebrate &amp;amp; get #exact #wishes using #togetherrapp #IOS: https://t.co/rPiJmdWJ3J #Android : https://t.co/elAghHJybH #W…</t>
  </si>
  <si>
    <t>Ammar Noorwali</t>
  </si>
  <si>
    <t>aanoorwali</t>
  </si>
  <si>
    <t>#Doctor in #Manufacturing #operations #research #lean #six_sigma . Interesting in #lean_startup #startup CEO of @attractiveprod &amp; #Togetherrapp</t>
  </si>
  <si>
    <t>2011-11-02 23:05:56</t>
  </si>
  <si>
    <t>2018-11-03 20:06:05</t>
  </si>
  <si>
    <t>2018-11-03 20:06:09</t>
  </si>
  <si>
    <t>2018-11-03 20:06:11</t>
  </si>
  <si>
    <t>2018-11-03 20:06:20</t>
  </si>
  <si>
    <t>2018-11-03 20:06:21</t>
  </si>
  <si>
    <t>RT @GalionDafull: Akali! #ArtistsOnTwitter #ArtofLegends #akali #WORLDS2018 @ConoceArtistas https://t.co/wqPya35qHo</t>
  </si>
  <si>
    <t>2018-11-03 20:06:22</t>
  </si>
  <si>
    <t>2018-11-03 20:06:29</t>
  </si>
  <si>
    <t>study date me pls</t>
  </si>
  <si>
    <t>2018-11-03 20:06:34</t>
  </si>
  <si>
    <t>Linda ✧</t>
  </si>
  <si>
    <t>shadygomxz</t>
  </si>
  <si>
    <t>22 | don’t you trust me? | j ♡ | Puzzle Duo mit @Zulronit ☆ | Overwatch | League of Legends ✿</t>
  </si>
  <si>
    <t>2010-03-03 17:02:44</t>
  </si>
  <si>
    <t>Steve75012</t>
  </si>
  <si>
    <t>steeve75012</t>
  </si>
  <si>
    <t>Joueur spécialisé dans le club pro 11v11 joue Depuis Fifa12 en compétition poste AG/MOG</t>
  </si>
  <si>
    <t>2016-08-26 18:15:32</t>
  </si>
  <si>
    <t>2018-11-03 20:06:35</t>
  </si>
  <si>
    <t>2018-11-03 20:06:49</t>
  </si>
  <si>
    <t>2018-11-03 20:06:53</t>
  </si>
  <si>
    <t>2018-11-03 20:07:00</t>
  </si>
  <si>
    <t>dannyrc15</t>
  </si>
  <si>
    <t>Farmacia, futbol, ManUtd, Atleti, SAPRISSA!   Puntarenas- Heredia IG: dannyrc1564 SC: dannyrc15</t>
  </si>
  <si>
    <t>2009-09-05 19:17:51</t>
  </si>
  <si>
    <t>2018-11-03 20:07:02</t>
  </si>
  <si>
    <t>2018-11-03 20:07:04</t>
  </si>
  <si>
    <t>2018-11-03 20:07:05</t>
  </si>
  <si>
    <t>Jeffmendes666</t>
  </si>
  <si>
    <t>Campeche, Florianópolis</t>
  </si>
  <si>
    <t>Streamer nas horas vagas</t>
  </si>
  <si>
    <t>2014-12-09 00:58:48</t>
  </si>
  <si>
    <t>2018-11-03 20:07:08</t>
  </si>
  <si>
    <t>odin</t>
  </si>
  <si>
    <t>mudnyx</t>
  </si>
  <si>
    <t>Tokyo Ghoul:re Chapter 125</t>
  </si>
  <si>
    <t>a trash who was saved by Ishida Sui @sotonami</t>
  </si>
  <si>
    <t>2014-04-11 02:33:27</t>
  </si>
  <si>
    <t>2018-11-03 20:07:10</t>
  </si>
  <si>
    <t>Totally love this skin! I always had weakspot for rap parts in k-pop &amp;lt;3</t>
  </si>
  <si>
    <t>Czestterfield</t>
  </si>
  <si>
    <t>2009-10-03 00:58:15</t>
  </si>
  <si>
    <t>2018-11-03 20:07:12</t>
  </si>
  <si>
    <t>KlassicKaori</t>
  </si>
  <si>
    <t>I don’t really do much other than retweet and like posts</t>
  </si>
  <si>
    <t>2017-10-11 20:43:25</t>
  </si>
  <si>
    <t>2018-11-03 20:07:22</t>
  </si>
  <si>
    <t>2018-11-03 20:07:24</t>
  </si>
  <si>
    <t>eco 🔪</t>
  </si>
  <si>
    <t>dabijpg</t>
  </si>
  <si>
    <t xml:space="preserve">him | ace </t>
  </si>
  <si>
    <t>I [whip] want [milly rock] to DIE [whip] ⠀⠀⠀⠀⠀⠀⠀⠀⠀⠀⠀⠀⠀⠀⠀⠀⠀⠀⠀⠀⠀⠀⠀⠀⠀⠀⠀⠀⠀⠀⠀⠀⠀⠀⠀⠀⠀⠀⠀⠀⠀⠀⠀⠀⠀⠀⠀⠀⠀⠀⠀⠀⠀⠀⠀⠀⠀⠀⠀⠀⠀⠀⠀⠀⠀⠀⠀⠀⠀⠀⠀⠀⠀⠀⠀⠀⠀⠀⠀⠀⠀⠀ i draw sometimes</t>
  </si>
  <si>
    <t>2017-04-19 17:54:14</t>
  </si>
  <si>
    <t>ᴄʜᴀᴇɴɢ; WIZ*ONE #DREAMLIKE</t>
  </si>
  <si>
    <t>꒰ #IZONE ˖ #FROMIS_9 ˖ #WJSN ꒱ ₍🍰₎ ❝if i know what is love, it's because of you ❞⇢#진솔 + #조유리 🍒 @Loonatheworld ˖ @Nature_nchworld ˖ @ime_Dreamnote  ˘͈ᵕ˘͈⌇</t>
  </si>
  <si>
    <t>2018-11-03 20:07:26</t>
  </si>
  <si>
    <t>2018-11-03 20:07:28</t>
  </si>
  <si>
    <t>2018-11-03 20:07:29</t>
  </si>
  <si>
    <t>2018-11-03 20:07:32</t>
  </si>
  <si>
    <t>2018-11-03 20:07:33</t>
  </si>
  <si>
    <t>2018-11-03 20:07:34</t>
  </si>
  <si>
    <t>André Soares</t>
  </si>
  <si>
    <t>AndreMaxPT</t>
  </si>
  <si>
    <t>Caneças, Lisboa</t>
  </si>
  <si>
    <t>GameDev in the making | Guitarrist Wannabe | League of Legends | Magi | Bleach</t>
  </si>
  <si>
    <t>2013-02-23 21:04:49</t>
  </si>
  <si>
    <t>2018-11-03 20:07:35</t>
  </si>
  <si>
    <t>love is life(to love is to live)| D1</t>
  </si>
  <si>
    <t>heckersman</t>
  </si>
  <si>
    <t>why you sad? idk nan molla</t>
  </si>
  <si>
    <t>F͓̽o͓̽r͓̽e͓̽v͓̽e͓̽r͓̽ w͓̽e͓̽ a͓̽r͓̽e͓̽ y͓̽o͓̽u͓̽n͓̽g͓̽
^yuzuru hanyu^
°shoma uno°
~javier Fernandez~
stan a bunch of groups and the list would be too long</t>
  </si>
  <si>
    <t>2017-01-06 16:31:05</t>
  </si>
  <si>
    <t>2018-11-03 20:07:36</t>
  </si>
  <si>
    <t>migscardoso</t>
  </si>
  <si>
    <t>May the force be with you, because the night is dark and full of terrors. BioUff</t>
  </si>
  <si>
    <t>2011-08-05 23:45:21</t>
  </si>
  <si>
    <t>2018-11-03 20:07:38</t>
  </si>
  <si>
    <t>lo quiero.......</t>
  </si>
  <si>
    <t>shikamaru</t>
  </si>
  <si>
    <t>sunmiuchiha</t>
  </si>
  <si>
    <t>wg</t>
  </si>
  <si>
    <t>do i look like i have money?</t>
  </si>
  <si>
    <t>2018-09-20 23:11:23</t>
  </si>
  <si>
    <t>2018-11-03 20:07:45</t>
  </si>
  <si>
    <t>Dylan Chung</t>
  </si>
  <si>
    <t>DylanChunghk</t>
  </si>
  <si>
    <t>2015-07-11 19:29:23</t>
  </si>
  <si>
    <t>2018-11-03 20:07:47</t>
  </si>
  <si>
    <t>kira | stan K/DA</t>
  </si>
  <si>
    <t>2018-11-03 20:07:48</t>
  </si>
  <si>
    <t>Ana Carolina ツ A MORTA</t>
  </si>
  <si>
    <t>anaelamesma</t>
  </si>
  <si>
    <t>Tudo oque você faz, um dia volta pra você</t>
  </si>
  <si>
    <t>2014-03-15 12:53:09</t>
  </si>
  <si>
    <t>2018-11-03 20:07:49</t>
  </si>
  <si>
    <t>estevan leal</t>
  </si>
  <si>
    <t>laeLnavetsE</t>
  </si>
  <si>
    <t>2012-05-13 20:37:57</t>
  </si>
  <si>
    <t>2018-11-03 20:07:51</t>
  </si>
  <si>
    <t>2018-11-03 20:07:54</t>
  </si>
  <si>
    <t>Drusta.  ¥3¥</t>
  </si>
  <si>
    <t>drustamaria</t>
  </si>
  <si>
    <t>PSN: Captain_Sardonic
League of Legends: Yegyoke
Feel free to add me. :D</t>
  </si>
  <si>
    <t>2014-05-16 21:43:17</t>
  </si>
  <si>
    <t>อูรีเพนทากอน🐸💗🐸</t>
  </si>
  <si>
    <t>OnlyJojinho_ny</t>
  </si>
  <si>
    <t>ติดบ่วงคิวบ์ btob
ติ่งเพนตากอน, พี่จินโฮเหนือเมน ส่วนทุกคนในวงคือเมน 😂 ~jojinho. leeminhyuk~
//คิดถึงตลอดเวลา</t>
  </si>
  <si>
    <t>2014-10-01 19:51:16</t>
  </si>
  <si>
    <t>2018-11-03 20:07:56</t>
  </si>
  <si>
    <t>2018-11-03 20:07:57</t>
  </si>
  <si>
    <t>2018-11-03 20:08:00</t>
  </si>
  <si>
    <t>THAT'S MY BABY AND I'M PROUD ❤❤❤❤❤❤</t>
  </si>
  <si>
    <t>isa 💗</t>
  </si>
  <si>
    <t>ikonicisa</t>
  </si>
  <si>
    <t xml:space="preserve">ikon exo blackpink taeyeon </t>
  </si>
  <si>
    <t>''if iKON is missing one member it's not iKON''</t>
  </si>
  <si>
    <t>2017-07-19 22:15:59</t>
  </si>
  <si>
    <t>2018-11-03 20:08:04</t>
  </si>
  <si>
    <t>Sigo diciendo que los #WORLDS2018 se lo merecía FNC, pero IG jugo hermoso esa final</t>
  </si>
  <si>
    <t>Snxguer</t>
  </si>
  <si>
    <t>snxguer</t>
  </si>
  <si>
    <t>2018-10-29 03:59:56</t>
  </si>
  <si>
    <t>2018-11-03 20:08:05</t>
  </si>
  <si>
    <t>2018-11-03 20:08:08</t>
  </si>
  <si>
    <t>2018-11-03 20:08:10</t>
  </si>
  <si>
    <t>isaacxavier201</t>
  </si>
  <si>
    <t>Fugi do facebook</t>
  </si>
  <si>
    <t>2016-04-24 15:15:33</t>
  </si>
  <si>
    <t>2018-11-03 20:08:11</t>
  </si>
  <si>
    <t>tempo_</t>
  </si>
  <si>
    <t>jaysvm_</t>
  </si>
  <si>
    <t>DONT MESS UP MY TEMPO</t>
  </si>
  <si>
    <t>2017-07-04 15:18:20</t>
  </si>
  <si>
    <t>2018-11-03 20:08:13</t>
  </si>
  <si>
    <t>Cuckashi</t>
  </si>
  <si>
    <t>Aplo_RS</t>
  </si>
  <si>
    <t>2017-02-25 06:18:09</t>
  </si>
  <si>
    <t>2018-11-03 20:08:14</t>
  </si>
  <si>
    <t>2018-11-03 20:08:19</t>
  </si>
  <si>
    <t>2018-11-03 20:08:22</t>
  </si>
  <si>
    <t>✎ Siltaire ~</t>
  </si>
  <si>
    <t>Siltaire</t>
  </si>
  <si>
    <t>Beaux Arts de Cambrai | passionné d'art et de jeux vidéos | gamer PC et Nintendo | Overwatch.Minecraft | les jeux indépendants c'est sous côtés |
Honey ♥</t>
  </si>
  <si>
    <t>2014-05-25 19:39:12</t>
  </si>
  <si>
    <t>2018-11-03 20:08:30</t>
  </si>
  <si>
    <t>xXIMMORTALITYXx</t>
  </si>
  <si>
    <t>xXIMMORTLITYXx</t>
  </si>
  <si>
    <t>hey guys im Fluffy anyway nice to meet you im also a streamer i stream on twitch https://www.twitch.tv/l_fluffy_lxximmortalityxx you should come give me a visit</t>
  </si>
  <si>
    <t>2013-06-30 20:28:15</t>
  </si>
  <si>
    <t>2018-11-03 20:08:33</t>
  </si>
  <si>
    <t>🍊✨</t>
  </si>
  <si>
    <t>_gnanis</t>
  </si>
  <si>
    <t>21 // desi-latine // He🏳️‍🌈 ; ✨iKonic.Orbit 
✨ Jinhwan🍊 • Chuu💘 are my bias [Esp/Eng/Kor]</t>
  </si>
  <si>
    <t>2018-10-31 01:14:32</t>
  </si>
  <si>
    <t>2018-11-03 20:08:35</t>
  </si>
  <si>
    <t>2018-11-03 20:08:37</t>
  </si>
  <si>
    <t>2018-11-03 20:08:45</t>
  </si>
  <si>
    <t>2018-11-03 20:08:47</t>
  </si>
  <si>
    <t>MA RI ANA</t>
  </si>
  <si>
    <t>XSTMRN</t>
  </si>
  <si>
    <t>MADE IN BRAZIL</t>
  </si>
  <si>
    <t>Against all authority... except my mother. fan account.</t>
  </si>
  <si>
    <t>2017-12-28 15:27:05</t>
  </si>
  <si>
    <t>2018-11-03 20:08:53</t>
  </si>
  <si>
    <t>2018-11-03 20:08:56</t>
  </si>
  <si>
    <t>#Pink Is My Colour</t>
  </si>
  <si>
    <t>lapys_lazuli</t>
  </si>
  <si>
    <t>BNHA, SU, Pokemon, DBH, cute art and much much more!</t>
  </si>
  <si>
    <t>2012-09-11 01:26:20</t>
  </si>
  <si>
    <t>2018-11-03 20:08:57</t>
  </si>
  <si>
    <t>2018-11-03 20:08:59</t>
  </si>
  <si>
    <t>aiden @ NaNoWriMo Suffering</t>
  </si>
  <si>
    <t>akujimas</t>
  </si>
  <si>
    <t>му нєαят ιѕ σи α ρєи∂υℓυм тσиιgнт. 《chronohaul + shigadabi lovebot 》</t>
  </si>
  <si>
    <t>2017-06-20 23:08:14</t>
  </si>
  <si>
    <t>2018-11-03 20:09:03</t>
  </si>
  <si>
    <t>Llorenç Gontan Font</t>
  </si>
  <si>
    <t>llorenc_18</t>
  </si>
  <si>
    <t>IES Celestí Bellera
BM La roca</t>
  </si>
  <si>
    <t>2016-11-20 08:17:39</t>
  </si>
  <si>
    <t>2018-11-03 20:09:09</t>
  </si>
  <si>
    <t>けい@花江さんとマッチング祈願🌸</t>
  </si>
  <si>
    <t>CollarxMali_kei</t>
  </si>
  <si>
    <t>都内住み。25↑アニメ、漫画好き。BLが癒し。最近乙女ゲーも好きです</t>
  </si>
  <si>
    <t>2018-02-20 16:14:21</t>
  </si>
  <si>
    <t>2018-11-03 20:09:12</t>
  </si>
  <si>
    <t>HUGE thanks to everyone who turned out today for our #WORLDS2018 viewing party run with @uk_riot 🔥🔥🔥
@FNATIC might… https://t.co/jOFr3H4n7S</t>
  </si>
  <si>
    <t>2018-11-03 20:09:19</t>
  </si>
  <si>
    <t>2018-11-03 20:09:22</t>
  </si>
  <si>
    <t>fabricinho</t>
  </si>
  <si>
    <t>fxbrieu</t>
  </si>
  <si>
    <t>Madison Montgomery, movie star.</t>
  </si>
  <si>
    <t>2018-05-26 16:30:24</t>
  </si>
  <si>
    <t>2018-11-03 20:09:25</t>
  </si>
  <si>
    <t>Fvck Jj™</t>
  </si>
  <si>
    <t>jjixan12</t>
  </si>
  <si>
    <t>“It's not going to matter how many breaths you took, but how many moments took your breath away”</t>
  </si>
  <si>
    <t>2012-06-22 10:19:18</t>
  </si>
  <si>
    <t>2018-11-03 20:09:27</t>
  </si>
  <si>
    <t>keeptheneon</t>
  </si>
  <si>
    <t>mj 🇬🇾</t>
  </si>
  <si>
    <t>2013-08-13 00:36:24</t>
  </si>
  <si>
    <t>2018-11-03 20:09:34</t>
  </si>
  <si>
    <t>2018-11-03 20:09:37</t>
  </si>
  <si>
    <t>Saski.png</t>
  </si>
  <si>
    <t>Samxisz</t>
  </si>
  <si>
    <t>🔥Anarcocomunista de esquerda libertária narcisista renascentista  🔥</t>
  </si>
  <si>
    <t>2017-02-23 23:37:17</t>
  </si>
  <si>
    <t>2018-11-03 20:09:41</t>
  </si>
  <si>
    <t>b ;</t>
  </si>
  <si>
    <t>smilebei22</t>
  </si>
  <si>
    <t>Ikon ♡ bi ( ͒•ㅈ• ͒) shxxbi131</t>
  </si>
  <si>
    <t>2018-05-11 01:35:23</t>
  </si>
  <si>
    <t>2018-11-03 20:09:44</t>
  </si>
  <si>
    <t>jaythenovelist</t>
  </si>
  <si>
    <t>💫 we’re born in the moonlight, ain’t no fantasy 💫</t>
  </si>
  <si>
    <t>2017-10-08 19:16:28</t>
  </si>
  <si>
    <t>2018-11-03 20:09:48</t>
  </si>
  <si>
    <t>POR TUDOOOOOOOO</t>
  </si>
  <si>
    <t>emotional sexual bender</t>
  </si>
  <si>
    <t>alvesnaocabral</t>
  </si>
  <si>
    <t>POWERFUL with a little bit of tender</t>
  </si>
  <si>
    <t>2012-02-26 03:58:52</t>
  </si>
  <si>
    <t>2018-11-03 20:09:50</t>
  </si>
  <si>
    <t>RT @NykoEmpty: Real nº1 fanboy. 😍😘 https://t.co/8r79BQdurd</t>
  </si>
  <si>
    <t>2018-11-03 20:09:51</t>
  </si>
  <si>
    <t>WinnieL'ourson</t>
  </si>
  <si>
    <t>devilandoxfored</t>
  </si>
  <si>
    <t>/!\ SPOIL /!\ Je suis pas un Ours en vrai .</t>
  </si>
  <si>
    <t>2012-08-31 08:54:27</t>
  </si>
  <si>
    <t>2018-11-03 20:09:52</t>
  </si>
  <si>
    <t>Felipe._.Nemr</t>
  </si>
  <si>
    <t>FelipeNemr1</t>
  </si>
  <si>
    <t>2015-02-09 22:34:28</t>
  </si>
  <si>
    <t>Kenneth Sitz</t>
  </si>
  <si>
    <t>EskiMartyMo</t>
  </si>
  <si>
    <t>Instagram: EskiMartyMo</t>
  </si>
  <si>
    <t>Hell Fiend • Ranger of the North • Witch Doctor • League ID: Galahad II</t>
  </si>
  <si>
    <t>2014-11-24 02:24:51</t>
  </si>
  <si>
    <t>2018-11-03 20:09:53</t>
  </si>
  <si>
    <t>ĸαɴe ♡</t>
  </si>
  <si>
    <t>neokanekay</t>
  </si>
  <si>
    <t>NCTzen ✧ Mind your own business</t>
  </si>
  <si>
    <t>2015-10-01 14:25:35</t>
  </si>
  <si>
    <t>2018-11-03 20:09:54</t>
  </si>
  <si>
    <t>2018-11-03 20:09:55</t>
  </si>
  <si>
    <t>The World Championship this year is surley one to remember for history with all the changes that have happened.</t>
  </si>
  <si>
    <t>Esteban Perez</t>
  </si>
  <si>
    <t>esteban_NR99</t>
  </si>
  <si>
    <t>The things that have helped me develop would be YouTubers, Video Games, Anime, Manga, and Memes LOL</t>
  </si>
  <si>
    <t>2016-11-07 14:59:23</t>
  </si>
  <si>
    <t>2018-11-03 20:09:58</t>
  </si>
  <si>
    <t>#Worlds2018 #SaturdayMorning #FNCWIN #njpst #socialcheap  
All social media services
 Go to:… https://t.co/xf945P4QLm</t>
  </si>
  <si>
    <t>2018-11-03 20:10:01</t>
  </si>
  <si>
    <t>wtfguns_</t>
  </si>
  <si>
    <t>antifascista no jutso  • @pureathearts 💛</t>
  </si>
  <si>
    <t>2018-06-09 21:21:46</t>
  </si>
  <si>
    <t>2018-11-03 20:10:04</t>
  </si>
  <si>
    <t>2018-11-03 20:10:11</t>
  </si>
  <si>
    <t>#Worlds2018 #SaturdayMorning #FNCWIN #njpst #socialcheap  
All social media services
 Go to:… https://t.co/CQOnJWuVrc</t>
  </si>
  <si>
    <t>2018-11-03 20:10:12</t>
  </si>
  <si>
    <t>2018-11-03 20:10:15</t>
  </si>
  <si>
    <t>Osmaldo Neto</t>
  </si>
  <si>
    <t>OsmaldoNeto</t>
  </si>
  <si>
    <t>Salve</t>
  </si>
  <si>
    <t>2014-05-17 14:38:32</t>
  </si>
  <si>
    <t>2018-11-03 20:10:17</t>
  </si>
  <si>
    <t>2018-11-03 20:10:19</t>
  </si>
  <si>
    <t>ggSTAN</t>
  </si>
  <si>
    <t>onionboish</t>
  </si>
  <si>
    <t>GIRL GROUP STAN</t>
  </si>
  <si>
    <t>2018-09-13 14:17:02</t>
  </si>
  <si>
    <t>2018-11-03 20:10:21</t>
  </si>
  <si>
    <t>Alberto Jimenez</t>
  </si>
  <si>
    <t>fauby13_RMCF</t>
  </si>
  <si>
    <t>2012-11-12 21:59:22</t>
  </si>
  <si>
    <t>2018-11-03 20:10:24</t>
  </si>
  <si>
    <t>2018-11-03 20:10:25</t>
  </si>
  <si>
    <t>Matthew T. Eng</t>
  </si>
  <si>
    <t>Mathyueng0814</t>
  </si>
  <si>
    <t>I hope someone puts something entertaining here....</t>
  </si>
  <si>
    <t>2017-06-15 07:41:54</t>
  </si>
  <si>
    <t>2018-11-03 20:10:28</t>
  </si>
  <si>
    <t>2018-11-03 20:10:37</t>
  </si>
  <si>
    <t>A. E. Azamar Gz.</t>
  </si>
  <si>
    <t>Arcangeliizz</t>
  </si>
  <si>
    <t>Estudiante de QFB, me gustan los videojuegos, la animación, los gatos y los tacos de tripa. 
I LOVE CREEPYCUTE.</t>
  </si>
  <si>
    <t>2012-05-23 04:10:53</t>
  </si>
  <si>
    <t>2018-11-03 20:10:38</t>
  </si>
  <si>
    <t>2018-11-03 20:10:39</t>
  </si>
  <si>
    <t>2018-11-03 20:10:40</t>
  </si>
  <si>
    <t>BrandonNeo_</t>
  </si>
  <si>
    <t>Instagram: BrandonNeo</t>
  </si>
  <si>
    <t>2013-01-21 13:18:21</t>
  </si>
  <si>
    <t>2018-11-03 20:10:44</t>
  </si>
  <si>
    <t>2018-11-03 20:10:45</t>
  </si>
  <si>
    <t>RT @MichelBARRET1: tout dépend de quelles seront les questions posées???
A mon avis il en faudra plusieurs vu qu'il y a plusieurs problèmes…</t>
  </si>
  <si>
    <t>FRT #matricule990▽</t>
  </si>
  <si>
    <t>TOLOAN2012</t>
  </si>
  <si>
    <t>FRANCE REVEILLE-TOI !!</t>
  </si>
  <si>
    <t>2012-06-15 15:25:00</t>
  </si>
  <si>
    <t>2018-11-03 20:10:50</t>
  </si>
  <si>
    <t>2018-11-03 20:10:52</t>
  </si>
  <si>
    <t>2018-11-03 20:10:59</t>
  </si>
  <si>
    <t>&amp;gt;akali
&amp;gt;gostosa
GOSTOSA DO CARALHO</t>
  </si>
  <si>
    <t>Menininha</t>
  </si>
  <si>
    <t>Roxy_M_Greyrat</t>
  </si>
  <si>
    <t>EU SÓ QUERO MORRER</t>
  </si>
  <si>
    <t>sıʇɹoɥ ʋı ʋǝɯɐɔıρǝɯ ʇsǝ ʋoʋ sıʇɹoɯ ɯıʌ ɐɹʇʋoɔ</t>
  </si>
  <si>
    <t>2014-06-22 01:08:34</t>
  </si>
  <si>
    <t>2018-11-03 20:11:10</t>
  </si>
  <si>
    <t>𝓒𝓱𝓲𝓵𝓵-𝓈𝓉𝑒𝓇 ❄️</t>
  </si>
  <si>
    <t>2018-11-03 20:11:12</t>
  </si>
  <si>
    <t>2018-11-03 20:11:13</t>
  </si>
  <si>
    <t>loveth</t>
  </si>
  <si>
    <t>luhveth</t>
  </si>
  <si>
    <t>Marina, CA</t>
  </si>
  <si>
    <t>mahs vball #8</t>
  </si>
  <si>
    <t>2010-11-24 18:33:07</t>
  </si>
  <si>
    <t>2018-11-03 20:11:14</t>
  </si>
  <si>
    <t>𝔏</t>
  </si>
  <si>
    <t>wekichae</t>
  </si>
  <si>
    <t>2017-06-27 20:09:58</t>
  </si>
  <si>
    <t>2018-11-03 20:11:19</t>
  </si>
  <si>
    <t>2018-11-03 20:11:24</t>
  </si>
  <si>
    <t>alaaran31</t>
  </si>
  <si>
    <t>alaaran311</t>
  </si>
  <si>
    <t>2018-01-07 17:00:33</t>
  </si>
  <si>
    <t>2018-11-03 20:11:25</t>
  </si>
  <si>
    <t>2018-11-03 20:11:28</t>
  </si>
  <si>
    <t>2018-11-03 20:11:29</t>
  </si>
  <si>
    <t>2018-11-03 20:11:30</t>
  </si>
  <si>
    <t>2018-11-03 20:11:32</t>
  </si>
  <si>
    <t>Hay que ser cruel...</t>
  </si>
  <si>
    <t>Mela 🌻</t>
  </si>
  <si>
    <t>MelAniston</t>
  </si>
  <si>
    <t>Elsewhere.</t>
  </si>
  <si>
    <t>Me quedé en la etapa del '¿por qué?' | 'No sé vivir solo con cinco sentidos'  | Feminismoaren morea ♀️ | Estudios de Asia Oriental.</t>
  </si>
  <si>
    <t>2013-02-21 09:00:33</t>
  </si>
  <si>
    <t>2018-11-03 20:11:33</t>
  </si>
  <si>
    <t>2018-11-03 20:11:37</t>
  </si>
  <si>
    <t>2018-11-03 20:11:39</t>
  </si>
  <si>
    <t>Trash Álex</t>
  </si>
  <si>
    <t>alehyrule</t>
  </si>
  <si>
    <t>Psicología UAL 📚 | Me odias | 27🌈</t>
  </si>
  <si>
    <t>2017-12-17 02:11:49</t>
  </si>
  <si>
    <t>2018-11-03 20:11:40</t>
  </si>
  <si>
    <t>2018-11-03 20:11:41</t>
  </si>
  <si>
    <t>2018-11-03 20:11:43</t>
  </si>
  <si>
    <t>2018-11-03 20:11:46</t>
  </si>
  <si>
    <t>2018-11-03 20:11:49</t>
  </si>
  <si>
    <t>RT @womenava: https://t.co/M6tYzAZkhf"#المنيا
Dead Sea
#الوحدات
#فضيحه_قطر_لاستضافه_المونديال
#Worlds2018
#2Point0Trailer
オールブラックス
フレちゃん
Re…</t>
  </si>
  <si>
    <t>2018-11-03 20:11:51</t>
  </si>
  <si>
    <t>D R O P O U T</t>
  </si>
  <si>
    <t>jaaycordeiro</t>
  </si>
  <si>
    <t>UPPRMGMT | Personal Barber | Entrepreneur | 🇵🇹</t>
  </si>
  <si>
    <t>2012-02-06 01:42:20</t>
  </si>
  <si>
    <t>2018-11-03 20:11:53</t>
  </si>
  <si>
    <t>2018-11-03 20:11:55</t>
  </si>
  <si>
    <t>2018-11-03 20:11:56</t>
  </si>
  <si>
    <t>2018-11-03 20:11:59</t>
  </si>
  <si>
    <t>RT @womenava: https://t.co/O3Xm8LT4hs"#المنيا
Dead Sea
#الوحدات
#فضيحه_قطر_لاستضافه_المونديال
#Worlds2018
#2Point0Trailer
オールブラックス
フレちゃん
Re…</t>
  </si>
  <si>
    <t>2018-11-03 20:12:00</t>
  </si>
  <si>
    <t>LongMollyWay</t>
  </si>
  <si>
    <t>897868090Cher</t>
  </si>
  <si>
    <t>KT GEN FAN</t>
  </si>
  <si>
    <t>2016-02-06 08:08:34</t>
  </si>
  <si>
    <t>2018-11-03 20:12:02</t>
  </si>
  <si>
    <t>RT @womenava: https://t.co/BohoD1wD83"#المنيا
Dead Sea
#الوحدات
#فضيحه_قطر_لاستضافه_المونديال
#Worlds2018
#2Point0Trailer
オールブラックス
フレちゃん
Re…</t>
  </si>
  <si>
    <t>RT @DexertoFR: Les Chinois champion du monde sur League of Legends ! #Worlds2018 
https://t.co/jmz47LLvG9</t>
  </si>
  <si>
    <t>2018-11-03 20:12:03</t>
  </si>
  <si>
    <t>2018-11-03 20:12:08</t>
  </si>
  <si>
    <t>Good 24 hours for Chinese esports holy shit 👀 #OWWC2018 #Worlds2018</t>
  </si>
  <si>
    <t>Ben @ BlizzCon</t>
  </si>
  <si>
    <t>FishStix</t>
  </si>
  <si>
    <t>10 year esports junky » @Twitch alum 2011 - 2018 » Former semi-pro, shoutcaster, TO » Overwatch GM » 📩: bengoldhaber@gmail.com</t>
  </si>
  <si>
    <t>2008-07-31 20:34:15</t>
  </si>
  <si>
    <t>2018-11-03 20:12:13</t>
  </si>
  <si>
    <t>bark bark</t>
  </si>
  <si>
    <t>prettyng91</t>
  </si>
  <si>
    <t>im a cat</t>
  </si>
  <si>
    <t>2018-10-16 23:04:10</t>
  </si>
  <si>
    <t>2018-11-03 20:12:17</t>
  </si>
  <si>
    <t>2018-11-03 20:12:18</t>
  </si>
  <si>
    <t>Leticia Gabriela</t>
  </si>
  <si>
    <t>leticiaotero241</t>
  </si>
  <si>
    <t>2014-07-12 19:13:06</t>
  </si>
  <si>
    <t>2018-11-03 20:12:19</t>
  </si>
  <si>
    <t>2018-11-03 20:12:22</t>
  </si>
  <si>
    <t>جنون</t>
  </si>
  <si>
    <t>2018-11-03 20:12:30</t>
  </si>
  <si>
    <t>2018-11-03 20:12:33</t>
  </si>
  <si>
    <t>2018-11-03 20:12:34</t>
  </si>
  <si>
    <t>Game &amp; Uplyft</t>
  </si>
  <si>
    <t>GUplyft</t>
  </si>
  <si>
    <t>This event series an unprecedented hybrid of gaming culture and community development.</t>
  </si>
  <si>
    <t>2018-08-10 18:27:41</t>
  </si>
  <si>
    <t>2018-11-03 20:12:38</t>
  </si>
  <si>
    <t>Exo as mototaxi</t>
  </si>
  <si>
    <t>fluenzakwon</t>
  </si>
  <si>
    <t>👉Louder é o caralho pego meu lotto e vou embora. 
👉 Fui benzida por Wonho e sua garrafa d'água no dia 12/08/2018 
⭐khh
👉Não me estressa que sou Dean utted</t>
  </si>
  <si>
    <t>2017-06-07 17:11:18</t>
  </si>
  <si>
    <t>2018-11-03 20:12:39</t>
  </si>
  <si>
    <t>ㅤ ⦂dragon₊💜࿐°</t>
  </si>
  <si>
    <t>kanantsuras</t>
  </si>
  <si>
    <t>⁺· ˚ ♡ ᵎᵎ  # cielly/minshye ᵎᵎ ♡ヾ(๑❛ ▿ ◠๑ ) … umu! ☇ armyhue⋰ ↝ @nintencakes is my princess ∗⿻ᐝ ꒰call me angel꒱ ➭but i am the devil! ↷ aqui é br, porra.˚</t>
  </si>
  <si>
    <t>2017-08-24 16:43:12</t>
  </si>
  <si>
    <t>2018-11-03 20:12:40</t>
  </si>
  <si>
    <t>2018-11-03 20:12:42</t>
  </si>
  <si>
    <t>2018-11-03 20:12:43</t>
  </si>
  <si>
    <t>2018-11-03 20:12:49</t>
  </si>
  <si>
    <t>оо</t>
  </si>
  <si>
    <t>kuzmich</t>
  </si>
  <si>
    <t>quelquez</t>
  </si>
  <si>
    <t>2012-11-14 09:57:41</t>
  </si>
  <si>
    <t>2018-11-03 20:12:50</t>
  </si>
  <si>
    <t>RT @cherryidle: I'm honestly so proud of Miyeon and Soyeon for being part of #Worlds2018 😭 They really represented (g)i-dle in such an amaz…</t>
  </si>
  <si>
    <t>2018-11-03 20:12:58</t>
  </si>
  <si>
    <t>Янина?Может Нина?</t>
  </si>
  <si>
    <t>rin_Help_Shiro</t>
  </si>
  <si>
    <t>Пермский край, Россия</t>
  </si>
  <si>
    <t>Как сказала соседка, разлагаюсь
Найдите мне друга, как Сашенька и вы не найдете</t>
  </si>
  <si>
    <t>2018-03-09 12:10:29</t>
  </si>
  <si>
    <t>2018-11-03 20:13:01</t>
  </si>
  <si>
    <t>2018-11-03 20:13:03</t>
  </si>
  <si>
    <t>2018-11-03 20:13:11</t>
  </si>
  <si>
    <t>2018-11-03 20:13:12</t>
  </si>
  <si>
    <t>2018-11-03 20:13:13</t>
  </si>
  <si>
    <t>nat misses bts</t>
  </si>
  <si>
    <t>seouljinie</t>
  </si>
  <si>
    <t>kim seokjin enthusiast W廿ω廿)</t>
  </si>
  <si>
    <t>092818 💜</t>
  </si>
  <si>
    <t>2018-01-20 18:10:19</t>
  </si>
  <si>
    <t>2018-11-03 20:13:15</t>
  </si>
  <si>
    <t>2018-11-03 20:13:16</t>
  </si>
  <si>
    <t>2018-11-03 20:13:19</t>
  </si>
  <si>
    <t>ℳ ✩</t>
  </si>
  <si>
    <t>datskl</t>
  </si>
  <si>
    <t>https://youtu.be/pN0dkjp1deQ (ง'̀-'́)ง</t>
  </si>
  <si>
    <t>2011-07-07 13:03:58</t>
  </si>
  <si>
    <t>2018-11-03 20:13:20</t>
  </si>
  <si>
    <t>2018-11-03 20:13:37</t>
  </si>
  <si>
    <t>2018-11-03 20:13:38</t>
  </si>
  <si>
    <t>2018-11-03 20:13:40</t>
  </si>
  <si>
    <t>Taeyongs_Mullet¹²⁷</t>
  </si>
  <si>
    <t>TY_Maheart</t>
  </si>
  <si>
    <t>Im honestly in way too many fandoms to list 😂</t>
  </si>
  <si>
    <t>2016-08-15 22:23:28</t>
  </si>
  <si>
    <t>2018-11-03 20:13:42</t>
  </si>
  <si>
    <t>だいそん</t>
  </si>
  <si>
    <t>BigDaison</t>
  </si>
  <si>
    <t>真壁</t>
  </si>
  <si>
    <t>Name:BigDaison。 最近は【FGO/プロスピ/LOL】をプレイしてます。10試合に１回の確率でfeedします。</t>
  </si>
  <si>
    <t>2013-12-02 12:29:35</t>
  </si>
  <si>
    <t>2018-11-03 20:13:43</t>
  </si>
  <si>
    <t>Director eSports at the University of Applied Management, Munich I Former TM @EuronicsGaming I Tweets about eSports insights and the german scene</t>
  </si>
  <si>
    <t>2018-11-03 20:13:44</t>
  </si>
  <si>
    <t>Et voilà, c'est fait pour la Chine. S'ils font le doublé avec les #Worlds2018 de LOL ce matin ce serait énorme pour eux ! #Overwatch #OWWC18</t>
  </si>
  <si>
    <t>owwc18</t>
  </si>
  <si>
    <t>2018-11-03 20:13:50</t>
  </si>
  <si>
    <t>2018-11-03 20:13:51</t>
  </si>
  <si>
    <t>Noah Lavoie</t>
  </si>
  <si>
    <t>noah_lavoie</t>
  </si>
  <si>
    <t>SPITE Cult</t>
  </si>
  <si>
    <t>2015-02-12 19:14:53</t>
  </si>
  <si>
    <t>2018-11-03 20:13:58</t>
  </si>
  <si>
    <t>Imrose Khilji</t>
  </si>
  <si>
    <t>NinjaBoffin</t>
  </si>
  <si>
    <t>England-Land</t>
  </si>
  <si>
    <t>Times Person of the Year, 2006. @PaladinsWorld Family. Washed up YouTuber. Crocs Connoisseur.
Enquiries: Imrose.Khilji@Gmail.com</t>
  </si>
  <si>
    <t>2012-10-08 20:02:26</t>
  </si>
  <si>
    <t>2018-11-03 20:14:10</t>
  </si>
  <si>
    <t>https://t.co/IQv9kYzXWS  $ #FelizSábado #BuenSabado #México #CDMX #sexo #Sexshop #Porno #LIGABancomerMX #Swinger… https://t.co/C1hS2DvSPM</t>
  </si>
  <si>
    <t>2018-11-03 20:14:14</t>
  </si>
  <si>
    <t>2018-11-03 20:14:19</t>
  </si>
  <si>
    <t>2018-11-03 20:14:20</t>
  </si>
  <si>
    <t>SEULGI</t>
  </si>
  <si>
    <t>ice_2279</t>
  </si>
  <si>
    <t>อ.ดำเนินสะดวก, จ.ราชบุรี</t>
  </si>
  <si>
    <t>2017-05-08 06:11:25</t>
  </si>
  <si>
    <t>2018-11-03 20:14:23</t>
  </si>
  <si>
    <t>mrs__sunshinee</t>
  </si>
  <si>
    <t>Multifandom 🌻 Positivity only</t>
  </si>
  <si>
    <t>2018-08-30 21:54:02</t>
  </si>
  <si>
    <t>2018-11-03 20:14:26</t>
  </si>
  <si>
    <t>Alisson_1</t>
  </si>
  <si>
    <t>Alisson_1309</t>
  </si>
  <si>
    <t>✨TAEKOOK 🐯❤️🐰
Kim Namjoon
Kim Seokjin
Min Yoongi
Jung Hoseok
Park Jimin
Kim Taehyung
Jeon Jungkook
✨BTS❤️ARMY</t>
  </si>
  <si>
    <t>2018-09-13 02:47:25</t>
  </si>
  <si>
    <t>2018-11-03 20:14:34</t>
  </si>
  <si>
    <t>Nur Haryani</t>
  </si>
  <si>
    <t>nurharyani_2202</t>
  </si>
  <si>
    <t>24 | A few months before quarter century and 20 years away from my ideal age of dying.</t>
  </si>
  <si>
    <t>2010-06-26 11:15:34</t>
  </si>
  <si>
    <t>2018-11-03 20:14:39</t>
  </si>
  <si>
    <t>La  verdad me parece una mentira</t>
  </si>
  <si>
    <t>santi- kun</t>
  </si>
  <si>
    <t>zantz99</t>
  </si>
  <si>
    <t>Que paja</t>
  </si>
  <si>
    <t>2013-03-01 00:34:19</t>
  </si>
  <si>
    <t>2018-11-03 20:14:41</t>
  </si>
  <si>
    <t>RT @CAutoboost: Ahora es cuando los coaches y analistas de LATAM se ponen a ver VODs de la LPL para ser "mejores", en lugar de trabajar en…</t>
  </si>
  <si>
    <t>WolfeZero</t>
  </si>
  <si>
    <t>xW0lf3</t>
  </si>
  <si>
    <t>Just another Venezuelan LoL Player</t>
  </si>
  <si>
    <t>2018-10-16 20:18:44</t>
  </si>
  <si>
    <t>Robert Dario</t>
  </si>
  <si>
    <t>Robert97920345</t>
  </si>
  <si>
    <t>Tinaquillo, Cojedes</t>
  </si>
  <si>
    <t>GNB</t>
  </si>
  <si>
    <t>2015-04-28 17:25:54</t>
  </si>
  <si>
    <t>2018-11-03 20:14:51</t>
  </si>
  <si>
    <t>AriapeX</t>
  </si>
  <si>
    <t>Nono77IRL</t>
  </si>
  <si>
    <t>Fan : #leagueoflegends , film #marvel , #starwars , #lordoftherings #Cinéphile, #Sérievore #naruto et Pop adict !!</t>
  </si>
  <si>
    <t>2015-11-14 03:18:34</t>
  </si>
  <si>
    <t>2018-11-03 20:14:52</t>
  </si>
  <si>
    <t>Taeyong's mommy เจ้าหญิงจอห์นนี่  ヘビベビー🐍🍎🌸🍒💕</t>
  </si>
  <si>
    <t>washikashi</t>
  </si>
  <si>
    <t xml:space="preserve">#อุนะtrans #พิมัปปุ </t>
  </si>
  <si>
    <t>☆☆☆☆☆น้องงูเอง | Retweet Machine | 凡凡的每个你 | YunJae's daughter KJJ is my first love | คูมหม่ามี๊ว์น้องตันหยง | 愛猫家 | nct 95line |ไทย,Eng,日本語 #GIRLSCANDOANYTHING</t>
  </si>
  <si>
    <t>2010-12-13 14:32:15</t>
  </si>
  <si>
    <t>2018-11-03 20:14:54</t>
  </si>
  <si>
    <t>2018-11-03 20:14:56</t>
  </si>
  <si>
    <t>ClassS(pooky)Maverick</t>
  </si>
  <si>
    <t>ClassAMaverick</t>
  </si>
  <si>
    <t>Fountain of Dream</t>
  </si>
  <si>
    <t>Fire Emblem and Fighting game eat my soul. 😀 Smash Bros Series: Marth Blazblue: Hibiki Under Night in Birth: Future Wagner Main. 
RT a lot of lewd stuff 😋</t>
  </si>
  <si>
    <t>2013-08-07 03:16:56</t>
  </si>
  <si>
    <t>2018-11-03 20:14:59</t>
  </si>
  <si>
    <t>taestytoes</t>
  </si>
  <si>
    <t>2015-06-13 01:59:37</t>
  </si>
  <si>
    <t>2018-11-03 20:15:00</t>
  </si>
  <si>
    <t>Ana Soria</t>
  </si>
  <si>
    <t>anikussi78</t>
  </si>
  <si>
    <t>Enoch.....</t>
  </si>
  <si>
    <t>2012-01-28 21:33:48</t>
  </si>
  <si>
    <t>2018-11-03 20:15:04</t>
  </si>
  <si>
    <t>Felix Morales</t>
  </si>
  <si>
    <t>FelixM69</t>
  </si>
  <si>
    <t>Ingeniería UNA - Mecatrónica</t>
  </si>
  <si>
    <t>2012-03-01 19:27:55</t>
  </si>
  <si>
    <t>2018-11-03 20:15:05</t>
  </si>
  <si>
    <t>可愛い😍</t>
  </si>
  <si>
    <t>れもん🍄花江さんとマッチングドライブ当選祈願</t>
  </si>
  <si>
    <t>hana_hana_612</t>
  </si>
  <si>
    <t>花江さん用bot</t>
  </si>
  <si>
    <t>2018-10-19 17:07:57</t>
  </si>
  <si>
    <t>2018-11-03 20:15:18</t>
  </si>
  <si>
    <t>2018-11-03 20:15:21</t>
  </si>
  <si>
    <t>2018-11-03 20:15:26</t>
  </si>
  <si>
    <t>¡#BOBBY de #IKON conquistó a los fans de #LeagueOfLegends en el performance de apertura junto a @theglitchmob… https://t.co/kzMNfGSWPd</t>
  </si>
  <si>
    <t>CINESPOLIER</t>
  </si>
  <si>
    <t>CINESPOILER_</t>
  </si>
  <si>
    <t>La zona fandom del cine, series y kpop.
#Cinespoiler
📺🎥🇰🇷</t>
  </si>
  <si>
    <t>2017-03-09 18:55:48</t>
  </si>
  <si>
    <t>2018-11-03 20:15:28</t>
  </si>
  <si>
    <t>He añadido un vídeo a una lista de reproducción de @YouTube (https://t.co/4hTCdwKfv1 - #Worlds2018 KDA- POP/STAR (Las Nuevas skin</t>
  </si>
  <si>
    <t>xXHendrickXx</t>
  </si>
  <si>
    <t>hendricknunez</t>
  </si>
  <si>
    <t>si te gustan clash royale,league of legends lol y Vainglory. sígueme en mi canal de YouTube para que no te pierdas de nada que esperas suscribete.</t>
  </si>
  <si>
    <t>2013-09-29 02:49:37</t>
  </si>
  <si>
    <t>2018-11-03 20:15:30</t>
  </si>
  <si>
    <t>MAHA12 MAZN</t>
  </si>
  <si>
    <t>MaznMaha12</t>
  </si>
  <si>
    <t>2018-01-07 16:49:30</t>
  </si>
  <si>
    <t>2018-11-03 20:15:33</t>
  </si>
  <si>
    <t>2018-11-03 20:15:37</t>
  </si>
  <si>
    <t>2018-11-03 20:15:38</t>
  </si>
  <si>
    <t>KKKKKKKKKKKKKKKKKKKKKKKKK colocaram o bob esponja pra cantar</t>
  </si>
  <si>
    <t>YagoCostaEoq</t>
  </si>
  <si>
    <t>Mangaratiba, Brasil</t>
  </si>
  <si>
    <t>CRF ⚫️🔴</t>
  </si>
  <si>
    <t>2012-07-09 00:18:31</t>
  </si>
  <si>
    <t>2018-11-03 20:15:40</t>
  </si>
  <si>
    <t>2018-11-03 20:15:42</t>
  </si>
  <si>
    <t>2018-11-03 20:15:45</t>
  </si>
  <si>
    <t>2018-11-03 20:15:46</t>
  </si>
  <si>
    <t>2018-11-03 20:15:49</t>
  </si>
  <si>
    <t>2018-11-03 20:15:52</t>
  </si>
  <si>
    <t>2018-11-03 20:15:55</t>
  </si>
  <si>
    <t>2018-11-03 20:15:57</t>
  </si>
  <si>
    <t>Santiago Herrera T</t>
  </si>
  <si>
    <t>H_T_Santiago</t>
  </si>
  <si>
    <t>Afganistán</t>
  </si>
  <si>
    <t>Ingeniero Telemático, Fanático Astronomía, Biología, Gastronomía, Video Juegos, Gamer, Dibujo. DIM Mi Raza,Mi Herencia There Is L.O.L.  https://t.co/Ulnx20sM3C</t>
  </si>
  <si>
    <t>2012-01-15 01:58:48</t>
  </si>
  <si>
    <t>2018-11-03 20:16:00</t>
  </si>
  <si>
    <t>2018-11-03 20:16:03</t>
  </si>
  <si>
    <t>2018-11-03 20:16:06</t>
  </si>
  <si>
    <t>Adrian Wai So</t>
  </si>
  <si>
    <t>JunLovesKPOP</t>
  </si>
  <si>
    <t>Loves KPOP!! Old or New!! A KPOP idol to be in the future!!</t>
  </si>
  <si>
    <t>2016-06-29 23:43:17</t>
  </si>
  <si>
    <t>2018-11-03 20:16:08</t>
  </si>
  <si>
    <t>NA rise</t>
  </si>
  <si>
    <t>Alves</t>
  </si>
  <si>
    <t>__Alv3s__</t>
  </si>
  <si>
    <t>Osório, Brasil</t>
  </si>
  <si>
    <t>Meu partido é o bar e o de vcs?</t>
  </si>
  <si>
    <t>2018-07-03 21:03:41</t>
  </si>
  <si>
    <t>2018-11-03 20:16:09</t>
  </si>
  <si>
    <t>CMARTYLUSO♌🇵🇹🇫🇷</t>
  </si>
  <si>
    <t>CMARTYLUSO1</t>
  </si>
  <si>
    <t>FILS DE GAIA</t>
  </si>
  <si>
    <t>Penseur Libre, Transgresseur, ZEN Attitude, Détachement Eckhart
Extrémistes OUT!
Respect &amp; ALTÉRITÉ
Suivi @NicolasSarkozy @nadine__morano @SudRadio @ivanrioufol</t>
  </si>
  <si>
    <t>2015-06-20 17:51:54</t>
  </si>
  <si>
    <t>2018-11-03 20:16:10</t>
  </si>
  <si>
    <t>2018-11-03 20:16:11</t>
  </si>
  <si>
    <t>2018-11-03 20:16:14</t>
  </si>
  <si>
    <t>TizzyBiz🍀</t>
  </si>
  <si>
    <t>IsabelaValdes</t>
  </si>
  <si>
    <t>Positive Mental Attitude.💪🏻
Betise I. Valdés Salazar</t>
  </si>
  <si>
    <t>2013-07-27 20:10:24</t>
  </si>
  <si>
    <t>2018-11-03 20:16:16</t>
  </si>
  <si>
    <t>🌙๒๕๖</t>
  </si>
  <si>
    <t>mouk256</t>
  </si>
  <si>
    <t>เมนแรปเปอร์ ♡`</t>
  </si>
  <si>
    <t>mhb ♡ 187cm : ลูน่า อารือ🌙|| กัซเซบึน เจบีเจ ไอค่อน 〰️🌨อยู่ทุกด้อมแค่เรามีความสุข || ชอบอ่านนิยายวาย #นี่เราอ่านแล้ว ``🍁 #รีทุกอย่างที่เราอยากรี 🥑🍌</t>
  </si>
  <si>
    <t>2014-11-12 07:30:32</t>
  </si>
  <si>
    <t>2018-11-03 20:16:18</t>
  </si>
  <si>
    <t>retno 🌼 | #HappyTOPDay</t>
  </si>
  <si>
    <t>destinée</t>
  </si>
  <si>
    <t>flydestinee</t>
  </si>
  <si>
    <t>i'm sorry that i'm not a person anymore; i'm a problem. | gw: 45,
sw: 64, cw: 57. height: 160 | vegetarian |  Proszę, przeczytajcie przypięty thread.</t>
  </si>
  <si>
    <t>2018-09-12 08:48:14</t>
  </si>
  <si>
    <t>2018-11-03 20:16:19</t>
  </si>
  <si>
    <t>BLACKPINK_Lis</t>
  </si>
  <si>
    <t>Seoul, South Corea</t>
  </si>
  <si>
    <t>Main Dancer, Lead Rapper, Vocalist &amp; Maknae of BLACKPINK• In your area • #Rolisa💛• #DoubleLC • #teampatate  |🌹|</t>
  </si>
  <si>
    <t>2016-09-08 14:14:12</t>
  </si>
  <si>
    <t>2018-11-03 20:16:22</t>
  </si>
  <si>
    <t>Najpierw #Worlds2018, teraz #OverwatchWorldCup. 
Chiny pokonują Kanadę w półfinale Mistrzostw Świata i w wielkim fi… https://t.co/SOlpLdRV7e</t>
  </si>
  <si>
    <t>2018-11-03 20:16:23</t>
  </si>
  <si>
    <t>🌈L♡_</t>
  </si>
  <si>
    <t>Mintae_park08</t>
  </si>
  <si>
    <t>You can't stop me loving myself❤</t>
  </si>
  <si>
    <t>2014-05-04 19:17:04</t>
  </si>
  <si>
    <t>2018-11-03 20:16:25</t>
  </si>
  <si>
    <t>2018-11-03 20:16:27</t>
  </si>
  <si>
    <t>2018-11-03 20:16:29</t>
  </si>
  <si>
    <t>カルロス</t>
  </si>
  <si>
    <t>| 19 Años | VGC player | 0/[Never Ending Late July (2019)] CPs | Top 8 Viewing Party Granada VGC 2019 | Organizador &amp; Juez VJ |</t>
  </si>
  <si>
    <t>2018-11-03 20:16:30</t>
  </si>
  <si>
    <t>Nιcø; 🎃 [Busy with gfriend] ☪️</t>
  </si>
  <si>
    <t>MiCoNii_0017</t>
  </si>
  <si>
    <t>▶️『 STREAM MONO &amp; MEMORIA』 ❄️
BANGŦAN SONҰEONÐAN + G₣RIENÐ 🌙 @bts_twt @GFRDofficial
🇪🇸💜🇰🇷
🍭 {] Twɪᴄᴇ {] 🌹✽ Rᴏʏᴀ ✽🌹  | OO liner 🔣 {Jᴇᴏɴ sᴏᴍɪ} ⭐️🌫️</t>
  </si>
  <si>
    <t>2016-05-13 11:32:48</t>
  </si>
  <si>
    <t>2018-11-03 20:16:33</t>
  </si>
  <si>
    <t>2018-11-03 20:16:39</t>
  </si>
  <si>
    <t>2018-11-03 20:16:43</t>
  </si>
  <si>
    <t>Miyeon y Soyeon partieron el escenario con su actuación. Orgullosa de ser Neverland y apreciar todo el arte que tie… https://t.co/IU6lUKoeZ3</t>
  </si>
  <si>
    <t>2018-11-03 20:16:46</t>
  </si>
  <si>
    <t>ซัมดีคลผีทัลเล</t>
  </si>
  <si>
    <t>minoohlala</t>
  </si>
  <si>
    <t>AOMG Co-CEO Simon d.o.m.i.n.i.c oh oh~</t>
  </si>
  <si>
    <t>2014-02-19 09:27:40</t>
  </si>
  <si>
    <t>2018-11-03 20:16:49</t>
  </si>
  <si>
    <t>𝘯𝘢𝘪</t>
  </si>
  <si>
    <t>ibgdae</t>
  </si>
  <si>
    <t>빅tothe방</t>
  </si>
  <si>
    <t>you cαnt hαndle fαnxy child</t>
  </si>
  <si>
    <t>2017-02-12 20:19:54</t>
  </si>
  <si>
    <t>2018-11-03 20:16:56</t>
  </si>
  <si>
    <t>jmindust</t>
  </si>
  <si>
    <t>tivia, rafa, bella  ♡</t>
  </si>
  <si>
    <t>jk ama homens mais que tudo quem discordar é homofobico</t>
  </si>
  <si>
    <t>2017-11-14 16:07:34</t>
  </si>
  <si>
    <t>2018-11-03 20:16:57</t>
  </si>
  <si>
    <t>2018-11-03 20:16:59</t>
  </si>
  <si>
    <t>Kolejna niespodzianka... 
Miała być powtórka rozrywki i Kanada w finale, a okazało się, że zaskakują Chiny. 
Mocno… https://t.co/MtgamdMkf1</t>
  </si>
  <si>
    <t>2018-11-03 20:17:02</t>
  </si>
  <si>
    <t>RT @sofipiex: GOSTOSA DEMIAS https://t.co/Mwrh5RSixx</t>
  </si>
  <si>
    <t>2018-11-03 20:17:03</t>
  </si>
  <si>
    <t>🌼ly'  mºnº • [ Lºªding... ]</t>
  </si>
  <si>
    <t>wowylo</t>
  </si>
  <si>
    <t xml:space="preserve">stream em waste it on me </t>
  </si>
  <si>
    <t>❧ aямy ❅ ιηηєя ¢ιя¢lє ❅  ʍµℓтɨƒɑи∂ღʍ ❧</t>
  </si>
  <si>
    <t>2018-07-05 14:43:08</t>
  </si>
  <si>
    <t>2018-11-03 20:17:07</t>
  </si>
  <si>
    <t>🐐🐐🐐</t>
  </si>
  <si>
    <t>2018-11-03 20:17:08</t>
  </si>
  <si>
    <t>Laura Yeral</t>
  </si>
  <si>
    <t>LauraGeral3</t>
  </si>
  <si>
    <t>Boyacá, Colombia</t>
  </si>
  <si>
    <t>¿El Secreto de cocinar? Mmmmm.
Seleccionar cuidadosamente los ingredientes para no arrepentirse de su uso, Supongo.</t>
  </si>
  <si>
    <t>2018-05-14 03:35:15</t>
  </si>
  <si>
    <t>2018-11-03 20:17:09</t>
  </si>
  <si>
    <t>🌟YoloSwag🌟</t>
  </si>
  <si>
    <t>ygjypcb</t>
  </si>
  <si>
    <t>WIZ*ONE</t>
  </si>
  <si>
    <t>Fan d'animes et de K-pop. Le Gabon vaincra ! 🇫🇷🇯🇵🇰🇷</t>
  </si>
  <si>
    <t>2017-09-05 16:08:18</t>
  </si>
  <si>
    <t>2018-11-03 20:17:10</t>
  </si>
  <si>
    <t>lil uzimaki vert</t>
  </si>
  <si>
    <t>ninetviledfox</t>
  </si>
  <si>
    <t>@mmaxeli 💖💖</t>
  </si>
  <si>
    <t>2013-01-08 05:02:10</t>
  </si>
  <si>
    <t>rdr 2 fan account</t>
  </si>
  <si>
    <t>ivansjara</t>
  </si>
  <si>
    <t>🔴Man U🔴
NUMBER#1 FORT IGHT STREmer in YOUganda please subscribe.
free agent pro fortnite
elite 2 weekly leaderboards 
this/is/it</t>
  </si>
  <si>
    <t>2018-07-20 18:17:48</t>
  </si>
  <si>
    <t>2018-11-03 20:17:11</t>
  </si>
  <si>
    <t>2018-11-03 20:17:15</t>
  </si>
  <si>
    <t>Ramiro Martínez</t>
  </si>
  <si>
    <t>lHeisenberg13</t>
  </si>
  <si>
    <t>Always Tired</t>
  </si>
  <si>
    <t>2018-05-25 01:09:05</t>
  </si>
  <si>
    <t>Сергей Ведерников</t>
  </si>
  <si>
    <t>Cerechka</t>
  </si>
  <si>
    <t>2012-05-20 18:55:24</t>
  </si>
  <si>
    <t>2018-11-03 20:17:19</t>
  </si>
  <si>
    <t>Rafael_Kisa</t>
  </si>
  <si>
    <t>Bea, Mei ♥</t>
  </si>
  <si>
    <t>2010-08-12 18:29:15</t>
  </si>
  <si>
    <t>2018-11-03 20:17:21</t>
  </si>
  <si>
    <t>Gyldrik</t>
  </si>
  <si>
    <t>2017-04-22 20:40:24</t>
  </si>
  <si>
    <t>2018-11-03 20:17:22</t>
  </si>
  <si>
    <t>Jose Abril Jr</t>
  </si>
  <si>
    <t>JoseAbrilJr</t>
  </si>
  <si>
    <t>Málaga/ Torremolinos / Granada</t>
  </si>
  <si>
    <t>George RR Martin mi amigo #1. Famoso en SnapChat. Pongo antenas all day, all night. Insta: JoseAbrilJr   #∆ℓωαуѕ</t>
  </si>
  <si>
    <t>2009-08-30 16:14:46</t>
  </si>
  <si>
    <t>2018-11-03 20:17:25</t>
  </si>
  <si>
    <t>Juanfredi624</t>
  </si>
  <si>
    <t>juanfredi624</t>
  </si>
  <si>
    <t>2018-11-03 20:17:26</t>
  </si>
  <si>
    <t>2018-11-03 20:17:28</t>
  </si>
  <si>
    <t>🖖🏻🌊🌊🖖🏻</t>
  </si>
  <si>
    <t>mokkyiKON</t>
  </si>
  <si>
    <t>แม่เก่าTeamB ตอนนี้แม่iKON เมนB.I/Hanbin/ต๋า ~Love iKON~</t>
  </si>
  <si>
    <t>2016-12-18 07:04:40</t>
  </si>
  <si>
    <t>2018-11-03 20:17:32</t>
  </si>
  <si>
    <t>aline miss agust d</t>
  </si>
  <si>
    <t>sopeartists</t>
  </si>
  <si>
    <t>say hello to my sope world 🌈</t>
  </si>
  <si>
    <t>cadelinha da rap line
                                                               ♡ @BTS_twt + #blackpink ♡</t>
  </si>
  <si>
    <t>2015-12-22 21:59:23</t>
  </si>
  <si>
    <t>2018-11-03 20:17:38</t>
  </si>
  <si>
    <t>2018-11-03 20:17:40</t>
  </si>
  <si>
    <t>2018-11-03 20:17:41</t>
  </si>
  <si>
    <t>SETOPAWAH</t>
  </si>
  <si>
    <t>setotron10</t>
  </si>
  <si>
    <t>2018-05-29 09:09:59</t>
  </si>
  <si>
    <t>2018-11-03 20:17:42</t>
  </si>
  <si>
    <t>2018-11-03 20:17:43</t>
  </si>
  <si>
    <t>Maxine⁉⁉</t>
  </si>
  <si>
    <t>ddlovato1996_</t>
  </si>
  <si>
    <t>AHS.DL.AC.JB (22/07)</t>
  </si>
  <si>
    <t>2013-02-22 18:12:14</t>
  </si>
  <si>
    <t>2018-11-03 20:17:44</t>
  </si>
  <si>
    <t>2018-11-03 20:17:52</t>
  </si>
  <si>
    <t>Dich Nguyen</t>
  </si>
  <si>
    <t>dichnguy</t>
  </si>
  <si>
    <t>Eat Sleep Game Music 🔁</t>
  </si>
  <si>
    <t>2012-10-07 10:31:13</t>
  </si>
  <si>
    <t>2018-11-03 20:17:53</t>
  </si>
  <si>
    <t>2018-11-03 20:17:56</t>
  </si>
  <si>
    <t>市子ちい</t>
  </si>
  <si>
    <t>ichiko_chii</t>
  </si>
  <si>
    <t>🔥💀🔥</t>
  </si>
  <si>
    <t>2018-04-17 18:15:19</t>
  </si>
  <si>
    <t>2018-11-03 20:17:58</t>
  </si>
  <si>
    <t>2018-11-03 20:18:03</t>
  </si>
  <si>
    <t>2018-11-03 20:18:04</t>
  </si>
  <si>
    <t>RT @Sergiioo989: No paro de ver twits en mi TL sobre el LoL y #Worlds2018  es TT, por favor que ya estamos mayorcitos dejad las maquinitas…</t>
  </si>
  <si>
    <t>Humano ejemplar</t>
  </si>
  <si>
    <t>MegaBlackPower</t>
  </si>
  <si>
    <t>cielo</t>
  </si>
  <si>
    <t>Desde que Twitter me sancionó por comportamiento inadecuado, me dedico a hacer el bien.</t>
  </si>
  <si>
    <t>2011-09-08 07:57:01</t>
  </si>
  <si>
    <t>2018-11-03 20:18:15</t>
  </si>
  <si>
    <t>2018-11-03 20:18:18</t>
  </si>
  <si>
    <t>2018-11-03 20:18:22</t>
  </si>
  <si>
    <t>2018-11-03 20:18:23</t>
  </si>
  <si>
    <t>2018-11-03 20:18:27</t>
  </si>
  <si>
    <t>slendermoss620</t>
  </si>
  <si>
    <t>slendermoss</t>
  </si>
  <si>
    <t>RL &amp; Fortnite player. Add me on xb1 SlenderMoss620    New twitter account because old one is removed by twitter.</t>
  </si>
  <si>
    <t>2018-05-27 07:38:38</t>
  </si>
  <si>
    <t>2018-11-03 20:18:28</t>
  </si>
  <si>
    <t>🎉 Congrats to our 3 Lucky Winners:
@kjhashma, @Megadethstar2, &amp;amp; @GrimTheDino! 
▶️ You will be contacted via DM sho… https://t.co/BFyLp0DhVf</t>
  </si>
  <si>
    <t>2018-11-03 20:18:30</t>
  </si>
  <si>
    <t>ReMexXx</t>
  </si>
  <si>
    <t>Jungling with my bawls</t>
  </si>
  <si>
    <t>2011-04-20 16:53:39</t>
  </si>
  <si>
    <t>2018-11-03 20:18:31</t>
  </si>
  <si>
    <t>2018-11-03 20:18:32</t>
  </si>
  <si>
    <t>2018-11-03 20:18:35</t>
  </si>
  <si>
    <t>2018-11-03 20:18:44</t>
  </si>
  <si>
    <t>2018-11-03 20:18:49</t>
  </si>
  <si>
    <t>That moment you wanted to see the video with @theglitchmob and you find them accidentally! #seewithouteyes</t>
  </si>
  <si>
    <t>rajanshandil</t>
  </si>
  <si>
    <t>Los Angeles California</t>
  </si>
  <si>
    <t>Producer, Director, Technologist, Creator</t>
  </si>
  <si>
    <t>2008-08-07 22:50:43</t>
  </si>
  <si>
    <t>seewithouteyes</t>
  </si>
  <si>
    <t>2018-11-03 20:18:51</t>
  </si>
  <si>
    <t>#Worlds2018 #SaturdayMorning #FNCWIN #njpst #socialcheap  
All social media services
 Go to:… https://t.co/Fo29VQ6eGw</t>
  </si>
  <si>
    <t>2018-11-03 20:18:52</t>
  </si>
  <si>
    <t>スナック</t>
  </si>
  <si>
    <t>Zun4kku</t>
  </si>
  <si>
    <t>Pro Maple Story 2 player</t>
  </si>
  <si>
    <t>2018-08-01 19:09:55</t>
  </si>
  <si>
    <t>2018-11-03 20:18:54</t>
  </si>
  <si>
    <t>2018-11-03 20:18:58</t>
  </si>
  <si>
    <t>nowyoubeatmyheart</t>
  </si>
  <si>
    <t>yeonismxx</t>
  </si>
  <si>
    <t>2015-06-09 18:43:05</t>
  </si>
  <si>
    <t>Bianca lane</t>
  </si>
  <si>
    <t>Beesknees_93</t>
  </si>
  <si>
    <t>Artist/mom/socially awkward// ((commissions are closed)✨✨✨</t>
  </si>
  <si>
    <t>2017-12-16 23:15:11</t>
  </si>
  <si>
    <t>2018-11-03 20:19:01</t>
  </si>
  <si>
    <t>Sin importancia</t>
  </si>
  <si>
    <t>gab_13SM</t>
  </si>
  <si>
    <t>2014-03-15 03:04:17</t>
  </si>
  <si>
    <t>2018-11-03 20:19:02</t>
  </si>
  <si>
    <t>2018-11-03 20:19:05</t>
  </si>
  <si>
    <t>𝓽𝓲𝓷𝓪</t>
  </si>
  <si>
    <t>yabukicaffes</t>
  </si>
  <si>
    <t xml:space="preserve">bts </t>
  </si>
  <si>
    <t>┊⌨︎ᶻᶻᶻ𝙩𝙬𝙞𝙘𝙚_𝙡𝙤𝙤𝙣𝙖_𝙞𝙯𝙤𝙣𝙚.𝙢𝙥3</t>
  </si>
  <si>
    <t>2018-11-03 20:19:07</t>
  </si>
  <si>
    <t>2018-11-03 20:19:08</t>
  </si>
  <si>
    <t>▲gus👑</t>
  </si>
  <si>
    <t>Dutra_Agus</t>
  </si>
  <si>
    <t>Tío de Franchesca y Maitena🙈😍  De Boca Juniors como Benedetto💙💛💙67⭐ 👻Snap: agustindutra71</t>
  </si>
  <si>
    <t>2015-01-27 04:17:35</t>
  </si>
  <si>
    <t>2018-11-03 20:19:09</t>
  </si>
  <si>
    <t>2018-11-03 20:19:11</t>
  </si>
  <si>
    <t>Agradecemos a todos los que se levantaron temprano para ver la Gran Final de #Worlds2018 en el Baires Esports Cente… https://t.co/4luhy5hwet</t>
  </si>
  <si>
    <t>2018-11-03 20:19:13</t>
  </si>
  <si>
    <t>https://t.co/t6xXjZKY1m</t>
  </si>
  <si>
    <t>岡崎@花江さんマッチング当選祈願</t>
  </si>
  <si>
    <t>RAVEN_nakano</t>
  </si>
  <si>
    <t>花江さんリプ用アカ</t>
  </si>
  <si>
    <t>2018-10-19 18:00:10</t>
  </si>
  <si>
    <t>Luis Castelli 🉑</t>
  </si>
  <si>
    <t>nortel5960</t>
  </si>
  <si>
    <t>Si nadie te detesta algo estas haciendo mal... y si, el concepto que tienes de mí no va a cambiar quien soy, pero si puede cambiar el mío sobre ti 👌</t>
  </si>
  <si>
    <t>2014-05-10 17:55:36</t>
  </si>
  <si>
    <t>2018-11-03 20:19:16</t>
  </si>
  <si>
    <t>2018-11-03 20:19:18</t>
  </si>
  <si>
    <t>iWonder</t>
  </si>
  <si>
    <t>iWonderSSB</t>
  </si>
  <si>
    <t>I like fire emblem and doodling</t>
  </si>
  <si>
    <t>2013-08-24 19:06:27</t>
  </si>
  <si>
    <t>2018-11-03 20:19:19</t>
  </si>
  <si>
    <t>2018-11-03 20:19:20</t>
  </si>
  <si>
    <t>2018-11-03 20:19:22</t>
  </si>
  <si>
    <t>2018-11-03 20:19:23</t>
  </si>
  <si>
    <t>2018-11-03 20:19:25</t>
  </si>
  <si>
    <t>👏👏👏 Un hilo super interesante 👏👏👏</t>
  </si>
  <si>
    <t>2018-11-03 20:19:29</t>
  </si>
  <si>
    <t>2018-11-03 20:19:37</t>
  </si>
  <si>
    <t>2018-11-03 20:19:39</t>
  </si>
  <si>
    <t>2018-11-03 20:19:47</t>
  </si>
  <si>
    <t>everyone say thank you yuqi</t>
  </si>
  <si>
    <t>etherealbIack</t>
  </si>
  <si>
    <t>₍🎐₎ˀ</t>
  </si>
  <si>
    <t>2016-03-20 16:49:04</t>
  </si>
  <si>
    <t>2018-11-03 20:19:53</t>
  </si>
  <si>
    <t>🌺 • ᴛ ʀ ᴀ s ʜ ʟ ᴇ ʏ</t>
  </si>
  <si>
    <t>❛ ɪ'ᴍ ᴡᴇᴀᴋ &amp; ᴡʜᴀᴛ's ᴡʀᴏɴɢ ᴡ/ ᴛʜᴀᴛ ❜ ⚔️ ▸ ᴀsʜʟᴇʏ/ᴀsʜ/sʜʟᴇᴇ | ʟᴇᴠᴇʟ 24 | ᴀ ᴄᴜᴘ ғᴜʟʟ ᴏғ ᴅᴇᴘʀᴇssᴏ ᴇsᴘʀᴇssᴏ | ʜᴇʟʟᴀ ᴛʀᴀsʜ ◂</t>
  </si>
  <si>
    <t>2018-11-03 20:19:54</t>
  </si>
  <si>
    <t>falalana_</t>
  </si>
  <si>
    <t>sensibilíssima</t>
  </si>
  <si>
    <t>2011-11-27 16:43:09</t>
  </si>
  <si>
    <t>2018-11-03 20:19:56</t>
  </si>
  <si>
    <t>RT @Cloud9: 🎉 Congrats to our 3 Lucky Winners:
@kjhashma, @Megadethstar2, &amp;amp; @GrimTheDino! 
▶️ You will be contacted via DM shortly! https:…</t>
  </si>
  <si>
    <t>Megadethstar</t>
  </si>
  <si>
    <t>Megadethstar2</t>
  </si>
  <si>
    <t>2018-10-02 01:27:10</t>
  </si>
  <si>
    <t>2018-11-03 20:19:59</t>
  </si>
  <si>
    <t>2018-11-03 20:20:00</t>
  </si>
  <si>
    <t>ฮัสกี้สู้ชีวิต...ง่วงตลอดเว</t>
  </si>
  <si>
    <t>cara parece q ta cagando q horrível</t>
  </si>
  <si>
    <t>Keeo</t>
  </si>
  <si>
    <t>Keeo__</t>
  </si>
  <si>
    <t>Mairiporã, Brasil</t>
  </si>
  <si>
    <t>Abençoado</t>
  </si>
  <si>
    <t>2016-06-18 16:13:34</t>
  </si>
  <si>
    <t>2018-11-03 20:20:02</t>
  </si>
  <si>
    <t>2018-11-03 20:20:04</t>
  </si>
  <si>
    <t>2018-11-03 20:20:06</t>
  </si>
  <si>
    <t>mιss οhοrατ 🌻 HAEWON ME NOTICEÓ EL 06/10</t>
  </si>
  <si>
    <t>Miss_Ohorat</t>
  </si>
  <si>
    <t>오호랏 💛|| Army-L x Multifandom 🌾|| ♡ || We are one SM is one || You are my cause of my euphoria || Nine Percent stan 🍋</t>
  </si>
  <si>
    <t>2015-07-23 00:33:22</t>
  </si>
  <si>
    <t>2018-11-03 20:20:08</t>
  </si>
  <si>
    <t>2018-11-03 20:20:10</t>
  </si>
  <si>
    <t>2018-11-03 20:20:11</t>
  </si>
  <si>
    <t>2018-11-03 20:20:15</t>
  </si>
  <si>
    <t>2018-11-03 20:20:16</t>
  </si>
  <si>
    <t>RT @nyandesune: #Worlds2018 the kda skin dances are so good https://t.co/MSe4QRLd49</t>
  </si>
  <si>
    <t>triet</t>
  </si>
  <si>
    <t>dragonslayer9y</t>
  </si>
  <si>
    <t>2015-06-24 19:57:25</t>
  </si>
  <si>
    <t>2018-11-03 20:20:20</t>
  </si>
  <si>
    <t>2018-11-03 20:20:28</t>
  </si>
  <si>
    <t>2018-11-03 20:20:29</t>
  </si>
  <si>
    <t>eluwa</t>
  </si>
  <si>
    <t>Julssxxo</t>
  </si>
  <si>
    <t>Oh baby, baby 🖤</t>
  </si>
  <si>
    <t>2017-07-21 10:00:25</t>
  </si>
  <si>
    <t>2018-11-03 20:20:30</t>
  </si>
  <si>
    <t>@twentyonepilots Fnatic lost #worlds2018 ):</t>
  </si>
  <si>
    <t>angelvaleverga</t>
  </si>
  <si>
    <t>hola mi actividad favorita es valer verga, tocar la batería y el piano, escuchar a @thekillers y amar a @howellinthedark</t>
  </si>
  <si>
    <t>2016-06-01 22:24:12</t>
  </si>
  <si>
    <t>2018-11-03 20:20:45</t>
  </si>
  <si>
    <t>Herättiin aamulla katsomaan #worlds2018 finaali, ja ollaan siitä lähtien makoiltu sohvalla ja katsottu… https://t.co/KpK0ffD2BQ</t>
  </si>
  <si>
    <t>Waltteri</t>
  </si>
  <si>
    <t>WaltteriTW</t>
  </si>
  <si>
    <t>Kiva, kiltti ja kohtelias, feministi, vegaani, vihervassari. Asiakaspalvelu työllistää, herpit, musiikki ja pelit harrastuksena. E-sports @LanzeeWoW</t>
  </si>
  <si>
    <t>2015-10-17 17:41:44</t>
  </si>
  <si>
    <t>2018-11-03 20:21:03</t>
  </si>
  <si>
    <t>shaunn 🇮🇸🇩🇪</t>
  </si>
  <si>
    <t>InkedPrometheus</t>
  </si>
  <si>
    <t>professional alcoholic comp player professional Tattooist hit me up for tattoo designs Psn Lyxssa 🇮🇸🇨🇮🇩🇪🇷🇺 @Tommey is a babe ❤️@splyce fan boy</t>
  </si>
  <si>
    <t>2015-05-10 02:54:10</t>
  </si>
  <si>
    <t>2018-11-03 20:21:10</t>
  </si>
  <si>
    <t>naymaher92</t>
  </si>
  <si>
    <t>naymaher921</t>
  </si>
  <si>
    <t>2018-01-07 17:07:22</t>
  </si>
  <si>
    <t>2018-11-03 20:21:14</t>
  </si>
  <si>
    <t>2018-11-03 20:21:15</t>
  </si>
  <si>
    <t>2018-11-03 20:21:17</t>
  </si>
  <si>
    <t>Meu deus como não amar league of legends</t>
  </si>
  <si>
    <t>Bruna</t>
  </si>
  <si>
    <t>shauhsauahus</t>
  </si>
  <si>
    <t>2018-05-03 03:09:42</t>
  </si>
  <si>
    <t>2018-11-03 20:21:21</t>
  </si>
  <si>
    <t>2018-11-03 20:21:23</t>
  </si>
  <si>
    <t>Actualización de Twitter de una de las host de los Riot games con Soyeon y Miyeon❤️
#Worlds2018 #G_I_DLE https://t.co/kwMaogfIT0</t>
  </si>
  <si>
    <t>2018-11-03 20:21:25</t>
  </si>
  <si>
    <t>_xZenix</t>
  </si>
  <si>
    <t>2016-06-17 12:01:32</t>
  </si>
  <si>
    <t>2018-11-03 20:21:27</t>
  </si>
  <si>
    <t>Mel ♥️</t>
  </si>
  <si>
    <t>mellmoreira14</t>
  </si>
  <si>
    <t>carioca,
escorpiana ♏
16 anos ♥️</t>
  </si>
  <si>
    <t>2016-10-11 01:09:52</t>
  </si>
  <si>
    <t>2018-11-03 20:21:29</t>
  </si>
  <si>
    <t>2018-11-03 20:21:32</t>
  </si>
  <si>
    <t>2018-11-03 20:21:34</t>
  </si>
  <si>
    <t>2018-11-03 20:21:35</t>
  </si>
  <si>
    <t>Eu já disse que sou mais Akali? 
#Worlds2018 
Que clipe 👏🏾 https://t.co/fkaPdAh1xP</t>
  </si>
  <si>
    <t>2018-11-03 20:21:36</t>
  </si>
  <si>
    <t>RT @straightupmatty: Again you guys fucking killed it! So proud of my boys💞🤘🏻🔥 https://t.co/LsTYHwIb04</t>
  </si>
  <si>
    <t>Rid Kock</t>
  </si>
  <si>
    <t>RidKock</t>
  </si>
  <si>
    <t>haha yeah</t>
  </si>
  <si>
    <t>2011-12-29 05:38:34</t>
  </si>
  <si>
    <t>2018-11-03 20:21:40</t>
  </si>
  <si>
    <t>2018-11-03 20:21:43</t>
  </si>
  <si>
    <t>ً  🌙</t>
  </si>
  <si>
    <t>retromuses</t>
  </si>
  <si>
    <t>2018-05-13 19:27:23</t>
  </si>
  <si>
    <t>2018-11-03 20:21:45</t>
  </si>
  <si>
    <t>2018-11-03 20:21:46</t>
  </si>
  <si>
    <t>Alief Patria</t>
  </si>
  <si>
    <t>aliefpat</t>
  </si>
  <si>
    <t>@acmilan, @NRGgg, @SFShock fan. Esports enthusiast, @mbaitb '18</t>
  </si>
  <si>
    <t>2012-08-08 10:47:13</t>
  </si>
  <si>
    <t>2018-11-03 20:21:48</t>
  </si>
  <si>
    <t>2018-11-03 20:21:51</t>
  </si>
  <si>
    <t>2018-11-03 20:21:53</t>
  </si>
  <si>
    <t>maduxx</t>
  </si>
  <si>
    <t>hyukkkw</t>
  </si>
  <si>
    <t>dedico todo meu amor e carinho a Hyukwoo.🌸</t>
  </si>
  <si>
    <t>2016-05-18 01:45:11</t>
  </si>
  <si>
    <t>2018-11-03 20:21:54</t>
  </si>
  <si>
    <t>2018-11-03 20:21:55</t>
  </si>
  <si>
    <t>Como que um stomp que nem esse acontece? Entre a decepção do #Worlds2018 e da #OWWC2018, eu posso dizer que meu fin… https://t.co/EB4rDDfs1D</t>
  </si>
  <si>
    <t>Can China win world championship tournaments in 2 major esports in the same weekend?! #OWWC2018 #Worlds2018</t>
  </si>
  <si>
    <t>2018-11-03 20:21:56</t>
  </si>
  <si>
    <t>RT @BAiresCenter: Agradecemos a todos los que se levantaron temprano para ver la Gran Final de #Worlds2018 en el Baires Esports Center. Muc…</t>
  </si>
  <si>
    <t>2018-11-03 20:21:58</t>
  </si>
  <si>
    <t>2018-11-03 20:21:57</t>
  </si>
  <si>
    <t>RT @G_IDLESP: Actualización de Twitter de una de las host de los Riot games con Soyeon y Miyeon❤️
#Worlds2018 #G_I_DLE https://t.co/kwMaog…</t>
  </si>
  <si>
    <t>2018-11-03 20:21:59</t>
  </si>
  <si>
    <t>2018-11-03 20:22:01</t>
  </si>
  <si>
    <t>lior mazouz</t>
  </si>
  <si>
    <t>LiorMazouz</t>
  </si>
  <si>
    <t>2018-04-27 11:02:20</t>
  </si>
  <si>
    <t>2018-11-03 20:22:03</t>
  </si>
  <si>
    <t>bear@ｸｽﾞ学生&amp;双極性障害Ⅱ型?</t>
  </si>
  <si>
    <t>bear_Rits_Conan</t>
  </si>
  <si>
    <t>豊臣秀吉と明智光秀が戦った山の麓</t>
  </si>
  <si>
    <t>グンマーでない方の草津にある私立大の理工4回生です．属性：歴オタ/ドルオタ，少し劣る属性：アニオタ/声オタ，話を聞くのが好き：鉄オタ/軍オタ，憧れのキャラ：クマ吉/橘純一．好きなアニメの実況ツイートやその他諸々，愚痴等を呟いてます．アイコンは2ちゃんの拾い画です．宜しければフォローを．規制垢は @bear_Conan.</t>
  </si>
  <si>
    <t>2012-05-13 17:09:17</t>
  </si>
  <si>
    <t>2018-11-03 20:22:04</t>
  </si>
  <si>
    <t>Famous Favorito || 643 💙</t>
  </si>
  <si>
    <t>stanftolsen</t>
  </si>
  <si>
    <t>Camp Half-Blood ♆</t>
  </si>
  <si>
    <t>♀ — daughter of poseidon — Slytherin 🐍 •Marvel&amp;DC• |Sebastian Stan| tv shows ~ #TeamNil🔥 • Agustin51✨ — finn wolhard &amp; lucas zumann—</t>
  </si>
  <si>
    <t>2011-07-12 11:28:15</t>
  </si>
  <si>
    <t>2018-11-03 20:22:11</t>
  </si>
  <si>
    <t>📌 gaia|fullsun PINNED!!📌</t>
  </si>
  <si>
    <t>ireulheyahe</t>
  </si>
  <si>
    <t>jjong|anita|avicii</t>
  </si>
  <si>
    <t>EXO|BTS|MX|SKZ|G-IDLE|BLACKPINK|SVT|NCT|SNSD|GOT7|BIGBANG|B.A.P|PTG|IKON|WINNER|NEX7!|9%|+ more| 동혁, 마크, 지성, 李权哲, 주헌, 朱正廷, 민석, 뱀뱀, 张艺兴, 지호, 지용, 지원 *fan account*</t>
  </si>
  <si>
    <t>2015-03-27 19:34:52</t>
  </si>
  <si>
    <t>2018-11-03 20:22:13</t>
  </si>
  <si>
    <t>2018-11-03 20:22:16</t>
  </si>
  <si>
    <t>RT @AtomicPixelES: Habéis leído bien:
¡Nuestro cóctel es el cóctel del mes del @BarAfterlife!
Lo anunciamos en directo el día 1 y ya es of…</t>
  </si>
  <si>
    <t>V de Vombilla</t>
  </si>
  <si>
    <t>VdeVombilla</t>
  </si>
  <si>
    <t xml:space="preserve">Dreamville, Dongerhood </t>
  </si>
  <si>
    <t>La cultura de lo mamarracho. Humor, youtube, eventos e ilusiones. Mail de contacto: vdevombilla@gmail.com
Profesionalizados en http://www.ludels.es/</t>
  </si>
  <si>
    <t>2012-12-19 18:21:39</t>
  </si>
  <si>
    <t>2018-11-03 20:22:27</t>
  </si>
  <si>
    <t>POMEROLS Georges</t>
  </si>
  <si>
    <t>PomerolsG</t>
  </si>
  <si>
    <t>2018-08-01 19:46:48</t>
  </si>
  <si>
    <t>2018-11-03 20:22:30</t>
  </si>
  <si>
    <t>RT @nefasti: #FelizSábado #BuenSabado #ConsignasParaLaMarchaFifí 😂😂😂
#MarchaFifí  #CosasQueYaMurieron 
#DiaDeMuertosMexico
Salinas Pliego y…</t>
  </si>
  <si>
    <t>2018-11-03 20:22:31</t>
  </si>
  <si>
    <t>2018-11-03 20:22:32</t>
  </si>
  <si>
    <t>2018-11-03 20:22:33</t>
  </si>
  <si>
    <t>Daisy Smith</t>
  </si>
  <si>
    <t>d8isy_smith</t>
  </si>
  <si>
    <t>2018-01-21 21:22:59</t>
  </si>
  <si>
    <t>2018-11-03 20:22:36</t>
  </si>
  <si>
    <t>2018-11-03 20:22:39</t>
  </si>
  <si>
    <t>2018-11-03 20:22:45</t>
  </si>
  <si>
    <t>1416🥑</t>
  </si>
  <si>
    <t>npslp</t>
  </si>
  <si>
    <t>Suan Luang, Bangkok</t>
  </si>
  <si>
    <t>คนขี้เกียจที่พยายามขยัน 𝘤𝘢𝘵,𝘫𝘦𝘭𝘭𝘺,𝘮𝘪𝘭𝘬𝘴𝘩𝘢𝘬𝘦,𝘮𝘢𝘳𝘬𝘭𝘦𝘦,𝘩𝘺𝘶𝘯𝘣𝘪𝘯,𝘥𝘢𝘯𝘪𝘦𝘭,𝘮𝘪𝘯𝘰,𝘬𝘪𝘯𝘰,𝘫𝘰𝘩𝘯𝘯𝘺 ♡</t>
  </si>
  <si>
    <t>2009-09-30 06:40:10</t>
  </si>
  <si>
    <t>2018-11-03 20:22:52</t>
  </si>
  <si>
    <t>Congrats @invgaming @LeagueOfLegends
#WORLDS2018 Champs🏆 https://t.co/IgnLYvV0DV</t>
  </si>
  <si>
    <t>Brad Beale</t>
  </si>
  <si>
    <t>TheBradBeale</t>
  </si>
  <si>
    <t>#ForLoveoftheBurger founder  #SocialMediaManagement #hospitality #sports #trends #seo #foodanddrink</t>
  </si>
  <si>
    <t>2009-04-02 22:42:28</t>
  </si>
  <si>
    <t>2018-11-03 20:22:57</t>
  </si>
  <si>
    <t>Don’t mess up my exo</t>
  </si>
  <si>
    <t>strayquids</t>
  </si>
  <si>
    <t>||multifandom|| *cada semana stanneo algo nuevo* [♡] 💛🐥</t>
  </si>
  <si>
    <t>2015-01-20 00:04:07</t>
  </si>
  <si>
    <t>2018-11-03 20:23:04</t>
  </si>
  <si>
    <t>ChAvA 🍫</t>
  </si>
  <si>
    <t>SalvadorQM02</t>
  </si>
  <si>
    <t>2016-06-02 06:46:27</t>
  </si>
  <si>
    <t>2018-11-03 20:23:13</t>
  </si>
  <si>
    <t>2018-11-03 20:23:17</t>
  </si>
  <si>
    <t>2018-11-03 20:23:18</t>
  </si>
  <si>
    <t>Ana Caroline</t>
  </si>
  <si>
    <t>anacarolinefig1</t>
  </si>
  <si>
    <t>2014-09-02 15:34:00</t>
  </si>
  <si>
    <t>2018-11-03 20:23:25</t>
  </si>
  <si>
    <t>2018-11-03 20:23:27</t>
  </si>
  <si>
    <t>akeemilol</t>
  </si>
  <si>
    <t>League of Legends
Server: BR 🇧🇷
Elo: Silver 1</t>
  </si>
  <si>
    <t>2018-11-02 15:13:34</t>
  </si>
  <si>
    <t>2018-11-03 20:23:30</t>
  </si>
  <si>
    <t>imagine if call of duty had this production value</t>
  </si>
  <si>
    <t>Plexus</t>
  </si>
  <si>
    <t>HavoKPlexus</t>
  </si>
  <si>
    <t>17 | Only getting better everyday | Videographer | Photographer | Editor | @HvKeSports | Business Inquiries - PlexusCreates@gmail.com</t>
  </si>
  <si>
    <t>2015-10-05 23:22:58</t>
  </si>
  <si>
    <t>2018-11-03 20:23:31</t>
  </si>
  <si>
    <t>2018-11-03 20:23:36</t>
  </si>
  <si>
    <t>2018-11-03 20:23:42</t>
  </si>
  <si>
    <t>2018-11-03 20:23:43</t>
  </si>
  <si>
    <t>あーる@ MATCHING DRIVE当選祈願</t>
  </si>
  <si>
    <t>ANTHEM612_0928</t>
  </si>
  <si>
    <t>花江さん大好き。</t>
  </si>
  <si>
    <t>2018-10-19 17:34:09</t>
  </si>
  <si>
    <t>2018-11-03 20:23:44</t>
  </si>
  <si>
    <t>2018-11-03 20:23:46</t>
  </si>
  <si>
    <t>2018-11-03 20:23:49</t>
  </si>
  <si>
    <t>2018-11-03 20:23:50</t>
  </si>
  <si>
    <t>em | minhyuk &amp; ren day!!!!!!</t>
  </si>
  <si>
    <t>wonhhobi</t>
  </si>
  <si>
    <t>em, 20, she/her, bi, az usa 💕</t>
  </si>
  <si>
    <t>in this house we love way too many groups multifandom • semi nsfw • 1/4 🌵• MZMG</t>
  </si>
  <si>
    <t>2016-10-13 21:03:50</t>
  </si>
  <si>
    <t>2018-11-03 20:23:51</t>
  </si>
  <si>
    <t>🌹Dragon'sRosé🌹</t>
  </si>
  <si>
    <t>BOBBYs_iKONIC</t>
  </si>
  <si>
    <t xml:space="preserve">BLACKPINK house </t>
  </si>
  <si>
    <t>VIP💛iKONIC❤BLINK💗EXOL💖
Fan Account</t>
  </si>
  <si>
    <t>2017-11-29 18:33:39</t>
  </si>
  <si>
    <t>2018-11-03 20:23:53</t>
  </si>
  <si>
    <t>2018-11-03 20:23:54</t>
  </si>
  <si>
    <t>ya ♡ minho</t>
  </si>
  <si>
    <t>kittwnyoongi</t>
  </si>
  <si>
    <t>i can not fly like the flower petals in the air.</t>
  </si>
  <si>
    <t>2014-10-06 21:42:05</t>
  </si>
  <si>
    <t>spiceychycken</t>
  </si>
  <si>
    <t>2017-12-09 03:06:54</t>
  </si>
  <si>
    <t>2018-11-03 20:23:55</t>
  </si>
  <si>
    <t>RT @BoulderEsports: #worlds2018 Opening Ceremony hype from the Fiske Planetarium! https://t.co/ZADoqMayDL</t>
  </si>
  <si>
    <t>2018-11-03 20:24:04</t>
  </si>
  <si>
    <t>♡ ᴋʀᴀʙɪᴋ ɴᴀᴍᴊᴏᴏɴᴀ ♡</t>
  </si>
  <si>
    <t>KBxXx20</t>
  </si>
  <si>
    <t>~ᴍɪᴍᴏ, żᴇ ɴɪᴇ ᴊᴇꜱᴛᴇᴍ ᴡ ꜱᴛᴀɴɪᴇ ᴄᴀłᴋᴏᴡɪᴄɪᴇ ᴩᴏᴢɴᴀć ᴡᴀꜱᴢᴇᴊ ꜱᴀᴍᴏᴛɴᴏśᴄɪ, ʙyłᴏʙy ᴍɪłᴏ, ɢᴅyʙy ᴍᴏᴊᴀ ᴇᴋꜱᴩʀᴇꜱᴊᴀ, ᴛᴏɴ ɪ ɢłᴏꜱ ᴍᴏɢły ᴡᴀꜱ ᴩʀᴢyᴛᴜʟɪć~ 🅡🅜</t>
  </si>
  <si>
    <t>2015-12-27 23:16:01</t>
  </si>
  <si>
    <t>2018-11-03 20:24:07</t>
  </si>
  <si>
    <t>2018-11-03 20:24:08</t>
  </si>
  <si>
    <t>RT @Guga_cl: Algo me dice que Rekkles quiere matar a Caps y a Bwipo...muchos errores por parte de ambos #Worlds2018</t>
  </si>
  <si>
    <t>Amiditaa</t>
  </si>
  <si>
    <t>I'll take it 4 my own. 😋</t>
  </si>
  <si>
    <t>2017-04-11 02:11:14</t>
  </si>
  <si>
    <t>2018-11-03 20:24:11</t>
  </si>
  <si>
    <t>ashe main btw</t>
  </si>
  <si>
    <t>kylarens</t>
  </si>
  <si>
    <t>tatooine</t>
  </si>
  <si>
    <t>jeff goldblum fan account; venom fucker</t>
  </si>
  <si>
    <t>2014-08-06 18:02:02</t>
  </si>
  <si>
    <t>先行つぶやき</t>
  </si>
  <si>
    <t>ふぇい@取引垢</t>
  </si>
  <si>
    <t>torihiki999999</t>
  </si>
  <si>
    <t>チケットお取引の垢です。社会人・成人済みです。アニメ声優関連のイベントに参加しています。気持ち良いやり取りができればと思います。どうぞよろしくお願いいたします！</t>
  </si>
  <si>
    <t>2018-09-25 23:41:49</t>
  </si>
  <si>
    <t>2018-11-03 20:24:14</t>
  </si>
  <si>
    <t>2018-11-03 20:24:23</t>
  </si>
  <si>
    <t>2018-11-03 20:24:25</t>
  </si>
  <si>
    <t>Rosalyn ✖️ ロザリン</t>
  </si>
  <si>
    <t>rosalynvi_</t>
  </si>
  <si>
    <t>viet anime fan w/ dreams of meeting bts and traveling the world</t>
  </si>
  <si>
    <t>2011-12-31 21:28:11</t>
  </si>
  <si>
    <t>2018-11-03 20:24:33</t>
  </si>
  <si>
    <t>#happyJEONGYEONday 🤠💀♏️</t>
  </si>
  <si>
    <t>jeongyeonyoooo</t>
  </si>
  <si>
    <t>2018-03-12 03:44:21</t>
  </si>
  <si>
    <t>2018-11-03 20:24:35</t>
  </si>
  <si>
    <t>常桉</t>
  </si>
  <si>
    <t>Wris_Changan</t>
  </si>
  <si>
    <t>2018-08-28 14:17:27</t>
  </si>
  <si>
    <t>2018-11-03 20:24:38</t>
  </si>
  <si>
    <t>Lethal eFisc</t>
  </si>
  <si>
    <t>eFisc_US</t>
  </si>
  <si>
    <t>Streamer for @LethalLLC | Duo @THEMIGUELD14 | http://www.twitch.tv/eFisc</t>
  </si>
  <si>
    <t>2016-01-08 13:51:53</t>
  </si>
  <si>
    <t>2018-11-03 20:24:44</t>
  </si>
  <si>
    <t>2018-11-03 20:24:45</t>
  </si>
  <si>
    <t>2018-11-03 20:24:52</t>
  </si>
  <si>
    <t>⟠|Laura Ryerse|⟠</t>
  </si>
  <si>
    <t>_MusicOBSESSion</t>
  </si>
  <si>
    <t>Entertainment Manager; Certified Music Guru.| #MusicIsMyReligion #FollowForFollow</t>
  </si>
  <si>
    <t>2013-11-13 01:35:27</t>
  </si>
  <si>
    <t>2018-11-03 20:25:00</t>
  </si>
  <si>
    <t>#Worlds2018 | Ning: “Estoy muy feliz de probarme como el mejor jungla del mundo”
Además de la medalla y el placer… https://t.co/qlOAiLxXjl</t>
  </si>
  <si>
    <t>2018-11-03 20:25:08</t>
  </si>
  <si>
    <t>2018-11-03 20:25:13</t>
  </si>
  <si>
    <t>2018-11-03 20:25:16</t>
  </si>
  <si>
    <t>Kountervibez</t>
  </si>
  <si>
    <t>2014-07-21 18:19:31</t>
  </si>
  <si>
    <t>2018-11-03 20:25:17</t>
  </si>
  <si>
    <t>Blobias_Weight</t>
  </si>
  <si>
    <t>Tobiased_Weight</t>
  </si>
  <si>
    <t>Rotting on a Greek island lul</t>
  </si>
  <si>
    <t>I am a disappointment to the human race..
But I retweet cool stuff and sometimes post memes..
this isnt gettin any better fuc</t>
  </si>
  <si>
    <t>2016-03-11 21:38:28</t>
  </si>
  <si>
    <t>2018-11-03 20:25:20</t>
  </si>
  <si>
    <t>#Worlds2018
If Truly you are a music lover then I Suggest listening to this amazing Artist.
https://t.co/q7FFVPRUiH</t>
  </si>
  <si>
    <t>2018-11-03 20:25:23</t>
  </si>
  <si>
    <t>ماياماجد</t>
  </si>
  <si>
    <t>0oRTs0f2sd0jLSi</t>
  </si>
  <si>
    <t>2018-01-07 17:16:16</t>
  </si>
  <si>
    <t>2018-11-03 20:25:24</t>
  </si>
  <si>
    <t>TheKeshaRose</t>
  </si>
  <si>
    <t>70’s Dance Party</t>
  </si>
  <si>
    <t>I’m here for a good time, not a long time.</t>
  </si>
  <si>
    <t>2014-03-11 18:58:43</t>
  </si>
  <si>
    <t>2018-11-03 20:25:26</t>
  </si>
  <si>
    <t>I'm still obsessed about #worlds2018 's opening ceremony. Watching it over and over</t>
  </si>
  <si>
    <t>sexy savoir 🧡🖤</t>
  </si>
  <si>
    <t>2018-11-03 20:25:27</t>
  </si>
  <si>
    <t>2018-11-03 20:25:28</t>
  </si>
  <si>
    <t>2018-11-03 20:25:30</t>
  </si>
  <si>
    <t>2018-11-03 20:25:31</t>
  </si>
  <si>
    <t>2018-11-03 20:25:34</t>
  </si>
  <si>
    <t>2018-11-03 20:25:35</t>
  </si>
  <si>
    <t>America56274543</t>
  </si>
  <si>
    <t>AMO A CNCO 🐼🐵👑🍟🐼
CNCOwner de corazón ❤💞Poncista😍💙 Lil Xan♥😍</t>
  </si>
  <si>
    <t>2017-12-25 08:47:45</t>
  </si>
  <si>
    <t>2018-11-03 20:25:36</t>
  </si>
  <si>
    <t>2018-11-03 20:25:37</t>
  </si>
  <si>
    <t>2018-11-03 20:25:38</t>
  </si>
  <si>
    <t>Lamechurria04</t>
  </si>
  <si>
    <t>merce_ctzDS</t>
  </si>
  <si>
    <t>Venezolana, caraqueña, salserísima,  opositora al gobierno de Maduro, mi hobby tejer</t>
  </si>
  <si>
    <t>2010-09-21 05:08:09</t>
  </si>
  <si>
    <t>2018-11-03 20:25:39</t>
  </si>
  <si>
    <t>lelexaa🏍</t>
  </si>
  <si>
    <t>balamicin</t>
  </si>
  <si>
    <t>614</t>
  </si>
  <si>
    <t>treat my bias as my child and clumsy 24/7 // bias w banyak jd gausah kaget :(</t>
  </si>
  <si>
    <t>2018-04-04 02:21:29</t>
  </si>
  <si>
    <t>2018-11-03 20:25:40</t>
  </si>
  <si>
    <t>2018-11-03 20:25:43</t>
  </si>
  <si>
    <t>2018-11-03 20:25:46</t>
  </si>
  <si>
    <t>PAK👑👑 iKONTV🇸🇪</t>
  </si>
  <si>
    <t>omoker99</t>
  </si>
  <si>
    <t>[iKON fan account] iKON, BIGBANG, EXO, NCT and Twice</t>
  </si>
  <si>
    <t>2015-11-27 08:45:43</t>
  </si>
  <si>
    <t>2018-11-03 20:25:47</t>
  </si>
  <si>
    <t>2018-11-03 20:25:48</t>
  </si>
  <si>
    <t>#Worlds2018
Music lovers here is the exciting newly released track for you. We are bringing it for you this excell… https://t.co/xU1m3i7iTk</t>
  </si>
  <si>
    <t>2018-11-03 20:25:51</t>
  </si>
  <si>
    <t>2018-11-03 20:25:54</t>
  </si>
  <si>
    <t>Pfiou, Worlds were really insane this year, it's so strange to think it's over now... I feel so empty 😞
#Worlds2018</t>
  </si>
  <si>
    <t>Chupp</t>
  </si>
  <si>
    <t>Chupp_</t>
  </si>
  <si>
    <t>Product Designer at @Dailymotion // Loves League of Legends &amp; Esports // Totally otaku // No longer suffering @dylanobrien fan :)</t>
  </si>
  <si>
    <t>2011-07-15 18:36:11</t>
  </si>
  <si>
    <t>Powndown</t>
  </si>
  <si>
    <t>Pownthedown</t>
  </si>
  <si>
    <t>j'ouvre des boosters pokemons et je joue à COD 
Francais 🇫🇷Lyon🇫🇷</t>
  </si>
  <si>
    <t>2018-05-25 17:11:56</t>
  </si>
  <si>
    <t>2018-11-03 20:25:55</t>
  </si>
  <si>
    <t>2018-11-03 20:25:56</t>
  </si>
  <si>
    <t>2018-11-03 20:25:58</t>
  </si>
  <si>
    <t>2018-11-03 20:26:01</t>
  </si>
  <si>
    <t>2018-11-03 20:26:02</t>
  </si>
  <si>
    <t>thanos car</t>
  </si>
  <si>
    <t>Ewasalien2</t>
  </si>
  <si>
    <t>titan</t>
  </si>
  <si>
    <t>#INTP i have a lot of things that i'm interested on | aliens exist👽former username was @Ewaslie2</t>
  </si>
  <si>
    <t>2014-09-22 10:18:36</t>
  </si>
  <si>
    <t>2018-11-03 20:26:07</t>
  </si>
  <si>
    <t>2018-11-03 20:26:11</t>
  </si>
  <si>
    <t>2018-11-03 20:26:12</t>
  </si>
  <si>
    <t>2018-11-03 20:26:13</t>
  </si>
  <si>
    <t>2018-11-03 20:26:16</t>
  </si>
  <si>
    <t>2018-11-03 20:26:19</t>
  </si>
  <si>
    <t>I can't stop listening to POP/STARS omg it's so good #g_i_dle #worlds2018</t>
  </si>
  <si>
    <t>2018-11-03 20:26:21</t>
  </si>
  <si>
    <t>otarialisom</t>
  </si>
  <si>
    <t>thiallisom</t>
  </si>
  <si>
    <t>me vendo por paçoca</t>
  </si>
  <si>
    <t>2013-09-13 21:40:39</t>
  </si>
  <si>
    <t>2018-11-03 20:26:23</t>
  </si>
  <si>
    <t>2018-11-03 20:26:27</t>
  </si>
  <si>
    <t>2018-11-03 20:26:28</t>
  </si>
  <si>
    <t>#Worlds2018 #SaturdayMorning #FNCWIN #njpst #socialcheap  
--------------
All social media services
 Go to:… https://t.co/2WpjOmzzTs</t>
  </si>
  <si>
    <t>2018-11-03 20:26:34</t>
  </si>
  <si>
    <t>2018-11-03 20:26:35</t>
  </si>
  <si>
    <t>2018-11-03 20:26:37</t>
  </si>
  <si>
    <t>2018-11-03 20:26:42</t>
  </si>
  <si>
    <t>⭐️ Su ⭐️ 3</t>
  </si>
  <si>
    <t>Cikiletasever</t>
  </si>
  <si>
    <t>Ağzından bal damlayan arının bile, Kıçında iğnesi var. Ne güveni ? 👉🏻@Su_Demsltn 👈🏻</t>
  </si>
  <si>
    <t>2018-01-07 11:46:36</t>
  </si>
  <si>
    <t>2018-11-03 20:26:46</t>
  </si>
  <si>
    <t>대미</t>
  </si>
  <si>
    <t>arsdefss</t>
  </si>
  <si>
    <t>arsonation</t>
  </si>
  <si>
    <t>for got7, 2jae, &amp; jaebum’s mullet❤️ he/him</t>
  </si>
  <si>
    <t>2018-03-09 19:33:24</t>
  </si>
  <si>
    <t>2018-11-03 20:26:50</t>
  </si>
  <si>
    <t>Paprika78</t>
  </si>
  <si>
    <t>paprikaa78</t>
  </si>
  <si>
    <t>2015-12-25 18:57:26</t>
  </si>
  <si>
    <t>2018-11-03 20:26:52</t>
  </si>
  <si>
    <t>暴君になったがりゅ。</t>
  </si>
  <si>
    <t>garyu0312</t>
  </si>
  <si>
    <t>君の瞼の裏</t>
  </si>
  <si>
    <t>社会人 バイク lol銀 ラオタ ハースストーン ままゆP デレステ モンハン ドライブ 精巣癌経験</t>
  </si>
  <si>
    <t>2011-08-30 11:19:22</t>
  </si>
  <si>
    <t>2018-11-03 20:26:53</t>
  </si>
  <si>
    <t>2018-11-03 20:26:56</t>
  </si>
  <si>
    <t>RT @esportv: São estrelas! O que acharam da grande estreia das meninas do KDA? 🎤
Via: leagueoflegendsbrasil
#eSporTV #LoL #Worlds2018 htt…</t>
  </si>
  <si>
    <t>2018-11-03 20:26:57</t>
  </si>
  <si>
    <t>2018-11-03 20:26:59</t>
  </si>
  <si>
    <t>Joseph Jonathan</t>
  </si>
  <si>
    <t>aeioseph</t>
  </si>
  <si>
    <t>Philippines ✈ Texas</t>
  </si>
  <si>
    <t>i tweet too much.</t>
  </si>
  <si>
    <t>2015-03-13 02:50:58</t>
  </si>
  <si>
    <t>2018-11-03 20:27:04</t>
  </si>
  <si>
    <t>Matthew MASiuu Brawanski</t>
  </si>
  <si>
    <t>Matthewb_CSGO</t>
  </si>
  <si>
    <t>Official CS:GO Player for @Turtle_eSport</t>
  </si>
  <si>
    <t>2017-04-08 14:12:25</t>
  </si>
  <si>
    <t>Mech</t>
  </si>
  <si>
    <t>MechWarriorNY</t>
  </si>
  <si>
    <t>2011-09-24 08:12:42</t>
  </si>
  <si>
    <t>2018-11-03 20:27:05</t>
  </si>
  <si>
    <t>yj</t>
  </si>
  <si>
    <t>twicexggroups</t>
  </si>
  <si>
    <t>Stan talent, stan korean girl groups ✰</t>
  </si>
  <si>
    <t>2018-06-19 02:12:00</t>
  </si>
  <si>
    <t>2018-11-03 20:27:06</t>
  </si>
  <si>
    <t>[060319] anj is going to #iKONinManila</t>
  </si>
  <si>
    <t>kjhanbabi</t>
  </si>
  <si>
    <t>2PM | GOT7 | iKON</t>
  </si>
  <si>
    <t>나 바빠 ㅠㅠ // kjh + double b</t>
  </si>
  <si>
    <t>2017-05-17 18:25:24</t>
  </si>
  <si>
    <t>Kevin Loayza</t>
  </si>
  <si>
    <t>DocChikilyn</t>
  </si>
  <si>
    <t>¿Acaso hay que sentir algo?</t>
  </si>
  <si>
    <t>2014-12-20 15:54:18</t>
  </si>
  <si>
    <t>2018-11-03 20:27:13</t>
  </si>
  <si>
    <t>2018-11-03 20:27:24</t>
  </si>
  <si>
    <t>carolynexjk</t>
  </si>
  <si>
    <t>#BTS                           °•《karma is a army》•°           #Neverland</t>
  </si>
  <si>
    <t>2016-07-16 14:29:50</t>
  </si>
  <si>
    <t>2018-11-03 20:27:30</t>
  </si>
  <si>
    <t>Vanessa Morgenster 🔪</t>
  </si>
  <si>
    <t>Beatrice_sama</t>
  </si>
  <si>
    <t>Welcome to Silent Hill.</t>
  </si>
  <si>
    <t>絶望 Hay gente que es especial, pero yo no soy una de ellos. /@Heartache_P / I lost my dream in this disaster 希望  To capture a predator you can’t remain the prey.</t>
  </si>
  <si>
    <t>2012-04-20 14:42:42</t>
  </si>
  <si>
    <t>2018-11-03 20:27:35</t>
  </si>
  <si>
    <t>SelenesChild</t>
  </si>
  <si>
    <t>2018-11-03 20:27:41</t>
  </si>
  <si>
    <t>Diegotron01</t>
  </si>
  <si>
    <t>Diegotron011</t>
  </si>
  <si>
    <t>2018-10-25 12:55:48</t>
  </si>
  <si>
    <t>2018-11-03 20:27:42</t>
  </si>
  <si>
    <t>2018-11-03 20:27:44</t>
  </si>
  <si>
    <t>Ianny| yes or yes</t>
  </si>
  <si>
    <t>5H_camzS2laur</t>
  </si>
  <si>
    <t>💕All we need is love.💕
🌸Camila Cabello🌸
BLACKPINK in your area
✌️Twice✌️
Meus shippers: Camren, Michaeng, SaDaMo, 2yeon, Chaelisa, Choni e etc</t>
  </si>
  <si>
    <t>2015-10-18 23:33:33</t>
  </si>
  <si>
    <t>bisc8</t>
  </si>
  <si>
    <t>biscoitodias18</t>
  </si>
  <si>
    <t>Ermesinde</t>
  </si>
  <si>
    <t>20, Massagista nos tempos livres</t>
  </si>
  <si>
    <t>2013-12-23 01:37:43</t>
  </si>
  <si>
    <t>Kb Hawks</t>
  </si>
  <si>
    <t>DaKracken22</t>
  </si>
  <si>
    <t>27, Married, Dad #mcoc Streamer Gamer</t>
  </si>
  <si>
    <t>2011-04-07 07:10:20</t>
  </si>
  <si>
    <t>2018-11-03 20:27:45</t>
  </si>
  <si>
    <t>#Laisha</t>
  </si>
  <si>
    <t>deniiiiXD</t>
  </si>
  <si>
    <t>.•☁️Sweet, cloudy, sparkling ☁️•.
🌸✨🌾
Pentagon's Kino enthusiast 💘</t>
  </si>
  <si>
    <t>2016-10-28 10:59:45</t>
  </si>
  <si>
    <t>2018-11-03 20:27:50</t>
  </si>
  <si>
    <t>Eric Sinful</t>
  </si>
  <si>
    <t>EricSinful</t>
  </si>
  <si>
    <t>Everywhere I shouldn't be</t>
  </si>
  <si>
    <t>Bassist for Behind the Fallen  
Bassist for Archivists  
Endorsed by @ernieball</t>
  </si>
  <si>
    <t>2013-08-27 22:50:26</t>
  </si>
  <si>
    <t>2018-11-03 20:27:51</t>
  </si>
  <si>
    <t>EndlessString</t>
  </si>
  <si>
    <t>2018-10-10 01:38:10</t>
  </si>
  <si>
    <t>2018-11-03 20:27:52</t>
  </si>
  <si>
    <t>2018-11-03 20:27:53</t>
  </si>
  <si>
    <t>de no creer el show de apertura de la final de @LeagueOfLegends este año #worlds2018</t>
  </si>
  <si>
    <t>rampa</t>
  </si>
  <si>
    <t>frankesayhi</t>
  </si>
  <si>
    <t>save the drama for your moma.
smoke 'em if you got 'em.</t>
  </si>
  <si>
    <t>2010-08-07 18:48:16</t>
  </si>
  <si>
    <t>2018-11-03 20:27:54</t>
  </si>
  <si>
    <t>Emily Demalo</t>
  </si>
  <si>
    <t>emilydemalo1</t>
  </si>
  <si>
    <t>Take a stand to keep women safe from sexual harassment &amp; abuse Support #MeToo</t>
  </si>
  <si>
    <t>2018-10-19 19:43:09</t>
  </si>
  <si>
    <t>2018-11-03 20:27:57</t>
  </si>
  <si>
    <t>2018-11-03 20:28:03</t>
  </si>
  <si>
    <t>2018-11-03 20:28:04</t>
  </si>
  <si>
    <t>2018-11-03 20:28:05</t>
  </si>
  <si>
    <t>2018-11-03 20:28:06</t>
  </si>
  <si>
    <t>wowthigz</t>
  </si>
  <si>
    <t>Caxias, Brasil</t>
  </si>
  <si>
    <t>SSJN</t>
  </si>
  <si>
    <t>2018-05-22 13:27:38</t>
  </si>
  <si>
    <t>2018-11-03 20:28:10</t>
  </si>
  <si>
    <t>2018-11-03 20:28:11</t>
  </si>
  <si>
    <t>2018-11-03 20:28:20</t>
  </si>
  <si>
    <t>2018-11-03 20:28:27</t>
  </si>
  <si>
    <t>2018-11-03 20:28:31</t>
  </si>
  <si>
    <t>nina ♡'s mark lee</t>
  </si>
  <si>
    <t>_MrsBacon</t>
  </si>
  <si>
    <t>No coração de 이민형♡</t>
  </si>
  <si>
    <t>como já dizia na bíblia: 빨리빨리 피해 right cherry bomb feel it yum view em Boyfriend ♡ {이민형♡마크}</t>
  </si>
  <si>
    <t>2013-02-13 23:54:20</t>
  </si>
  <si>
    <t>2018-11-03 20:28:33</t>
  </si>
  <si>
    <t>Dm me or Add me On Snapchat If you want some dick videos 😝😍😍 I post the best videos 😍🤭#cock  #black  #adult… https://t.co/c2TD87ADb4</t>
  </si>
  <si>
    <t>STROKE IT💦💦😍😍😍</t>
  </si>
  <si>
    <t>bigfreaky101</t>
  </si>
  <si>
    <t>MALE OWNER 😌SC: biglong34 Dm me if you want me to post your submissions 😎 I don’t do tributes❌ backup @freakyguy34</t>
  </si>
  <si>
    <t>2018-05-07 22:38:58</t>
  </si>
  <si>
    <t>2018-11-03 20:28:34</t>
  </si>
  <si>
    <t>2018-11-03 20:28:38</t>
  </si>
  <si>
    <t>elen</t>
  </si>
  <si>
    <t>trouxelen</t>
  </si>
  <si>
    <t>❝remember you’re pretty in every way.❞</t>
  </si>
  <si>
    <t>2014-07-25 19:22:51</t>
  </si>
  <si>
    <t>Drunk texting my mum at 4AM after #Worlds2018 be like:
"I saw the broadcast, did a Chinese team win after all?"
"Y… https://t.co/FFSPLomNGH</t>
  </si>
  <si>
    <t>Sheston « Gripzz » D.[LFT]</t>
  </si>
  <si>
    <t>Gripzz_R6S</t>
  </si>
  <si>
    <t>16yo🇧🇪, young player R6S PC #LFT, motivé et ambitieux, currently P1 road to diamond💎 début en temps que streamer twitch : https://www.twitch.tv/gripzz_r6s</t>
  </si>
  <si>
    <t>2018-07-29 00:22:52</t>
  </si>
  <si>
    <t>2018-11-03 20:28:42</t>
  </si>
  <si>
    <t>💚ORGULLO_MORENA</t>
  </si>
  <si>
    <t>OrgulloMorena</t>
  </si>
  <si>
    <t>Si me quieres escribir, ya sabes mi paradero (2) tercera brigada mixta, primera, línea de fuego ... http://youtu.be/WubToRFKcdY</t>
  </si>
  <si>
    <t>2018-04-16 13:37:37</t>
  </si>
  <si>
    <t>2018-11-03 20:28:45</t>
  </si>
  <si>
    <t>D__Hache</t>
  </si>
  <si>
    <t>Puedo quejarme todo el día entero
93. MAD</t>
  </si>
  <si>
    <t>2016-07-19 23:33:29</t>
  </si>
  <si>
    <t>2018-11-03 20:28:51</t>
  </si>
  <si>
    <t>ihsaN</t>
  </si>
  <si>
    <t>IhsanGurbet</t>
  </si>
  <si>
    <t>R T E Takip Edeni Takip Ederim Takip etmeyeni 😉pirensip meselesi takip etmiyorum.!</t>
  </si>
  <si>
    <t>2015-01-24 13:23:48</t>
  </si>
  <si>
    <t>2018-11-03 20:28:52</t>
  </si>
  <si>
    <t>2018-11-03 20:28:54</t>
  </si>
  <si>
    <t>2018-11-03 20:28:57</t>
  </si>
  <si>
    <t>2018-11-03 20:29:00</t>
  </si>
  <si>
    <t>Нам отключили тарелку, я посплю в тишине и открытие  #Worlds2018 чудесный вечер 🤞🏻</t>
  </si>
  <si>
    <t>RE.Sergeevna</t>
  </si>
  <si>
    <t>Seidere</t>
  </si>
  <si>
    <t>Pyatigorsk</t>
  </si>
  <si>
    <t>Страна чудес без тормозов и конец света Nothing Makes Sense Anymore</t>
  </si>
  <si>
    <t>2013-09-23 18:07:25</t>
  </si>
  <si>
    <t>2018-11-03 20:29:01</t>
  </si>
  <si>
    <t>2018-11-03 20:29:04</t>
  </si>
  <si>
    <t>2018-11-03 20:29:11</t>
  </si>
  <si>
    <t>2018-11-03 20:29:12</t>
  </si>
  <si>
    <t>2018-11-03 20:29:15</t>
  </si>
  <si>
    <t>Todorokixv</t>
  </si>
  <si>
    <t>최 승 현 ☁️ プラス ウルトラ ☁️ LoL - Áizawa ☁️ IG - Jpx.v ☁️</t>
  </si>
  <si>
    <t>2016-04-09 18:49:59</t>
  </si>
  <si>
    <t>2018-11-03 20:29:28</t>
  </si>
  <si>
    <t>2018-11-03 20:29:30</t>
  </si>
  <si>
    <t>matheus tezu</t>
  </si>
  <si>
    <t>tezuzineo</t>
  </si>
  <si>
    <t>2016-08-09 04:29:40</t>
  </si>
  <si>
    <t>2018-11-03 20:29:34</t>
  </si>
  <si>
    <t>2018-11-03 20:29:36</t>
  </si>
  <si>
    <t>sou apenas uma camponesa</t>
  </si>
  <si>
    <t>_whoismoon</t>
  </si>
  <si>
    <t>*cries in fracassada linguage*</t>
  </si>
  <si>
    <t>2015-04-02 11:53:23</t>
  </si>
  <si>
    <t>2018-11-03 20:29:39</t>
  </si>
  <si>
    <t>2018-11-03 20:29:49</t>
  </si>
  <si>
    <t>بموتتت ياااااسسس</t>
  </si>
  <si>
    <t>lody</t>
  </si>
  <si>
    <t>KingofyouthL</t>
  </si>
  <si>
    <t>“ @iKON_chan_w000 “</t>
  </si>
  <si>
    <t>2017-08-20 04:15:55</t>
  </si>
  <si>
    <t>2018-11-03 20:29:51</t>
  </si>
  <si>
    <t>2018-11-03 20:29:55</t>
  </si>
  <si>
    <t>2018-11-03 20:29:56</t>
  </si>
  <si>
    <t>GameZilla Media</t>
  </si>
  <si>
    <t>GameZillaMedia</t>
  </si>
  <si>
    <t>GameZilla Media is a network of gaming content consisting of 4 unique, weekly podcasts, multiple live streams and a variety of prerecorded video content.</t>
  </si>
  <si>
    <t>2014-04-17 21:57:03</t>
  </si>
  <si>
    <t>2018-11-03 20:30:01</t>
  </si>
  <si>
    <t>Houda💖#HIHIGH</t>
  </si>
  <si>
    <t>PinkHouda1</t>
  </si>
  <si>
    <t>APINK💖 LOONA💖 BLACKPINK💖 (G)I-DLE💖</t>
  </si>
  <si>
    <t>2016-12-18 17:02:10</t>
  </si>
  <si>
    <t>2018-11-03 20:30:03</t>
  </si>
  <si>
    <t>K/DA Penwhe</t>
  </si>
  <si>
    <t>2018-11-03 20:30:08</t>
  </si>
  <si>
    <t>2018-11-03 20:30:11</t>
  </si>
  <si>
    <t>FREDDY FERNANDEZ</t>
  </si>
  <si>
    <t>FREDDYF17503118</t>
  </si>
  <si>
    <t>Araure edo.Portuguesa</t>
  </si>
  <si>
    <t>2018-02-11 06:38:09</t>
  </si>
  <si>
    <t>2018-11-03 20:30:16</t>
  </si>
  <si>
    <t>Digiitalex 🇲🇽 🎮</t>
  </si>
  <si>
    <t>Digiitalex</t>
  </si>
  <si>
    <t>Director de Arte |  Amante de los Videojuegos #Digiitalex  | Twitch &amp; Youtube Gaming contacto@digiitalex.com</t>
  </si>
  <si>
    <t>2009-11-12 05:17:19</t>
  </si>
  <si>
    <t>2018-11-03 20:30:19</t>
  </si>
  <si>
    <t>Danielle Drzewiecki</t>
  </si>
  <si>
    <t>ddriz11</t>
  </si>
  <si>
    <t>Throw caution to the wind and just do it.</t>
  </si>
  <si>
    <t>2011-02-23 21:34:19</t>
  </si>
  <si>
    <t>2018-11-03 20:30:20</t>
  </si>
  <si>
    <t>2018-11-03 20:30:24</t>
  </si>
  <si>
    <t>2018-11-03 20:30:27</t>
  </si>
  <si>
    <t>BEXKY</t>
  </si>
  <si>
    <t>universal_bexky</t>
  </si>
  <si>
    <t>2016-04-13 03:28:28</t>
  </si>
  <si>
    <t>2018-11-03 20:30:34</t>
  </si>
  <si>
    <t>HeidyRiveraMX 💘🇲🇽  Amo mas a mi perro .</t>
  </si>
  <si>
    <t>HeidyRiveraMex</t>
  </si>
  <si>
    <t>De CHIHUAHUA
PLAYENSE DE CORAZON
HUMANISTA DEFENSORA DE LOS PUEBLOS INDÍGENAS
JUSTICIA PARA TODOS
MÉXICO❤🇲🇽💘
EL ARTE Y EL AMOR SON LA MISMA COSA.🎨🎨🎨</t>
  </si>
  <si>
    <t>2018-04-05 21:06:16</t>
  </si>
  <si>
    <t>2018-11-03 20:30:39</t>
  </si>
  <si>
    <t>Dalia Rodriguez</t>
  </si>
  <si>
    <t>DaliRoar</t>
  </si>
  <si>
    <t>2018-03-29 06:11:19</t>
  </si>
  <si>
    <t>2018-11-03 20:30:40</t>
  </si>
  <si>
    <t>2018-11-03 20:30:46</t>
  </si>
  <si>
    <t>✧･ﾟ: *☆･ﾟ:*K/DA Naomi*:･ﾟ☆*:･ﾟ✧</t>
  </si>
  <si>
    <t>TheStarWeaver</t>
  </si>
  <si>
    <t>My name is Naomi and i like video games and drawing, and love all things cutesy and Peachy - cute dresses, skirts, and sweaters etc ^^18 , 166cm,Taliyah/Zoe/Lux</t>
  </si>
  <si>
    <t>2014-10-08 16:35:43</t>
  </si>
  <si>
    <t>2018-11-03 20:30:48</t>
  </si>
  <si>
    <t>JarvSPSPSP</t>
  </si>
  <si>
    <t>jarvinlpt</t>
  </si>
  <si>
    <t>San Pedro x UPLB</t>
  </si>
  <si>
    <t>"I'm incorporating emojis into my speech to better express myself. Winky face." || YSES 💙</t>
  </si>
  <si>
    <t>2011-05-12 09:25:19</t>
  </si>
  <si>
    <t>2018-11-03 20:30:53</t>
  </si>
  <si>
    <t>2018-11-03 20:30:59</t>
  </si>
  <si>
    <t>dan; or not</t>
  </si>
  <si>
    <t>uwuwang852</t>
  </si>
  <si>
    <t>always be with you.</t>
  </si>
  <si>
    <t>*:･ﾟ✧ i love you @jacksonwang852 *:･ﾟ✧</t>
  </si>
  <si>
    <t>2016-12-20 17:26:18</t>
  </si>
  <si>
    <t>2018-11-03 20:31:02</t>
  </si>
  <si>
    <t>2018-11-03 20:31:09</t>
  </si>
  <si>
    <t>2018-11-03 20:31:14</t>
  </si>
  <si>
    <t>2018-11-03 20:31:16</t>
  </si>
  <si>
    <t>2018-11-03 20:31:18</t>
  </si>
  <si>
    <t>وااااه</t>
  </si>
  <si>
    <t>2018-11-03 20:31:25</t>
  </si>
  <si>
    <t>One day, one day..</t>
  </si>
  <si>
    <t>2018-11-03 20:31:26</t>
  </si>
  <si>
    <t>The only good thing from last nights #Worlds2018 was the insanely hot k/da performance and video.. its stuck in my head and I want more....</t>
  </si>
  <si>
    <t>2018-11-03 20:31:28</t>
  </si>
  <si>
    <t>2018-11-03 20:31:31</t>
  </si>
  <si>
    <t>2018-11-03 20:31:34</t>
  </si>
  <si>
    <t>🐨🐯🐰🐣💜</t>
  </si>
  <si>
    <t>matteiculously</t>
  </si>
  <si>
    <t>2018-03-01 14:38:49</t>
  </si>
  <si>
    <t>RT @AshleyKang: Drunk texting my mum at 4AM after #Worlds2018 be like:
"I saw the broadcast, did a Chinese team win after all?"
"Yes, but…</t>
  </si>
  <si>
    <t>2018-11-03 20:31:35</t>
  </si>
  <si>
    <t>RT @esaumtzR: Vaya final aplastante por parte de IG, increible que FNC no pudiera hacer algo siendo dominante desde el inicio de las elimin…</t>
  </si>
  <si>
    <t>Wavin</t>
  </si>
  <si>
    <t>WavinAlegre</t>
  </si>
  <si>
    <t>Trabajo en los demás |Tigre de corazó💛💙 MTY🇲🇽</t>
  </si>
  <si>
    <t>2017-01-03 21:52:30</t>
  </si>
  <si>
    <t>2018-11-03 20:31:39</t>
  </si>
  <si>
    <t>RT @BarcadeVG: Esta madrugada el equipo de Invictus Gaming se coronó Campeón del #Worlds2018 de League of Legends 🏆
Esta vez el equipo de…</t>
  </si>
  <si>
    <t>acimut</t>
  </si>
  <si>
    <t xml:space="preserve">Acapulco, Gro. </t>
  </si>
  <si>
    <t>2008-02-16 23:52:31</t>
  </si>
  <si>
    <t>2018-11-03 20:31:40</t>
  </si>
  <si>
    <t>NOO$E</t>
  </si>
  <si>
    <t>RichhomieD0m</t>
  </si>
  <si>
    <t>A threat to any motherfucker coming out the fuckin set.</t>
  </si>
  <si>
    <t>2016-10-21 06:18:13</t>
  </si>
  <si>
    <t>2018-11-03 20:31:41</t>
  </si>
  <si>
    <t>2018-11-03 20:31:43</t>
  </si>
  <si>
    <t>2018-11-03 20:31:44</t>
  </si>
  <si>
    <t>2018-11-03 20:31:46</t>
  </si>
  <si>
    <t>2018-11-03 20:31:50</t>
  </si>
  <si>
    <t>juleana</t>
  </si>
  <si>
    <t>seokjule</t>
  </si>
  <si>
    <t xml:space="preserve">brajin </t>
  </si>
  <si>
    <t>bts's my piece of peace - only army #ot7</t>
  </si>
  <si>
    <t>2015-02-05 13:18:40</t>
  </si>
  <si>
    <t>2018-11-03 20:31:53</t>
  </si>
  <si>
    <t>OldManTenno</t>
  </si>
  <si>
    <t>@YouTube content creator. I play games, work in aerospace, say funny and philosophical things, and make the Illuminati nervous.</t>
  </si>
  <si>
    <t>2018-01-09 23:40:54</t>
  </si>
  <si>
    <t>2018-11-03 20:31:55</t>
  </si>
  <si>
    <t>2018-11-03 20:31:56</t>
  </si>
  <si>
    <t>Kat García</t>
  </si>
  <si>
    <t>katerin_bg</t>
  </si>
  <si>
    <t>2012-12-29 20:11:54</t>
  </si>
  <si>
    <t>Pudim</t>
  </si>
  <si>
    <t>SadPudim</t>
  </si>
  <si>
    <t>eu me recuso a dividir o inferno com certas pessoas</t>
  </si>
  <si>
    <t>2015-12-22 16:59:07</t>
  </si>
  <si>
    <t>2018-11-03 20:31:59</t>
  </si>
  <si>
    <t>yummyjungkook</t>
  </si>
  <si>
    <t>Been an ARMY since 2013💫I love BTS and they are my everything. I stan them all and love them all equally💝 My bias is Jungkook😏❤️</t>
  </si>
  <si>
    <t>2018-05-30 22:54:28</t>
  </si>
  <si>
    <t>2018-11-03 20:31:58</t>
  </si>
  <si>
    <t>mallop27</t>
  </si>
  <si>
    <t>2013-01-31 18:06:15</t>
  </si>
  <si>
    <t>2018-11-03 20:32:00</t>
  </si>
  <si>
    <t>💪 Bibi 🕸️🕷️</t>
  </si>
  <si>
    <t>ixlove_</t>
  </si>
  <si>
    <t>Viendo series, pelis o leyendo</t>
  </si>
  <si>
    <t>Insoportable hasta dormida... || ❝I like coffee like my soul: dark and bitter❞   ₇₈% »Dame un buen rol y habrás seducido mi mente«「PROMOCIONO」((BITCHIN'))</t>
  </si>
  <si>
    <t>2015-07-07 11:50:33</t>
  </si>
  <si>
    <t>rapaz</t>
  </si>
  <si>
    <t>spooky bea from winterfell</t>
  </si>
  <si>
    <t>dyonizer</t>
  </si>
  <si>
    <t>도경수  ㅤ</t>
  </si>
  <si>
    <t>talent comic books and sci-fi enthusiast ㅤ</t>
  </si>
  <si>
    <t>2014-08-22 20:48:21</t>
  </si>
  <si>
    <t>2018-11-03 20:32:05</t>
  </si>
  <si>
    <t>Mark Daniel</t>
  </si>
  <si>
    <t>MarkDaniel27420</t>
  </si>
  <si>
    <t>PegCity 204</t>
  </si>
  <si>
    <t>Sincerity that couldn't be delivered</t>
  </si>
  <si>
    <t>2015-01-13 06:41:24</t>
  </si>
  <si>
    <t>2018-11-03 20:32:06</t>
  </si>
  <si>
    <t>2018-11-03 20:32:08</t>
  </si>
  <si>
    <t>2018-11-03 20:32:10</t>
  </si>
  <si>
    <t>rin @ misses BIGBANG💚🐥👑</t>
  </si>
  <si>
    <t>ApinkpigletRin</t>
  </si>
  <si>
    <t>i love Amatsuki</t>
  </si>
  <si>
    <t>天月さん大好き| Krad/nqrse/COF | VIP/ARMY/BLINK/My Day/iGOT7 | BLEACH | artist: ART IN MOMENTS🎐 | BTS art acc: @sennartu | ♀️</t>
  </si>
  <si>
    <t>2015-01-17 17:58:24</t>
  </si>
  <si>
    <t>2018-11-03 20:32:14</t>
  </si>
  <si>
    <t>btsikonexobigbangsujuetc💕</t>
  </si>
  <si>
    <t>BiriCsilla</t>
  </si>
  <si>
    <t>Valea Lui Mihai, România</t>
  </si>
  <si>
    <t>One Direction, BTS, iKON, 5SOS, Roadtrip, Conor Maynard, Monsta X, BigBang, Super Junior, EXO, BTOB, GOT7, Shinee for life❤ and a lot of group/artist.</t>
  </si>
  <si>
    <t>2018-05-25 11:00:56</t>
  </si>
  <si>
    <t>Gabe @ PLZ FINISH TWD :(((((((</t>
  </si>
  <si>
    <t>_ONllCHAN</t>
  </si>
  <si>
    <t>What's up peeps!! Video games and anime are p cool. Avid Reader!! Current Book: The Final Six by @TimelessAlex
Banner by: @gaeborku</t>
  </si>
  <si>
    <t>2016-06-02 18:31:33</t>
  </si>
  <si>
    <t>2018-11-03 20:32:16</t>
  </si>
  <si>
    <t>2018-11-03 20:32:18</t>
  </si>
  <si>
    <t>RT @_Anemiya: Quelqu'un connait cette musique ? https://t.co/egeH9Py2PK
#LeagueOfLegends #Lol #Worlds2018 #OGTV</t>
  </si>
  <si>
    <t>2018-11-03 20:32:20</t>
  </si>
  <si>
    <t>i thought good sis next to her was real,,, well up until she turned into purple smoke</t>
  </si>
  <si>
    <t>2018-11-03 20:32:25</t>
  </si>
  <si>
    <t>2018-11-03 20:32:29</t>
  </si>
  <si>
    <t>Chanwoo es un buen maknae ❤❤</t>
  </si>
  <si>
    <t>2018-11-03 20:32:33</t>
  </si>
  <si>
    <t>2018-11-03 20:32:37</t>
  </si>
  <si>
    <t>찡!</t>
  </si>
  <si>
    <t>jjing_T0T</t>
  </si>
  <si>
    <t>하나쨩 최고다!</t>
  </si>
  <si>
    <t>2014-11-03 08:29:17</t>
  </si>
  <si>
    <t>2018-11-03 20:32:39</t>
  </si>
  <si>
    <t>Lord Chemoso🐺❄️</t>
  </si>
  <si>
    <t>Chemoso93</t>
  </si>
  <si>
    <t>Estudiante y apasionado de la tecnología y los videjuegos. #Streams #Twitch #Afiliado #WorldOfWarcraft #Pokémon #ForTheHorde #LeagueOfLegends</t>
  </si>
  <si>
    <t>2012-01-12 19:50:40</t>
  </si>
  <si>
    <t>2018-11-03 20:32:42</t>
  </si>
  <si>
    <t>極猫征魂戦</t>
  </si>
  <si>
    <t>Ringo_Pius</t>
  </si>
  <si>
    <t>蒼天騎士団テンパード</t>
  </si>
  <si>
    <t>ソマリのフォーン♀と同居中(2018.8.5〜)
LoL FF14.15 ペルソナ ニーア ポケモンすこ　グラブルは辞めました　タンク飽きてきました</t>
  </si>
  <si>
    <t>2013-11-23 11:34:16</t>
  </si>
  <si>
    <t>d_d</t>
  </si>
  <si>
    <t>aizud_dinn</t>
  </si>
  <si>
    <t>2013-12-02 11:05:33</t>
  </si>
  <si>
    <t>2018-11-03 20:32:48</t>
  </si>
  <si>
    <t>YOATZIN DJH</t>
  </si>
  <si>
    <t>YoatzinDjh</t>
  </si>
  <si>
    <t>🔥Y O A T Z I N - H E R R N A N D E Z🔥
 -XVII-</t>
  </si>
  <si>
    <t>2017-10-24 17:45:53</t>
  </si>
  <si>
    <t>2018-11-03 20:32:53</t>
  </si>
  <si>
    <t>pinkcat134340</t>
  </si>
  <si>
    <t>ARMY 💜 Not a solo stan 🐯 Feel free to message me if you wanna talk 😋</t>
  </si>
  <si>
    <t>2018-08-24 07:18:11</t>
  </si>
  <si>
    <t>2018-11-03 20:32:56</t>
  </si>
  <si>
    <t>🌈ო ყ ʝ ä ო🐽 ᵐᵇโมนาลิซ่าาาา🐻</t>
  </si>
  <si>
    <t>jamjungjammy</t>
  </si>
  <si>
    <t>cmu เชียงใหม่</t>
  </si>
  <si>
    <t>✿SJ▶️2PM▶️GOT7✿ #MarkBam #JackJae #Bnior #YugJam ☻ ✎ตะเตือนตะไต⊙ω⊙ แอคส่วนตัวงับ #โอกิต #หมอนมี่ #ม่อนลีโอ♡ ติ่ง #Monaliza #กิตงาย ❤️#DebutROV #itcitybacon 🐷🐽</t>
  </si>
  <si>
    <t>2010-11-12 13:34:38</t>
  </si>
  <si>
    <t>2018-11-03 20:33:01</t>
  </si>
  <si>
    <t>2018-11-03 20:33:02</t>
  </si>
  <si>
    <t>2018-11-03 20:33:07</t>
  </si>
  <si>
    <t>2018-11-03 20:33:08</t>
  </si>
  <si>
    <t>Before, I was just a big fan of the game. But as time goes by, I’m starting to want and see myself in the productio… https://t.co/l20uyVoPPM</t>
  </si>
  <si>
    <t>2018-11-03 20:33:11</t>
  </si>
  <si>
    <t>yes crazy</t>
  </si>
  <si>
    <t>thaistrangerr</t>
  </si>
  <si>
    <t>it's a trapp</t>
  </si>
  <si>
    <t>2018-08-07 23:34:21</t>
  </si>
  <si>
    <t>vote for iKON</t>
  </si>
  <si>
    <t>ibgyongi</t>
  </si>
  <si>
    <t>so gay for chaennie</t>
  </si>
  <si>
    <t>2016-07-31 16:01:46</t>
  </si>
  <si>
    <t>2018-11-03 20:33:12</t>
  </si>
  <si>
    <t>nono➹</t>
  </si>
  <si>
    <t>markleeion</t>
  </si>
  <si>
    <t>I'll play the long game!♡</t>
  </si>
  <si>
    <t>2015-10-13 17:48:50</t>
  </si>
  <si>
    <t>2018-11-03 20:33:22</t>
  </si>
  <si>
    <t>Que desilusión @FNATIC 😥😑</t>
  </si>
  <si>
    <t>2018-11-03 20:33:27</t>
  </si>
  <si>
    <t>2018-11-03 20:33:29</t>
  </si>
  <si>
    <t>candle who?</t>
  </si>
  <si>
    <t>2018-11-03 20:33:39</t>
  </si>
  <si>
    <t>doreta</t>
  </si>
  <si>
    <t>drvngwild</t>
  </si>
  <si>
    <t>2/5</t>
  </si>
  <si>
    <t>mrc / bts / 5sos / svt / blackpink / red velvet / agb / 5h / skz / nct / mx / ikon / shinee / tbz • fan account</t>
  </si>
  <si>
    <t>2012-03-02 00:46:57</t>
  </si>
  <si>
    <t>2018-11-03 20:33:42</t>
  </si>
  <si>
    <t>2018-11-03 20:33:43</t>
  </si>
  <si>
    <t>2018-11-03 20:33:44</t>
  </si>
  <si>
    <t>مقاطعه على انهيار بانق يونققوك/// وش يبي ذا نعم؟؟؟</t>
  </si>
  <si>
    <t>viva la levolution</t>
  </si>
  <si>
    <t>kuiyaya</t>
  </si>
  <si>
    <t>i use memes way too much</t>
  </si>
  <si>
    <t>2013-05-01 08:37:37</t>
  </si>
  <si>
    <t>2018-11-03 20:33:49</t>
  </si>
  <si>
    <t>SANGYEON DAY</t>
  </si>
  <si>
    <t>yutoable</t>
  </si>
  <si>
    <t>uni♡deobi♡stay♡golden♡she/her</t>
  </si>
  <si>
    <t>[#유토] snitches get stitches (it’s tay)</t>
  </si>
  <si>
    <t>2018-05-20 22:25:08</t>
  </si>
  <si>
    <t>2018-11-03 20:33:50</t>
  </si>
  <si>
    <t>2018-11-03 20:33:53</t>
  </si>
  <si>
    <t>RT @vocalsjiwon: 😍 https://t.co/0tqdcK96ek</t>
  </si>
  <si>
    <t>2018-11-03 20:34:03</t>
  </si>
  <si>
    <t>2018-11-03 20:34:05</t>
  </si>
  <si>
    <t>2018-11-03 20:34:06</t>
  </si>
  <si>
    <t>2018-11-03 20:34:07</t>
  </si>
  <si>
    <t>Phlip</t>
  </si>
  <si>
    <t>Raukuu</t>
  </si>
  <si>
    <t>INFJ / Chaotic Good / Hufflepuff / RPG+pixel nerd / 25 / I love coffee, music, and diving into video games. Icon by: Dcasom on DA!
🐶💕@pugparade 💕</t>
  </si>
  <si>
    <t>2013-12-26 04:02:20</t>
  </si>
  <si>
    <t>2018-11-03 20:34:13</t>
  </si>
  <si>
    <t>claudio Peña</t>
  </si>
  <si>
    <t>PeaClaudio2021</t>
  </si>
  <si>
    <t>Revolucionario, Radical al extremo, 100 % Chavista!!, Amante del trabajo honesto, Rectitud y Amor a la Patria, Enemigo de los traidores y los falsos amigos</t>
  </si>
  <si>
    <t>2013-12-30 17:26:35</t>
  </si>
  <si>
    <t>2018-11-03 20:34:16</t>
  </si>
  <si>
    <t>ひろさん☯</t>
  </si>
  <si>
    <t>RBBch3</t>
  </si>
  <si>
    <t>初動ハイプレの民</t>
  </si>
  <si>
    <t>ぶり</t>
  </si>
  <si>
    <t>2016-12-27 11:03:15</t>
  </si>
  <si>
    <t>2018-11-03 20:34:20</t>
  </si>
  <si>
    <t>2018-11-03 20:34:21</t>
  </si>
  <si>
    <t>Jesús Arroyo</t>
  </si>
  <si>
    <t>jesusarroyo39</t>
  </si>
  <si>
    <t>Blue land</t>
  </si>
  <si>
    <t>Soy Mouriñista y del Chelsea, para mi solamente hay un cap17an!, Estudiante de Derecho (UP Mexico), friki de los videojuegos.</t>
  </si>
  <si>
    <t>2011-10-08 18:29:51</t>
  </si>
  <si>
    <t>2018-11-03 20:34:24</t>
  </si>
  <si>
    <t>2018-11-03 20:34:28</t>
  </si>
  <si>
    <t>FWB 😘</t>
  </si>
  <si>
    <t>AlanGolozo</t>
  </si>
  <si>
    <t>~ XX ~ Pianista ~ Música~ vegetariano ~Skt fan~ Camino siempre mirando él cielo~ Experto escuchando a las mujeres 😂😂 ~ Adoro a los animalitos 😍</t>
  </si>
  <si>
    <t>2012-07-17 17:55:25</t>
  </si>
  <si>
    <t>VictorY.</t>
  </si>
  <si>
    <t>imthesin</t>
  </si>
  <si>
    <t>hacienda heights</t>
  </si>
  <si>
    <t>2009-06-17 07:59:03</t>
  </si>
  <si>
    <t>2018-11-03 20:34:42</t>
  </si>
  <si>
    <t>2018-11-03 20:34:45</t>
  </si>
  <si>
    <t>Stream #Mono 😤💕💜</t>
  </si>
  <si>
    <t>LeaderGodJihyo</t>
  </si>
  <si>
    <t>Inside my depression 💔</t>
  </si>
  <si>
    <t>Once,Army,Buddy,Sunmi Fan,Blink,Miracle😍💕</t>
  </si>
  <si>
    <t>2016-10-20 17:45:22</t>
  </si>
  <si>
    <t>2018-11-03 20:34:49</t>
  </si>
  <si>
    <t>Thomas Turbando</t>
  </si>
  <si>
    <t>LumaRobson</t>
  </si>
  <si>
    <t>Formada em Filosofia da desgraça da vida</t>
  </si>
  <si>
    <t>2018-06-05 03:05:21</t>
  </si>
  <si>
    <t>2018-11-03 20:34:53</t>
  </si>
  <si>
    <t>2018-11-03 20:35:00</t>
  </si>
  <si>
    <t>#Worlds2018 #SaturdayMorning #FNCWIN #njpst #socialcheap  
All social media services
 Go to:… https://t.co/oVJnQMnP19</t>
  </si>
  <si>
    <t>2018-11-03 20:35:01</t>
  </si>
  <si>
    <t>2018-11-03 20:35:04</t>
  </si>
  <si>
    <t>ofkkdkdk what did they give to miyeon</t>
  </si>
  <si>
    <t>bibi,,</t>
  </si>
  <si>
    <t>ksjinlov</t>
  </si>
  <si>
    <t>闫按</t>
  </si>
  <si>
    <t>↳˚₊·𝓎𝑜𝓊𝓇 𝓈𝓂𝒾𝓁𝑒 𝒾𝓈 𝓂𝓎 𝒻𝒶𝓋𝑜𝓇𝒾𝓉𝑒 𝒸𝑜𝓃𝓈𝓉𝑒𝓁𝓁𝒶𝓉𝒾𝑜𝓃♥︎ꜜ</t>
  </si>
  <si>
    <t>2012-01-19 18:20:29</t>
  </si>
  <si>
    <t>みうくん</t>
  </si>
  <si>
    <t>miukun_dgs12854</t>
  </si>
  <si>
    <t>ファンミ盛岡夜の部</t>
  </si>
  <si>
    <t>Dearガソリン💛💙/KSC会員💜❤💙/神谷浩史さんと小野大輔さん大好きですっ!!/
声優さんは他に山下大輝さんと入野自由さんと代永翼さんと花江夏樹さん応援中..../推し様に一生ついてくでありますっっ(￣^￣)ゞ</t>
  </si>
  <si>
    <t>2017-07-26 08:59:46</t>
  </si>
  <si>
    <t>2018-11-03 20:35:06</t>
  </si>
  <si>
    <t>MoninaHJ</t>
  </si>
  <si>
    <t>2011-09-17 17:19:41</t>
  </si>
  <si>
    <t>2018-11-03 20:35:10</t>
  </si>
  <si>
    <t>Alek</t>
  </si>
  <si>
    <t>AlekWho</t>
  </si>
  <si>
    <t>streaming soon/ Fernanda is the old lady</t>
  </si>
  <si>
    <t>2012-01-01 10:46:28</t>
  </si>
  <si>
    <t>2018-11-03 20:35:15</t>
  </si>
  <si>
    <t>2018-11-03 20:35:16</t>
  </si>
  <si>
    <t>Rt4suffe</t>
  </si>
  <si>
    <t>rt4suffe</t>
  </si>
  <si>
    <t>#suffegerupları 4 resmi Rt hesabıdır</t>
  </si>
  <si>
    <t>2018-10-24 17:06:27</t>
  </si>
  <si>
    <t>2018-11-03 20:35:18</t>
  </si>
  <si>
    <t>After 38475885 years I was able to watch bobby's #worlds2018 performance and he's so damn good. I'm beyond proud. 😭 #BobbyxRiseWorlds2018</t>
  </si>
  <si>
    <t>2018-11-03 20:35:19</t>
  </si>
  <si>
    <t>2018-11-03 20:35:21</t>
  </si>
  <si>
    <t>joshvinci_</t>
  </si>
  <si>
    <t>#JVClub</t>
  </si>
  <si>
    <t>2009-07-05 02:10:12</t>
  </si>
  <si>
    <t>2018-11-03 20:35:29</t>
  </si>
  <si>
    <t>หลินหลินของคุณซง_ ﾒﾒ</t>
  </si>
  <si>
    <t>ywvcmnyg</t>
  </si>
  <si>
    <t>ในใจของคุณซง</t>
  </si>
  <si>
    <t>| WINNER ||และอีกหลายวง| 💙Inner Circle💙</t>
  </si>
  <si>
    <t>2014-06-12 14:03:15</t>
  </si>
  <si>
    <t>2018-11-03 20:35:37</t>
  </si>
  <si>
    <t>2018-11-03 20:35:40</t>
  </si>
  <si>
    <t>fuwa ; commissions!</t>
  </si>
  <si>
    <t>fuwaoof</t>
  </si>
  <si>
    <t>I sing and draw.                            i ; @hanidarinchan</t>
  </si>
  <si>
    <t>2018-07-27 20:06:44</t>
  </si>
  <si>
    <t>hi im maha</t>
  </si>
  <si>
    <t>hi_im_maha</t>
  </si>
  <si>
    <t>LoL Club:Unlimited</t>
  </si>
  <si>
    <t>2018-01-04 06:25:54</t>
  </si>
  <si>
    <t>2018-11-03 20:35:44</t>
  </si>
  <si>
    <t>2018-11-03 20:35:45</t>
  </si>
  <si>
    <t>eu nesse mundial</t>
  </si>
  <si>
    <t>edotensei200</t>
  </si>
  <si>
    <t>Not DeaD Yet</t>
  </si>
  <si>
    <t>2013-07-31 14:44:13</t>
  </si>
  <si>
    <t>2018-11-03 20:35:49</t>
  </si>
  <si>
    <t>Yg stan - Orbit - Hyuna is a queen - Love Scenario deserve the SOTY.   
#JENNIESOLO #XX_MINO</t>
  </si>
  <si>
    <t>2018-11-03 20:35:50</t>
  </si>
  <si>
    <t>seokmin</t>
  </si>
  <si>
    <t>bangnctzen</t>
  </si>
  <si>
    <t>#bangtan#nct#skz#exo#mx#g7#svt</t>
  </si>
  <si>
    <t>tengo más grupos que stannear que ganas de vivir</t>
  </si>
  <si>
    <t>2017-09-24 23:46:50</t>
  </si>
  <si>
    <t>2018-11-03 20:35:52</t>
  </si>
  <si>
    <t>2018-11-03 20:35:59</t>
  </si>
  <si>
    <t>2018-11-03 20:36:04</t>
  </si>
  <si>
    <t>blowfish</t>
  </si>
  <si>
    <t>Dude_Wilson</t>
  </si>
  <si>
    <t>2010-02-18 04:21:16</t>
  </si>
  <si>
    <t>2018-11-03 20:36:05</t>
  </si>
  <si>
    <t>Se o @FncCapsLoL é um absurdo em termos de mecânica, e é mesmo, como descrever  o Rookie? Sério,  ele e o Theshy de… https://t.co/pBH7alwN0w</t>
  </si>
  <si>
    <t>Newton Fleury</t>
  </si>
  <si>
    <t>newtonfolol</t>
  </si>
  <si>
    <t>2018-05-10 13:34:26</t>
  </si>
  <si>
    <t>2018-11-03 20:36:09</t>
  </si>
  <si>
    <t>2018-11-03 20:36:16</t>
  </si>
  <si>
    <t>TEMPO 🏁</t>
  </si>
  <si>
    <t>FatimaxE</t>
  </si>
  <si>
    <t>2011-03-29 14:12:52</t>
  </si>
  <si>
    <t>2018-11-03 20:36:23</t>
  </si>
  <si>
    <t>MathGram</t>
  </si>
  <si>
    <t>Math2797_</t>
  </si>
  <si>
    <t>2012-01-06 20:32:59</t>
  </si>
  <si>
    <t>jason carrillo // Exia- 🇵🇭</t>
  </si>
  <si>
    <t>ExiaDotA</t>
  </si>
  <si>
    <t>My tweets doesn't represent anyone. I own it mostly ! | A TRYHARD DOTA2 Player | Cold-Hearted | Anti-Mage player | 847942333 ⚔️ | #LiveAndLetExia 🇵🇭</t>
  </si>
  <si>
    <t>2011-07-28 14:53:05</t>
  </si>
  <si>
    <t>2018-11-03 20:36:25</t>
  </si>
  <si>
    <t>Que hino! Soyeon ícone do kpop AAAA 😍</t>
  </si>
  <si>
    <t>Luís 🌸</t>
  </si>
  <si>
    <t>Luisgui_fer</t>
  </si>
  <si>
    <t>HetERROR 🌈
Insta: luisguifer</t>
  </si>
  <si>
    <t>2016-07-27 17:35:32</t>
  </si>
  <si>
    <t>2018-11-03 20:36:27</t>
  </si>
  <si>
    <t>Felicito a @lol_es y a @riotgames por esa pedazo de ceremonia🔝💯. Se nota el gran esfuerzo, dedicación y trabajo que… https://t.co/Wmg2pvMLFB</t>
  </si>
  <si>
    <t>RobMaster</t>
  </si>
  <si>
    <t>RobsMasters</t>
  </si>
  <si>
    <t>Soy Rob, me dedico principalmente a hacer el subnormal pero también hago más cosas 🎮🎶💻🕺. Cualquier cosa que queráis compartir, enviadlo por 📥.</t>
  </si>
  <si>
    <t>2018-08-31 19:05:32</t>
  </si>
  <si>
    <t>2018-11-03 20:36:28</t>
  </si>
  <si>
    <t>Blueberry Haze</t>
  </si>
  <si>
    <t>MrSugarPink</t>
  </si>
  <si>
    <t>Ast(a los huevos)urias</t>
  </si>
  <si>
    <t>I could've sucked dry all the seas but nothing seemed to put me at ease</t>
  </si>
  <si>
    <t>2011-11-03 11:54:40</t>
  </si>
  <si>
    <t>2018-11-03 20:36:32</t>
  </si>
  <si>
    <t>2018-11-03 20:36:33</t>
  </si>
  <si>
    <t>RT @brancagaldino: Adorei! https://t.co/UL0eQCpSK5</t>
  </si>
  <si>
    <t>Uma Frô 🌼</t>
  </si>
  <si>
    <t>KAIndonotaeyong</t>
  </si>
  <si>
    <t>cade minha frô</t>
  </si>
  <si>
    <t>I learned to love myself</t>
  </si>
  <si>
    <t>2013-10-10 04:24:49</t>
  </si>
  <si>
    <t>2018-11-03 20:36:34</t>
  </si>
  <si>
    <t>2018-11-03 20:36:38</t>
  </si>
  <si>
    <t>Dennys</t>
  </si>
  <si>
    <t>DennysZimoogi</t>
  </si>
  <si>
    <t>2017-11-28 01:18:41</t>
  </si>
  <si>
    <t>2018-11-03 20:36:40</t>
  </si>
  <si>
    <t>liz ∘◦❁◦∘</t>
  </si>
  <si>
    <t>vminkookswhore</t>
  </si>
  <si>
    <t>I Can't Live Normally Without A Hyperfixation</t>
  </si>
  <si>
    <t>2012-09-23 22:19:05</t>
  </si>
  <si>
    <t>2018-11-03 20:36:42</t>
  </si>
  <si>
    <t>spooky leshu</t>
  </si>
  <si>
    <t>leshUWUja</t>
  </si>
  <si>
    <t>por el hueco de mi baño</t>
  </si>
  <si>
    <t>Este Twitter no tiene contenido creativo ni menos propio, que disfruten.</t>
  </si>
  <si>
    <t>2016-03-02 21:10:22</t>
  </si>
  <si>
    <t>2018-11-03 20:36:48</t>
  </si>
  <si>
    <t>2018-11-03 20:36:52</t>
  </si>
  <si>
    <t>RT @M_Cedrix: La pire #BlizzCon2018 de l'histoire et Fnatic qui se fait 3-0 au #Worlds2018. Week end de m....</t>
  </si>
  <si>
    <t>des abos toujours plus d'abos</t>
  </si>
  <si>
    <t>🎄Xmas Peach 🎄</t>
  </si>
  <si>
    <t>Geoda_Boy</t>
  </si>
  <si>
    <t>✨ Im fabulous ✨ 20 years 💖 husbando de @alpaquita_ 💖</t>
  </si>
  <si>
    <t>2015-07-14 21:34:45</t>
  </si>
  <si>
    <t>2018-11-03 20:36:53</t>
  </si>
  <si>
    <t>2018-11-03 20:36:59</t>
  </si>
  <si>
    <t>GOOD EVENING🌷</t>
  </si>
  <si>
    <t>ellllllliead</t>
  </si>
  <si>
    <t>VIP forever❤️ I only retweet. I’m only here to follow kpop groups and one ok rock to keep up with the latest ish. oh ya and marvel is my oxyjin. I need it.</t>
  </si>
  <si>
    <t>2017-08-12 20:42:16</t>
  </si>
  <si>
    <t>2018-11-03 20:37:01</t>
  </si>
  <si>
    <t>2NandoCO2</t>
  </si>
  <si>
    <t>Pelador de tomates profesional</t>
  </si>
  <si>
    <t>2018-01-10 21:56:59</t>
  </si>
  <si>
    <t>2018-11-03 20:37:03</t>
  </si>
  <si>
    <t>After watched #Worlds2018..
This is what I can see about @FNATIC https://t.co/pRsay47l0W</t>
  </si>
  <si>
    <t>Zeroxar</t>
  </si>
  <si>
    <t>FncZeroxar</t>
  </si>
  <si>
    <t>2013-10-01 08:17:03</t>
  </si>
  <si>
    <t>2018-11-03 20:37:04</t>
  </si>
  <si>
    <t>2018-11-03 20:37:07</t>
  </si>
  <si>
    <t>2018-11-03 20:37:13</t>
  </si>
  <si>
    <t>2018-11-03 20:37:22</t>
  </si>
  <si>
    <t>CrackOpen_tv</t>
  </si>
  <si>
    <t>Rakan♡</t>
  </si>
  <si>
    <t>4Fun Player and Streamer | Masters LoL Player &amp; Rakan Connoisseur | Washed up Rank 1 Dead by Daylight Survivor &amp; Killer | CA | MJ Edibles Chef/Plug | ESTP 🇺🇸🇵🇭</t>
  </si>
  <si>
    <t>2017-12-02 15:32:27</t>
  </si>
  <si>
    <t>2018-11-03 20:37:23</t>
  </si>
  <si>
    <t>2018-11-03 20:37:24</t>
  </si>
  <si>
    <t>Cercei</t>
  </si>
  <si>
    <t>lordjimine</t>
  </si>
  <si>
    <t>Busan Boy</t>
  </si>
  <si>
    <t>moonsun transa e Vmin deveria</t>
  </si>
  <si>
    <t>2013-08-17 19:01:59</t>
  </si>
  <si>
    <t>2018-11-03 20:37:26</t>
  </si>
  <si>
    <t>2018-11-03 20:37:31</t>
  </si>
  <si>
    <t>2018-11-03 20:37:32</t>
  </si>
  <si>
    <t>would you like a sticker?</t>
  </si>
  <si>
    <t>actually_four</t>
  </si>
  <si>
    <t>just another college student who looks like she's still in high school</t>
  </si>
  <si>
    <t>2017-07-17 05:43:41</t>
  </si>
  <si>
    <t>2018-11-03 20:37:36</t>
  </si>
  <si>
    <t>🥭 Stop Cubismo 🥭</t>
  </si>
  <si>
    <t>Texaspris</t>
  </si>
  <si>
    <t>SOY UNA BANANA. //// icono por: @xadanny94
∆[My Art account: @Ladyescadelia ]∆</t>
  </si>
  <si>
    <t>2011-02-23 19:15:54</t>
  </si>
  <si>
    <t>2018-11-03 20:37:45</t>
  </si>
  <si>
    <t>夜の海は怖い！ (@ SdM BCN)</t>
  </si>
  <si>
    <t>xOverElement</t>
  </si>
  <si>
    <t>Lastation Basilicom / TTCG</t>
  </si>
  <si>
    <t>𝙴𝚖𝚘𝚝𝚒𝚘𝚗𝚜 𝚊𝚛𝚎 𝚙𝚛𝚘𝚑𝚒𝚋𝚒𝚝𝚎𝚍.</t>
  </si>
  <si>
    <t>2012-10-23 18:58:53</t>
  </si>
  <si>
    <t>2018-11-03 20:37:53</t>
  </si>
  <si>
    <t>hi im ela. lolesports, anime and marvel. | priv: @hatlfet</t>
  </si>
  <si>
    <t>2018-11-03 20:38:00</t>
  </si>
  <si>
    <t>enem domingo</t>
  </si>
  <si>
    <t>galacticpudd</t>
  </si>
  <si>
    <t>Rua dos Alfeneiros, n° 4</t>
  </si>
  <si>
    <t>Don't let the muggles get you down.</t>
  </si>
  <si>
    <t>2016-06-01 01:49:04</t>
  </si>
  <si>
    <t>2018-11-03 20:38:03</t>
  </si>
  <si>
    <t>a13x____</t>
  </si>
  <si>
    <t>Καθόλου Αντικειμενικός,
Επικίνδυνα Ρομαντικός,
Αθεράπευτα Παναθηναϊκός.</t>
  </si>
  <si>
    <t>2011-10-10 11:41:12</t>
  </si>
  <si>
    <t>2018-11-03 20:38:09</t>
  </si>
  <si>
    <t>2018-11-03 20:38:11</t>
  </si>
  <si>
    <t>Joker Jr</t>
  </si>
  <si>
    <t>ItsJokerJr</t>
  </si>
  <si>
    <t xml:space="preserve">K te importa </t>
  </si>
  <si>
    <t>Me río x no yorar😂
PoKiMon noob :3😪
aburrido desde k lo leas</t>
  </si>
  <si>
    <t>2015-11-11 14:22:06</t>
  </si>
  <si>
    <t>2018-11-03 20:38:12</t>
  </si>
  <si>
    <t>dominick</t>
  </si>
  <si>
    <t>dherasy</t>
  </si>
  <si>
    <t>wicked bawston</t>
  </si>
  <si>
    <t>pray for me. | 🇨🇦🇨🇿🇭🇺</t>
  </si>
  <si>
    <t>2014-10-18 18:46:09</t>
  </si>
  <si>
    <t>2018-11-03 20:38:20</t>
  </si>
  <si>
    <t>2018-11-03 20:38:24</t>
  </si>
  <si>
    <t>2018-11-03 20:38:27</t>
  </si>
  <si>
    <t>RT @DodyAmody: What is more logical: A belief in blind #CHANCE governing all, or a #belief that the universe is the way it is because it is…</t>
  </si>
  <si>
    <t>DieLitCarti**</t>
  </si>
  <si>
    <t>Dovian26</t>
  </si>
  <si>
    <t>Die Lit+**</t>
  </si>
  <si>
    <t>2013-11-28 14:56:44</t>
  </si>
  <si>
    <t>2018-11-03 20:38:28</t>
  </si>
  <si>
    <t>These guys need to call MLS games b/c just listen lmaoooo</t>
  </si>
  <si>
    <t>tahtah017</t>
  </si>
  <si>
    <t>3x Torn ACL Gold Medalist.</t>
  </si>
  <si>
    <t>2011-06-09 09:11:44</t>
  </si>
  <si>
    <t>2018-11-03 20:38:30</t>
  </si>
  <si>
    <t>2018-11-03 20:38:33</t>
  </si>
  <si>
    <t>2018-11-03 20:38:35</t>
  </si>
  <si>
    <t>Champions. 
#Worlds2018 https://t.co/ZwUSOznIyj</t>
  </si>
  <si>
    <t>2018-11-03 20:38:50</t>
  </si>
  <si>
    <t>é
sem defeitos</t>
  </si>
  <si>
    <t>2018-11-03 20:38:55</t>
  </si>
  <si>
    <t>— sєα♡ neverland</t>
  </si>
  <si>
    <t>crystd_</t>
  </si>
  <si>
    <t>♡ ᴅᴏ ʏᴏᴜ ᴋɴᴏᴡ ɪ ʟᴏᴠᴇ @Evelyne_BTS ᴀɴᴅ @xsope_smilex ᴀ ʟᴏᴛ? —✧민윤기 「EspRaguetis con tomaticoR」</t>
  </si>
  <si>
    <t>2016-08-30 10:10:51</t>
  </si>
  <si>
    <t>2018-11-03 20:38:58</t>
  </si>
  <si>
    <t>2018-11-03 20:39:03</t>
  </si>
  <si>
    <t>essas animação no palco jeon tava c a mao no pau</t>
  </si>
  <si>
    <t>yyolo__</t>
  </si>
  <si>
    <t>o pre requisito aqui eh amar just one day e abominar oncinha</t>
  </si>
  <si>
    <t>2017-10-12 22:57:48</t>
  </si>
  <si>
    <t>2018-11-03 20:39:04</t>
  </si>
  <si>
    <t>2018-11-03 20:39:05</t>
  </si>
  <si>
    <t>psingh</t>
  </si>
  <si>
    <t>puneets49</t>
  </si>
  <si>
    <t>2016-01-06 07:19:21</t>
  </si>
  <si>
    <t>2018-11-03 20:39:08</t>
  </si>
  <si>
    <t>2018-11-03 20:39:14</t>
  </si>
  <si>
    <t>2018-11-03 20:39:15</t>
  </si>
  <si>
    <t>Fenicha for Pauloka 🦇</t>
  </si>
  <si>
    <t>pauuloka</t>
  </si>
  <si>
    <t>No soy borde, es que tú eres gilipollas. Solía estudiar artes. Cuidadito conmigo que soy Aries</t>
  </si>
  <si>
    <t>2013-01-05 15:25:14</t>
  </si>
  <si>
    <t>2018-11-03 20:39:25</t>
  </si>
  <si>
    <t>2018-11-03 20:39:31</t>
  </si>
  <si>
    <t>2018-11-03 20:39:36</t>
  </si>
  <si>
    <t>2018-11-03 20:39:41</t>
  </si>
  <si>
    <t>Todavía estoy flipando con la animación 3D. No me explico como han podido hacer a akali, kaisa, ahri y Evelyn en el… https://t.co/y6cVavBsCY</t>
  </si>
  <si>
    <t>2018-11-03 20:39:42</t>
  </si>
  <si>
    <t>2018-11-03 20:39:44</t>
  </si>
  <si>
    <t>#iKON Good Bye Road ㅅㄹ</t>
  </si>
  <si>
    <t>Beobultee</t>
  </si>
  <si>
    <t>Return is the album of my life. Welcome back is the album of my soul. Love and Fall is the album of my existence. NKB and NKC are the albums of hope.</t>
  </si>
  <si>
    <t>2017-11-26 10:37:29</t>
  </si>
  <si>
    <t>2018-11-03 20:39:54</t>
  </si>
  <si>
    <t>#Worlds2018   Valio la pena @soyunrex  @YoSoyGazu  @Lobinhomx https://t.co/09fD1AFBnz</t>
  </si>
  <si>
    <t>2018-11-03 20:40:03</t>
  </si>
  <si>
    <t>Sergio Figueroa</t>
  </si>
  <si>
    <t>SergioGAFJ</t>
  </si>
  <si>
    <t>2018-06-30 14:32:58</t>
  </si>
  <si>
    <t>This is something @CmodeDaniel &amp;amp; I spoke about the other day. The “West” needs to reevaluate how we view #eSports &amp;amp;… https://t.co/mOUTD6DWF9</t>
  </si>
  <si>
    <t>2018-11-03 20:40:05</t>
  </si>
  <si>
    <t>Timothy Portelli</t>
  </si>
  <si>
    <t>PortelliTimothy</t>
  </si>
  <si>
    <t>2017-04-13 14:46:40</t>
  </si>
  <si>
    <t>2018-11-03 20:40:06</t>
  </si>
  <si>
    <t>2018-11-03 20:40:11</t>
  </si>
  <si>
    <t>2018-11-03 20:40:20</t>
  </si>
  <si>
    <t>2018-11-03 20:40:30</t>
  </si>
  <si>
    <t>Thank you @FNATIC for giving us a World Championship to remember! You might not of won but you made the whole of EU… https://t.co/8OKSil0Gt0</t>
  </si>
  <si>
    <t>2018-11-03 20:40:35</t>
  </si>
  <si>
    <t>RT @zaragoza_elite: Soldados! 
Comenzamos el Sábado de #Worlds2018 y nosotros vamos con @FNATIC !💙 https://t.co/G7R7RLl7Nu</t>
  </si>
  <si>
    <t>FROGEN Izuku :3</t>
  </si>
  <si>
    <t>_FROGEN</t>
  </si>
  <si>
    <t>NOTHING IS OK but @MartaJH96 yes :3</t>
  </si>
  <si>
    <t>2011-03-12 16:12:42</t>
  </si>
  <si>
    <t>2018-11-03 20:40:38</t>
  </si>
  <si>
    <t>Saint ୧ʕᵔᴥᵔʔ୨</t>
  </si>
  <si>
    <t>_SuperiorSaint</t>
  </si>
  <si>
    <t>28. Lover of dank memes. EDM, Angels and Airwaves, and Blink 182 are my drugs. Good music in general gets my feels going</t>
  </si>
  <si>
    <t>2015-03-15 07:35:44</t>
  </si>
  <si>
    <t>2018-11-03 20:40:42</t>
  </si>
  <si>
    <t>dominix🇲🇽</t>
  </si>
  <si>
    <t>xellychan040</t>
  </si>
  <si>
    <t>22|Ace|♒|🔞
Failed writer in progress. Gross kid doing their best.</t>
  </si>
  <si>
    <t>2012-04-11 18:05:54</t>
  </si>
  <si>
    <t>2018-11-03 20:40:43</t>
  </si>
  <si>
    <t>RT @Aurius98: #Worlds2018 La ceremonia ha sido la ostia</t>
  </si>
  <si>
    <t>xHelios16</t>
  </si>
  <si>
    <t>2014-12-09 19:10:48</t>
  </si>
  <si>
    <t>2018-11-03 20:40:49</t>
  </si>
  <si>
    <t>sha_ 🐦</t>
  </si>
  <si>
    <t>pachiruu</t>
  </si>
  <si>
    <t>Harpy |
EUW LoL: Pachiru - NA LoL: stop pp mapping</t>
  </si>
  <si>
    <t>2016-04-23 12:56:44</t>
  </si>
  <si>
    <t>2018-11-03 20:40:50</t>
  </si>
  <si>
    <t>2018-11-03 20:40:51</t>
  </si>
  <si>
    <t>padrão disfarçado</t>
  </si>
  <si>
    <t>Jovittu</t>
  </si>
  <si>
    <t>Taylor mulher, a Cantora</t>
  </si>
  <si>
    <t>2011-03-05 22:05:59</t>
  </si>
  <si>
    <t>2018-11-03 20:41:01</t>
  </si>
  <si>
    <t>#Worlds2018
Hey, Welcome back to with another brand new amazing Artist. Follow or Listen on #Spotify. Song Link bel… https://t.co/eZpDNswMcO</t>
  </si>
  <si>
    <t>spotify</t>
  </si>
  <si>
    <t>2018-11-03 20:41:02</t>
  </si>
  <si>
    <t>El bueno de @RekklesLoL se ha desahogado en @JapanZoneAlcala tras perder la final de #Worlds2018 dándole bien fuert… https://t.co/O3jWX761bb</t>
  </si>
  <si>
    <t>2018-11-03 20:41:04</t>
  </si>
  <si>
    <t>KING Cocaino</t>
  </si>
  <si>
    <t>megaJoanabad97</t>
  </si>
  <si>
    <t>lmeo</t>
  </si>
  <si>
    <t>2013-07-19 14:15:21</t>
  </si>
  <si>
    <t>2018-11-03 20:41:06</t>
  </si>
  <si>
    <t>rissatard</t>
  </si>
  <si>
    <t>hi i love professional wrestling and @TheWordAlive</t>
  </si>
  <si>
    <t>2008-02-26 20:09:36</t>
  </si>
  <si>
    <t>Fuck he’s hot</t>
  </si>
  <si>
    <t>Uriel</t>
  </si>
  <si>
    <t>LionTrashCan</t>
  </si>
  <si>
    <t>I’m 19 I like to sing. Could cry at any moment. currently bald to grow healthier hair</t>
  </si>
  <si>
    <t>2013-01-25 00:33:37</t>
  </si>
  <si>
    <t>2018-11-03 20:41:07</t>
  </si>
  <si>
    <t>Sofia.v</t>
  </si>
  <si>
    <t>Sofia_1_vv</t>
  </si>
  <si>
    <t xml:space="preserve">Torino </t>
  </si>
  <si>
    <t>2013-12-27 09:17:45</t>
  </si>
  <si>
    <t>2018-11-03 20:41:08</t>
  </si>
  <si>
    <t>2018-11-03 20:41:10</t>
  </si>
  <si>
    <t>Suleyman Moustafa</t>
  </si>
  <si>
    <t>SuleyMoustafa</t>
  </si>
  <si>
    <t>2017-01-21 15:03:52</t>
  </si>
  <si>
    <t>2018-11-03 20:41:11</t>
  </si>
  <si>
    <t>bobby is so damn fine</t>
  </si>
  <si>
    <t>yikesmariam</t>
  </si>
  <si>
    <t>also referred to as skinny legend | UTA’22</t>
  </si>
  <si>
    <t>2013-11-16 02:11:03</t>
  </si>
  <si>
    <t>2018-11-03 20:41:18</t>
  </si>
  <si>
    <t>2018-11-03 20:41:22</t>
  </si>
  <si>
    <t>Ruka</t>
  </si>
  <si>
    <t>LittleDragox</t>
  </si>
  <si>
    <t>ᕙ(⇀‸↼‶)ᕗ *True DETERMINATION never fades.* ~ Heya! I'm a digital/traditional artist who loves to play video games! (even though I'm trash at both. . .)</t>
  </si>
  <si>
    <t>2018-06-07 10:42:21</t>
  </si>
  <si>
    <t>2018-11-03 20:41:23</t>
  </si>
  <si>
    <t>take me to dubai 🧕🏽❤️</t>
  </si>
  <si>
    <t>manumsmsmsm</t>
  </si>
  <si>
    <t>Traducción e interpretación</t>
  </si>
  <si>
    <t>oman taivaan tänne loin, anna minun päästä pois</t>
  </si>
  <si>
    <t>2013-02-28 09:38:08</t>
  </si>
  <si>
    <t>2018-11-03 20:41:25</t>
  </si>
  <si>
    <t>2018-11-03 20:41:27</t>
  </si>
  <si>
    <t>RT @inthisrainyera: kda Miyeon and soyeon are my fav skins 😍 https://t.co/ICF4Ddyvfk</t>
  </si>
  <si>
    <t>2018-11-03 20:41:28</t>
  </si>
  <si>
    <t>Bruna Giovana Oliveira 🌹</t>
  </si>
  <si>
    <t>BruOliveiraSa</t>
  </si>
  <si>
    <t>Guaramirim, Brasil</t>
  </si>
  <si>
    <t>| 18 ᴀɴᴏs 💁🏻
|ғᴇᴍɪɴɪsᴛ 🌸
|♥️💑</t>
  </si>
  <si>
    <t>2016-04-13 00:47:01</t>
  </si>
  <si>
    <t>2018-11-03 20:41:33</t>
  </si>
  <si>
    <t>2018-11-03 20:41:40</t>
  </si>
  <si>
    <t>Changuini</t>
  </si>
  <si>
    <t>ChanguiniUWU</t>
  </si>
  <si>
    <t>Diamond Hard Stuck player Analista de Twitter Full xd.
Streamer</t>
  </si>
  <si>
    <t>2012-08-30 03:14:39</t>
  </si>
  <si>
    <t>2018-11-03 20:41:42</t>
  </si>
  <si>
    <t>2018-11-03 20:41:46</t>
  </si>
  <si>
    <t>Czennie_Bangtan💜ATEEZ🧡IZONE DEBUT 💜</t>
  </si>
  <si>
    <t>Laary_Malik</t>
  </si>
  <si>
    <t xml:space="preserve">Plena in Neocity </t>
  </si>
  <si>
    <t>Army❤Directioner ❤ Zquad ❣Exol❤ NCTZEN❤ Monbebe❤Luhan❤Carat ❤ BLINK❤ ReVeluv❤MooMoo❤Loona❤️Aroh❤️ Dorameira❤
No not day...🎶❣         ✨NEO CULTURE TECHNOLOGY ✨</t>
  </si>
  <si>
    <t>2017-03-26 04:26:01</t>
  </si>
  <si>
    <t>2018-11-03 20:41:51</t>
  </si>
  <si>
    <t>(¬_¬)ゞ . . 𝖠𝗅𝖻𝗎𝗆 𝟤 𝖳𝗋𝖺𝖼𝗄 𝟦: 𝖩𝖾𝗋𝗄! 𝙇𝙤𝙫𝙚𝙧𝙨𝙄𝙉𝙏𝙇~ 🏁ˀ</t>
  </si>
  <si>
    <t>2018-11-03 20:41:52</t>
  </si>
  <si>
    <t>#Worlds2018 #SaturdayMorning #FNCWIN #njpst #socialcheap  
All social media services
 Go to:… https://t.co/U13fYkpr4k</t>
  </si>
  <si>
    <t>2018-11-03 20:41:54</t>
  </si>
  <si>
    <t>2018-11-03 20:41:55</t>
  </si>
  <si>
    <t>Poogieboy</t>
  </si>
  <si>
    <t>2018-03-02 02:40:12</t>
  </si>
  <si>
    <t>2018-11-03 20:41:56</t>
  </si>
  <si>
    <t>2018-11-03 20:42:05</t>
  </si>
  <si>
    <t>EU AMEI MUITO MANO AAAA</t>
  </si>
  <si>
    <t>Tony mas sem o Ramos</t>
  </si>
  <si>
    <t>XLillySantosX</t>
  </si>
  <si>
    <t>Ah eu não sou quietinha não rs</t>
  </si>
  <si>
    <t>2013-08-09 21:17:31</t>
  </si>
  <si>
    <t>2018-11-03 20:42:08</t>
  </si>
  <si>
    <t>Que decepción fnatic aunque al menos llegaste a la final</t>
  </si>
  <si>
    <t>✊🏼 '</t>
  </si>
  <si>
    <t>AgusRestelli</t>
  </si>
  <si>
    <t>General Pacheco, Tigre</t>
  </si>
  <si>
    <t>✊🏼Muay Thai ♥
👻 Agusrestellii
IG ▽_ AgusRestelli
♯ 20
 «League of Bronce»</t>
  </si>
  <si>
    <t>2012-09-04 21:11:07</t>
  </si>
  <si>
    <t>2018-11-03 20:42:22</t>
  </si>
  <si>
    <t>2018-11-03 20:42:24</t>
  </si>
  <si>
    <t>2018-11-03 20:42:27</t>
  </si>
  <si>
    <t>worldstar_lol</t>
  </si>
  <si>
    <t>karlkallas</t>
  </si>
  <si>
    <t>2014-04-16 17:56:34</t>
  </si>
  <si>
    <t>2018-11-03 20:42:28</t>
  </si>
  <si>
    <t>bobby looking hot and owning a stage? YES KING</t>
  </si>
  <si>
    <t>2018-11-03 20:42:36</t>
  </si>
  <si>
    <t>2018-11-03 20:42:38</t>
  </si>
  <si>
    <t>Edgar Hernandez</t>
  </si>
  <si>
    <t>N0_pr3ssure</t>
  </si>
  <si>
    <t>row row, fight the power. do the impossible, be the unbeatable. row row, fight the power.</t>
  </si>
  <si>
    <t>2016-03-12 16:15:20</t>
  </si>
  <si>
    <t>2018-11-03 20:42:41</t>
  </si>
  <si>
    <t>the word “always” exists for double b</t>
  </si>
  <si>
    <t>2018-11-03 20:42:42</t>
  </si>
  <si>
    <t>2018-11-03 20:42:43</t>
  </si>
  <si>
    <t>2018-11-03 20:42:48</t>
  </si>
  <si>
    <t>2018-11-03 20:42:53</t>
  </si>
  <si>
    <t>RT @daeyopics: ⇢ kim jiwon ♡
꒰ #BobbyxRiseWorlds2018 #Worlds2018 ꒱ https://t.co/TQWd0nwihI</t>
  </si>
  <si>
    <t>`•°moonchild`•°</t>
  </si>
  <si>
    <t>yoongyong__</t>
  </si>
  <si>
    <t>bts'gidle'skz'mx'twice'ikon'</t>
  </si>
  <si>
    <t>taegi enthusiast •| pan •| anime •| agustd •| smutna parabolka •|</t>
  </si>
  <si>
    <t>2018-11-03 20:42:56</t>
  </si>
  <si>
    <t>不是他</t>
  </si>
  <si>
    <t>ovsrdose</t>
  </si>
  <si>
    <t>2016-06-23 02:23:33</t>
  </si>
  <si>
    <t>2018-11-03 20:42:57</t>
  </si>
  <si>
    <t>#Worlds2018
Here is the moment you all have been waiting for!!! Are you curious? Listen to this interesting hit tr… https://t.co/OFeeobaquu</t>
  </si>
  <si>
    <t>chris bet</t>
  </si>
  <si>
    <t>ChrisB3t</t>
  </si>
  <si>
    <t>Photography and Production for @sparkdstudiosla // @ghostgaming</t>
  </si>
  <si>
    <t>2010-11-16 03:39:33</t>
  </si>
  <si>
    <t>2018-11-03 20:42:59</t>
  </si>
  <si>
    <t>2018-11-03 20:43:07</t>
  </si>
  <si>
    <t>EternumRealm</t>
  </si>
  <si>
    <t>EternumR</t>
  </si>
  <si>
    <t>League of Legends - Streamer | Youtuber</t>
  </si>
  <si>
    <t>2017-11-09 22:54:11</t>
  </si>
  <si>
    <t>2018-11-03 20:43:08</t>
  </si>
  <si>
    <t>2018-11-03 20:43:22</t>
  </si>
  <si>
    <t>2018-11-03 20:43:28</t>
  </si>
  <si>
    <t>ʏᴏᴏɴɢɪ ¹³⁴³⁴⁰💫</t>
  </si>
  <si>
    <t>MinAgust_De</t>
  </si>
  <si>
    <t>ʙᴀɴɢᴛᴀɴ sᴏɴʏᴇᴏɴᴅᴀɴ|ᴏᴛ7|ɢᴀᴍᴇʀ|💙</t>
  </si>
  <si>
    <t>2017-08-22 02:51:44</t>
  </si>
  <si>
    <t>✖️✖️SOUTH✖️✖️</t>
  </si>
  <si>
    <t>waru0129</t>
  </si>
  <si>
    <t>เอสโอเอ็นจี เอ็มไอเอ็นโอ 🐻🐱 เอ็นเอเอ็ม ทีเออีเอชวายยูเอ็น ฟิค ▶️▶️[@warufiction]</t>
  </si>
  <si>
    <t>2017-01-29 06:50:38</t>
  </si>
  <si>
    <t>2018-11-03 20:43:30</t>
  </si>
  <si>
    <t>kimbab</t>
  </si>
  <si>
    <t>hmmiyadehiya</t>
  </si>
  <si>
    <t>kadang koreaan kadang random</t>
  </si>
  <si>
    <t>2015-09-07 02:39:12</t>
  </si>
  <si>
    <t>2018-11-03 20:43:31</t>
  </si>
  <si>
    <t>Good memory and good match #FNCWIN #fnatic #worlds2018 ❤️🧡🖤 https://t.co/Gyzy1Hvdk4</t>
  </si>
  <si>
    <t>2018-11-03 20:43:36</t>
  </si>
  <si>
    <t>2018-11-03 20:43:39</t>
  </si>
  <si>
    <t>2018-11-03 20:43:45</t>
  </si>
  <si>
    <t>BDAY DO REI ↳ Wauf</t>
  </si>
  <si>
    <t>coupdetatmoo</t>
  </si>
  <si>
    <t>|👑 ¡ exo-l vip moomoo | next: day6, Ikon, nct, twice, redv | fan acc</t>
  </si>
  <si>
    <t>2016-06-19 02:25:57</t>
  </si>
  <si>
    <t>2018-11-03 20:43:48</t>
  </si>
  <si>
    <t>🍂👑🍂</t>
  </si>
  <si>
    <t>pleiadesaints</t>
  </si>
  <si>
    <t>skye • she/they • 22 • queer • anti-imperialist ml • ffxiv @fshbones</t>
  </si>
  <si>
    <t>2012-08-08 17:18:01</t>
  </si>
  <si>
    <t>2018-11-03 20:43:52</t>
  </si>
  <si>
    <t>2018-11-03 20:43:53</t>
  </si>
  <si>
    <t>Comrade</t>
  </si>
  <si>
    <t>HaloComrade</t>
  </si>
  <si>
    <t>Odessa, TX</t>
  </si>
  <si>
    <t>Just A Nerd. Pokémon. MtG. D&amp;D. Music. Nocturnal. Free-Spirited. Medical Aid Technician.</t>
  </si>
  <si>
    <t>2014-06-09 02:22:09</t>
  </si>
  <si>
    <t>2018-11-03 20:43:54</t>
  </si>
  <si>
    <t>2018-11-03 20:43:56</t>
  </si>
  <si>
    <t>2018-11-03 20:43:58</t>
  </si>
  <si>
    <t>lívia ama Kim Taehyung~🇧🇷 Stream em Mono e WIOM</t>
  </si>
  <si>
    <t>guggySunshine</t>
  </si>
  <si>
    <t>São Paulo,Brasil</t>
  </si>
  <si>
    <t>Fan Accont</t>
  </si>
  <si>
    <t>2018-01-13 21:50:57</t>
  </si>
  <si>
    <t>2018-11-03 20:44:00</t>
  </si>
  <si>
    <t>2018-11-03 20:44:01</t>
  </si>
  <si>
    <t>RT @kipofuuu: *wipe https://t.co/k3u6YhQvmI</t>
  </si>
  <si>
    <t>2018-11-03 20:44:02</t>
  </si>
  <si>
    <t>2018-11-03 20:44:03</t>
  </si>
  <si>
    <t>Pascal Rousselot</t>
  </si>
  <si>
    <t>PascalRousselot</t>
  </si>
  <si>
    <t>2012-05-02 08:51:21</t>
  </si>
  <si>
    <t>2018-11-03 20:44:04</t>
  </si>
  <si>
    <t>🎃🦇HalLudoWeen is Complete🦇🎃</t>
  </si>
  <si>
    <t>Reedemption</t>
  </si>
  <si>
    <t>Engineering student, likes to write and play games</t>
  </si>
  <si>
    <t>2010-04-04 14:57:59</t>
  </si>
  <si>
    <t>2018-11-03 20:44:09</t>
  </si>
  <si>
    <t>Gracias @mrreadys y @NastyFoxLoL por darle ese toque tan carismático a #Bilbao esta mañana en la final de los… https://t.co/qBQqLiUhlr</t>
  </si>
  <si>
    <t>bilbao</t>
  </si>
  <si>
    <t>2018-11-03 20:44:12</t>
  </si>
  <si>
    <t>🤴💛💙❤️👸🖤💖</t>
  </si>
  <si>
    <t>4everYounGAnn</t>
  </si>
  <si>
    <t>2010-03-23 22:10:33</t>
  </si>
  <si>
    <t>2018-11-03 20:44:23</t>
  </si>
  <si>
    <t>Knez @ PASSIONE PARTY SOON🐞</t>
  </si>
  <si>
    <t>shinjitier</t>
  </si>
  <si>
    <t>[CR SPOILERS] ✨ Hi I'm McKenzie and I really like memes ✨ I wish I hated kpop ✨ I'd die for Jason Todd ✨ Ask me about my DND OCs ✨</t>
  </si>
  <si>
    <t>2016-07-10 00:45:55</t>
  </si>
  <si>
    <t>2018-11-03 20:44:28</t>
  </si>
  <si>
    <t>O nosso Lolzin não serve nem pra fazer música mais</t>
  </si>
  <si>
    <t>Leandro Ricci</t>
  </si>
  <si>
    <t>LRTridapari</t>
  </si>
  <si>
    <t>Palmeirense, admirador do bom futebol, fã da Marvel, de séries e da tecnologia. Sigam-me os bons.</t>
  </si>
  <si>
    <t>2016-06-11 05:42:15</t>
  </si>
  <si>
    <t>Fatima</t>
  </si>
  <si>
    <t>kawaii_vip</t>
  </si>
  <si>
    <t xml:space="preserve">Houston, Texas </t>
  </si>
  <si>
    <t>2015-07-12 02:51:34</t>
  </si>
  <si>
    <t>2018-11-03 20:44:30</t>
  </si>
  <si>
    <t>2018-11-03 20:44:32</t>
  </si>
  <si>
    <t>2018-11-03 20:44:35</t>
  </si>
  <si>
    <t>2018-11-03 20:44:40</t>
  </si>
  <si>
    <t>ぜにお (•ө•)</t>
  </si>
  <si>
    <t>mau02poooh</t>
  </si>
  <si>
    <t xml:space="preserve">Next☞11/7 スケステEp2 RED回 </t>
  </si>
  <si>
    <t>斉藤壮馬さん/梅原裕一郎さん/江口拓也さん/花江夏樹さん/石川界人さん/西山宏太朗さん/SolidS(翼と大寄りの箱推し)＊成人済み</t>
  </si>
  <si>
    <t>2015-06-12 13:33:11</t>
  </si>
  <si>
    <t>2018-11-03 20:44:44</t>
  </si>
  <si>
    <t>2018-11-03 20:44:46</t>
  </si>
  <si>
    <t>2018-11-03 20:44:47</t>
  </si>
  <si>
    <t>RT @MediaSirocco: Gracias @mrreadys y @NastyFoxLoL por darle ese toque tan carismático a #Bilbao esta mañana en la final de los #Worlds2018…</t>
  </si>
  <si>
    <t>Nasty 🎙️</t>
  </si>
  <si>
    <t>NastyFoxLoL</t>
  </si>
  <si>
    <t>🎙️LoL, PUBG, FIFA y lo que me pongas por delante.
Experiencia: @Esportmaniacos , @xatakaesports , @Auzom_gg y Reta al Pro de @lvpes
Contacto: 618yeray@gmail.com</t>
  </si>
  <si>
    <t>2015-09-25 07:06:08</t>
  </si>
  <si>
    <t>2018-11-03 20:44:48</t>
  </si>
  <si>
    <t>2018-11-03 20:44:50</t>
  </si>
  <si>
    <t>2018-11-03 20:44:51</t>
  </si>
  <si>
    <t>Kryptonite</t>
  </si>
  <si>
    <t>Uriel_Garibaldi</t>
  </si>
  <si>
    <t>So easy to love you, so hard to be your own...
¿Acto de libertad o cobardia? ¿Que dirías?</t>
  </si>
  <si>
    <t>2011-03-06 12:35:05</t>
  </si>
  <si>
    <t>2018-11-03 20:44:54</t>
  </si>
  <si>
    <t>2018-11-03 20:44:55</t>
  </si>
  <si>
    <t>y'all had the power to bring miku to life on that stage and you passed up that opportunity......... smh #Worlds2018</t>
  </si>
  <si>
    <t>🎃moonchild hobiween</t>
  </si>
  <si>
    <t>hixtapeho</t>
  </si>
  <si>
    <t>hi ❀ he/him ❀ 21 ❀ if you ain't bts get the hell out ❀ indian ❀ den is the yee to my haw 🤠</t>
  </si>
  <si>
    <t>2018-02-26 03:41:36</t>
  </si>
  <si>
    <t>2018-11-03 20:44:56</t>
  </si>
  <si>
    <t>2018-11-03 20:44:59</t>
  </si>
  <si>
    <t>2018-11-03 20:45:00</t>
  </si>
  <si>
    <t>📷 #Worlds2018 https://t.co/IPhaJuS3HY</t>
  </si>
  <si>
    <t>2018-11-03 20:45:02</t>
  </si>
  <si>
    <t>Benga</t>
  </si>
  <si>
    <t>CMartinsm692</t>
  </si>
  <si>
    <t>Se quer saber sobre mim me pergunte!</t>
  </si>
  <si>
    <t>2013-08-05 21:43:12</t>
  </si>
  <si>
    <t>2018-11-03 20:45:04</t>
  </si>
  <si>
    <t>forever rain enthusiast</t>
  </si>
  <si>
    <t>ect6211</t>
  </si>
  <si>
    <t>2018-01-08 00:07:37</t>
  </si>
  <si>
    <t>2018-11-03 20:45:12</t>
  </si>
  <si>
    <t>2018-11-03 20:45:19</t>
  </si>
  <si>
    <t>Aeon</t>
  </si>
  <si>
    <t>T4m_a_lam</t>
  </si>
  <si>
    <t>A young man in search of good eats.</t>
  </si>
  <si>
    <t>2016-12-02 20:56:04</t>
  </si>
  <si>
    <t>2018-11-03 20:45:21</t>
  </si>
  <si>
    <t>2018-11-03 20:45:22</t>
  </si>
  <si>
    <t>2018-11-03 20:45:29</t>
  </si>
  <si>
    <t>#جده_مطر</t>
  </si>
  <si>
    <t>2018-11-03 20:45:35</t>
  </si>
  <si>
    <t>Sergio bocajunior</t>
  </si>
  <si>
    <t>sergiorengo95</t>
  </si>
  <si>
    <t>Bostero soy y boca es la alegria de mi corazon 
De ninguna me enamoro,si nací sólo me muero sólo ..
HAKUNA MATATA</t>
  </si>
  <si>
    <t>2013-11-03 09:54:16</t>
  </si>
  <si>
    <t>2018-11-03 20:45:37</t>
  </si>
  <si>
    <t>BigD eSports</t>
  </si>
  <si>
    <t>BigdEsports</t>
  </si>
  <si>
    <t>2018-08-01 00:36:14</t>
  </si>
  <si>
    <t>Luka Eberhardt</t>
  </si>
  <si>
    <t>FailedSpecimen</t>
  </si>
  <si>
    <t>2017-08-14 19:15:14</t>
  </si>
  <si>
    <t>2018-11-03 20:45:38</t>
  </si>
  <si>
    <t>✖️Naj ✖️| s/h</t>
  </si>
  <si>
    <t>artistrykth</t>
  </si>
  <si>
    <t>김태형 ♡ 정일훈 ♡ | singularity 💜</t>
  </si>
  <si>
    <t>taehyung and btob- blue vocals enthusiasts. namjoon soulmate 💞 saw taehyung on 10/10/18 😭😭| https://curiouscat.me/honey_tae</t>
  </si>
  <si>
    <t>2013-06-11 21:09:25</t>
  </si>
  <si>
    <t>2018-11-03 20:45:46</t>
  </si>
  <si>
    <t>2018-11-03 20:45:48</t>
  </si>
  <si>
    <t>⇞กระปุกหมู⇞</t>
  </si>
  <si>
    <t>ehtitima</t>
  </si>
  <si>
    <t>ผช.ตัวเล็กคือนิพพาน</t>
  </si>
  <si>
    <t>สู้ต่อไปสิ จะตายไม่ได้นะ!!!</t>
  </si>
  <si>
    <t>2014-05-23 02:26:33</t>
  </si>
  <si>
    <t>2018-11-03 20:45:54</t>
  </si>
  <si>
    <t>That's gonna cheer me up after #FNC loss at #Worlds2018</t>
  </si>
  <si>
    <t>2018-11-03 20:45:56</t>
  </si>
  <si>
    <t>2018-11-03 20:45:58</t>
  </si>
  <si>
    <t>Check out the top 20 moments from the 2018 League of Legends World Championship (#Worlds2018) Knockout Stage featur… https://t.co/dKN2esAhBs</t>
  </si>
  <si>
    <t>Realm Games</t>
  </si>
  <si>
    <t>MachinimaRealm</t>
  </si>
  <si>
    <t>For serious business inquiries: realmgamesbusinessinquiries@gmail.com Submit your League of Legends clips to http://goo.gl/forms/O4szaIYWenGlJ8XG3</t>
  </si>
  <si>
    <t>2010-08-10 17:28:00</t>
  </si>
  <si>
    <t>2018-11-03 20:45:59</t>
  </si>
  <si>
    <t>2018-11-03 20:46:06</t>
  </si>
  <si>
    <t>2018-11-03 20:46:11</t>
  </si>
  <si>
    <t>2018-11-03 20:46:13</t>
  </si>
  <si>
    <t>neverland🧚‍♀️</t>
  </si>
  <si>
    <t>thiccyseokie</t>
  </si>
  <si>
    <t>slow rap slow jam slow rain everything slow 🌧</t>
  </si>
  <si>
    <t>2015-07-01 03:39:49</t>
  </si>
  <si>
    <t>2018-11-03 20:46:18</t>
  </si>
  <si>
    <t>2018-11-03 20:46:20</t>
  </si>
  <si>
    <t>2018-11-03 20:46:21</t>
  </si>
  <si>
    <t>No recuerdo la última vez que me sentí tan triste como ahora y estoy hablando enserio :(
#WORLDS2018 #Fnatic… https://t.co/FGfOzH7g9e</t>
  </si>
  <si>
    <t>2018-11-03 20:46:24</t>
  </si>
  <si>
    <t>Teared up when Bobby came out alsnndkdnakdnskka</t>
  </si>
  <si>
    <t>Paula Koala 🐨❤️</t>
  </si>
  <si>
    <t>paulakoalaa</t>
  </si>
  <si>
    <t>50% coffee 50% nerd // Twitch Affiliate // I play vidya games and sing Kpop. That's kinda it.</t>
  </si>
  <si>
    <t>2013-04-22 09:55:34</t>
  </si>
  <si>
    <t>2018-11-03 20:46:25</t>
  </si>
  <si>
    <t>2018-11-03 20:46:27</t>
  </si>
  <si>
    <t>isso
é muito
VICIANTEEE</t>
  </si>
  <si>
    <t>2018-11-03 20:46:28</t>
  </si>
  <si>
    <t>sdevastada</t>
  </si>
  <si>
    <t>ariestmar</t>
  </si>
  <si>
    <t>sem utilidade pública</t>
  </si>
  <si>
    <t>2017-07-28 18:43:41</t>
  </si>
  <si>
    <t>2018-11-03 20:46:32</t>
  </si>
  <si>
    <t>Gabriel Chaves</t>
  </si>
  <si>
    <t>gichavesr</t>
  </si>
  <si>
    <t>👻 gabo_chaves</t>
  </si>
  <si>
    <t>2017-07-26 21:20:54</t>
  </si>
  <si>
    <t>2018-11-03 20:46:36</t>
  </si>
  <si>
    <t>Ali Dogruyol</t>
  </si>
  <si>
    <t>adyol63</t>
  </si>
  <si>
    <t>Hilvan-Şanlıurfa-TÜRKİYE 🇹🇷</t>
  </si>
  <si>
    <t>2011-2015 Hilvan 💡Ak Parti💡 İlçe Gençlik Kolları Başkanı. Recep Tayyip ERDOĞAN🙏🙏</t>
  </si>
  <si>
    <t>2013-02-20 00:40:27</t>
  </si>
  <si>
    <t>2018-11-03 20:46:38</t>
  </si>
  <si>
    <t>2018-11-03 20:46:40</t>
  </si>
  <si>
    <t>Kri ❄</t>
  </si>
  <si>
    <t>kristimayy</t>
  </si>
  <si>
    <t>2010-06-29 22:37:46</t>
  </si>
  <si>
    <t>2018-11-03 20:46:42</t>
  </si>
  <si>
    <t>Blenderix</t>
  </si>
  <si>
    <t>CB_Blenderix</t>
  </si>
  <si>
    <t>Company Bear's jungler/ toplaner</t>
  </si>
  <si>
    <t>2014-01-19 16:08:28</t>
  </si>
  <si>
    <t>2018-11-03 20:46:43</t>
  </si>
  <si>
    <t>🔞Sanbee🔞</t>
  </si>
  <si>
    <t>TheSanbee18</t>
  </si>
  <si>
    <t>In My Dreams, Fantasy</t>
  </si>
  <si>
    <t>🔞NSFW! I retweet things that I like -nudes, hentai, anime stuff, HP stuff, lolicon &amp; shotacon -  which don't express my opinions.</t>
  </si>
  <si>
    <t>2017-10-14 05:40:03</t>
  </si>
  <si>
    <t>2018-11-03 20:46:46</t>
  </si>
  <si>
    <t>2018-11-03 20:46:47</t>
  </si>
  <si>
    <t>ほパンツ</t>
  </si>
  <si>
    <t>reiban0510</t>
  </si>
  <si>
    <t>東アニ7期生 アフレコMAエンジニア専攻 2年</t>
  </si>
  <si>
    <t>2015-12-04 08:07:39</t>
  </si>
  <si>
    <t>2018-11-03 20:46:50</t>
  </si>
  <si>
    <t>Nasty coge un micro y pasa esto: https://t.co/71DzAT97Jj</t>
  </si>
  <si>
    <t>2018-11-03 20:46:54</t>
  </si>
  <si>
    <t>2018-11-03 20:46:55</t>
  </si>
  <si>
    <t>feedWJSN</t>
  </si>
  <si>
    <t>WJSN + GBF, GF, FGO, LLSIF</t>
  </si>
  <si>
    <t>Rai | 22 | im a fake luda stan |  Bona noticed me 8.25.16 @ 4:25 AM | bandori 169202 🔞</t>
  </si>
  <si>
    <t>2010-01-22 03:13:49</t>
  </si>
  <si>
    <t>2018-11-03 20:46:58</t>
  </si>
  <si>
    <t>2018-11-03 20:47:02</t>
  </si>
  <si>
    <t>2018-11-03 20:47:04</t>
  </si>
  <si>
    <t>Koba 리노♡</t>
  </si>
  <si>
    <t>Kobaaroha</t>
  </si>
  <si>
    <t>lee Minho 1998ˎˊ˗ 
 =tin @wendyys71983</t>
  </si>
  <si>
    <t>2013-02-16 15:35:40</t>
  </si>
  <si>
    <t>2018-11-03 20:47:05</t>
  </si>
  <si>
    <t>Miguel Ángel "Alaxel" Olmedo</t>
  </si>
  <si>
    <t>MAOlmedoC</t>
  </si>
  <si>
    <t>Graphic Designer, Coach LoL in @DevilRabbitsLoL / Realizador de @NextLevelESP / MD's Open</t>
  </si>
  <si>
    <t>2012-11-12 17:28:10</t>
  </si>
  <si>
    <t>2018-11-03 20:47:06</t>
  </si>
  <si>
    <t>Ghost's</t>
  </si>
  <si>
    <t>ghostskill666</t>
  </si>
  <si>
    <t>Pont-de-l'Arche, France</t>
  </si>
  <si>
    <t>Boujour . ⚡🔥 Je suit Garry'sholl depuis 1 ans (non abonné) j'aime des jeux ex: Garry mod , GTA 5 , Raimbow six siège , Warface voilà 👌</t>
  </si>
  <si>
    <t>2018-06-16 18:05:22</t>
  </si>
  <si>
    <t>2018-11-03 20:47:07</t>
  </si>
  <si>
    <t>2018-11-03 20:47:08</t>
  </si>
  <si>
    <t>RT @Purby_LoL: ¿Alguien me explica cómo puedo superar la depresión? #Worlds2018</t>
  </si>
  <si>
    <t>2018-11-03 20:47:16</t>
  </si>
  <si>
    <t>2018-11-03 20:47:21</t>
  </si>
  <si>
    <t>RT @Nameesah21: Soyeon has always been talented, an actual rapper, song writer with full on charisma. She should be the representative of 3…</t>
  </si>
  <si>
    <t>2018-11-03 20:47:23</t>
  </si>
  <si>
    <t>Anne #StopYulin</t>
  </si>
  <si>
    <t>CrazyCatRescuer</t>
  </si>
  <si>
    <t>ProLife, proMilitary, conservative that loves animals &amp; martial arts. Happily married to Vietnam Vet. #Catholic #CruzCrew #2A #MolonLabe #MAGA #FireMueller</t>
  </si>
  <si>
    <t>2012-12-17 19:55:29</t>
  </si>
  <si>
    <t>2018-11-03 20:47:25</t>
  </si>
  <si>
    <t>jyυna🔥 bangbang</t>
  </si>
  <si>
    <t>JyunaHanemun</t>
  </si>
  <si>
    <t>Drawer/Painter/Cosplayer | In love with movies, games and comics |  sometimes play Overwatch / 💍 ιĸĸι</t>
  </si>
  <si>
    <t>2012-06-05 21:46:06</t>
  </si>
  <si>
    <t>2018-11-03 20:47:29</t>
  </si>
  <si>
    <t>[🌙]αqυєℓє ℓixσ</t>
  </si>
  <si>
    <t>tampenh</t>
  </si>
  <si>
    <t>솝</t>
  </si>
  <si>
    <t>fan account;; 💛 {[ᴇxᴏ ɪs ᴄᴏᴍɪɴɢ]}</t>
  </si>
  <si>
    <t>2017-10-25 19:55:31</t>
  </si>
  <si>
    <t>2018-11-03 20:47:31</t>
  </si>
  <si>
    <t>LIVEE!! #Platinum Support Main! Come and say hi!
https://t.co/Mfi901Tg8s               
#supportsmallstreams… https://t.co/TfRlCHeiaC</t>
  </si>
  <si>
    <t>supportsmallstreams</t>
  </si>
  <si>
    <t>2018-11-03 20:47:35</t>
  </si>
  <si>
    <t>Kevin Yanes</t>
  </si>
  <si>
    <t>Tocom11</t>
  </si>
  <si>
    <t>I make videos games. @RebeccaLHowell is my better half. Opinions here are my own. Happy Father.</t>
  </si>
  <si>
    <t>2009-02-03 04:22:39</t>
  </si>
  <si>
    <t>2018-11-03 20:47:46</t>
  </si>
  <si>
    <t>2018-11-03 20:47:51</t>
  </si>
  <si>
    <t>2018-11-03 20:47:53</t>
  </si>
  <si>
    <t>Yazid Marley</t>
  </si>
  <si>
    <t>YazidMarleyy</t>
  </si>
  <si>
    <t>Don't stop until you're proud. Impossible is nothing. #RFMrunners #Jspeedster @runformalaysia</t>
  </si>
  <si>
    <t>2015-09-08 02:39:22</t>
  </si>
  <si>
    <t>2018-11-03 20:47:55</t>
  </si>
  <si>
    <t>RT @kipofuuu: SEIZE THE MOMENT https://t.co/WX6Bh6BSDB</t>
  </si>
  <si>
    <t>2018-11-03 20:47:56</t>
  </si>
  <si>
    <t>2018-11-03 20:48:10</t>
  </si>
  <si>
    <t>2018-11-03 20:48:13</t>
  </si>
  <si>
    <t>BTSCanWasteItOnMeWhenever</t>
  </si>
  <si>
    <t>mayascooltoo</t>
  </si>
  <si>
    <t>19~blogger~Kpop lover since ‘09</t>
  </si>
  <si>
    <t>2017-01-09 01:42:40</t>
  </si>
  <si>
    <t>2018-11-03 20:48:18</t>
  </si>
  <si>
    <t>2018-11-03 20:48:20</t>
  </si>
  <si>
    <t>2018-11-03 20:48:24</t>
  </si>
  <si>
    <t>En la primer partida:
—#Rekkles: "se gana en late, yo carreo... Solo dejen de morir (#Caps) "... #Worlds2018</t>
  </si>
  <si>
    <t>dudinha</t>
  </si>
  <si>
    <t>dimplejonghyun</t>
  </si>
  <si>
    <t>spring will come to me too. pokémon, shinee and red velvet 🐰</t>
  </si>
  <si>
    <t>2013-11-17 19:50:59</t>
  </si>
  <si>
    <t>2018-11-03 20:48:25</t>
  </si>
  <si>
    <t>2018-11-03 20:48:28</t>
  </si>
  <si>
    <t>2018-11-03 20:48:32</t>
  </si>
  <si>
    <t>Zay [PLANT GANG]</t>
  </si>
  <si>
    <t>Jushima12</t>
  </si>
  <si>
    <t>Even now, the evil seed of what you've done germinates within you.</t>
  </si>
  <si>
    <t>2014-05-13 23:01:25</t>
  </si>
  <si>
    <t>2018-11-03 20:48:34</t>
  </si>
  <si>
    <t>RT @ariacwfaw101: #Worlds2018 https://t.co/be8mOh3LXS</t>
  </si>
  <si>
    <t>Quoth the Raven</t>
  </si>
  <si>
    <t>Tim39059674</t>
  </si>
  <si>
    <t>Upper Mid. W. U.S.</t>
  </si>
  <si>
    <t>NS, Pagan.Eurocentric &amp; Proud Euro American 🇩🇪🇮🇪Ethnic Homelands. 🐸 #INTJ</t>
  </si>
  <si>
    <t>2017-05-24 00:50:50</t>
  </si>
  <si>
    <t>2018-11-03 20:48:38</t>
  </si>
  <si>
    <t>2018-11-03 20:48:39</t>
  </si>
  <si>
    <t>2018-11-03 20:48:41</t>
  </si>
  <si>
    <t>2018-11-03 20:48:43</t>
  </si>
  <si>
    <t>Fck</t>
  </si>
  <si>
    <t>L I D I A × SycAmourXx ☯️</t>
  </si>
  <si>
    <t>lalannister11</t>
  </si>
  <si>
    <t>Musicland</t>
  </si>
  <si>
    <t>Agrietada como invocadora. 
Level 25 en la vida.</t>
  </si>
  <si>
    <t>2015-06-29 12:15:27</t>
  </si>
  <si>
    <t>2018-11-03 20:48:44</t>
  </si>
  <si>
    <t>2018-11-03 20:48:46</t>
  </si>
  <si>
    <t>2018-11-03 20:48:47</t>
  </si>
  <si>
    <t>Aline 아미 💕 민윤기</t>
  </si>
  <si>
    <t>armylieber94</t>
  </si>
  <si>
    <t>This is for you @justinbieber &amp; @BTS_twt @bts_bighit ♥ (fan account)</t>
  </si>
  <si>
    <t>2010-01-22 22:40:52</t>
  </si>
  <si>
    <t>2018-11-03 20:48:50</t>
  </si>
  <si>
    <t>2018-11-03 20:48:51</t>
  </si>
  <si>
    <t>Tituh</t>
  </si>
  <si>
    <t>Tituh_</t>
  </si>
  <si>
    <t>Hatsune Miku Lover | Taiko Player | Faço uns desenhos bacanas ;) | Found my Mistress 💙| PLUS ULTRA | Match Icon 💙: @IfIHadtoBe</t>
  </si>
  <si>
    <t>2014-03-14 17:11:31</t>
  </si>
  <si>
    <t>2018-11-03 20:48:54</t>
  </si>
  <si>
    <t>Colton Harrison</t>
  </si>
  <si>
    <t>PappaCat</t>
  </si>
  <si>
    <t>Living the dream. #BBN . Vidja Games. Beer. Let em' fall.</t>
  </si>
  <si>
    <t>2009-05-03 06:54:54</t>
  </si>
  <si>
    <t>2018-11-03 20:48:55</t>
  </si>
  <si>
    <t>2018-11-03 20:48:57</t>
  </si>
  <si>
    <t>2018-11-03 20:49:02</t>
  </si>
  <si>
    <t>RT @RexAyanami: Después de haber estado casi 2 años apartado de LoL, debo decir que estoy contento de volver a esta comunidad, siento la em…</t>
  </si>
  <si>
    <t>2018-11-03 20:49:12</t>
  </si>
  <si>
    <t>Deubeee</t>
  </si>
  <si>
    <t>Esto parecía ser muy Sailor Moon, pero termino siendo Madoka Magica.</t>
  </si>
  <si>
    <t>2010-02-28 06:23:32</t>
  </si>
  <si>
    <t>2018-11-03 20:49:16</t>
  </si>
  <si>
    <t>Litzy</t>
  </si>
  <si>
    <t>gamez_litzy</t>
  </si>
  <si>
    <t>I love the Dolan Twins, Shawn Mendes and BTS.</t>
  </si>
  <si>
    <t>2016-06-16 04:16:36</t>
  </si>
  <si>
    <t>2018-11-03 20:49:28</t>
  </si>
  <si>
    <t>2018-11-03 20:49:32</t>
  </si>
  <si>
    <t>2018-11-03 20:49:33</t>
  </si>
  <si>
    <t>2018-11-03 20:49:40</t>
  </si>
  <si>
    <t>Marcs</t>
  </si>
  <si>
    <t>Marcosamunt</t>
  </si>
  <si>
    <t>En algún pabellón. Valencia</t>
  </si>
  <si>
    <t>Basket lover. Tu voluntad, mis manos.</t>
  </si>
  <si>
    <t>2011-12-26 21:56:42</t>
  </si>
  <si>
    <t>2018-11-03 20:49:43</t>
  </si>
  <si>
    <t>Mel 🔜 🅱️lizzCon 💙</t>
  </si>
  <si>
    <t>oddlyawkward_</t>
  </si>
  <si>
    <t>b: @OsirenVEVO</t>
  </si>
  <si>
    <t>Are you going to BlizzCon? Are you cosplaying? Wearing OWL merch? Want photos? DM me! I'd love to take photos of you!! 💙💛 #RiseUP #BostonUP</t>
  </si>
  <si>
    <t>2010-12-28 08:48:58</t>
  </si>
  <si>
    <t>2018-11-03 20:49:46</t>
  </si>
  <si>
    <t>2018-11-03 20:49:47</t>
  </si>
  <si>
    <t>2018-11-03 20:49:48</t>
  </si>
  <si>
    <t>2018-11-03 20:49:49</t>
  </si>
  <si>
    <t>Luis Marqués</t>
  </si>
  <si>
    <t>xSaTur</t>
  </si>
  <si>
    <t>Mis amigos me llaman Lewis, 21</t>
  </si>
  <si>
    <t>2012-08-03 22:20:39</t>
  </si>
  <si>
    <t>2018-11-03 20:50:00</t>
  </si>
  <si>
    <t>Qué divas 💕</t>
  </si>
  <si>
    <t>2018-11-03 20:50:06</t>
  </si>
  <si>
    <t>2018-11-03 20:50:07</t>
  </si>
  <si>
    <t>2018-11-03 20:50:10</t>
  </si>
  <si>
    <t>Lena~</t>
  </si>
  <si>
    <t>StellaxATL</t>
  </si>
  <si>
    <t>Würzburg | Ger</t>
  </si>
  <si>
    <t>Lena; lv 22 | I breathe concerts and obsess over fictional characters. | My only moods are venting and fangirling.</t>
  </si>
  <si>
    <t>2011-07-05 11:36:05</t>
  </si>
  <si>
    <t>gente q hino</t>
  </si>
  <si>
    <t>poemkooki</t>
  </si>
  <si>
    <t xml:space="preserve">ᴶᴵᴷᴼᴼᴷ </t>
  </si>
  <si>
    <t>₍🍑₎ . .⃗ . #⃞jungkook and #⃞jeongin ♡ͣ : 𝘮𝘢𝘬𝘦𝘴 𝘮𝘺 𝘩𝘦𝘢𝘳𝘵 𝘧𝘭𝘶𝘵𝘵𝘦𝘳 𝘦𝘷𝘦𝘳𝘺𝘵𝘪𝘮𝘦 𝘪 𝘴𝘢𝘸 𝘵𝘩𝘦𝘮 ! !</t>
  </si>
  <si>
    <t>2016-09-14 21:45:49</t>
  </si>
  <si>
    <t>2018-11-03 20:50:18</t>
  </si>
  <si>
    <t>ale casartelli</t>
  </si>
  <si>
    <t>ACasa_GPB</t>
  </si>
  <si>
    <t>Director at GP Bullhound. Passionate about Technology and entrepreneurship. Opinions are my own.</t>
  </si>
  <si>
    <t>2012-11-30 14:18:51</t>
  </si>
  <si>
    <t>2018-11-03 20:50:20</t>
  </si>
  <si>
    <t>2018-11-03 20:50:21</t>
  </si>
  <si>
    <t>2018-11-03 20:50:22</t>
  </si>
  <si>
    <t>2018-11-03 20:50:26</t>
  </si>
  <si>
    <t>2018-11-03 20:50:30</t>
  </si>
  <si>
    <t>2018-11-03 20:50:33</t>
  </si>
  <si>
    <t>2018-11-03 20:50:34</t>
  </si>
  <si>
    <t>Euni</t>
  </si>
  <si>
    <t>eunivrz</t>
  </si>
  <si>
    <t>sup it’s euni | graphic illustrator and girl enthusiasts | ENTJ | please don’t repost!</t>
  </si>
  <si>
    <t>2018-10-07 03:00:01</t>
  </si>
  <si>
    <t>2018-11-03 20:50:36</t>
  </si>
  <si>
    <t>NauticaHD</t>
  </si>
  <si>
    <t>Verden (Aller), Deutschland</t>
  </si>
  <si>
    <t>2016-06-10 13:10:42</t>
  </si>
  <si>
    <t>2018-11-03 20:50:37</t>
  </si>
  <si>
    <t>2018-11-03 20:50:38</t>
  </si>
  <si>
    <t>arcticdrogas</t>
  </si>
  <si>
    <t>@arcticmnkevs</t>
  </si>
  <si>
    <t>as ameaças de corno foram atualizadas</t>
  </si>
  <si>
    <t>2016-03-11 19:02:08</t>
  </si>
  <si>
    <t>2018-11-03 20:50:39</t>
  </si>
  <si>
    <t>2018-11-03 20:50:41</t>
  </si>
  <si>
    <t>Co za dzień Chin w esporcie. Najpierw IG w LoL’u, teraz zwycięstwo w #HGG a czeka nas jeszcze finał w Overwatchu. I… https://t.co/PQUhXIMg4T</t>
  </si>
  <si>
    <t>Games On Tour</t>
  </si>
  <si>
    <t>Games_OnTour</t>
  </si>
  <si>
    <t>Games. Travels. All In.</t>
  </si>
  <si>
    <t>2016-05-20 11:27:12</t>
  </si>
  <si>
    <t>2018-11-03 20:50:42</t>
  </si>
  <si>
    <t>2018-11-03 20:50:44</t>
  </si>
  <si>
    <t>yas cadelinha do hyunjin</t>
  </si>
  <si>
    <t>chanpetals</t>
  </si>
  <si>
    <t>3RACHA</t>
  </si>
  <si>
    <t>꒰ #⃞skz ꒱ ..⃗. 𝘵𝘩𝘦 𝘳𝘦𝘢𝘴𝘰𝘯 𝘰𝘧 𝘮𝘺 𝘴𝘮𝘪𝘭𝘦 ❄️</t>
  </si>
  <si>
    <t>2018-01-22 01:17:15</t>
  </si>
  <si>
    <t>2018-11-03 20:50:45</t>
  </si>
  <si>
    <t>2018-11-03 20:50:47</t>
  </si>
  <si>
    <t>actually diamond but mentally iron
header @yingxini</t>
  </si>
  <si>
    <t>meunier marie louise</t>
  </si>
  <si>
    <t>roxanemlp</t>
  </si>
  <si>
    <t>2012-04-16 13:17:12</t>
  </si>
  <si>
    <t>2018-11-03 20:50:49</t>
  </si>
  <si>
    <t>Inocuo reflejo ( ᚱᚨᚲᚢᛖᛚ )</t>
  </si>
  <si>
    <t>raquelsh27</t>
  </si>
  <si>
    <t>Soy más de mañanas. Siempre estoy enamorada, ya sea de un libro, de una comida, de una persona, de una canción o de la vida.
.
Lol: Uniley ◢ ◤   愛   ( ･ิω･ิ)</t>
  </si>
  <si>
    <t>2018-07-02 11:23:54</t>
  </si>
  <si>
    <t>2018-11-03 20:50:50</t>
  </si>
  <si>
    <t>♤ euni ♤</t>
  </si>
  <si>
    <t>keithlovemail</t>
  </si>
  <si>
    <t>ART AND ANIMAL VIDEOS</t>
  </si>
  <si>
    <t>2016-01-30 04:30:41</t>
  </si>
  <si>
    <t>2018-11-03 20:50:51</t>
  </si>
  <si>
    <t>feeling good</t>
  </si>
  <si>
    <t>RoseDeLarge</t>
  </si>
  <si>
    <t>I love music, cinema and eating. Multifandom</t>
  </si>
  <si>
    <t>2015-07-10 19:17:15</t>
  </si>
  <si>
    <t>2018-11-03 20:50:52</t>
  </si>
  <si>
    <t>Vladimir Zhownir</t>
  </si>
  <si>
    <t>mulssfa1</t>
  </si>
  <si>
    <t>2016-08-01 18:06:11</t>
  </si>
  <si>
    <t>ゑぢそん@キンスレ</t>
  </si>
  <si>
    <t>vveds0n</t>
  </si>
  <si>
    <t>juvenile 元mid</t>
  </si>
  <si>
    <t>リプライ、外交用アカウント。 吹き矢と毒で戦うキャラクターが好きな人。    元キラキラの人</t>
  </si>
  <si>
    <t>2017-05-04 02:42:43</t>
  </si>
  <si>
    <t>2018-11-03 20:50:53</t>
  </si>
  <si>
    <t>2018-11-03 20:51:00</t>
  </si>
  <si>
    <t>2018-11-03 20:51:03</t>
  </si>
  <si>
    <t>2018-11-03 20:51:09</t>
  </si>
  <si>
    <t>2018-11-03 20:51:10</t>
  </si>
  <si>
    <t>2018-11-03 20:51:12</t>
  </si>
  <si>
    <t>2018-11-03 20:51:15</t>
  </si>
  <si>
    <t>Anderson🐯Mono and Waste It On Me</t>
  </si>
  <si>
    <t>Nocbrodisculpa0</t>
  </si>
  <si>
    <t>Bangtan Sonyeondan ♡ Only army ¤
#WasteItOnMe</t>
  </si>
  <si>
    <t>2018-08-18 04:12:13</t>
  </si>
  <si>
    <t>#Worlds2018
فخم فخممممم https://t.co/oG8IzQKyDB</t>
  </si>
  <si>
    <t>رساي</t>
  </si>
  <si>
    <t>Y3SR_</t>
  </si>
  <si>
    <t>There's Nothing Holding Me Back</t>
  </si>
  <si>
    <t>2016-08-05 06:07:31</t>
  </si>
  <si>
    <t>2018-11-03 20:51:16</t>
  </si>
  <si>
    <t>안젤리 사키 👻🎃</t>
  </si>
  <si>
    <t>Aihyooni</t>
  </si>
  <si>
    <t>2016-11-23 22:24:01</t>
  </si>
  <si>
    <t>2018-11-03 20:51:17</t>
  </si>
  <si>
    <t>I want one of those outfits of those #Worlds2018 Opening Ceremony Dancers. Riot where did u get it ;-;</t>
  </si>
  <si>
    <t>Melissa</t>
  </si>
  <si>
    <t>NampukiNL</t>
  </si>
  <si>
    <t>20 | L 💕 | Extreme Dog addict | Graduated Animal Care | Samurai | I Have Cerebral Palsy but I walk normal | I love eSports | Straight Edge | G2 in the heart 💕</t>
  </si>
  <si>
    <t>2014-04-10 20:13:39</t>
  </si>
  <si>
    <t>2018-11-03 20:51:20</t>
  </si>
  <si>
    <t>Isa_dice</t>
  </si>
  <si>
    <t>Isa37O</t>
  </si>
  <si>
    <t>2012-12-12 13:59:06</t>
  </si>
  <si>
    <t>2018-11-03 20:51:26</t>
  </si>
  <si>
    <t>RT @fndk83: #Migros #migrosiscinintazminatınıöde #MigrosTv #MigrosSizeİyiGelecek #migros #tuncayozilhan #Worlds2018 #HappyHalloween #Saturd…</t>
  </si>
  <si>
    <t>Serkan Şahin Kaya</t>
  </si>
  <si>
    <t>SerkanahinKaya2</t>
  </si>
  <si>
    <t>Vicdan</t>
  </si>
  <si>
    <t>2018-10-15 20:44:11</t>
  </si>
  <si>
    <t>2018-11-03 20:51:30</t>
  </si>
  <si>
    <t>2018-11-03 20:51:33</t>
  </si>
  <si>
    <t>2018-11-03 20:51:35</t>
  </si>
  <si>
    <t>RT @MelAniston: Hay que ser cruel... https://t.co/CDbY9RZY21</t>
  </si>
  <si>
    <t>2018-11-03 20:51:40</t>
  </si>
  <si>
    <t>2018-11-03 20:51:41</t>
  </si>
  <si>
    <t>yuqi (G)I-DLE</t>
  </si>
  <si>
    <t>yuqimazze</t>
  </si>
  <si>
    <t>@G_I_DLE  @BTS_twt</t>
  </si>
  <si>
    <t>2014-11-27 12:14:11</t>
  </si>
  <si>
    <t>2018-11-03 20:51:45</t>
  </si>
  <si>
    <t>2018-11-03 20:51:48</t>
  </si>
  <si>
    <t>RIN🌹</t>
  </si>
  <si>
    <t>Ran_chan17</t>
  </si>
  <si>
    <t>Palamós, Spain</t>
  </si>
  <si>
    <t>Anime/Mangas/Videojuegos. KPOP/JPOP ❤️. 🌸 Nctzen 💎CARAT 💙 JOYFUL 💜 Stay 💖 Yellowskies🌕 My Day 🌸 King &amp; Prince 👑 I❤️ Johnny’s 🌗Orbit 💫✨EXO-L 🦋</t>
  </si>
  <si>
    <t>2017-04-25 21:18:26</t>
  </si>
  <si>
    <t>2018-11-03 20:51:51</t>
  </si>
  <si>
    <t>2018-11-03 20:51:59</t>
  </si>
  <si>
    <t>2018-11-03 20:52:03</t>
  </si>
  <si>
    <t>2018-11-03 20:52:15</t>
  </si>
  <si>
    <t>Prediction god aunque fallé todas las demás.</t>
  </si>
  <si>
    <t>🌸 𝓢𝓪𝓷𝓽𝓲𝓪𝓰𝓸 “𝓒𝓸𝓱𝓮𝓷𝓷” 𝓡. 𝓭𝓮 𝓐. 🌸</t>
  </si>
  <si>
    <t>EsCohenn</t>
  </si>
  <si>
    <t>Editor in Chief for @ESLLatAm. Esports expert. Hobbyist musician. If found, return to @fideoscoreanos. Retired LoL coach/analyst and Mecha repairman.</t>
  </si>
  <si>
    <t>2014-09-22 22:03:20</t>
  </si>
  <si>
    <t>2018-11-03 20:52:17</t>
  </si>
  <si>
    <t>2018-11-03 20:52:23</t>
  </si>
  <si>
    <t>binhwan 🏊🏻‍♂️ ongmin</t>
  </si>
  <si>
    <t>I will make you proud</t>
  </si>
  <si>
    <t>pô maneiro mas legends never die foi a melhor abertura até hj dois bjs</t>
  </si>
  <si>
    <t>One For All</t>
  </si>
  <si>
    <t>letmebleedx</t>
  </si>
  <si>
    <t>a procura da felicidade;
irmão mais velho mas o derick e mais responsável que eu;
esquerdista/comunista safado;
só ando crazy,chapado</t>
  </si>
  <si>
    <t>2018-08-13 19:31:52</t>
  </si>
  <si>
    <t>2018-11-03 20:52:24</t>
  </si>
  <si>
    <t>e r v s 👽</t>
  </si>
  <si>
    <t>eapallan</t>
  </si>
  <si>
    <t>Kamar-Taj</t>
  </si>
  <si>
    <t>Practice makes perfect~</t>
  </si>
  <si>
    <t>2017-04-24 10:56:38</t>
  </si>
  <si>
    <t>2018-11-03 20:52:30</t>
  </si>
  <si>
    <t>2018-11-03 20:52:31</t>
  </si>
  <si>
    <t>Also #Worlds2018 made me stan Miyeon now. Yuqi who? I dont know her anymore</t>
  </si>
  <si>
    <t>#YesOrYes? #NovemberComeback</t>
  </si>
  <si>
    <t>nayeonkisses</t>
  </si>
  <si>
    <t>Jeongyeon &amp; Jihyo noticed my fat crying ass on 170818 💟</t>
  </si>
  <si>
    <t>2018-02-15 10:41:54</t>
  </si>
  <si>
    <t>2018-11-03 20:52:35</t>
  </si>
  <si>
    <t>2018-11-03 20:52:36</t>
  </si>
  <si>
    <t>Enbu</t>
  </si>
  <si>
    <t>Enbu46</t>
  </si>
  <si>
    <t>Me gusta el lupulo, videojugar, el cine y el anime.</t>
  </si>
  <si>
    <t>2016-09-01 10:37:18</t>
  </si>
  <si>
    <t>2018-11-03 20:52:37</t>
  </si>
  <si>
    <t>2018-11-03 20:52:39</t>
  </si>
  <si>
    <t>2018-11-03 20:52:45</t>
  </si>
  <si>
    <t>#migrosiscinintazminatınıöde #metroiscinintazminatınıöde #makromarket #migros #tuncayozilhan #MigrosSizeİyiGelecek… https://t.co/n3OWkR26Qb</t>
  </si>
  <si>
    <t>2018-11-03 20:52:47</t>
  </si>
  <si>
    <t>DrakilGG 🏳️‍🌈</t>
  </si>
  <si>
    <t>DrakilGG</t>
  </si>
  <si>
    <t>Sant Boi de Llobregat, España</t>
  </si>
  <si>
    <t>Vivo para pensar en lo que es la vida y sigo pensándolo. Mis personas favs ya sabéis quien sois 😘. https://t.co/PfWkwOSYBM follow a esta chica tan guapa.</t>
  </si>
  <si>
    <t>2017-08-23 22:06:22</t>
  </si>
  <si>
    <t>2018-11-03 20:52:51</t>
  </si>
  <si>
    <t>2018-11-03 20:52:52</t>
  </si>
  <si>
    <t>adtr_steph</t>
  </si>
  <si>
    <t>etx</t>
  </si>
  <si>
    <t>tjc | matt💞 | you can probably find me watching the office, working, or crowdsurfing</t>
  </si>
  <si>
    <t>2013-01-20 20:24:18</t>
  </si>
  <si>
    <t>2018-11-03 20:52:54</t>
  </si>
  <si>
    <t>2018-11-03 20:52:56</t>
  </si>
  <si>
    <t>Corinne 🐷👿</t>
  </si>
  <si>
    <t>DumondVeronique</t>
  </si>
  <si>
    <t>2018-09-30 12:13:01</t>
  </si>
  <si>
    <t>2018-11-03 20:52:57</t>
  </si>
  <si>
    <t>2018-11-03 20:52:58</t>
  </si>
  <si>
    <t>AHMET demir</t>
  </si>
  <si>
    <t>AHMETde52311059</t>
  </si>
  <si>
    <t>2018-10-31 08:50:17</t>
  </si>
  <si>
    <t>#migrosiscinintazminatınıöde #metroiscinintazminatınıöde #makromarket #migros #tuncayozilhan #MigrosSizeİyiGelecek… https://t.co/LKnBq6BoL9</t>
  </si>
  <si>
    <t>2018-11-03 20:53:00</t>
  </si>
  <si>
    <t>Mário Fontes</t>
  </si>
  <si>
    <t>2018-11-03 20:53:04</t>
  </si>
  <si>
    <t>2018-11-03 20:53:07</t>
  </si>
  <si>
    <t>SASAKlHAlSE</t>
  </si>
  <si>
    <t>she/he | mia ♡</t>
  </si>
  <si>
    <t>5 shots deep</t>
  </si>
  <si>
    <t>2018-01-29 04:12:34</t>
  </si>
  <si>
    <t>2018-11-03 20:53:11</t>
  </si>
  <si>
    <t>RT @yyolo__: essas animação no palco jeon tava c a mao no pau https://t.co/6h4KQzgP0D</t>
  </si>
  <si>
    <t>rmIuv</t>
  </si>
  <si>
    <t>슙민 ♡</t>
  </si>
  <si>
    <t>2018-04-22 17:07:29</t>
  </si>
  <si>
    <t>2018-11-03 20:53:13</t>
  </si>
  <si>
    <t>يمه يادخله بوبي فخمه</t>
  </si>
  <si>
    <t>2018-11-03 20:53:14</t>
  </si>
  <si>
    <t>#migrosiscinintazminatınıöde #metroiscinintazminatınıöde #makromarket #migros #tuncayozilhan #MigrosSizeİyiGelecek… https://t.co/3wJtdTQg8Q</t>
  </si>
  <si>
    <t>2018-11-03 20:53:18</t>
  </si>
  <si>
    <t>2018-11-03 20:53:20</t>
  </si>
  <si>
    <t>2018-11-03 20:53:22</t>
  </si>
  <si>
    <t>Joey Brons</t>
  </si>
  <si>
    <t>joey_Brons</t>
  </si>
  <si>
    <t>2015-09-16 08:45:10</t>
  </si>
  <si>
    <t>2018-11-03 20:53:26</t>
  </si>
  <si>
    <t>2018-11-03 20:53:27</t>
  </si>
  <si>
    <t>#Worlds2018 #SaturdayMorning #FNCWIN #njpst #socialcheap  
All social media services
 Go to:… https://t.co/LI8QlzqP2l</t>
  </si>
  <si>
    <t>#migrosiscinintazminatınıöde #metroiscinintazminatınıöde #makromarket #migros #tuncayozilhan #MigrosSizeİyiGelecek… https://t.co/fVpW4Bkaim</t>
  </si>
  <si>
    <t>2018-11-03 20:53:29</t>
  </si>
  <si>
    <t>2018-11-03 20:53:38</t>
  </si>
  <si>
    <t>#Vote #VOTE #Trump #business #VoteBlue #MAGA #Worlds2018 #Health #HappyTOPDay #love #OurLovelyJimin #QAnon… https://t.co/5KeJqUhHTf</t>
  </si>
  <si>
    <t>Gastrofreak</t>
  </si>
  <si>
    <t>shelterhat</t>
  </si>
  <si>
    <t xml:space="preserve">Oklahoma City, OK </t>
  </si>
  <si>
    <t>2010-06-16 21:08:40</t>
  </si>
  <si>
    <t>2018-11-03 20:53:40</t>
  </si>
  <si>
    <t>2018-11-03 20:53:41</t>
  </si>
  <si>
    <t>จ้อยในพี่ฮุน</t>
  </si>
  <si>
    <t>#migrosiscinintazminatınıöde #metroiscinintazminatınıöde #makromarket #migros #tuncayozilhan #MigrosSizeİyiGelecek… https://t.co/jh4wo8yuyf</t>
  </si>
  <si>
    <t>2018-11-03 20:53:44</t>
  </si>
  <si>
    <t>i love donghyuk and ikon // pinkon stan💖💕</t>
  </si>
  <si>
    <t>2018-11-03 20:53:46</t>
  </si>
  <si>
    <t>spell-line</t>
  </si>
  <si>
    <t>010jimin</t>
  </si>
  <si>
    <t>celine💓faf</t>
  </si>
  <si>
    <t>why is there no antonym for loneliness</t>
  </si>
  <si>
    <t>2014-08-03 05:42:42</t>
  </si>
  <si>
    <t>2018-11-03 20:53:49</t>
  </si>
  <si>
    <t>2018-11-03 20:53:50</t>
  </si>
  <si>
    <t>2018-11-03 20:53:51</t>
  </si>
  <si>
    <t>ritahimović ♡</t>
  </si>
  <si>
    <t>ritablackthorn</t>
  </si>
  <si>
    <t>liberland 💫</t>
  </si>
  <si>
    <t>svt ♡ hansol vernon chwe || it's not what the world holds for you, it's what you bring into it || multifandom mess 🇵🇹</t>
  </si>
  <si>
    <t>2014-10-12 16:13:39</t>
  </si>
  <si>
    <t>@FncCapsLoL I support @Fnatic for 2 years and will do it forever. At the start of  the #Worlds2018 I did not think… https://t.co/TzVqgs9bB4</t>
  </si>
  <si>
    <t>Einfach_Dome</t>
  </si>
  <si>
    <t>Joongeplayer</t>
  </si>
  <si>
    <t>LOL spieler aus Leidenschaft!</t>
  </si>
  <si>
    <t>2017-09-11 11:40:44</t>
  </si>
  <si>
    <t>2018-11-03 20:53:57</t>
  </si>
  <si>
    <t>2018-11-03 20:53:59</t>
  </si>
  <si>
    <t>2018-11-03 20:54:00</t>
  </si>
  <si>
    <t>#migrosiscinintazminatınıöde #metroiscinintazminatınıöde #makromarket #migros #tuncayozilhan #MigrosSizeİyiGelecek… https://t.co/jbzCbU5A4s</t>
  </si>
  <si>
    <t>2018-11-03 20:54:05</t>
  </si>
  <si>
    <t>#Worlds2018
What a Song! I love how far music can reach - comment below let me know where you're listening from!
https://t.co/0hoByBaPEl</t>
  </si>
  <si>
    <t>2018-11-03 20:54:06</t>
  </si>
  <si>
    <t>YU♡</t>
  </si>
  <si>
    <t>luyu9039</t>
  </si>
  <si>
    <t>2016-02-15 10:57:53</t>
  </si>
  <si>
    <t>2018-11-03 20:54:07</t>
  </si>
  <si>
    <t>Lawfulneptune14</t>
  </si>
  <si>
    <t>#RipCity</t>
  </si>
  <si>
    <t>2013-01-23 02:23:47</t>
  </si>
  <si>
    <t>kpopturkishfan</t>
  </si>
  <si>
    <t>kpopturkishfan2</t>
  </si>
  <si>
    <t>2018-10-12 19:02:29</t>
  </si>
  <si>
    <t>2018-11-03 20:54:09</t>
  </si>
  <si>
    <t>XxCeciliaxX «🇪🇸»</t>
  </si>
  <si>
    <t>XxCecilia123xX</t>
  </si>
  <si>
    <t>#BLACKPINK OT4 | #BTS OT7 | #BLINK and #ARMY | #IZONE | #HARLING | Noche bohemia dork | I talk Spanish, Catalan and English |</t>
  </si>
  <si>
    <t>2018-06-14 05:25:05</t>
  </si>
  <si>
    <t>2018-11-03 20:54:11</t>
  </si>
  <si>
    <t>2018-11-03 20:54:12</t>
  </si>
  <si>
    <t>Rizos</t>
  </si>
  <si>
    <t>OppaiKarasuno</t>
  </si>
  <si>
    <t>Galiza manda, cona</t>
  </si>
  <si>
    <t>Incomoda, pero bien...
❤Ayudar es muy fácil como para no hacerlo❤</t>
  </si>
  <si>
    <t>2015-11-06 20:45:40</t>
  </si>
  <si>
    <t>2018-11-03 20:54:17</t>
  </si>
  <si>
    <t>#migrosiscinintazminatınıöde #metroiscinintazminatınıöde #makromarket #migros #tuncayozilhan #MigrosSizeİyiGelecek… https://t.co/S0B3SlUarA</t>
  </si>
  <si>
    <t>2018-11-03 20:54:19</t>
  </si>
  <si>
    <t>2018-11-03 20:54:21</t>
  </si>
  <si>
    <t>eunited william</t>
  </si>
  <si>
    <t>WiIIDunnigan</t>
  </si>
  <si>
    <t>dir. post-production @eunitedGG, will@eunited.gg for enquiries</t>
  </si>
  <si>
    <t>2013-06-11 21:31:42</t>
  </si>
  <si>
    <t>2018-11-03 20:54:23</t>
  </si>
  <si>
    <t>RT @davidroycse: #youtube #video #promotion
link: https://t.co/3aV7uhPxcZ 
#ARSLIV #missearth2018 #DarrenKyleJaydaCSYV #OurLovelyJimin #ILo…</t>
  </si>
  <si>
    <t>Lj</t>
  </si>
  <si>
    <t>chateaukunx</t>
  </si>
  <si>
    <t>Mollado</t>
  </si>
  <si>
    <t>HAPPY TOPs DAY! ❤🎉</t>
  </si>
  <si>
    <t>2015-01-16 13:04:01</t>
  </si>
  <si>
    <t>2018-11-03 20:54:24</t>
  </si>
  <si>
    <t>XiloNyan</t>
  </si>
  <si>
    <t>XiloNyan_lol</t>
  </si>
  <si>
    <t>LOL SN:Agоnys Embrace クラブタグ:イキり微女</t>
  </si>
  <si>
    <t>2017-08-13 07:18:16</t>
  </si>
  <si>
    <t>2018-11-03 20:54:25</t>
  </si>
  <si>
    <t>Rozen</t>
  </si>
  <si>
    <t>lh7roz</t>
  </si>
  <si>
    <t>2016-06-07 14:04:50</t>
  </si>
  <si>
    <t>2018-11-03 20:54:27</t>
  </si>
  <si>
    <t>อลง อลิส เอลิเซีย จะเรียกไรก็เรียกเถอะ</t>
  </si>
  <si>
    <t>alicesai1</t>
  </si>
  <si>
    <t>2018-03-20 05:44:14</t>
  </si>
  <si>
    <t>2018-11-03 20:54:28</t>
  </si>
  <si>
    <t>🌍 Random guy on internet who plays LoL in EUW 🏆 | #G2ARMY</t>
  </si>
  <si>
    <t>2018-11-03 20:54:29</t>
  </si>
  <si>
    <t>2018-11-03 20:54:32</t>
  </si>
  <si>
    <t>Hyuna ♡</t>
  </si>
  <si>
    <t>hyeonahaa</t>
  </si>
  <si>
    <t>HyunaTourMontreal</t>
  </si>
  <si>
    <t>✫☽·．．· Little owl — AING &amp; multi fandom .·.· ✩✧✽☾ † MET HYUNA ON 26.02.2017 💋 🇨🇦</t>
  </si>
  <si>
    <t>2016-03-08 16:26:41</t>
  </si>
  <si>
    <t>2018-11-03 20:54:34</t>
  </si>
  <si>
    <t>#migrosiscinintazminatınıöde #metroiscinintazminatınıöde #makromarket #migros #tuncayozilhan #MigrosSizeİyiGelecek… https://t.co/Pzt6h9iK9R</t>
  </si>
  <si>
    <t>2018-11-03 20:54:42</t>
  </si>
  <si>
    <t>Andy Tarmar</t>
  </si>
  <si>
    <t>ApnousTM</t>
  </si>
  <si>
    <t>You've all heard of tall, dark, and handsome: now introducing chubby, pale, and a mess. Update: Sometimes attractive.</t>
  </si>
  <si>
    <t>2013-04-04 11:50:59</t>
  </si>
  <si>
    <t>2018-11-03 20:54:43</t>
  </si>
  <si>
    <t>2018-11-03 20:54:45</t>
  </si>
  <si>
    <t>Miguel Cascales Gómez</t>
  </si>
  <si>
    <t>GomezCascales</t>
  </si>
  <si>
    <t>2018-10-04 23:07:26</t>
  </si>
  <si>
    <t>2018-11-03 20:54:46</t>
  </si>
  <si>
    <t>letícia tá putassa</t>
  </si>
  <si>
    <t>namticia</t>
  </si>
  <si>
    <t>❀*ೃ yσυ'vє gστ τнє вєsτ σƒ мє ❀*ೃ
•escritora de fanfic ruim e fan account•</t>
  </si>
  <si>
    <t>2012-08-05 16:52:36</t>
  </si>
  <si>
    <t>2018-11-03 20:54:47</t>
  </si>
  <si>
    <t>Arise🍀`°º¤</t>
  </si>
  <si>
    <t>erbluchi</t>
  </si>
  <si>
    <t>╰☆╮ ※Nombre: Arise, ※Dibujante ※editora imagen/video ※webmistress /// Me gusta: ≈musica, ≈anime, ≈Games, ≈Cine. ※ADC/MID in LoL</t>
  </si>
  <si>
    <t>2012-01-23 23:58:07</t>
  </si>
  <si>
    <t>La chaya</t>
  </si>
  <si>
    <t>OtpXayah</t>
  </si>
  <si>
    <t>De por ahí</t>
  </si>
  <si>
    <t>Best Xayah Lan :v</t>
  </si>
  <si>
    <t>2018-05-25 16:07:36</t>
  </si>
  <si>
    <t>2018-11-03 20:54:48</t>
  </si>
  <si>
    <t>love forever</t>
  </si>
  <si>
    <t>zZ32yLpKANE2iTS</t>
  </si>
  <si>
    <t>2017-11-28 15:59:34</t>
  </si>
  <si>
    <t>2018-11-03 20:54:49</t>
  </si>
  <si>
    <t>#migrosiscinintazminatınıöde #metroiscinintazminatınıöde #makromarket #migros #tuncayozilhan #MigrosSizeİyiGelecek… https://t.co/m4M1eMzNbL</t>
  </si>
  <si>
    <t>2018-11-03 20:54:50</t>
  </si>
  <si>
    <t>Moh</t>
  </si>
  <si>
    <t>m7mdness</t>
  </si>
  <si>
    <t>Hot coco addict. Gintama 🖤. A piano melody. aspiring engineer. 💻. A huge sucker for memes.</t>
  </si>
  <si>
    <t>2012-10-01 10:44:44</t>
  </si>
  <si>
    <t>2018-11-03 20:54:58</t>
  </si>
  <si>
    <t>China is the 2018 #HGG champion. It's the country's second championship today alone, after winning #WORLDS2018. 
I… https://t.co/OZM1fwrzJc</t>
  </si>
  <si>
    <t>Radoslav Kolev</t>
  </si>
  <si>
    <t>GGNydrA</t>
  </si>
  <si>
    <t>Plovdiv, Bulgaria</t>
  </si>
  <si>
    <t>Swiss army knife writer at http://VPEsports.com. Also published at Cybersport, GosuGamers, PC Gamer, Blizzard SEA, EsportsHeaven, Kinguin. Tweets are my own.</t>
  </si>
  <si>
    <t>2010-05-20 08:32:53</t>
  </si>
  <si>
    <t>2018-11-03 20:54:59</t>
  </si>
  <si>
    <t>bøwie</t>
  </si>
  <si>
    <t>sweetjeon12</t>
  </si>
  <si>
    <t>2018-04-25 11:45:49</t>
  </si>
  <si>
    <t>mikaela d-9</t>
  </si>
  <si>
    <t>jguklove</t>
  </si>
  <si>
    <t>𝐛𝐭𝐬, 𝐧𝐜𝐭 𝐚𝐧𝐝 𝐬𝐧𝐬𝐝</t>
  </si>
  <si>
    <t>2011-10-18 18:38:28</t>
  </si>
  <si>
    <t>2018-11-03 20:55:04</t>
  </si>
  <si>
    <t>#migrosiscinintazminatınıöde #metroiscinintazminatınıöde #makromarket #migros #tuncayozilhan #MigrosSizeİyiGelecek… https://t.co/WF9f0NBbII</t>
  </si>
  <si>
    <t>2018-11-03 20:55:06</t>
  </si>
  <si>
    <t>2018-11-03 20:55:07</t>
  </si>
  <si>
    <t>2018-11-03 20:55:08</t>
  </si>
  <si>
    <t>Elizabeth huynh</t>
  </si>
  <si>
    <t>Elizahuynh31</t>
  </si>
  <si>
    <t>2017-08-03 22:09:55</t>
  </si>
  <si>
    <t>2018-11-03 20:55:11</t>
  </si>
  <si>
    <t>alan macdougall</t>
  </si>
  <si>
    <t>cyberdyne</t>
  </si>
  <si>
    <t>Ironman Triathlete, Duathlete, Mac Geek, Beer Lover, New Haven Road Race Board Member</t>
  </si>
  <si>
    <t>2008-03-16 21:17:56</t>
  </si>
  <si>
    <t>2018-11-03 20:55:13</t>
  </si>
  <si>
    <t>dangv</t>
  </si>
  <si>
    <t>dangv1998</t>
  </si>
  <si>
    <t>2014-06-10 04:03:45</t>
  </si>
  <si>
    <t>2018-11-03 20:55:14</t>
  </si>
  <si>
    <t>Rodolfo Sm</t>
  </si>
  <si>
    <t>xCaat_</t>
  </si>
  <si>
    <t>I came here to change worlds.</t>
  </si>
  <si>
    <t>2015-07-27 04:23:59</t>
  </si>
  <si>
    <t>2018-11-03 20:55:17</t>
  </si>
  <si>
    <t>2018-11-03 20:55:19</t>
  </si>
  <si>
    <t>JuanPa</t>
  </si>
  <si>
    <t>4lgui3n</t>
  </si>
  <si>
    <t xml:space="preserve">|-/  </t>
  </si>
  <si>
    <t>♂:) ･ ｡ ☆∴｡ *</t>
  </si>
  <si>
    <t>2013-09-02 22:55:29</t>
  </si>
  <si>
    <t>2018-11-03 20:55:20</t>
  </si>
  <si>
    <t>MELANY BRESSELL</t>
  </si>
  <si>
    <t>melanybressell</t>
  </si>
  <si>
    <t>Isla de Francia, Francia</t>
  </si>
  <si>
    <t>I am a single person, I am very romantic and dreamy.</t>
  </si>
  <si>
    <t>2016-01-06 11:02:11</t>
  </si>
  <si>
    <t>2018-11-03 20:55:22</t>
  </si>
  <si>
    <t>❁ Duda</t>
  </si>
  <si>
    <t>SweetMinhoz</t>
  </si>
  <si>
    <t>↬▸You save everyone. But Who saves you?◂↫  
•Multifandom• [fan account]
16y 🏳️‍🌈</t>
  </si>
  <si>
    <t>2018-03-18 03:17:02</t>
  </si>
  <si>
    <t>2018-11-03 20:55:26</t>
  </si>
  <si>
    <t>#migrosiscinintazminatınıöde #metroiscinintazminatınıöde #makromarket #migros #tuncayozilhan #MigrosSizeİyiGelecek… https://t.co/6L5QUZ3GmU</t>
  </si>
  <si>
    <t>2018-11-03 20:55:27</t>
  </si>
  <si>
    <t>mitico_freisa</t>
  </si>
  <si>
    <t>16. Living the real life with the best people 🤙🏻🤘🏻</t>
  </si>
  <si>
    <t>2016-01-05 21:38:42</t>
  </si>
  <si>
    <t>Be Myself (Be.I) 🐯</t>
  </si>
  <si>
    <t>jaja_kim15</t>
  </si>
  <si>
    <t>MIC CHECK 1,2 MY NAME IS B.I ✨🔥</t>
  </si>
  <si>
    <t>2017-04-03 04:54:46</t>
  </si>
  <si>
    <t>2018-11-03 20:55:29</t>
  </si>
  <si>
    <t>2018-11-03 20:55:30</t>
  </si>
  <si>
    <t>2018-11-03 20:55:35</t>
  </si>
  <si>
    <t>2018-11-03 20:55:43</t>
  </si>
  <si>
    <t>#migrosiscinintazminatınıöde #metroiscinintazminatınıöde #makromarket #migros #tuncayozilhan #MigrosSizeİyiGelecek… https://t.co/Z6amh3Oiq5</t>
  </si>
  <si>
    <t>2018-11-03 20:55:45</t>
  </si>
  <si>
    <t>heavenlydemon1</t>
  </si>
  <si>
    <t>Namjoon’s heart</t>
  </si>
  <si>
    <t>🌜the moon of my life 🌛</t>
  </si>
  <si>
    <t>2015-01-06 07:07:49</t>
  </si>
  <si>
    <t>2018-11-03 20:55:50</t>
  </si>
  <si>
    <t>2018-11-03 20:55:51</t>
  </si>
  <si>
    <t>shishas</t>
  </si>
  <si>
    <t>shishaslee</t>
  </si>
  <si>
    <t>🐰 mahiro 🐰</t>
  </si>
  <si>
    <t>careful coz this neko-chan has claws uwu (i maek art) http://shishaslee.tumblr.com // kpop account: @sugaryhopie</t>
  </si>
  <si>
    <t>2017-06-22 19:37:33</t>
  </si>
  <si>
    <t>2018-11-03 20:55:52</t>
  </si>
  <si>
    <t>2018-11-03 20:55:54</t>
  </si>
  <si>
    <t>gusto ko yung cap :&amp;lt;</t>
  </si>
  <si>
    <t>2018-11-03 20:55:55</t>
  </si>
  <si>
    <t>Zair</t>
  </si>
  <si>
    <t>pijamita3000</t>
  </si>
  <si>
    <t>2015-06-07 06:35:38</t>
  </si>
  <si>
    <t>2018-11-03 20:55:56</t>
  </si>
  <si>
    <t>2018-11-03 20:56:00</t>
  </si>
  <si>
    <t>#Worlds2018 | La realidad virtual: protagonista en la ceremonia de apertura de los Worlds 2018
La comunidad ha apl… https://t.co/bzb9FTTWtd</t>
  </si>
  <si>
    <t>2018-11-03 20:56:03</t>
  </si>
  <si>
    <t>Lindissima</t>
  </si>
  <si>
    <t>hadan / Lyon</t>
  </si>
  <si>
    <t>sxminseok</t>
  </si>
  <si>
    <t>@foolixdreamer</t>
  </si>
  <si>
    <t>ᛤ feels so lonely, then there's just me for my own ᴖloves xιumιn n' nuestᴗ ᛤ</t>
  </si>
  <si>
    <t>2014-04-21 01:47:56</t>
  </si>
  <si>
    <t>2018-11-03 20:56:04</t>
  </si>
  <si>
    <t>2018-11-03 20:56:08</t>
  </si>
  <si>
    <t>Eduardo Castillo</t>
  </si>
  <si>
    <t>eduard19901</t>
  </si>
  <si>
    <t>2018-07-18 16:49:37</t>
  </si>
  <si>
    <t>2018-11-03 20:56:10</t>
  </si>
  <si>
    <t>2018-11-03 20:56:11</t>
  </si>
  <si>
    <t>Qui sera le 400ème abonné?/Who will be the 400th subscriber?😮 https://t.co/2EWzOMPJtq
#Facebook #pages… https://t.co/4RiUoE7lQW</t>
  </si>
  <si>
    <t>Haute-Savoie</t>
  </si>
  <si>
    <t>missval22</t>
  </si>
  <si>
    <t>https://missval22.wixsite.com/hautesavoie74 Découvrez mon site et rejoignez-moi sur https://www.facebook.com/missval2274/</t>
  </si>
  <si>
    <t>2012-03-21 21:16:15</t>
  </si>
  <si>
    <t>facebook</t>
  </si>
  <si>
    <t>pages</t>
  </si>
  <si>
    <t>2018-11-03 20:56:15</t>
  </si>
  <si>
    <t>νicτoriα</t>
  </si>
  <si>
    <t>taestheticsx</t>
  </si>
  <si>
    <t>2015-10-04 12:35:35</t>
  </si>
  <si>
    <t>2018-11-03 20:56:20</t>
  </si>
  <si>
    <t>Pristy</t>
  </si>
  <si>
    <t>storbitzen</t>
  </si>
  <si>
    <t>2017-11-12 23:20:44</t>
  </si>
  <si>
    <t>2018-11-03 20:56:22</t>
  </si>
  <si>
    <t>Xisto Quente</t>
  </si>
  <si>
    <t>animalqualquer</t>
  </si>
  <si>
    <t>Pistoleiro nas horas vagas</t>
  </si>
  <si>
    <t>2015-11-10 01:39:15</t>
  </si>
  <si>
    <t>2018-11-03 20:56:26</t>
  </si>
  <si>
    <t>Dark...</t>
  </si>
  <si>
    <t>joaoviclolzinho</t>
  </si>
  <si>
    <t>Love My 💕</t>
  </si>
  <si>
    <t>2016-11-27 00:35:47</t>
  </si>
  <si>
    <t>Ah meu namorado é muito foda pode falar</t>
  </si>
  <si>
    <t>juju (2-7)</t>
  </si>
  <si>
    <t>juuzanluchii</t>
  </si>
  <si>
    <t>sccp
chicago bulls
rmfc
bvb</t>
  </si>
  <si>
    <t>2015-05-06 21:07:33</t>
  </si>
  <si>
    <t>2018-11-03 20:56:32</t>
  </si>
  <si>
    <t>2018-11-03 20:56:37</t>
  </si>
  <si>
    <t>2018-11-03 20:56:38</t>
  </si>
  <si>
    <t>2018-11-03 20:56:39</t>
  </si>
  <si>
    <t>2018-11-03 20:56:40</t>
  </si>
  <si>
    <t>Hey Guides 👋🏻 
Mission time! Go leave nice comments and voting info for MAMA under this tweet. Please write nice m… https://t.co/F3Bb1v3JzT</t>
  </si>
  <si>
    <t>2018-11-03 20:56:42</t>
  </si>
  <si>
    <t>2018-11-03 20:56:43</t>
  </si>
  <si>
    <t>tawhyugre</t>
  </si>
  <si>
    <t>no one's gonna save you from yourself</t>
  </si>
  <si>
    <t>2018-01-17 01:47:23</t>
  </si>
  <si>
    <t>2018-11-03 20:56:52</t>
  </si>
  <si>
    <t>Eddie Chaudhry</t>
  </si>
  <si>
    <t>EddieoutYT</t>
  </si>
  <si>
    <t>Earth Inhabitant?</t>
  </si>
  <si>
    <t>2014-07-30 14:46:23</t>
  </si>
  <si>
    <t>2018-11-03 20:56:53</t>
  </si>
  <si>
    <t>mano....</t>
  </si>
  <si>
    <t>otariokkj</t>
  </si>
  <si>
    <t>I want your whiskey mouth all over my blonde south</t>
  </si>
  <si>
    <t>2014-03-06 15:41:15</t>
  </si>
  <si>
    <t>2018-11-03 20:56:58</t>
  </si>
  <si>
    <t>toOOonlly👻</t>
  </si>
  <si>
    <t>toonlys</t>
  </si>
  <si>
    <t>||squids🦑|| I like memes, anime, video games like league, and Dr. Pepper</t>
  </si>
  <si>
    <t>2018-08-16 18:31:40</t>
  </si>
  <si>
    <t>2018-11-03 20:57:00</t>
  </si>
  <si>
    <t>2018-11-03 20:57:06</t>
  </si>
  <si>
    <t>2018-11-03 20:57:13</t>
  </si>
  <si>
    <t>Maribel Ramirez</t>
  </si>
  <si>
    <t>Maruuramirez96</t>
  </si>
  <si>
    <t>Amante de la vida y de las nuevas aventuras.
Maquilladora profesional (como profesional)
La música y el arte (como pasión)</t>
  </si>
  <si>
    <t>2013-12-24 05:00:26</t>
  </si>
  <si>
    <t>2018-11-03 20:57:15</t>
  </si>
  <si>
    <t>Malec</t>
  </si>
  <si>
    <t>angela199915</t>
  </si>
  <si>
    <t>방탄소년단💜
Army
Old Magcon is better.
1/12 = Shawn
@ShawnMendes = 22/09/16 7:01PM
@Kat_McNamara= 8/10/16 7:09PM ❤</t>
  </si>
  <si>
    <t>2015-01-08 15:36:32</t>
  </si>
  <si>
    <t>2018-11-03 20:57:18</t>
  </si>
  <si>
    <t>2018-11-03 20:57:27</t>
  </si>
  <si>
    <t>2018-11-03 20:57:34</t>
  </si>
  <si>
    <t>2018-11-03 20:57:37</t>
  </si>
  <si>
    <t>2018-11-03 20:57:38</t>
  </si>
  <si>
    <t>MELHOR KPOP Q ESCUTEI ATE HJ</t>
  </si>
  <si>
    <t>Otavio_Fons</t>
  </si>
  <si>
    <t>OtavioFontes7</t>
  </si>
  <si>
    <t>'My head is giving me life or death
But I can't choose'</t>
  </si>
  <si>
    <t>2015-09-05 16:33:06</t>
  </si>
  <si>
    <t>2018-11-03 20:57:39</t>
  </si>
  <si>
    <t>2018-11-03 20:57:41</t>
  </si>
  <si>
    <t>2018-11-03 20:57:44</t>
  </si>
  <si>
    <t>izizi</t>
  </si>
  <si>
    <t>2018-11-03 20:57:46</t>
  </si>
  <si>
    <t>2018-11-03 20:57:48</t>
  </si>
  <si>
    <t>Sherry Smith</t>
  </si>
  <si>
    <t>Smith321Smith</t>
  </si>
  <si>
    <t>2012-05-25 10:12:02</t>
  </si>
  <si>
    <t>RT @idleguide: Hey Guides 👋🏻 
Mission time! Go leave nice comments and voting info for MAMA under this tweet. Please write nice messages o…</t>
  </si>
  <si>
    <t>2018-11-03 20:57:49</t>
  </si>
  <si>
    <t>a soyeon superior demais</t>
  </si>
  <si>
    <t>millene</t>
  </si>
  <si>
    <t>gamefthrornes</t>
  </si>
  <si>
    <t>2011-09-22 19:39:17</t>
  </si>
  <si>
    <t>2018-11-03 20:57:52</t>
  </si>
  <si>
    <t>#Worlds2018
If you are a music lover then I suggest this song for you. you will find on Spotify. so don't wait to… https://t.co/46OEds1Gqf</t>
  </si>
  <si>
    <t>Md Hafijur Rahman Shamim</t>
  </si>
  <si>
    <t>realshamim000</t>
  </si>
  <si>
    <t>Hello, I am specilist in email marketing. I have long time experience about email marketing. I am specilist in email listing and lead generation.</t>
  </si>
  <si>
    <t>2017-11-12 18:17:36</t>
  </si>
  <si>
    <t>2018-11-03 20:57:56</t>
  </si>
  <si>
    <t>THEY SAY I DID SOMTHING BAD</t>
  </si>
  <si>
    <t>Giandsu</t>
  </si>
  <si>
    <t>Universitário no curso que diz que quem tem chifre é veado 🦌</t>
  </si>
  <si>
    <t>2014-11-20 20:02:45</t>
  </si>
  <si>
    <t>2018-11-03 20:57:58</t>
  </si>
  <si>
    <t>2018-11-03 20:58:03</t>
  </si>
  <si>
    <t>Perdió Fnatic muy feo, ¿a quien reportamos? Jajaja #Worlds2018</t>
  </si>
  <si>
    <t>2018-11-03 20:58:04</t>
  </si>
  <si>
    <t>¡El K-pop lideró el performance de apertura de #Worlds2018 junto a #Jeon y #Miyeon de #G_I_DLE, @madisonbeer y… https://t.co/t7e21r01E5</t>
  </si>
  <si>
    <t>jeon</t>
  </si>
  <si>
    <t>2018-11-03 20:58:07</t>
  </si>
  <si>
    <t>2018-11-03 20:58:10</t>
  </si>
  <si>
    <t>RT @Miss4tun3: Fnatic quer ser campeã, mas não me picka? Pediram para perder.
#worlds2018</t>
  </si>
  <si>
    <t>LODÈTTI</t>
  </si>
  <si>
    <t>Igor_Lodetti</t>
  </si>
  <si>
    <t>Gamer, Otaku, Nerd, Ifiano, idiota, retardado, divertido e futuro garoto de programa :v (pelo menos eu acho :v)</t>
  </si>
  <si>
    <t>2017-01-24 22:44:10</t>
  </si>
  <si>
    <t>2018-11-03 20:58:11</t>
  </si>
  <si>
    <t>2018-11-03 20:58:13</t>
  </si>
  <si>
    <t>danoninoo 🐧</t>
  </si>
  <si>
    <t>DanielN65243457</t>
  </si>
  <si>
    <t>k-poper🎶 nintendero🎮 Twice💕 17%🐧 splatoon 2🦑</t>
  </si>
  <si>
    <t>2015-06-30 21:28:06</t>
  </si>
  <si>
    <t>2018-11-03 20:58:15</t>
  </si>
  <si>
    <t>@darink @G_I_DLE Aren’t they the sweetest? So down to earth and beautiful human beings. We stan good hearted queens… https://t.co/oBCH7IZDOs</t>
  </si>
  <si>
    <t>2018-11-03 20:58:18</t>
  </si>
  <si>
    <t>2018-11-03 20:58:20</t>
  </si>
  <si>
    <t>rai ban; DMUMT</t>
  </si>
  <si>
    <t>exctsvt</t>
  </si>
  <si>
    <t>₍🐼₎ ..⃗. #아스트로 #엑소 + #세븐틴 + #에프엑스 + #여자친구 + #엔시티➯・・・   ʏᴏᴜ ᴍᴀᴋᴇ ᴍᴇ ғᴇᴇʟ ʟɪᴋᴇ ᴍʏ ᴍɪɴᴅ ɪs ғʀᴇᴇ ᴀɴᴅ ᴍʏ ᴅʀᴇᴀᴍs ᴀʀᴇ ʀᴇᴀᴄʜᴀʙʟᴇ. ˚₊· ͟͟͞͞➳  fan account</t>
  </si>
  <si>
    <t>2018-04-15 18:46:40</t>
  </si>
  <si>
    <t>South Korea did not disappoint, what a tremendous fan base for the @lolesports #Worlds2018! We’ll see you soon! 
📸:… https://t.co/aNg5xoH4KA</t>
  </si>
  <si>
    <t>2018-11-03 20:58:22</t>
  </si>
  <si>
    <t>2018-11-03 20:58:30</t>
  </si>
  <si>
    <t>Junio</t>
  </si>
  <si>
    <t>sadboy2003of</t>
  </si>
  <si>
    <t>i like ass 🌚❤️</t>
  </si>
  <si>
    <t>2017-04-20 19:02:56</t>
  </si>
  <si>
    <t>2018-11-03 20:58:34</t>
  </si>
  <si>
    <t>2018-11-03 20:58:35</t>
  </si>
  <si>
    <t>KarurosoD</t>
  </si>
  <si>
    <t>karurosokun</t>
  </si>
  <si>
    <t>Diseñador, seguidor De Dios por Actitud, amante del arte según mi vista, de la música según mi frente, de la comida fanatico y del anime.👽👦🏻</t>
  </si>
  <si>
    <t>2011-10-08 05:33:56</t>
  </si>
  <si>
    <t>2018-11-03 20:58:36</t>
  </si>
  <si>
    <t>RT @PartenopeSZ: Família unida! 
#torcidalol
#worlds2018 https://t.co/spVxPTyn9N</t>
  </si>
  <si>
    <t>André Alcantara</t>
  </si>
  <si>
    <t>andrealcant</t>
  </si>
  <si>
    <t>Paulista-Pe</t>
  </si>
  <si>
    <t>Estudante do curso Tecnologia em Analise e Desenvolvimento de Sistemas - IFPE.</t>
  </si>
  <si>
    <t>2011-04-24 21:50:24</t>
  </si>
  <si>
    <t>2018-11-03 20:58:38</t>
  </si>
  <si>
    <t>2018-11-03 20:58:41</t>
  </si>
  <si>
    <t>2018-11-03 20:58:48</t>
  </si>
  <si>
    <t>2018-11-03 20:58:49</t>
  </si>
  <si>
    <t>Love the new anthem, Riot always makes incredible, epic music. ❤️From my favorite game, I worked a lot on this cove… https://t.co/9Tx6wn97l2</t>
  </si>
  <si>
    <t>ShiroNeko 🎤🐱白ねこ</t>
  </si>
  <si>
    <t>itsshironeko</t>
  </si>
  <si>
    <t>★ Singer, anime fan. Singing is my passion.✨🌸 歌手、アニメファン. 歌うことは私の情熱です。
Subscribe and turn notifications on!🔔</t>
  </si>
  <si>
    <t>2017-05-25 05:05:48</t>
  </si>
  <si>
    <t>2018-11-03 20:58:51</t>
  </si>
  <si>
    <t>RT @TYMpsicologia: Cuánto pesa el resultado a nivel psicológico... 🤯
Cuando el foco está puesto sobre él y no sobre tus tareas, pasa lo qu…</t>
  </si>
  <si>
    <t>Mª Ángeles García</t>
  </si>
  <si>
    <t>Mariangas</t>
  </si>
  <si>
    <t>Abogada. Trabajando áreas sociales.
Secretaria @LupusMadrid</t>
  </si>
  <si>
    <t>2011-12-30 18:48:03</t>
  </si>
  <si>
    <t>2018-11-03 20:58:55</t>
  </si>
  <si>
    <t>2018-11-03 20:58:59</t>
  </si>
  <si>
    <t>2018-11-03 20:59:00</t>
  </si>
  <si>
    <t>2018-11-03 20:59:01</t>
  </si>
  <si>
    <t>Kaessar</t>
  </si>
  <si>
    <t>Kaessar7</t>
  </si>
  <si>
    <t>Ez Katka</t>
  </si>
  <si>
    <t>2015-07-17 17:47:42</t>
  </si>
  <si>
    <t>Such a stunning illustration!</t>
  </si>
  <si>
    <t>cellie</t>
  </si>
  <si>
    <t>Celliee_</t>
  </si>
  <si>
    <t>Believer.</t>
  </si>
  <si>
    <t>2012-10-22 12:18:10</t>
  </si>
  <si>
    <t>2018-11-03 20:59:04</t>
  </si>
  <si>
    <t>2018-11-03 20:59:11</t>
  </si>
  <si>
    <t>2018-11-03 20:59:14</t>
  </si>
  <si>
    <t>RT @EspatMedia: South Korea did not disappoint, what a tremendous fan base for the @lolesports #Worlds2018! We’ll see you soon! 
📸: Timo Ve…</t>
  </si>
  <si>
    <t>2018-11-03 20:59:18</t>
  </si>
  <si>
    <t>Enzo.</t>
  </si>
  <si>
    <t>enzosanchez89</t>
  </si>
  <si>
    <t>I'm far for good is trut
UNLaM📚
C.A.B.J🇸🇪</t>
  </si>
  <si>
    <t>2013-05-12 01:37:35</t>
  </si>
  <si>
    <t>2018-11-03 20:59:21</t>
  </si>
  <si>
    <t>clars</t>
  </si>
  <si>
    <t>lyggs</t>
  </si>
  <si>
    <t>you are so beautiful that your flower will bloom 🌺</t>
  </si>
  <si>
    <t>2018-10-25 22:08:23</t>
  </si>
  <si>
    <t>2018-11-03 20:59:26</t>
  </si>
  <si>
    <t>s彡ℐe͙n͙i͙ ; TOP DAY</t>
  </si>
  <si>
    <t>taeminsdick_</t>
  </si>
  <si>
    <t>【ғᴀɴ ᴀᴄᴄᴏᴜɴᴛ】@weareoneEXO☄↬
ɴᴄᴛᴢᴇɴ ᴠɪᴘ ᴇʟғ sᴛᴀʀʟɪɢʜᴛ sʜᴀᴡᴏʟ ᴍᴏɴʙᴇʙᴇ ʙʙᴄ ʙʟᴀᴄᴋᴊᴀᴄᴋ ʀᴇᴠᴇʟᴜᴠ ʙᴀʙʏ sᴛᴀʏ ɪɴsᴘɪʀɪᴛ ᴄᴀssɪᴏᴘᴇɪᴀ ɪɴᴄʟᴇ ⁿᵉˣᵗ;ⁱᵏᵒⁿ</t>
  </si>
  <si>
    <t>2018-02-06 21:29:40</t>
  </si>
  <si>
    <t>2018-11-03 20:59:27</t>
  </si>
  <si>
    <t>Don't cry because #Worlds2018 is over, smile because it happened! Relive all the best and funny moments with our Be… https://t.co/86jjLxpeyw</t>
  </si>
  <si>
    <t>2018-11-03 20:59:32</t>
  </si>
  <si>
    <t>ً‏</t>
  </si>
  <si>
    <t>sehphire</t>
  </si>
  <si>
    <t>🔪💫</t>
  </si>
  <si>
    <t>2017-08-25 13:08:51</t>
  </si>
  <si>
    <t>OliverWood</t>
  </si>
  <si>
    <t>OliverWoodLoL</t>
  </si>
  <si>
    <t>ADC, Analista amateur de League of Legends, shout caller cuando juego con mis amigos y un apasionado fanático de los esports #GoR7 🌈 #SomosLAN #LLN</t>
  </si>
  <si>
    <t>2017-06-25 02:55:21</t>
  </si>
  <si>
    <t>2018-11-03 20:59:34</t>
  </si>
  <si>
    <t>2018-11-03 20:59:36</t>
  </si>
  <si>
    <t>Fockus</t>
  </si>
  <si>
    <t>Fockused</t>
  </si>
  <si>
    <t>Elite French canadian Mid laner in League of leggos</t>
  </si>
  <si>
    <t>2015-10-10 00:11:26</t>
  </si>
  <si>
    <t>2018-11-03 20:59:39</t>
  </si>
  <si>
    <t>Elif Bayramoğlu RT</t>
  </si>
  <si>
    <t>Elif9521</t>
  </si>
  <si>
    <t>Ana hesap : @Bayramogluelif5</t>
  </si>
  <si>
    <t>2018-07-28 22:52:31</t>
  </si>
  <si>
    <t>Nesquik de Morango</t>
  </si>
  <si>
    <t>0elementar</t>
  </si>
  <si>
    <t>Here to learn</t>
  </si>
  <si>
    <t>2018-03-01 14:53:49</t>
  </si>
  <si>
    <t>2018-11-03 20:59:40</t>
  </si>
  <si>
    <t>Moshpik</t>
  </si>
  <si>
    <t>moshpik</t>
  </si>
  <si>
    <t>IKONIC ❤️</t>
  </si>
  <si>
    <t>2018-06-16 21:16:23</t>
  </si>
  <si>
    <t>2018-11-03 20:59:41</t>
  </si>
  <si>
    <t>2018-11-03 20:59:42</t>
  </si>
  <si>
    <t>—𝘫𝘶; 🍒</t>
  </si>
  <si>
    <t>jhoseokitten</t>
  </si>
  <si>
    <t>[🌻] 𝒊𝒎 𝒚𝒐𝒖𝒓 𝒉𝒐𝒑𝒆.</t>
  </si>
  <si>
    <t>¨̮ ₍₎ ☇ ˗ˏˋ #orbit + #army + #luvie ˎˊ˗ 𝘩𝘰𝘴𝘦𝘰𝘬 𝘴𝘰𝘶𝘭𝘮𝘢𝘵𝘦 [☀️]  𝚙𝚝 + 𝚎𝚗𝚐⤷ @hardstan ➳ @girlgroupstan + @BTS_twt ꒱៹  ”۰ ୭̥°┊͙ #jhs + #kyr ੭ु</t>
  </si>
  <si>
    <t>2016-03-31 12:22:21</t>
  </si>
  <si>
    <t>2018-11-03 20:59:44</t>
  </si>
  <si>
    <t>dry bones, and more</t>
  </si>
  <si>
    <t>swordsplayy</t>
  </si>
  <si>
    <t>struggling but hardworking dad of 9 wonderful children, professional player for @hound_esports, going to become the best wrastor eu</t>
  </si>
  <si>
    <t>2013-12-12 19:27:43</t>
  </si>
  <si>
    <t>2018-11-03 20:59:47</t>
  </si>
  <si>
    <t>Taner Yılmaz</t>
  </si>
  <si>
    <t>dbdied</t>
  </si>
  <si>
    <t>https://discord.gg/2vXMkbP</t>
  </si>
  <si>
    <t>2018-05-29 09:43:21</t>
  </si>
  <si>
    <t>2018-11-03 20:59:48</t>
  </si>
  <si>
    <t>2018-11-03 20:59:52</t>
  </si>
  <si>
    <t>2018-11-03 21:00:01</t>
  </si>
  <si>
    <t>Elfi_Trololo</t>
  </si>
  <si>
    <t>2014-05-27 12:11:01</t>
  </si>
  <si>
    <t>2018-11-03 21:00:04</t>
  </si>
  <si>
    <t>@darink @G_I_DLE Our girls are participating in #2018MAMA y’all should totally vote for them or whatever 👀💜… https://t.co/KTt4Ce5Eot</t>
  </si>
  <si>
    <t>2018-11-03 21:00:10</t>
  </si>
  <si>
    <t>desejollg</t>
  </si>
  <si>
    <t>jb follows // fan account</t>
  </si>
  <si>
    <t>2014-11-19 22:30:17</t>
  </si>
  <si>
    <t>2018-11-03 21:00:12</t>
  </si>
  <si>
    <t>ℒ𝓸𝓵𝓪</t>
  </si>
  <si>
    <t>LVellibre</t>
  </si>
  <si>
    <t>En un rincón de Málaga</t>
  </si>
  <si>
    <t>Intentando no ser más subnormal de lo que soy 🖤</t>
  </si>
  <si>
    <t>2014-03-16 12:27:03</t>
  </si>
  <si>
    <t>2018-11-03 21:00:14</t>
  </si>
  <si>
    <t>@Rica_83</t>
  </si>
  <si>
    <t>Rossip ♉♀️💜🐉🐯💜26/10/19🔙🏠</t>
  </si>
  <si>
    <t>Rossip89</t>
  </si>
  <si>
    <t>☆ Teamwork make the dream work            
            (BTS 💜) ☆ I'am proud of my heart, it has been shaken, burned &amp; broked but still has words (GD ❤)</t>
  </si>
  <si>
    <t>2011-10-24 20:20:11</t>
  </si>
  <si>
    <t>2018-11-03 21:00:15</t>
  </si>
  <si>
    <t>Johannes 6, 54:  Wer mein Fleisch isset und trinket mein Blut, der hat das ewige Leben, und ich werde ihn am Jüngst… https://t.co/KwaE8kf4n4</t>
  </si>
  <si>
    <t>2018-11-03 21:00:21</t>
  </si>
  <si>
    <t>britneydanh</t>
  </si>
  <si>
    <t>just tryna get thru college while crying 24/7</t>
  </si>
  <si>
    <t>2016-03-26 05:34:40</t>
  </si>
  <si>
    <t>2018-11-03 21:00:23</t>
  </si>
  <si>
    <t>It all comes down to this! We’re just a few hours away from @FNATIC taking on Invictus Gaming in the @lolesports… https://t.co/wJGCoF8puL</t>
  </si>
  <si>
    <t>Spredfast app</t>
  </si>
  <si>
    <t>2018-11-03 21:00:26</t>
  </si>
  <si>
    <t>No pudo ser... @FNATIC cayó derrotado por 3-0 frente a su rival. Los #Worlds2018 por @cartagoFG en #Deportes https://t.co/bOOkC88xF0</t>
  </si>
  <si>
    <t>2018-11-03 21:00:38</t>
  </si>
  <si>
    <t>2018-11-03 21:00:42</t>
  </si>
  <si>
    <t>RT @AMDGaming: It all comes down to this! We’re just a few hours away from @FNATIC taking on Invictus Gaming in the @lolesports #Worlds2018…</t>
  </si>
  <si>
    <t>2018-11-03 21:00:48</t>
  </si>
  <si>
    <t>RT @itsshironeko: Love the new anthem, Riot always makes incredible, epic music. ❤️From my favorite game, I worked a lot on this cover, hop…</t>
  </si>
  <si>
    <t>Chi Hon 韓志</t>
  </si>
  <si>
    <t>Chilhon2016Lap</t>
  </si>
  <si>
    <t>尋找那一個哆啦A夢 これらの出来の類似点を発見した 누이가 자기 아기를 나랑 데리고 갔다 https://tinyurl.com/yd8a7r6g https://tinyurl.com/yc3mkof3 https://tinyurl.com/ycl5p9fk</t>
  </si>
  <si>
    <t>2016-04-12 00:56:55</t>
  </si>
  <si>
    <t>2018-11-03 21:00:51</t>
  </si>
  <si>
    <t>2018-11-03 21:00:54</t>
  </si>
  <si>
    <t>#Worlds2018 #WorldNewsInTweets #worldnewstonight #WorldNow #Alert #BREAKING #BreakingNews #news #NEWSで妄想 #Newsnight… https://t.co/lqtUI3PzmW</t>
  </si>
  <si>
    <t>Richard Anthony Piet</t>
  </si>
  <si>
    <t>R99pc</t>
  </si>
  <si>
    <t>178K Followers Actor Director Producer Writer CEO AAA Artist Films Inc AAA Auctions Auctioneer CFL Argos NFL Detroit Lions Poker Stock P.R. Internet Capital Inc</t>
  </si>
  <si>
    <t>2013-04-08 06:28:03</t>
  </si>
  <si>
    <t>worldnewsintweets</t>
  </si>
  <si>
    <t>worldnewstonight</t>
  </si>
  <si>
    <t>2018-11-03 21:01:03</t>
  </si>
  <si>
    <t>Tiller2k</t>
  </si>
  <si>
    <t>place</t>
  </si>
  <si>
    <t>This is my twitter account</t>
  </si>
  <si>
    <t>2014-03-13 04:13:22</t>
  </si>
  <si>
    <t>2018-11-03 21:01:05</t>
  </si>
  <si>
    <t>wrong timing</t>
  </si>
  <si>
    <t>soft inting please note</t>
  </si>
  <si>
    <t>2018-11-03 21:01:10</t>
  </si>
  <si>
    <t>Slient</t>
  </si>
  <si>
    <t>me_slient</t>
  </si>
  <si>
    <t>Looking for a person to rewatch Haikyuu with
-burritos
-echo fox</t>
  </si>
  <si>
    <t>2018-02-20 08:08:01</t>
  </si>
  <si>
    <t>2018-11-03 21:01:13</t>
  </si>
  <si>
    <t>2018-11-03 21:01:15</t>
  </si>
  <si>
    <t>2018-11-03 21:01:19</t>
  </si>
  <si>
    <t>Jean COTE Reconverti</t>
  </si>
  <si>
    <t>Ccye3Jean</t>
  </si>
  <si>
    <t>Brullioles, Rhône-Alpes</t>
  </si>
  <si>
    <t>Reconverti par l'explosivité des évangiles</t>
  </si>
  <si>
    <t>2014-11-04 15:58:55</t>
  </si>
  <si>
    <t>2018-11-03 21:01:22</t>
  </si>
  <si>
    <t>#Worlds2018 #WorldNewsInTweets #worldnewstonight #WorldNow #Alert #BREAKING #BreakingNews #news #NEWSで妄想 #Newsnight… https://t.co/SVcqkAEwaG</t>
  </si>
  <si>
    <t>2018-11-03 21:01:35</t>
  </si>
  <si>
    <t>2018-11-03 21:01:36</t>
  </si>
  <si>
    <t>RT @R99pc: #Worlds2018 #WorldNewsInTweets #worldnewstonight #WorldNow #Alert #BREAKING #BreakingNews #news #NEWSで妄想 #Newsnight @HotStocks_1…</t>
  </si>
  <si>
    <t>ㅤㅤㅤㅤㅤㅤㅤㅤㅤㅤㅤㅤㅤㅤㅤㅤㅤㅤㅤㅤㅤㅤㅤㅤㅤㅤㅤㅤㅤㅤㅤㅤㅤㅤㅤㅤㅤㅤㅤㅤㅤㅤ</t>
  </si>
  <si>
    <t>FoxNewsRetweet</t>
  </si>
  <si>
    <t>2018-08-04 11:31:03</t>
  </si>
  <si>
    <t>2018-11-03 21:01:42</t>
  </si>
  <si>
    <t>2018-11-03 21:01:47</t>
  </si>
  <si>
    <t>❄️ ᴀʀɪᴇʟ sᴛᴀʀᴄʜɪʟᴅ '</t>
  </si>
  <si>
    <t>starringyoongi</t>
  </si>
  <si>
    <t>[🍒] - ʏᴏᴜ'ʀᴇ ᴀs ʀᴇᴀʟ ᴀs ʏᴏᴜ ᴍᴀᴅᴇ ᴍᴇ *ೃ 
➳ #탄력 `•°min yoongi utted ˎˊ˗ ➳ #믿다  •fan account•</t>
  </si>
  <si>
    <t>2018-07-21 03:54:15</t>
  </si>
  <si>
    <t>2018-11-03 21:01:50</t>
  </si>
  <si>
    <t>2018-11-03 21:01:51</t>
  </si>
  <si>
    <t>#Worlds2018 #WorldNewsInTweets #worldnewstonight #WorldNow #Alert #BREAKING #BreakingNews #news #NEWSで妄想 #Newsnight… https://t.co/Hyf3NQxuKN</t>
  </si>
  <si>
    <t>2018-11-03 21:01:59</t>
  </si>
  <si>
    <t>2018-11-03 21:02:00</t>
  </si>
  <si>
    <t>#Worlds2018 #SaturdayMorning #FNCWIN #njpst #socialcheap  
All social media services
 Go to:… https://t.co/RlPDjHr6hu</t>
  </si>
  <si>
    <t>2018-11-03 21:02:01</t>
  </si>
  <si>
    <t>2018-11-03 21:02:05</t>
  </si>
  <si>
    <t>[앵깨티김] 선우지태</t>
  </si>
  <si>
    <t>FF14_Jitae</t>
  </si>
  <si>
    <t>카벙클섭 선우지태 / KR, ENG OK / 체인블락+미러블락 사용 / 뮤트 잦음 / 인장: 잉윤님 / 💍♥20180316~</t>
  </si>
  <si>
    <t>2017-02-12 18:14:01</t>
  </si>
  <si>
    <t>2018-11-03 21:02:06</t>
  </si>
  <si>
    <t>2018-11-03 21:02:12</t>
  </si>
  <si>
    <t>2018-11-03 21:02:14</t>
  </si>
  <si>
    <t>2018-11-03 21:02:16</t>
  </si>
  <si>
    <t>TWA AND IKON,,,, OH MY GOD</t>
  </si>
  <si>
    <t>goth goblin</t>
  </si>
  <si>
    <t>spookybrujita</t>
  </si>
  <si>
    <t>she's in parties</t>
  </si>
  <si>
    <t>2010-11-18 20:06:52</t>
  </si>
  <si>
    <t>2018-11-03 21:02:25</t>
  </si>
  <si>
    <t>2018-11-03 21:02:26</t>
  </si>
  <si>
    <t>It all comes down to this! We’re just a few hours away from FNATIC taking on Invictus Gaming in the lolesports… https://t.co/DKoIK1E6J2</t>
  </si>
  <si>
    <t>2018-11-03 21:02:34</t>
  </si>
  <si>
    <t>zerensgreyshirt</t>
  </si>
  <si>
    <t>丁泽仁|NEX7|辰仁|NPC|范丞丞|</t>
  </si>
  <si>
    <t>gaby, 21, she/her 🇲🇽</t>
  </si>
  <si>
    <t>2017-04-09 05:33:31</t>
  </si>
  <si>
    <t>2018-11-03 21:02:36</t>
  </si>
  <si>
    <t>Yes ♥
#Akali #KDA #KDAAkali #Worlds2018 #LeagueOfLegends https://t.co/ZFOdvJwaVb</t>
  </si>
  <si>
    <t>2018-11-03 21:02:37</t>
  </si>
  <si>
    <t>ARTHUR DARKINBENSON</t>
  </si>
  <si>
    <t>LPOP_99</t>
  </si>
  <si>
    <t>2016-02-27 10:56:20</t>
  </si>
  <si>
    <t>2018-11-03 21:02:45</t>
  </si>
  <si>
    <t>Aguus 💀</t>
  </si>
  <si>
    <t>AguustinCastano</t>
  </si>
  <si>
    <t>2014-01-23 00:11:04</t>
  </si>
  <si>
    <t>2018-11-03 21:02:47</t>
  </si>
  <si>
    <t>Grinding through the rebroadcast #Worlds2018 game 3...gonna take a wild guess that IG wins :/
Heading to… https://t.co/tdx703ZBOw</t>
  </si>
  <si>
    <t>2018-11-03 21:02:49</t>
  </si>
  <si>
    <t>vanmemling</t>
  </si>
  <si>
    <t>Européen, mais pas l Europe actuelle 
Humaniste 
Aéronautique Histoire de l art littérature musique foot (Psg)  et politique 
Élu de circo LR 
Sarkozyste</t>
  </si>
  <si>
    <t>2012-04-13 12:31:08</t>
  </si>
  <si>
    <t>2018-11-03 21:02:52</t>
  </si>
  <si>
    <t>#Worlds2018 #WorldNewsInTweets #worldnewstonight #WorldNow #Alert #BREAKING #BreakingNews #news #NEWSで妄想 #Newsnight… https://t.co/uZlL32eUZ7</t>
  </si>
  <si>
    <t>2018-11-03 21:02:55</t>
  </si>
  <si>
    <t>2018-11-03 21:02:56</t>
  </si>
  <si>
    <t>Weenie</t>
  </si>
  <si>
    <t>queefsofmyheart</t>
  </si>
  <si>
    <t>heo yunjin deserved better</t>
  </si>
  <si>
    <t>2015-11-20 06:55:06</t>
  </si>
  <si>
    <t>2018-11-03 21:02:57</t>
  </si>
  <si>
    <t>Raf 👀</t>
  </si>
  <si>
    <t>RafaelGnzl</t>
  </si>
  <si>
    <t>2014-12-03 14:03:29</t>
  </si>
  <si>
    <t>2018-11-03 21:03:00</t>
  </si>
  <si>
    <t>🤙🏽no money.</t>
  </si>
  <si>
    <t>bouilledepatate</t>
  </si>
  <si>
    <t xml:space="preserve"> /✈/ </t>
  </si>
  <si>
    <t>12nottheend18
                                                                                                  ..Loading.. 
   バカ</t>
  </si>
  <si>
    <t>2012-11-24 19:19:42</t>
  </si>
  <si>
    <t>2018-11-03 21:03:02</t>
  </si>
  <si>
    <t>2018-11-03 21:03:04</t>
  </si>
  <si>
    <t>2018-11-03 21:03:05</t>
  </si>
  <si>
    <t>Alfiani Khairunnisa</t>
  </si>
  <si>
    <t>akhrnnisaa</t>
  </si>
  <si>
    <t>one and only iKON!</t>
  </si>
  <si>
    <t>2017-09-12 18:01:21</t>
  </si>
  <si>
    <t>2018-11-03 21:03:11</t>
  </si>
  <si>
    <t>2018-11-03 21:03:13</t>
  </si>
  <si>
    <t>2018-11-03 21:03:22</t>
  </si>
  <si>
    <t>#Worlds2018 #WorldNewsInTweets #worldnewstonight #WorldNow #Alert #BREAKING #BreakingNews #news #NEWSで妄想 #Newsnight… https://t.co/0MnxHfw40i</t>
  </si>
  <si>
    <t>2018-11-03 21:03:24</t>
  </si>
  <si>
    <t>2018-11-03 21:03:27</t>
  </si>
  <si>
    <t>Lana ama d+ a Nathália 🏳️‍🌈</t>
  </si>
  <si>
    <t>Kpopera42536961</t>
  </si>
  <si>
    <t>Gg stan e bg Stan 🌧️</t>
  </si>
  <si>
    <t>2018-03-21 21:03:54</t>
  </si>
  <si>
    <t>2018-11-03 21:03:34</t>
  </si>
  <si>
    <t>Spark Brando</t>
  </si>
  <si>
    <t>SparkBrando</t>
  </si>
  <si>
    <t>Wisconsin Male</t>
  </si>
  <si>
    <t>2018-10-19 23:03:03</t>
  </si>
  <si>
    <t>2018-11-03 21:03:35</t>
  </si>
  <si>
    <t>🇹🇷ZALİME Karşıyım.🇯🇴RT.2</t>
  </si>
  <si>
    <t>Reise_sevdali_3</t>
  </si>
  <si>
    <t>OSMANLI🇹🇷TÜRKİYE</t>
  </si>
  <si>
    <t>https://t.co/UDZM5W3QV0👉@Reise_sevdali_1
Mutahit iş🍃veren
🇹🇷 Türkiye siyaseti Durust olamayanlarla işim olmaz Cavab vermeye bile değemezler benim içi</t>
  </si>
  <si>
    <t>2018-04-28 15:56:02</t>
  </si>
  <si>
    <t>2018-11-03 21:03:40</t>
  </si>
  <si>
    <t>Ruben__16_</t>
  </si>
  <si>
    <t>2015-09-14 16:28:22</t>
  </si>
  <si>
    <t>2018-11-03 21:03:43</t>
  </si>
  <si>
    <t>Jack ‖ ◬</t>
  </si>
  <si>
    <t>Aetheon_</t>
  </si>
  <si>
    <t>business@aetheon.uk</t>
  </si>
  <si>
    <t>Create From The Shadows ‖ Co-Owner @pt_blnk</t>
  </si>
  <si>
    <t>2014-08-02 20:31:13</t>
  </si>
  <si>
    <t>2018-11-03 21:03:47</t>
  </si>
  <si>
    <t>ðÐÐ jðhñ</t>
  </si>
  <si>
    <t>oddpatriot</t>
  </si>
  <si>
    <t>@OwenComedy</t>
  </si>
  <si>
    <t>#prolife #proliberty #propursuitofhappiness #proconstitution #libertarian #conservative #1A #2A  #unBEARables  @POTUS Just here to #MAGA Follow ➡️ #OwenBenjamin</t>
  </si>
  <si>
    <t>2018-01-30 20:54:10</t>
  </si>
  <si>
    <t>2018-11-03 21:03:49</t>
  </si>
  <si>
    <t>rayikis</t>
  </si>
  <si>
    <t>vai dar tudo errado</t>
  </si>
  <si>
    <t>2016-11-29 13:55:11</t>
  </si>
  <si>
    <t>2018-11-03 21:03:51</t>
  </si>
  <si>
    <t>Lady Kimiyama</t>
  </si>
  <si>
    <t>LadyKimiyama</t>
  </si>
  <si>
    <t>I'm a lady who loves draw. Illustrator, comic artist and yaoi lover. I hope you like my work ♡♡♡</t>
  </si>
  <si>
    <t>2017-11-25 17:16:21</t>
  </si>
  <si>
    <t>2018-11-03 21:03:52</t>
  </si>
  <si>
    <t>William Yeon</t>
  </si>
  <si>
    <t>tim3togo</t>
  </si>
  <si>
    <t>2012-07-14 16:17:50</t>
  </si>
  <si>
    <t>2018-11-03 21:03:53</t>
  </si>
  <si>
    <t>jorge miguel ibarra</t>
  </si>
  <si>
    <t>Yorsh_maicol</t>
  </si>
  <si>
    <t>2015-03-03 00:04:28</t>
  </si>
  <si>
    <t>2018-11-03 21:03:56</t>
  </si>
  <si>
    <t>₪Iruna14~Lauria₪</t>
  </si>
  <si>
    <t>Pouletman14</t>
  </si>
  <si>
    <t>une ville au nord du québec</t>
  </si>
  <si>
    <t>||17 ans||gameuse||Canadienne🇨🇦||Potterhead⚡️||{MissManchot}||A.R.M.Y🎶||</t>
  </si>
  <si>
    <t>2013-10-15 21:33:00</t>
  </si>
  <si>
    <t>2018-11-03 21:04:00</t>
  </si>
  <si>
    <t>2018-11-03 21:04:02</t>
  </si>
  <si>
    <t>RT @DahyunInfinity: #Worlds2018 #IGWIN 
IG RULES
 INVICTUS!!!!!!!!!</t>
  </si>
  <si>
    <t>Mats Ekblom</t>
  </si>
  <si>
    <t>EkblomMats</t>
  </si>
  <si>
    <t>I am 51 years old and love humor and people who want to make the world happy</t>
  </si>
  <si>
    <t>2018-07-16 19:09:41</t>
  </si>
  <si>
    <t>2018-11-03 21:04:08</t>
  </si>
  <si>
    <t>2018-11-03 21:04:11</t>
  </si>
  <si>
    <t>Princeps Civitatis</t>
  </si>
  <si>
    <t>SylviaMelee</t>
  </si>
  <si>
    <t>Aliso Viejo, CA</t>
  </si>
  <si>
    <t>best gouki world</t>
  </si>
  <si>
    <t>2016-01-27 21:17:32</t>
  </si>
  <si>
    <t>2018-11-03 21:04:17</t>
  </si>
  <si>
    <t>Grande sábado de eSports! Invictus campeã no LoL, Na’Vi campeã no CS 🥇 
Agradecemos a todos que acompanharam nossa… https://t.co/cAiiZHCDJT</t>
  </si>
  <si>
    <t>2018-11-03 21:04:28</t>
  </si>
  <si>
    <t>Mariano Vargas</t>
  </si>
  <si>
    <t>MarianLVargas</t>
  </si>
  <si>
    <t>#letsgoC9</t>
  </si>
  <si>
    <t>2013-05-25 23:32:39</t>
  </si>
  <si>
    <t>2018-11-03 21:04:30</t>
  </si>
  <si>
    <t>RT @esportv: Grande sábado de eSports! Invictus campeã no LoL, Na’Vi campeã no CS 🥇 
Agradecemos a todos que acompanharam nossa transmissã…</t>
  </si>
  <si>
    <t>2018-11-03 21:04:38</t>
  </si>
  <si>
    <t>Ñami 🌈</t>
  </si>
  <si>
    <t>Naamichu</t>
  </si>
  <si>
    <t>EN/FR/ESP
Marketing &amp; Creación de proyectos
Administración Turística Multilingüe
Videogames &amp; Cosplay! Trato de ayudar a la Comunidad!
naamichu1@gmail.com</t>
  </si>
  <si>
    <t>2013-02-22 02:08:05</t>
  </si>
  <si>
    <t>2018-11-03 21:04:40</t>
  </si>
  <si>
    <t>Juan Diez</t>
  </si>
  <si>
    <t>JuanDiezC</t>
  </si>
  <si>
    <t>20 años, pseudo-economista, crítico, idiota de tiempo completo</t>
  </si>
  <si>
    <t>2012-01-27 22:13:08</t>
  </si>
  <si>
    <t>2018-11-03 21:04:41</t>
  </si>
  <si>
    <t>Ibai Elosua</t>
  </si>
  <si>
    <t>ibaielosua</t>
  </si>
  <si>
    <t>visca barça</t>
  </si>
  <si>
    <t>2014-01-12 20:50:00</t>
  </si>
  <si>
    <t>2018-11-03 21:04:43</t>
  </si>
  <si>
    <t>2018-11-03 21:04:44</t>
  </si>
  <si>
    <t>2018-11-03 21:04:45</t>
  </si>
  <si>
    <t>jose carlos</t>
  </si>
  <si>
    <t>jcxx40</t>
  </si>
  <si>
    <t>Comercial, RRPP , deportista , amante de la buena música y los animales. Carpe Diem / Mens sana in corpore sano💪</t>
  </si>
  <si>
    <t>2012-04-28 12:46:33</t>
  </si>
  <si>
    <t>2018-11-03 21:04:46</t>
  </si>
  <si>
    <t>2018-11-03 21:04:47</t>
  </si>
  <si>
    <t>xhopelessue</t>
  </si>
  <si>
    <t>#samajl</t>
  </si>
  <si>
    <t>get well soon || sw; 74,5 || cw; 71 || gw1; 70 || gw2; 65 || gw3; 60 || ugw; 55</t>
  </si>
  <si>
    <t>2017-03-28 12:10:18</t>
  </si>
  <si>
    <t>2018-11-03 21:04:51</t>
  </si>
  <si>
    <t>Nett</t>
  </si>
  <si>
    <t>Nettnapa</t>
  </si>
  <si>
    <t>2017-09-20 15:37:32</t>
  </si>
  <si>
    <t>2018-11-03 21:04:57</t>
  </si>
  <si>
    <t>2018-11-03 21:04:56</t>
  </si>
  <si>
    <t>STREAM TEMPO #DMUMT #EXO</t>
  </si>
  <si>
    <t>jackmyeon</t>
  </si>
  <si>
    <t>i love jackson and junmyeon 💕 rowoon has recently captured my heart too ❣️ i'm just another fan account lol</t>
  </si>
  <si>
    <t>2018-07-13 22:46:29</t>
  </si>
  <si>
    <t>2018-11-03 21:05:00</t>
  </si>
  <si>
    <t>2018-11-03 21:05:01</t>
  </si>
  <si>
    <t>Turlacha</t>
  </si>
  <si>
    <t>Turlacha1</t>
  </si>
  <si>
    <t>2018-07-05 11:30:23</t>
  </si>
  <si>
    <t>2018-11-03 21:05:02</t>
  </si>
  <si>
    <t>.ᴡ ö ʟ ғ ᴇ .P |</t>
  </si>
  <si>
    <t>2018-11-03 21:05:13</t>
  </si>
  <si>
    <t>Arturo Luna</t>
  </si>
  <si>
    <t>SrArturoLuna</t>
  </si>
  <si>
    <t>Gamer en tiempo libre, amante de la tecnología y del viajar.</t>
  </si>
  <si>
    <t>2010-11-24 23:52:58</t>
  </si>
  <si>
    <t>2018-11-03 21:05:18</t>
  </si>
  <si>
    <t>Sonkookie ♡ Owl Say</t>
  </si>
  <si>
    <t>2018-11-03 21:05:25</t>
  </si>
  <si>
    <t>ㅅㅌㅍㄴ</t>
  </si>
  <si>
    <t>sootaengooo</t>
  </si>
  <si>
    <t>U R</t>
  </si>
  <si>
    <t>snsd (ty) blackpink (cy) red velvet (sg) mamamoo (ys) gfriend (sb)</t>
  </si>
  <si>
    <t>2010-07-26 22:48:49</t>
  </si>
  <si>
    <t>2018-11-03 21:05:30</t>
  </si>
  <si>
    <t>AIPC</t>
  </si>
  <si>
    <t>AIPC_HRO</t>
  </si>
  <si>
    <t>Human Rights Organisation, Foreign Affairs, International Relations, Political Education</t>
  </si>
  <si>
    <t>2018-05-05 14:27:45</t>
  </si>
  <si>
    <t>2018-11-03 21:05:34</t>
  </si>
  <si>
    <t>Oswaldão locutor</t>
  </si>
  <si>
    <t>oswaldaolocutor</t>
  </si>
  <si>
    <t>Rádio Atividade Fm</t>
  </si>
  <si>
    <t>Locutor , apresentador e jornalista.Gravo chamadas e comerciais.Formado em Marketing.
contato (61) 9999 07 67</t>
  </si>
  <si>
    <t>2010-12-30 04:21:07</t>
  </si>
  <si>
    <t>2018-11-03 21:05:38</t>
  </si>
  <si>
    <t>2018-11-03 21:05:48</t>
  </si>
  <si>
    <t>Karna</t>
  </si>
  <si>
    <t>mgrm_47_</t>
  </si>
  <si>
    <t>Great tomb of Nazarick</t>
  </si>
  <si>
    <t>I'm the singer without a voice. The dancer without legs 
http://curiouscat.me/Mind_Of_The_Vi…
Say whatever in your heart.</t>
  </si>
  <si>
    <t>2012-12-24 11:25:48</t>
  </si>
  <si>
    <t>RT @gessgallardo: Para el olvido lo de caps #Worlds2018 https://t.co/aB64i6DOoW</t>
  </si>
  <si>
    <t>2018-11-03 21:05:49</t>
  </si>
  <si>
    <t>#Worlds2018
Just got sent the most beautiful music. What a view! I 
love how far music can reach - comment below le… https://t.co/qB2Gj3t1s5</t>
  </si>
  <si>
    <t>2018-11-03 21:05:50</t>
  </si>
  <si>
    <t>RT @AdorableCarry: Fnatic will come back stronger after this :)  #worlds2018</t>
  </si>
  <si>
    <t>2018-11-03 21:05:54</t>
  </si>
  <si>
    <t>Triple empate, me veré Al Filo del Mañana, a ver como la cagan con la adaptación esta...</t>
  </si>
  <si>
    <t>2018-11-03 21:05:56</t>
  </si>
  <si>
    <t>GABIGOKU</t>
  </si>
  <si>
    <t>C9Gabs</t>
  </si>
  <si>
    <t>#C9Win, #ForTheAlliance? 🤔 #BTS</t>
  </si>
  <si>
    <t>2010-12-02 17:52:03</t>
  </si>
  <si>
    <t>2018-11-03 21:06:00</t>
  </si>
  <si>
    <t>2018-11-03 21:06:12</t>
  </si>
  <si>
    <t>2018-11-03 21:06:23</t>
  </si>
  <si>
    <t>AndynK</t>
  </si>
  <si>
    <t>andynk99</t>
  </si>
  <si>
    <t>Campo Grande, Brazil</t>
  </si>
  <si>
    <t>19 ~ Pisces ~ Andrei (Andy for short) ~ Lil boy w/ interests in art, music and furry stuff ~ Lots of shitposts too</t>
  </si>
  <si>
    <t>2018-07-31 05:59:34</t>
  </si>
  <si>
    <t>2018-11-03 21:06:24</t>
  </si>
  <si>
    <t>AniRain</t>
  </si>
  <si>
    <t>_AniRain</t>
  </si>
  <si>
    <t>¤21 
¤Is actually three owls in a trench coat 
¤Should probably sleep more 
¤J😊</t>
  </si>
  <si>
    <t>2015-09-25 08:18:33</t>
  </si>
  <si>
    <t>2018-11-03 21:06:28</t>
  </si>
  <si>
    <t>@darink @G_I_DLE Angels #G_I_DLE #LeagueofLegends #worlds2018 https://t.co/FH7mr2N2bM</t>
  </si>
  <si>
    <t>2018-11-03 21:06:31</t>
  </si>
  <si>
    <t>2018-11-03 21:06:32</t>
  </si>
  <si>
    <t>2018-11-03 21:06:36</t>
  </si>
  <si>
    <t>𝓇𝓊𝓉𝒽 | tempo</t>
  </si>
  <si>
    <t>adore5hinee</t>
  </si>
  <si>
    <t>jonghyun 🌹🌙</t>
  </si>
  <si>
    <t>✧˖° @shinee + @pledis_17 + @wondergirls °˖✧</t>
  </si>
  <si>
    <t>2015-02-28 12:58:56</t>
  </si>
  <si>
    <t>2018-11-03 21:06:37</t>
  </si>
  <si>
    <t>pau no cu da Invictus</t>
  </si>
  <si>
    <t>Rafael Richard</t>
  </si>
  <si>
    <t>RafaelKFT</t>
  </si>
  <si>
    <t>2018-09-16 02:37:57</t>
  </si>
  <si>
    <t>2018-11-03 21:06:39</t>
  </si>
  <si>
    <t>kuka</t>
  </si>
  <si>
    <t>kukaXY</t>
  </si>
  <si>
    <t>Snapchat: kuqaa</t>
  </si>
  <si>
    <t>2009-12-18 04:33:32</t>
  </si>
  <si>
    <t>2018-11-03 21:06:40</t>
  </si>
  <si>
    <t>Watashi wa Amy</t>
  </si>
  <si>
    <t>Amy__1005</t>
  </si>
  <si>
    <t xml:space="preserve">My Room </t>
  </si>
  <si>
    <t>사실은사랑해 💞 | #171217 You did well our angel 🌹❤️ | Is it okay to not be okay? | Amino : Watashi wa Amy | Looking at the unreachable sky |</t>
  </si>
  <si>
    <t>2015-11-11 15:12:57</t>
  </si>
  <si>
    <t>2018-11-03 21:06:41</t>
  </si>
  <si>
    <t>2018-11-03 21:06:45</t>
  </si>
  <si>
    <t>Tiko</t>
  </si>
  <si>
    <t>Tiko2_0</t>
  </si>
  <si>
    <t>Gamer
 http://twitch.tv/tiko2_0/profile</t>
  </si>
  <si>
    <t>2011-07-03 01:02:47</t>
  </si>
  <si>
    <t>2018-11-03 21:06:46</t>
  </si>
  <si>
    <t>2018-11-03 21:06:47</t>
  </si>
  <si>
    <t>My god this was so lit 🔥</t>
  </si>
  <si>
    <t>2018-11-03 21:06:53</t>
  </si>
  <si>
    <t>team no pecs</t>
  </si>
  <si>
    <t>cjmizore</t>
  </si>
  <si>
    <t>ur so kimochi</t>
  </si>
  <si>
    <t>2016-05-08 21:09:11</t>
  </si>
  <si>
    <t>2018-11-03 21:06:58</t>
  </si>
  <si>
    <t>2018-11-03 21:06:59</t>
  </si>
  <si>
    <t>RT @KelseyRemige: As the tallest person in most of my friend groups, I can relate to TheShy with that wrap-around-head hug and IT'S MY FAVO…</t>
  </si>
  <si>
    <t>2018-11-03 21:07:00</t>
  </si>
  <si>
    <t>Peach Boyy</t>
  </si>
  <si>
    <t>BAPyolo</t>
  </si>
  <si>
    <t>ธัญบุรี, ประเทศไทย</t>
  </si>
  <si>
    <t>#Thekingisback  B.A.P WANNA-ONE IKON 👉💕zelo kangdaniel kimhanbin kimsangkyun💕👈👍👌</t>
  </si>
  <si>
    <t>2013-11-09 08:37:23</t>
  </si>
  <si>
    <t>#Worlds2018 | K/DA: La fusión del K-Pop y el #LoL tiene su propio videoclip
La canción de Miyeon (Ahri) y Soyeon (… https://t.co/GFihzTxJyQ</t>
  </si>
  <si>
    <t>2018-11-03 21:07:03</t>
  </si>
  <si>
    <t>2018-11-03 21:07:04</t>
  </si>
  <si>
    <t>lmao ye 🐝🐝🐝🐝</t>
  </si>
  <si>
    <t>isaacthememeboi</t>
  </si>
  <si>
    <t>garen main on the verge of ending it
🤪🙈🍆🍑</t>
  </si>
  <si>
    <t>2018-07-16 16:44:50</t>
  </si>
  <si>
    <t>2018-11-03 21:07:05</t>
  </si>
  <si>
    <t>Maku ˎ₍•ʚ•₎ˏ</t>
  </si>
  <si>
    <t>pjmaku</t>
  </si>
  <si>
    <t>she/her | Poland</t>
  </si>
  <si>
    <t>•̀ɞ•́ | 🐰Jimin, Jimin, Jiminnie~🐥| When the sun has set, no candle can replace it | Fan account</t>
  </si>
  <si>
    <t>2014-01-16 17:30:24</t>
  </si>
  <si>
    <t>2018-11-03 21:07:08</t>
  </si>
  <si>
    <t>Isaac Andre Salazar</t>
  </si>
  <si>
    <t>hiriko105</t>
  </si>
  <si>
    <t>all hail pizza ';v</t>
  </si>
  <si>
    <t>2015-01-31 00:04:00</t>
  </si>
  <si>
    <t>2018-11-03 21:07:23</t>
  </si>
  <si>
    <t>🎃 lulu 🎃</t>
  </si>
  <si>
    <t>azndodo</t>
  </si>
  <si>
    <t>lost in life, pls send a map.</t>
  </si>
  <si>
    <t>24, closeted geek &amp; everything else in between ll 💯% multifandom wreck ll explicitly in love with sunjing &amp; yamazaki sousuke</t>
  </si>
  <si>
    <t>2009-08-13 15:04:30</t>
  </si>
  <si>
    <t>2018-11-03 21:07:25</t>
  </si>
  <si>
    <t>2018-11-03 21:07:29</t>
  </si>
  <si>
    <t>2018-11-03 21:07:31</t>
  </si>
  <si>
    <t>Tamy</t>
  </si>
  <si>
    <t>Tammgy01</t>
  </si>
  <si>
    <t>Fangirl 24/7</t>
  </si>
  <si>
    <t>2017-08-03 03:07:19</t>
  </si>
  <si>
    <t>2018-11-03 21:07:38</t>
  </si>
  <si>
    <t>#BtsInFortWorth</t>
  </si>
  <si>
    <t>outlawziam</t>
  </si>
  <si>
    <t>♡ 7/1/16, 1/27/17, 3/24/17, 7/19/17, 8/23/17, 6/26/18, 7/8/18, 7/27/18, 9/15/18 ♡</t>
  </si>
  <si>
    <t>2013-04-15 23:41:15</t>
  </si>
  <si>
    <t>2018-11-03 21:07:40</t>
  </si>
  <si>
    <t>Mathewmatical</t>
  </si>
  <si>
    <t>Mathewh</t>
  </si>
  <si>
    <t>Cosmodrome, Earth</t>
  </si>
  <si>
    <t>Heavy blaster, dungeon master, no disaster I can't pass, sir.
Also señor web dude @WesternU.</t>
  </si>
  <si>
    <t>2007-05-07 22:57:14</t>
  </si>
  <si>
    <t>Brehm</t>
  </si>
  <si>
    <t>austin_mehallow</t>
  </si>
  <si>
    <t>Feeling not so good</t>
  </si>
  <si>
    <t>2015-08-28 18:14:21</t>
  </si>
  <si>
    <t>2018-11-03 21:07:42</t>
  </si>
  <si>
    <t>non omnis moriar</t>
  </si>
  <si>
    <t>2018-11-03 21:07:45</t>
  </si>
  <si>
    <t>wzkims</t>
  </si>
  <si>
    <t>2017-04-14 20:41:49</t>
  </si>
  <si>
    <t>Trouvé dans la boîte aux lettres en rentrant de vacances ! Il sera porté fièrement et ce même si la coupe n’est pas… https://t.co/nqAZ5ZFhWD</t>
  </si>
  <si>
    <t>Elo - Ravenclaw 🦅</t>
  </si>
  <si>
    <t>Ay_Lyhn</t>
  </si>
  <si>
    <t>TeachToBe 👩🏻‍🏫 #MEEFHG - 💞 28 | 07 | 11 | 05 | 03 | 06 | 28 | 11 💞 - 26✨ - 💍💕 Engaged to @glacius31 - BrideToBe 05/19 👰 - #Potterhead #LOTR #Rpg #Noob</t>
  </si>
  <si>
    <t>2009-09-05 12:35:22</t>
  </si>
  <si>
    <t>2018-11-03 21:07:46</t>
  </si>
  <si>
    <t>2018-11-03 21:07:56</t>
  </si>
  <si>
    <t>2018-11-03 21:07:58</t>
  </si>
  <si>
    <t>RT @idleguide: @darink @G_I_DLE Aren’t they the sweetest? So down to earth and beautiful human beings. We stan good hearted queens! 
#MAMA…</t>
  </si>
  <si>
    <t>2018-11-03 21:08:01</t>
  </si>
  <si>
    <t>2018-11-03 21:08:04</t>
  </si>
  <si>
    <t>Pudgy Kookaburra</t>
  </si>
  <si>
    <t>birbwell</t>
  </si>
  <si>
    <t>Muskegon, MI</t>
  </si>
  <si>
    <t>Run of the mill bird man Cosplay:http://kookaburracosplay.tumblr.com Gaming:http://pudgykookaburra.tumblr.com Personal:http://magical-tiger-minaj.tumblr.com</t>
  </si>
  <si>
    <t>2014-09-15 22:25:47</t>
  </si>
  <si>
    <t>2018-11-03 21:08:05</t>
  </si>
  <si>
    <t>RT @kaworinzoa: Many people are angry at this, but I'm glad China won for the first time! Every participant worked hard and ethnicity shoul…</t>
  </si>
  <si>
    <t>Joey Sherrinford.</t>
  </si>
  <si>
    <t>Sherrin_joey</t>
  </si>
  <si>
    <t>A classy Person of the evening. ☆
@kaworinzoa is my darling</t>
  </si>
  <si>
    <t>2015-08-03 01:50:27</t>
  </si>
  <si>
    <t>2018-11-03 21:08:08</t>
  </si>
  <si>
    <t>XSITO</t>
  </si>
  <si>
    <t>RASEC_23_</t>
  </si>
  <si>
    <t>2017-10-31 16:40:37</t>
  </si>
  <si>
    <t>2018-11-03 21:08:10</t>
  </si>
  <si>
    <t>2018-11-03 21:08:13</t>
  </si>
  <si>
    <t>📍🐥</t>
  </si>
  <si>
    <t>_cutejimin</t>
  </si>
  <si>
    <t>[🇦🇷]</t>
  </si>
  <si>
    <t>@BTS_twt only.— gcf in tokyo culture — [hs to yg: “sope forever”] jimin my serendipity 💐</t>
  </si>
  <si>
    <t>2018-01-14 13:26:35</t>
  </si>
  <si>
    <t>2018-11-03 21:08:15</t>
  </si>
  <si>
    <t>FigthInside</t>
  </si>
  <si>
    <t>Enric_GT</t>
  </si>
  <si>
    <t>Un emo muy cuqui pero muy emo🤷‍♂️🏳️‍🌈
             My love @NotaNerk</t>
  </si>
  <si>
    <t>2013-10-13 21:59:00</t>
  </si>
  <si>
    <t>2018-11-03 21:08:23</t>
  </si>
  <si>
    <t>Dlouie71</t>
  </si>
  <si>
    <t>Tweets and opinions are my own, and do not reflect my company</t>
  </si>
  <si>
    <t>2018-05-15 06:15:13</t>
  </si>
  <si>
    <t>2018-11-03 21:08:25</t>
  </si>
  <si>
    <t>2018-11-03 21:08:33</t>
  </si>
  <si>
    <t>2018-11-03 21:08:46</t>
  </si>
  <si>
    <t>2018-11-03 21:08:47</t>
  </si>
  <si>
    <t>Joder</t>
  </si>
  <si>
    <t>2018-11-03 21:08:49</t>
  </si>
  <si>
    <t>SaQu</t>
  </si>
  <si>
    <t>SakuSoma</t>
  </si>
  <si>
    <t>Between Mind and Matter</t>
  </si>
  <si>
    <t>[Ger/Eng/Ru]
Still a student | Tries to make Graphics with GIMP | Part-Time Pokemon Player/ Gamer | Adventurer of Life |
Profile Picture made by @OkakuPilz</t>
  </si>
  <si>
    <t>2013-12-10 19:04:08</t>
  </si>
  <si>
    <t>2018-11-03 21:09:07</t>
  </si>
  <si>
    <t>Kookie_Vernonie_💜</t>
  </si>
  <si>
    <t>Nina67589200</t>
  </si>
  <si>
    <t>2018-01-06 19:43:37</t>
  </si>
  <si>
    <t>SHOOT OUT| DMUMT 🐻 🇫🇷</t>
  </si>
  <si>
    <t>JBaldy94</t>
  </si>
  <si>
    <t>Inconspicuous. 5:14|🌹</t>
  </si>
  <si>
    <t>2013-01-22 01:49:15</t>
  </si>
  <si>
    <t>2018-11-03 21:09:12</t>
  </si>
  <si>
    <t>Ice Boy</t>
  </si>
  <si>
    <t>12alvesDiego</t>
  </si>
  <si>
    <t>2014-08-29 19:36:46</t>
  </si>
  <si>
    <t>2018-11-03 21:09:15</t>
  </si>
  <si>
    <t>dont cal me stupid but howd theyd make akali look so real is that edited on or did it show on the stage</t>
  </si>
  <si>
    <t>NAKlRI</t>
  </si>
  <si>
    <t>2015-05-03 23:56:27</t>
  </si>
  <si>
    <t>2018-11-03 21:09:19</t>
  </si>
  <si>
    <t>Use duckduckgo and be safe and secure.
Retweet it if you want to share with all 
#hacking #datasecurity #CyberAware… https://t.co/rHzXHzrpuV</t>
  </si>
  <si>
    <t>RAZZ SECURITY</t>
  </si>
  <si>
    <t>RazzSecurity</t>
  </si>
  <si>
    <t>to keep people secure in digital world from cyber frauds.                    '' information is power ''</t>
  </si>
  <si>
    <t>2018-05-13 15:56:20</t>
  </si>
  <si>
    <t>datasecurity</t>
  </si>
  <si>
    <t>2018-11-03 21:09:23</t>
  </si>
  <si>
    <t>𝙢𝙞𝙙𝙣𝙞𝙜𝙝𝙩</t>
  </si>
  <si>
    <t>midnighttxz</t>
  </si>
  <si>
    <t>𝒎𝒚 𝒎𝒐𝒐𝒏𝒍𝒊𝒈𝒉𝒕 , 𝒍𝒐𝒗𝒊𝒏𝒈 𝒚𝒐𝒖 𝒃𝒓𝒊𝒏𝒈𝒔 𝒎𝒆 𝒕𝒐 𝒍𝒊𝒇𝒆</t>
  </si>
  <si>
    <t>2017-09-05 08:45:52</t>
  </si>
  <si>
    <t>2018-11-03 21:09:24</t>
  </si>
  <si>
    <t>#Worlds2018
Just got sent the most mind-blowing music for you:
https://t.co/uR1tynaOB4</t>
  </si>
  <si>
    <t>2018-11-03 21:09:26</t>
  </si>
  <si>
    <t>2018-11-03 21:09:30</t>
  </si>
  <si>
    <t>2018-11-03 21:09:35</t>
  </si>
  <si>
    <t>2018-11-03 21:09:38</t>
  </si>
  <si>
    <t>2018-11-03 21:09:57</t>
  </si>
  <si>
    <t>MAAV</t>
  </si>
  <si>
    <t>obssesed_W_TOP</t>
  </si>
  <si>
    <t>Kenosha, WI</t>
  </si>
  <si>
    <t>🌻🌻🌻
18
💛💛💛💛💛💛💛💛💛💛my purpose in getting a job is to get ga tickets for the next show
🌟🌟🌟🌟🌟🌟
I make bracelets, if you want one hit me up</t>
  </si>
  <si>
    <t>2014-07-22 23:39:45</t>
  </si>
  <si>
    <t>2018-11-03 21:10:03</t>
  </si>
  <si>
    <t>Feio e chato :)</t>
  </si>
  <si>
    <t>EmersonReis69</t>
  </si>
  <si>
    <t>Armação dos Búzios, Brasil</t>
  </si>
  <si>
    <t>2016-08-15 03:01:27</t>
  </si>
  <si>
    <t>2018-11-03 21:10:04</t>
  </si>
  <si>
    <t>🐸Lemu stan🐸 #우석💚 PTG✨</t>
  </si>
  <si>
    <t>chanwoodanone</t>
  </si>
  <si>
    <t>Sou muito ikonic mesmo. [...]
stan talent??
stan pentagon!!
PENTAGON PENTAGON PENTAGON</t>
  </si>
  <si>
    <t>2016-06-29 07:29:35</t>
  </si>
  <si>
    <t>2018-11-03 21:10:16</t>
  </si>
  <si>
    <t>2018-11-03 21:10:22</t>
  </si>
  <si>
    <t>@XboxSupport I'm tired of Xbox not able to play fortnite without Xbox live please change that nobody likes it that… https://t.co/zAz8VhpEUs</t>
  </si>
  <si>
    <t>Dakiddnation</t>
  </si>
  <si>
    <t>Dakiddnation1</t>
  </si>
  <si>
    <t>Akron</t>
  </si>
  <si>
    <t>I'm 14 I have a YouTube channel sub to to Da Kidd Nation and my twitch name is thekidd088baby And I stream at 8:30 to1:00</t>
  </si>
  <si>
    <t>2018-06-27 15:45:36</t>
  </si>
  <si>
    <t>2018-11-03 21:10:25</t>
  </si>
  <si>
    <t>2018-11-03 21:10:26</t>
  </si>
  <si>
    <t>Ra🌊</t>
  </si>
  <si>
    <t>raindaeyo</t>
  </si>
  <si>
    <t>Just an ordinary girl that loves iKON❤️ #doubleb</t>
  </si>
  <si>
    <t>2018-01-11 13:43:08</t>
  </si>
  <si>
    <t>2018-11-03 21:10:27</t>
  </si>
  <si>
    <t>Badass white fox. 🌸</t>
  </si>
  <si>
    <t>MayaMeow98</t>
  </si>
  <si>
    <t>Магнитогорск, Россия</t>
  </si>
  <si>
    <t>20. Девушка. Ня. Каваи. Десу. Я люблю май, ведь он такой теплый. /// #Overwatch #BSD #Danganronpa #Free #Ensemblestars #LoveLive #BangDream</t>
  </si>
  <si>
    <t>2013-09-13 14:29:24</t>
  </si>
  <si>
    <t>2018-11-03 21:10:31</t>
  </si>
  <si>
    <t>🎂#KatrinaSuraiyaaMeriJaan#Piquin👑#SalKat👑</t>
  </si>
  <si>
    <t>29dania_29bjvi</t>
  </si>
  <si>
    <t>👑❤️◕ ‿‿ ◕❤️👑                       {\👒/} 
( • u •) 
/づ🍨</t>
  </si>
  <si>
    <t>2014-04-05 20:49:44</t>
  </si>
  <si>
    <t>Bagboy</t>
  </si>
  <si>
    <t>BagBoyHD</t>
  </si>
  <si>
    <t>Will be Pro LoL support by 2020</t>
  </si>
  <si>
    <t>2018-10-22 01:10:44</t>
  </si>
  <si>
    <t>2018-11-03 21:10:32</t>
  </si>
  <si>
    <t>2018-11-03 21:10:36</t>
  </si>
  <si>
    <t>‏ㅤًd-17,d-24,STREAM TEMPO shadow banned</t>
  </si>
  <si>
    <t>abithemess</t>
  </si>
  <si>
    <t>jonghyun🕊</t>
  </si>
  <si>
    <t>pcy,kji,rih,jjh</t>
  </si>
  <si>
    <t>2015-06-02 21:12:31</t>
  </si>
  <si>
    <t>2018-11-03 21:10:38</t>
  </si>
  <si>
    <t>cherryfromspace</t>
  </si>
  <si>
    <t>2017-05-26 01:20:44</t>
  </si>
  <si>
    <t>2018-11-03 21:10:44</t>
  </si>
  <si>
    <t>2018-11-03 21:10:45</t>
  </si>
  <si>
    <t>2018-11-03 21:10:46</t>
  </si>
  <si>
    <t>2018-11-03 21:10:48</t>
  </si>
  <si>
    <t>2018-11-03 21:10:51</t>
  </si>
  <si>
    <t>2018-11-03 21:10:52</t>
  </si>
  <si>
    <t>2018-11-03 21:10:56</t>
  </si>
  <si>
    <t>2018-11-03 21:10:58</t>
  </si>
  <si>
    <t>Ahhhhhh so excited I love them so much!!!! Such a great job.</t>
  </si>
  <si>
    <t>Ephy</t>
  </si>
  <si>
    <t>_Eephy</t>
  </si>
  <si>
    <t>Just a gal, livin' her worst life ❤</t>
  </si>
  <si>
    <t>2018-07-24 22:22:16</t>
  </si>
  <si>
    <t>2018-11-03 21:11:00</t>
  </si>
  <si>
    <t>Amali Beltran Valdez [R7]</t>
  </si>
  <si>
    <t>predecid</t>
  </si>
  <si>
    <t>Mexico, Chimalhuacan</t>
  </si>
  <si>
    <t>Road to Platino v</t>
  </si>
  <si>
    <t>2012-02-20 22:41:45</t>
  </si>
  <si>
    <t>2018-11-03 21:11:02</t>
  </si>
  <si>
    <t>미셀</t>
  </si>
  <si>
    <t>ohpandarong</t>
  </si>
  <si>
    <t>Apink ♡ | Girls groups stan ♡ | SoNyeoShiDae ♡| Multifandom ♡| bot Retweet things forever| 23 🇲🇽</t>
  </si>
  <si>
    <t>2016-06-03 02:56:48</t>
  </si>
  <si>
    <t>2018-11-03 21:11:06</t>
  </si>
  <si>
    <t>ร่างกายต้องการทะเล</t>
  </si>
  <si>
    <t>gintogijang1</t>
  </si>
  <si>
    <t>ทุ่งรังสิต</t>
  </si>
  <si>
    <t>Truly Aggressive| Samuel Garnet| Stray Kids STAY l MULTI fandom | free to follow and unfollow as well I TH/ENG I</t>
  </si>
  <si>
    <t>2013-02-20 14:19:07</t>
  </si>
  <si>
    <t>2018-11-03 21:11:10</t>
  </si>
  <si>
    <t>Bueno despues del hype de la final y todo eso es hora de volver a rezar para que @Origengg vuelva a la lcs esta tem… https://t.co/w7PXB6ulZ6</t>
  </si>
  <si>
    <t>2018-11-03 21:11:13</t>
  </si>
  <si>
    <t>AnitaMayknow</t>
  </si>
  <si>
    <t>18|she/her|Switzerland|  Drifters and history is my life basically.</t>
  </si>
  <si>
    <t>2013-10-23 17:43:38</t>
  </si>
  <si>
    <t>2018-11-03 21:11:23</t>
  </si>
  <si>
    <t>So, I am crushed that Fnatic didn’t win. I’ve been a fan of theirs since I started in 2012. However, seeing the fac… https://t.co/jPbZJE7TX2</t>
  </si>
  <si>
    <t>Wulfie the Pooh 💛❤️</t>
  </si>
  <si>
    <t>AStarlightPanda</t>
  </si>
  <si>
    <t>Tiny Human. Hard of Hearing. Living with DID. Word Slayer. Reader of books. Player of Music. Ravenclaw. Washington Capitals fan for life.🇨🇦🏳️‍🌈</t>
  </si>
  <si>
    <t>2012-04-22 18:02:04</t>
  </si>
  <si>
    <t>2018-11-03 21:11:25</t>
  </si>
  <si>
    <t>`Patriot Ginger Snap</t>
  </si>
  <si>
    <t>PatriotGinger</t>
  </si>
  <si>
    <t>S Seattle, WA</t>
  </si>
  <si>
    <t>Nana of 6.  #Prolife, #2A, #NRA Life-member, #ProIsrael #CruzCrew #Bengahzi #SupportOurTroops #Veterans🇺🇸 #WWG1WGA Pray For Pres Trump &amp; USA</t>
  </si>
  <si>
    <t>2009-07-26 13:52:51</t>
  </si>
  <si>
    <t>2018-11-03 21:11:32</t>
  </si>
  <si>
    <t>RT @RazzSecurity: Use duckduckgo and be safe and secure.
Retweet it if you want to share with all 
#hacking #datasecurity #CyberAware #cybe…</t>
  </si>
  <si>
    <t>2018-11-03 21:11:34</t>
  </si>
  <si>
    <t>Isune</t>
  </si>
  <si>
    <t>Isune7</t>
  </si>
  <si>
    <t>2018-09-05 21:50:56</t>
  </si>
  <si>
    <t>2018-11-03 21:11:36</t>
  </si>
  <si>
    <t>2018-11-03 21:11:41</t>
  </si>
  <si>
    <t>2018-11-03 21:11:42</t>
  </si>
  <si>
    <t>Benny Zha</t>
  </si>
  <si>
    <t>andthejet</t>
  </si>
  <si>
    <t>A Town</t>
  </si>
  <si>
    <t>Delicious. Finally, some good fucking food</t>
  </si>
  <si>
    <t>2016-09-17 03:45:12</t>
  </si>
  <si>
    <t>2018-11-03 21:11:55</t>
  </si>
  <si>
    <t>2018-11-03 21:11:56</t>
  </si>
  <si>
    <t>♡ αкαиє ♡</t>
  </si>
  <si>
    <t>AkaneFutaba</t>
  </si>
  <si>
    <t>Fuchsbau, Germany 🐾</t>
  </si>
  <si>
    <t>☆ 21 ☆ Fox ☆ Kitsunemimi ☆ Anime ☆ Manga ☆ Artist ☆ 1Million Ahri Mastery ☆ LoL ☆ Osu!ctb ☆ #LovingFox ☆️</t>
  </si>
  <si>
    <t>2013-03-03 17:21:47</t>
  </si>
  <si>
    <t>2018-11-03 21:11:58</t>
  </si>
  <si>
    <t>2018-11-03 21:12:05</t>
  </si>
  <si>
    <t>THE SIMULATION IS GLITCHING</t>
  </si>
  <si>
    <t>rith</t>
  </si>
  <si>
    <t>notearstori</t>
  </si>
  <si>
    <t>shyla</t>
  </si>
  <si>
    <t>self•less \\ heize + bts</t>
  </si>
  <si>
    <t>2015-10-21 18:39:03</t>
  </si>
  <si>
    <t>2018-11-03 21:12:17</t>
  </si>
  <si>
    <t>2018-11-03 21:12:18</t>
  </si>
  <si>
    <t>Mady</t>
  </si>
  <si>
    <t>Mady212719</t>
  </si>
  <si>
    <t>2016-07-19 17:40:56</t>
  </si>
  <si>
    <t>2018-11-03 21:12:19</t>
  </si>
  <si>
    <t>2018-11-03 21:12:21</t>
  </si>
  <si>
    <t>sei la vei</t>
  </si>
  <si>
    <t>R3VOLT4D0</t>
  </si>
  <si>
    <t>quié caralho</t>
  </si>
  <si>
    <t>2018-03-16 17:48:31</t>
  </si>
  <si>
    <t>2018-11-03 21:12:25</t>
  </si>
  <si>
    <t>2018-11-03 21:12:27</t>
  </si>
  <si>
    <t>voting for blackpink</t>
  </si>
  <si>
    <t>ygentlisa</t>
  </si>
  <si>
    <t>♡ blackpink in your area ♡</t>
  </si>
  <si>
    <t>2018-10-09 00:28:49</t>
  </si>
  <si>
    <t>2018-11-03 21:12:31</t>
  </si>
  <si>
    <t>2018-11-03 21:12:35</t>
  </si>
  <si>
    <t>SH4RK_Boi</t>
  </si>
  <si>
    <t>Sh4rk_4nthr0</t>
  </si>
  <si>
    <t>Shark lives matter</t>
  </si>
  <si>
    <t>2018-08-11 23:49:07</t>
  </si>
  <si>
    <t>2018-11-03 21:12:47</t>
  </si>
  <si>
    <t>Peter Park 🛫 LV</t>
  </si>
  <si>
    <t>peterparkTV</t>
  </si>
  <si>
    <t>LA | Twitch Partner | http://instagram.com/peterparkTV</t>
  </si>
  <si>
    <t>2009-08-28 01:02:06</t>
  </si>
  <si>
    <t>2018-11-03 21:12:48</t>
  </si>
  <si>
    <t>2018-11-03 21:12:58</t>
  </si>
  <si>
    <t>https://t.co/uILQYom8Wi
INCREDIBLE EXERCISES THAT WILL TIGHTEN UP YOUR LOOSE SKIN AND ELIMINATE DOUBLE CHIN… https://t.co/XG8r8dL42p</t>
  </si>
  <si>
    <t>2018-11-03 21:12:59</t>
  </si>
  <si>
    <t>RT @joanvillase: URGOOOOOOT PICK FOR FNATIC AGAIN, MAKE URGOT A MEME PLEASE #Worlds2018</t>
  </si>
  <si>
    <t>2018-11-03 21:13:05</t>
  </si>
  <si>
    <t>2018-11-03 21:13:07</t>
  </si>
  <si>
    <t>Nae_Kami @ Youmacon!!</t>
  </si>
  <si>
    <t>Nae_Kami</t>
  </si>
  <si>
    <t>unapologetically myself | wannabe cutie patootie | K-pop J-pop nerd 4 lyfe | angry fluff</t>
  </si>
  <si>
    <t>2010-12-12 05:37:47</t>
  </si>
  <si>
    <t>2018-11-03 21:13:08</t>
  </si>
  <si>
    <t>에글</t>
  </si>
  <si>
    <t>Panthera_o</t>
  </si>
  <si>
    <t>2016-04-21 07:33:30</t>
  </si>
  <si>
    <t>2018-11-03 21:13:15</t>
  </si>
  <si>
    <t>2018-11-03 21:13:16</t>
  </si>
  <si>
    <t>2018-11-03 21:13:25</t>
  </si>
  <si>
    <t>2018-11-03 21:13:30</t>
  </si>
  <si>
    <t>haetae</t>
  </si>
  <si>
    <t>tka6637</t>
  </si>
  <si>
    <t>겜덕에 트수| PS4PRO O.W R6S HOS BO4 etc... | 방송영상전공자 | E스포츠 관련직종 희망자 | O.W TANK 4300+ R6S 플래티넘3 HOS 다이아1  유애나2기</t>
  </si>
  <si>
    <t>2016-10-25 11:17:14</t>
  </si>
  <si>
    <t>2018-11-03 21:13:34</t>
  </si>
  <si>
    <t>×🐼×</t>
  </si>
  <si>
    <t>BikwnB</t>
  </si>
  <si>
    <t>VIP 👑  Innercircle 💙  Army🌼  iKONIC❤️  Unicorn 🦄</t>
  </si>
  <si>
    <t>2014-01-11 16:33:58</t>
  </si>
  <si>
    <t>2018-11-03 21:13:36</t>
  </si>
  <si>
    <t>ReaperofWhatever</t>
  </si>
  <si>
    <t>WatsinURWallet</t>
  </si>
  <si>
    <t>I am just a person of this Earth. I am human. I see the evils of this world and I want to share my opinion and my views. I TRY to be balanced in my views</t>
  </si>
  <si>
    <t>2015-10-09 16:03:23</t>
  </si>
  <si>
    <t>2018-11-03 21:13:38</t>
  </si>
  <si>
    <t>SO PAANO NA?!</t>
  </si>
  <si>
    <t>PLS_CHOOSE_ME</t>
  </si>
  <si>
    <t>IKONIC~WANNABLE~INSPIRIT~AROHA~STAY~UNIVERSE~BLINK~(G)-I-DLE💕 
BROKE AF 😭💔</t>
  </si>
  <si>
    <t>2017-12-04 12:43:43</t>
  </si>
  <si>
    <t>2018-11-03 21:13:39</t>
  </si>
  <si>
    <t>♡ Ash📌♡</t>
  </si>
  <si>
    <t>Kiribakushima</t>
  </si>
  <si>
    <t>♡ bnha, pkmn, bsd, tdp, 🍌🐟 ♡ | Monoma and Kirishima stan ☆ 22 | AO3: PoutyBats | ☆</t>
  </si>
  <si>
    <t>2012-01-16 03:50:15</t>
  </si>
  <si>
    <t>2018-11-03 21:13:50</t>
  </si>
  <si>
    <t>2018-11-03 21:13:58</t>
  </si>
  <si>
    <t>@riotgames I did not like the camera's special effects in this #Worlds2018 
For me the CbLoL 2017 Final Ceremony wa… https://t.co/PnWWCPXvPM</t>
  </si>
  <si>
    <t>Ninetales Raposo</t>
  </si>
  <si>
    <t>NinetalesRaposo</t>
  </si>
  <si>
    <t>Indie Developer, Cosplayer, Photographer, Designer and Founder of Ninetales Studios</t>
  </si>
  <si>
    <t>2017-01-25 06:31:22</t>
  </si>
  <si>
    <t>2018-11-03 21:14:00</t>
  </si>
  <si>
    <t>Jad</t>
  </si>
  <si>
    <t>deaaj95</t>
  </si>
  <si>
    <t>Planet earth</t>
  </si>
  <si>
    <t>2014-10-20 07:41:00</t>
  </si>
  <si>
    <t>2018-11-03 21:14:09</t>
  </si>
  <si>
    <t>mons</t>
  </si>
  <si>
    <t>weirdwn</t>
  </si>
  <si>
    <t>kpop | khh</t>
  </si>
  <si>
    <t>red boys in the building what</t>
  </si>
  <si>
    <t>2012-06-23 23:47:16</t>
  </si>
  <si>
    <t>2018-11-03 21:14:10</t>
  </si>
  <si>
    <t>율</t>
  </si>
  <si>
    <t>binhwan_yull</t>
  </si>
  <si>
    <t>💚💜  🐰🍒  🐺🦊</t>
  </si>
  <si>
    <t>2018-08-18 06:51:20</t>
  </si>
  <si>
    <t>2018-11-03 21:14:12</t>
  </si>
  <si>
    <t>ezara</t>
  </si>
  <si>
    <t>ezara92777224</t>
  </si>
  <si>
    <t>💓🔥🤤</t>
  </si>
  <si>
    <t>2018-11-03 13:43:54</t>
  </si>
  <si>
    <t>2018-11-03 21:14:16</t>
  </si>
  <si>
    <t>2018-11-03 21:14:18</t>
  </si>
  <si>
    <t>想哭的一天，真的骄傲</t>
  </si>
  <si>
    <t>我是傻逼</t>
  </si>
  <si>
    <t>FF960811</t>
  </si>
  <si>
    <t>2017-03-22 04:54:05</t>
  </si>
  <si>
    <t>2018-11-03 21:14:29</t>
  </si>
  <si>
    <t>@XboxSupport I'm tired of Xbox not able to play fortnite without Xbox live please change that nobody likes it that… https://t.co/L6QyfoqKjp</t>
  </si>
  <si>
    <t>rob de mars</t>
  </si>
  <si>
    <t>robdemars2</t>
  </si>
  <si>
    <t>I'm a freelance writer, just starting out with my writing career. Currently writing a fiction book in the conspiracy genre. Love writing opinion articles.!</t>
  </si>
  <si>
    <t>2018-10-27 19:11:48</t>
  </si>
  <si>
    <t>2018-11-03 21:14:30</t>
  </si>
  <si>
    <t>Carolina vai ver os pilotos em 🇵🇹</t>
  </si>
  <si>
    <t>fifthsconfident</t>
  </si>
  <si>
    <t>Portugal 🇵🇹🏳️‍🌈
•Jenlisa
•Choni
•Red Velvet
•Bts
•5H
•Camila 
•TØP
•Blackpink
•ODAAT
•04/05/2015 saw 5SOS in Lisbon
•16/10/2016 saw 5H in Lisbon</t>
  </si>
  <si>
    <t>2018-05-11 19:19:42</t>
  </si>
  <si>
    <t>2018-11-03 21:14:33</t>
  </si>
  <si>
    <t>Xocas</t>
  </si>
  <si>
    <t>XocasElCrack</t>
  </si>
  <si>
    <t>Se dice xocas vale?
La x como decís en she no chocas
hijos de puta</t>
  </si>
  <si>
    <t>2017-10-17 18:30:41</t>
  </si>
  <si>
    <t>2018-11-03 21:14:36</t>
  </si>
  <si>
    <t>2018-11-03 21:14:39</t>
  </si>
  <si>
    <t>2018-11-03 21:14:45</t>
  </si>
  <si>
    <t>RT @Dakiddnation1: @XboxSupport I'm tired of Xbox not able to play fortnite without Xbox live please change that nobody likes it that why p…</t>
  </si>
  <si>
    <t>2018-11-03 21:14:50</t>
  </si>
  <si>
    <t>Alberto mendizaval</t>
  </si>
  <si>
    <t>nelmm2592</t>
  </si>
  <si>
    <t>«Lo que sabemos es una gota de agua; lo que ignoramos es el océano».</t>
  </si>
  <si>
    <t>2013-08-09 18:22:06</t>
  </si>
  <si>
    <t>2018-11-03 21:14:53</t>
  </si>
  <si>
    <t>RT @ysaranika: "Prove yourself and RISE!"
"They will remember you."
@YG_iKONIC @bobbyranika #BobbyxRiseWorlds2018 #BOBBY #Worlds2018 #바비…</t>
  </si>
  <si>
    <t>2018-11-03 21:14:58</t>
  </si>
  <si>
    <t>2018-11-03 21:14:59</t>
  </si>
  <si>
    <t>2018-11-03 21:15:05</t>
  </si>
  <si>
    <t>Zahir Luna Castro</t>
  </si>
  <si>
    <t>CastroZahir</t>
  </si>
  <si>
    <t>Dinosaurio ,Dinosaurio, Dinosaurio</t>
  </si>
  <si>
    <t>2015-12-29 13:43:40</t>
  </si>
  <si>
    <t>2018-11-03 21:15:07</t>
  </si>
  <si>
    <t>Rem Xerxes Perez</t>
  </si>
  <si>
    <t>rXerxes07</t>
  </si>
  <si>
    <t>2015-12-06 18:56:42</t>
  </si>
  <si>
    <t>2018-11-03 21:15:08</t>
  </si>
  <si>
    <t>gravity oasis ¹²⁷</t>
  </si>
  <si>
    <t>fool_meltdown</t>
  </si>
  <si>
    <t>multifandom k-pop and anime enthusiast | pfp credit: https://twitter.com/aoiogataart/status/950581063843229696?s=21</t>
  </si>
  <si>
    <t>2018-04-02 08:47:18</t>
  </si>
  <si>
    <t>2018-11-03 21:15:11</t>
  </si>
  <si>
    <t>2018-11-03 21:15:28</t>
  </si>
  <si>
    <t>Caught up on #Worlds2018 after staying spoiler free all day. Nothing much to say except IG earned it soundly today.… https://t.co/0VmlTyF1BR</t>
  </si>
  <si>
    <t>2018-11-03 21:15:30</t>
  </si>
  <si>
    <t>Alright, #Worlds2018 is over!
Give me your craziest off-season roster predictions!
Does Faker get a super team on… https://t.co/9NFVZqd0vL</t>
  </si>
  <si>
    <t>2018-11-03 21:15:31</t>
  </si>
  <si>
    <t>"Ain't nobody bringing us
Down, down, down, down, down, down
They could try but we're gonna wear the crown
You coul… https://t.co/71kPkp8tPx</t>
  </si>
  <si>
    <t>H e l l e n K/DA</t>
  </si>
  <si>
    <t>MasiveHysteria</t>
  </si>
  <si>
    <t>Activismo y Memes | K-pop  | Aqui hablo cosas random | 21 años  | Oigo demasiada musica | Gamer | LG[TB]I  | Cuenta personal: @SoulHipnotic</t>
  </si>
  <si>
    <t>2011-06-27 10:04:18</t>
  </si>
  <si>
    <t>2018-11-03 21:15:33</t>
  </si>
  <si>
    <t>🌟᙭ ᙭ ᙭ Ꭵ ᗩ ᗝ ᗰ ᐯ Ꭵ ᑭ🌟</t>
  </si>
  <si>
    <t>xxxiaomvip</t>
  </si>
  <si>
    <t>◡̎⃝</t>
  </si>
  <si>
    <t>2012-01-28 16:26:04</t>
  </si>
  <si>
    <t>2018-11-03 21:15:37</t>
  </si>
  <si>
    <t>2018-11-03 21:15:38</t>
  </si>
  <si>
    <t>2018-11-03 21:15:40</t>
  </si>
  <si>
    <t>J'suis hyper fière de lui</t>
  </si>
  <si>
    <t>❥</t>
  </si>
  <si>
    <t>marklizen</t>
  </si>
  <si>
    <t>ღ NCT ღ MX ღ GOT7 
                      ғᴀɴ ᴀᴄᴄᴏᴜɴᴛ ☯ ᴍᴜʟᴛɪғᴀɴᴅᴏᴍ ⠀↞@bap_bangyongguk @IBGDRGN↠</t>
  </si>
  <si>
    <t>2014-04-27 17:33:30</t>
  </si>
  <si>
    <t>2018-11-03 21:15:46</t>
  </si>
  <si>
    <t>2018-11-03 21:15:47</t>
  </si>
  <si>
    <t>alice is neverland</t>
  </si>
  <si>
    <t>flowrsicheng</t>
  </si>
  <si>
    <t>💌 ➶ ➷ ➸ ƒυท∂σ ∂σ ρσçσ</t>
  </si>
  <si>
    <t>╤╧╤╧╤╧╤╧╤╧╤╧╤╧╤╤╧╤╧╤╧╤╧ вє α ℓigнτ iท τнis ωσrℓ∂ ✨ -мυℓτiƒαท∂σм🌸╤╧╤╧╤╧╤╧╤╧╤╧╤╧╤╤╧╤╧╤╧╤╧</t>
  </si>
  <si>
    <t>2017-09-29 13:33:58</t>
  </si>
  <si>
    <t>2018-11-03 21:15:51</t>
  </si>
  <si>
    <t>2018-11-03 21:15:55</t>
  </si>
  <si>
    <t>Traveling Historian</t>
  </si>
  <si>
    <t>nicole_history</t>
  </si>
  <si>
    <t>Just living my life being weird, listening to music, and traveling the world.</t>
  </si>
  <si>
    <t>2012-09-13 01:21:46</t>
  </si>
  <si>
    <t>Grazy...</t>
  </si>
  <si>
    <t>GRAZY_ARMY</t>
  </si>
  <si>
    <t>Gov. RN</t>
  </si>
  <si>
    <t>Love Yourself... 💜Love Myself ... 💜Peace... 💜 | fan account</t>
  </si>
  <si>
    <t>2014-02-05 14:45:19</t>
  </si>
  <si>
    <t>2018-11-03 21:16:00</t>
  </si>
  <si>
    <t>sigo llorando</t>
  </si>
  <si>
    <t>Ariana.</t>
  </si>
  <si>
    <t>naomifkxgrande</t>
  </si>
  <si>
    <t>feel my blood running', swear the sky's falling.</t>
  </si>
  <si>
    <t>2016-01-31 22:00:21</t>
  </si>
  <si>
    <t>2018-11-03 21:16:01</t>
  </si>
  <si>
    <t>NinjaV🇫🇷⭐️⭐️</t>
  </si>
  <si>
    <t>NinjaV5</t>
  </si>
  <si>
    <t>2016-05-22 06:27:05</t>
  </si>
  <si>
    <t>2018-11-03 21:16:05</t>
  </si>
  <si>
    <t>[TA] AHM3TON28🇸🇾☪️</t>
  </si>
  <si>
    <t>AHM3TON28</t>
  </si>
  <si>
    <t>Lat: 33.642573; Hei: 36,301498</t>
  </si>
  <si>
    <t>🔴🔴🔴🔴🔴⚪️️💚⚪️️💚⚪️️⚫️️⚫️️⚫️️⚫️️⚫️️ Ing.Informatica UJI/ الله محيي شوارعكي يا عين منين/ F1: ALO, RIC/ Sincebollista/ Take back your honor/ 🇸🇾❤️🇵🇸</t>
  </si>
  <si>
    <t>2013-10-31 16:00:25</t>
  </si>
  <si>
    <t>2018-11-03 21:16:07</t>
  </si>
  <si>
    <t>2018-11-03 21:16:09</t>
  </si>
  <si>
    <t>do i make fun of junhoe or cry abt him</t>
  </si>
  <si>
    <t>kuwujunhoe</t>
  </si>
  <si>
    <t>ikon's the only thing left to live for at this point</t>
  </si>
  <si>
    <t>2014-05-05 01:53:18</t>
  </si>
  <si>
    <t>This makes me want China to win #OWWC2018  That will definetly grow the community in China even more. Lessgo</t>
  </si>
  <si>
    <t>Zuhair @ BlizzCon</t>
  </si>
  <si>
    <t>Zeerocious</t>
  </si>
  <si>
    <t>United State</t>
  </si>
  <si>
    <t>Overwatch DPS for @UCIEsports   😙🐜Top 500 Streamer for @SFShock       ⚡️        Watch me on❌  ̷W̷i̷d̷o̷w̷m̷a̷k̷e̷r̷  ❌Ashe</t>
  </si>
  <si>
    <t>2013-03-08 12:05:00</t>
  </si>
  <si>
    <t>×Fernanda× 🇨🇴</t>
  </si>
  <si>
    <t>f_e_r_c_h_u_</t>
  </si>
  <si>
    <t>Home 📍</t>
  </si>
  <si>
    <t>Treat People Whit Vergasos🌵
Femist🌵
Igualada🌵
Larrie👬
🏳️‍🌈Love is Love 🏳️‍🌈</t>
  </si>
  <si>
    <t>2015-08-09 21:33:34</t>
  </si>
  <si>
    <t>2018-11-03 21:16:18</t>
  </si>
  <si>
    <t>2018-11-03 21:16:24</t>
  </si>
  <si>
    <t>Oki I love the KDA Popstars &amp;lt;3 So I wanted to do a champ that hasnt had a skin in awhile and thought of Camille &amp;lt;3… https://t.co/nHo2HIrbPS</t>
  </si>
  <si>
    <t>Inu</t>
  </si>
  <si>
    <t>InuStudios</t>
  </si>
  <si>
    <t>Lan ign: inuchi (was main) Na ign: inu nee Euw ign: inunee 
FB: Inu-Studios  Discord: Inuchi</t>
  </si>
  <si>
    <t>2017-05-14 04:50:56</t>
  </si>
  <si>
    <t>2018-11-03 21:16:29</t>
  </si>
  <si>
    <t>Spookypot</t>
  </si>
  <si>
    <t>BasedHotpot</t>
  </si>
  <si>
    <t>Studying Computer Science. Occasionally inactive, but still here, just busy. I play a lot of F/GO + Azur Lane and RT a lot of images. Some RTs may be NSFW.</t>
  </si>
  <si>
    <t>2015-02-02 17:16:43</t>
  </si>
  <si>
    <t>2018-11-03 21:16:30</t>
  </si>
  <si>
    <t>Nathinghill</t>
  </si>
  <si>
    <t>Nat46320451</t>
  </si>
  <si>
    <t>~ Cuenta nueva porque parece que mi otra cuenta era ilegal ~ Subo mis dibujos en @cookie_dancing 🍪🎶 // I upload my artwork at @cookie_dancing 🍪🎶</t>
  </si>
  <si>
    <t>2018-06-27 14:37:18</t>
  </si>
  <si>
    <t>2018-11-03 21:16:38</t>
  </si>
  <si>
    <t>🌙Jade🌙</t>
  </si>
  <si>
    <t>kingkat174</t>
  </si>
  <si>
    <t>♡Bobby♡ ♡iKon♡ ♡Yoongi♡ ♡Bts♡ ♡너를 사랑해♡</t>
  </si>
  <si>
    <t>2016-11-20 04:32:50</t>
  </si>
  <si>
    <t>2018-11-03 21:16:39</t>
  </si>
  <si>
    <t>貪欲な壺＠tos</t>
  </si>
  <si>
    <t>gouyokunatubo55</t>
  </si>
  <si>
    <t>祝IG WCS出場😁</t>
  </si>
  <si>
    <t>2014-12-04 17:02:08</t>
  </si>
  <si>
    <t>2018-11-03 21:16:41</t>
  </si>
  <si>
    <t>2018-11-03 21:16:43</t>
  </si>
  <si>
    <t>Em | Jean-Jacques o’ Lantern</t>
  </si>
  <si>
    <t>butai_trash</t>
  </si>
  <si>
    <t>you deserve to love yourself as much as Jean-Jacques Leroy loves himself / 28 Queer Texan / NSFW / I’m always horny on main / 日本語が少しわかります</t>
  </si>
  <si>
    <t>2012-01-10 22:44:09</t>
  </si>
  <si>
    <t>2018-11-03 21:16:46</t>
  </si>
  <si>
    <t>2018-11-03 21:16:47</t>
  </si>
  <si>
    <t>Anh Tran</t>
  </si>
  <si>
    <t>ZizouBi123</t>
  </si>
  <si>
    <t>2015-03-30 23:24:25</t>
  </si>
  <si>
    <t>2018-11-03 21:16:52</t>
  </si>
  <si>
    <t>ৎ୭</t>
  </si>
  <si>
    <t>godispjimin</t>
  </si>
  <si>
    <t>sepimternal [adj.] algo eterno: o meu amor por BTS.</t>
  </si>
  <si>
    <t>2017-07-25 15:05:05</t>
  </si>
  <si>
    <t>2018-11-03 21:16:53</t>
  </si>
  <si>
    <t>mochi ||</t>
  </si>
  <si>
    <t>jiminxdrea</t>
  </si>
  <si>
    <t>My fav band do weird shit sometimes.
Bangtan Boys 방탄소년단
NCT.
Winner.
Ikon. 
FAN ACCOUNT.</t>
  </si>
  <si>
    <t>2011-05-30 14:48:17</t>
  </si>
  <si>
    <t>2018-11-03 21:16:55</t>
  </si>
  <si>
    <t>2018-11-03 21:16:56</t>
  </si>
  <si>
    <t>уσσиgιѕ нєαят &amp; ѕмιℓє 🦇🧟‍♀️| #WASTEITONME |</t>
  </si>
  <si>
    <t>SpookyTaeful</t>
  </si>
  <si>
    <t>【𝘛𝘢𝘦𝘩𝘺𝘶𝘯𝘨 】</t>
  </si>
  <si>
    <t>2nd acc @OokieJeonk x | 🔥STREAM IDOL🔥| 💫MULTIFANDOM💫 |</t>
  </si>
  <si>
    <t>2018-06-23 16:19:23</t>
  </si>
  <si>
    <t>2018-11-03 21:16:57</t>
  </si>
  <si>
    <t>RT @JBaldy94: Bobby 😍 https://t.co/2Veu2gNLZ1</t>
  </si>
  <si>
    <t>2018-11-03 21:17:00</t>
  </si>
  <si>
    <t>Go @DuckDuckGo  !!!!</t>
  </si>
  <si>
    <t>Jazmin Aquino</t>
  </si>
  <si>
    <t>jazminaquinomx</t>
  </si>
  <si>
    <t>Abogada geek, renacentista digital, apasionada | Derecho de las TIC | #Ciberseguridad | #CyberSec | #Tecnologías | #PropiedadIntelectual #TechGirl #DigitalLaw</t>
  </si>
  <si>
    <t>2011-01-07 17:46:53</t>
  </si>
  <si>
    <t>2018-11-03 21:17:01</t>
  </si>
  <si>
    <t>CLGeekboy [WPC]</t>
  </si>
  <si>
    <t>CLGeekboy</t>
  </si>
  <si>
    <t>The Internet Anthropologist and Professional Nerd! DM on line: CLGeekboy Check out my streams http://twitch.tv/clgeekboy
Icon By @redrabbu</t>
  </si>
  <si>
    <t>2009-01-30 22:03:05</t>
  </si>
  <si>
    <t>2018-11-03 21:17:13</t>
  </si>
  <si>
    <t>ana maximoff ︽✵︽</t>
  </si>
  <si>
    <t>anaasaetre</t>
  </si>
  <si>
    <t>"She’s not alone.” II CVV (Centro de Valorização da Vida): 188 II #IDONTMIND</t>
  </si>
  <si>
    <t>2017-01-18 06:07:05</t>
  </si>
  <si>
    <t>2018-11-03 21:17:18</t>
  </si>
  <si>
    <t>Waypoint Cafe NYC</t>
  </si>
  <si>
    <t>WaypointcafeNYC</t>
  </si>
  <si>
    <t>65 Ludlow St. New York, NY</t>
  </si>
  <si>
    <t>NYC's premier esports cafe and lounge</t>
  </si>
  <si>
    <t>2016-10-19 02:06:52</t>
  </si>
  <si>
    <t>alice loves namjoon🍥</t>
  </si>
  <si>
    <t>algodonemo</t>
  </si>
  <si>
    <t>En mi cama, enferma</t>
  </si>
  <si>
    <t>2016-10-26 03:13:56</t>
  </si>
  <si>
    <t>SPACE SHIP</t>
  </si>
  <si>
    <t>ArtTwilightah</t>
  </si>
  <si>
    <t>COMMISSION STATUS: PAUSED 8/14</t>
  </si>
  <si>
    <t>KittyCat ♡ 21 ♡ ♀ ♡ Artist ♡ Youtuber ♡ Space and Unicorns ♡ Aries ♈ tutorials will be up on my pateron! Bagheera Mama pp: @sweetie_cyanide</t>
  </si>
  <si>
    <t>2015-11-04 18:49:23</t>
  </si>
  <si>
    <t>RT @RiotAzael: Alright, #Worlds2018 is over!
Give me your craziest off-season roster predictions!
Does Faker get a super team on SKT?!
D…</t>
  </si>
  <si>
    <t>2018-11-03 21:17:31</t>
  </si>
  <si>
    <t>2018-11-03 21:17:40</t>
  </si>
  <si>
    <t>2018-11-03 21:17:45</t>
  </si>
  <si>
    <t>iagoscritc</t>
  </si>
  <si>
    <t>iagwift</t>
  </si>
  <si>
    <t>2011-11-23 11:08:04</t>
  </si>
  <si>
    <t>2018-11-03 21:17:52</t>
  </si>
  <si>
    <t>Yami🥀</t>
  </si>
  <si>
    <t>facingmyself24</t>
  </si>
  <si>
    <t>°·ℓσvє yσυrsєℓƒ·°
♡sσƒτ/нαr∂ sταท♡
°·ทaʍjѳѳท·° @BTS_twt</t>
  </si>
  <si>
    <t>2018-04-09 09:41:30</t>
  </si>
  <si>
    <t>2018-11-03 21:17:54</t>
  </si>
  <si>
    <t>2018-11-03 21:17:57</t>
  </si>
  <si>
    <t>2018-11-03 21:18:02</t>
  </si>
  <si>
    <t>Relampago Luquinhas ⚡️🏳️‍🌈</t>
  </si>
  <si>
    <t>lucasbordinii</t>
  </si>
  <si>
    <t>Livros Café Fotos e talvez uma Bruxaria Natural 🏳️‍🌈✊🏻</t>
  </si>
  <si>
    <t>2018-08-09 04:05:02</t>
  </si>
  <si>
    <t>2018-11-03 21:18:03</t>
  </si>
  <si>
    <t>2018-11-03 21:18:07</t>
  </si>
  <si>
    <t>2018-11-03 21:18:08</t>
  </si>
  <si>
    <t>🌹 Fighting The Rose! 🌹</t>
  </si>
  <si>
    <t>kxniwi</t>
  </si>
  <si>
    <t>Tu Corazon</t>
  </si>
  <si>
    <t>|𝕧𝕠𝕝𝕥𝕣𝕠𝕟 𝕓𝕒𝕓𝕚𝕖𝕤| 
      |we have a bonding moment!|     |Mi idolo inhala nesquick.|
【#voltronsquad】</t>
  </si>
  <si>
    <t>2015-09-02 01:34:13</t>
  </si>
  <si>
    <t>2018-11-03 21:18:09</t>
  </si>
  <si>
    <t>kaido to luffy: what kind of king did you say you'll be? you brat!</t>
  </si>
  <si>
    <t>2018-11-03 21:18:10</t>
  </si>
  <si>
    <t>RT @eSportsTheGamer: #Worlds2018 | K/DA: La fusión del K-Pop y el #LoL tiene su propio videoclip
La canción de Miyeon (Ahri) y Soyeon (Aka…</t>
  </si>
  <si>
    <t>ישראל היא ארצי</t>
  </si>
  <si>
    <t>_Hasbara_5779</t>
  </si>
  <si>
    <t>ארץ הקודש</t>
  </si>
  <si>
    <t>Matricule 34299
#TeamTsipora
                        השנה שמח 5779</t>
  </si>
  <si>
    <t>2012-06-20 17:41:20</t>
  </si>
  <si>
    <t>2018-11-03 21:18:12</t>
  </si>
  <si>
    <t>2018-11-03 21:18:16</t>
  </si>
  <si>
    <t>Slept at 5 woke up at 2. Only some regret LOL #Worlds2018</t>
  </si>
  <si>
    <t>Darrion Baladad</t>
  </si>
  <si>
    <t>Baladaddyy</t>
  </si>
  <si>
    <t>Kent, WA</t>
  </si>
  <si>
    <t>206 | 24 | #FreeElf🤞🏽| Jr. Salmon Accountant</t>
  </si>
  <si>
    <t>2012-05-31 20:43:59</t>
  </si>
  <si>
    <t>2018-11-03 21:18:17</t>
  </si>
  <si>
    <t>Lani</t>
  </si>
  <si>
    <t>kimstrivia</t>
  </si>
  <si>
    <t>BTS stands for Billboard Topping Sluts. I won't hear out any other options.</t>
  </si>
  <si>
    <t>2018-05-06 16:17:19</t>
  </si>
  <si>
    <t>2018-11-03 21:18:24</t>
  </si>
  <si>
    <t>cam uwu</t>
  </si>
  <si>
    <t>camdacat</t>
  </si>
  <si>
    <t>Hilton Head Island, SC</t>
  </si>
  <si>
    <t>Hey I'm Cam. I post a bunch of random stuff on this account. I play a lot of league. C9 for life.</t>
  </si>
  <si>
    <t>2017-02-14 20:58:04</t>
  </si>
  <si>
    <t>2018-11-03 21:18:30</t>
  </si>
  <si>
    <t>나일라.🌺</t>
  </si>
  <si>
    <t>2018-11-03 21:18:33</t>
  </si>
  <si>
    <t>Te falto a final arriba de todo</t>
  </si>
  <si>
    <t>Fedee 💎</t>
  </si>
  <si>
    <t>FedeCorrias_02</t>
  </si>
  <si>
    <t>Ig: Fedee Corrias
talleres ❤💛❤</t>
  </si>
  <si>
    <t>2017-08-02 04:36:23</t>
  </si>
  <si>
    <t>2018-11-03 21:18:35</t>
  </si>
  <si>
    <t>RT @otumbamex: Hoy Tláloc salió temprano,es un loquillo 
#LLuvia #BuenSabado #Worlds2018 
#MemeEnHistria #OtumbaEnMeme https://t.co/WSiLKLx…</t>
  </si>
  <si>
    <t>Oso</t>
  </si>
  <si>
    <t>SaydaOsiris</t>
  </si>
  <si>
    <t>¡Hasta que las palabras no rimen!🔇 ¡Hasta el fin de los tiempos!⏳@AbrahamMateoMus TCNST🎤 |5| #Soy977 📻 |4|  Fut ⚽ Cruz Azul 💙 I Love Mex💓CS, HIST, ARTES 📚📝🎓📷✈</t>
  </si>
  <si>
    <t>2013-08-18 23:49:56</t>
  </si>
  <si>
    <t>2018-11-03 21:18:36</t>
  </si>
  <si>
    <t>2018-11-03 21:18:37</t>
  </si>
  <si>
    <t>Lusket</t>
  </si>
  <si>
    <t>Luuket20</t>
  </si>
  <si>
    <t>Cuidado com o que você deseja as coisas acontecem rápido demais..</t>
  </si>
  <si>
    <t>2011-04-06 01:04:14</t>
  </si>
  <si>
    <t>2018-11-03 21:18:40</t>
  </si>
  <si>
    <t>Madame Satan</t>
  </si>
  <si>
    <t>putlinefrita_</t>
  </si>
  <si>
    <t>agora não tem volta, só tentar não morrer</t>
  </si>
  <si>
    <t>2009-10-19 14:12:12</t>
  </si>
  <si>
    <t>2018-11-03 21:18:44</t>
  </si>
  <si>
    <t>엉덩이</t>
  </si>
  <si>
    <t>id_3am</t>
  </si>
  <si>
    <t>2018-02-04 15:14:18</t>
  </si>
  <si>
    <t>2018-11-03 21:18:45</t>
  </si>
  <si>
    <t>2018-11-03 21:18:46</t>
  </si>
  <si>
    <t>2018-11-03 21:18:47</t>
  </si>
  <si>
    <t>2018-11-03 21:18:53</t>
  </si>
  <si>
    <t>We need to get yall some pussy</t>
  </si>
  <si>
    <t>Pbaik829</t>
  </si>
  <si>
    <t>pbaik829</t>
  </si>
  <si>
    <t>2013-12-11 02:19:15</t>
  </si>
  <si>
    <t>2018-11-03 21:18:54</t>
  </si>
  <si>
    <t>2018-11-03 21:18:55</t>
  </si>
  <si>
    <t>2018-11-03 21:18:58</t>
  </si>
  <si>
    <t>2018-11-03 21:19:00</t>
  </si>
  <si>
    <t>Invictus Gaming arrasa ante Fnatic y se proclama campeón del Mundo de LoL   
#Worlds2018
https://t.co/wfFL0F7wHR</t>
  </si>
  <si>
    <t>2018-11-03 21:19:03</t>
  </si>
  <si>
    <t>Final de #LeagueOfLegends dejó jugadas y momentos para la historia. #Worlds2018 #RiotGames #InvictusGaming #eSports https://t.co/Ky2gUds3OE</t>
  </si>
  <si>
    <t>2018-11-03 21:19:04</t>
  </si>
  <si>
    <t>2018-11-03 21:19:08</t>
  </si>
  <si>
    <t>2018-11-03 21:19:10</t>
  </si>
  <si>
    <t>2018-11-03 21:19:11</t>
  </si>
  <si>
    <t>2018-11-03 21:19:12</t>
  </si>
  <si>
    <t>Marco Yánez</t>
  </si>
  <si>
    <t>MarcoYanez52</t>
  </si>
  <si>
    <t>REVOLUCIONARIO - CHAVISTA...."EFICACIA POLÍTICA Y CALIDAD REVOLUCIONARIA"... ALFREDO MANEIRO. FOTÓGRAFO.</t>
  </si>
  <si>
    <t>2012-05-03 22:30:59</t>
  </si>
  <si>
    <t>2018-11-03 21:19:20</t>
  </si>
  <si>
    <t>2018-11-03 21:19:21</t>
  </si>
  <si>
    <t>2018-11-03 21:19:34</t>
  </si>
  <si>
    <t>TJ🔱</t>
  </si>
  <si>
    <t>WalkersBusiness</t>
  </si>
  <si>
    <t>artist. Proud member of the PC MASTER RACE🔱</t>
  </si>
  <si>
    <t>2016-04-21 01:48:58</t>
  </si>
  <si>
    <t>2018-11-03 21:19:37</t>
  </si>
  <si>
    <t>2018-11-03 21:19:42</t>
  </si>
  <si>
    <t>Your girl is about start training because this was so exciting to watch 
 2018 League of Legends World Championshi… https://t.co/4uGtNJpq6T</t>
  </si>
  <si>
    <t>miss c</t>
  </si>
  <si>
    <t>crystalchess3</t>
  </si>
  <si>
    <t>Food. EDM. Multi-Kpop. My Thoughts. 😜</t>
  </si>
  <si>
    <t>2014-04-07 05:22:58</t>
  </si>
  <si>
    <t>2018-11-03 21:19:44</t>
  </si>
  <si>
    <t>2018-11-03 21:19:53</t>
  </si>
  <si>
    <t>Spooky Scary Narckrez 🎃🎃🎃</t>
  </si>
  <si>
    <t>NarckrezZeavran</t>
  </si>
  <si>
    <t>Magics, League Of Legends y powerwolf son mi pasion, veo anime y YT en mis ratos libres.
me aburro mucho :D</t>
  </si>
  <si>
    <t>2012-06-14 17:14:08</t>
  </si>
  <si>
    <t>2018-11-03 21:19:56</t>
  </si>
  <si>
    <t>#Worlds2018 #SaturdayMorning #FNCWIN #njpst #socialcheap  
All social media services
 Go to:… https://t.co/EB8mPbgOgY</t>
  </si>
  <si>
    <t>2018-11-03 21:19:57</t>
  </si>
  <si>
    <t>Lisa ♡*。</t>
  </si>
  <si>
    <t>elisa_ins</t>
  </si>
  <si>
    <t xml:space="preserve"> Brazil</t>
  </si>
  <si>
    <t>2014-06-17 15:44:33</t>
  </si>
  <si>
    <t>2018-11-03 21:20:02</t>
  </si>
  <si>
    <t>2018-11-03 21:20:04</t>
  </si>
  <si>
    <t>2018-11-03 21:20:05</t>
  </si>
  <si>
    <t>Gonzalo Vilner</t>
  </si>
  <si>
    <t>GonzaloVilner</t>
  </si>
  <si>
    <t>Lv.22 / Hotelier / CSGO / USIL大学 - 5年  / バスケ部   / Audi Lover / 日本→ ペルー→??  / 日本語 /スペイン語 / 英語 / ポルトガル語 / Instagram: gonzalovilner</t>
  </si>
  <si>
    <t>2010-05-30 22:19:40</t>
  </si>
  <si>
    <t>2018-11-03 21:20:15</t>
  </si>
  <si>
    <t>DanZhaMan</t>
  </si>
  <si>
    <t>TheLegendan69</t>
  </si>
  <si>
    <t>Just a fellow edgelord</t>
  </si>
  <si>
    <t>2014-05-18 17:53:29</t>
  </si>
  <si>
    <t>2018-11-03 21:20:24</t>
  </si>
  <si>
    <t>2018-11-03 21:20:36</t>
  </si>
  <si>
    <t>2018-11-03 21:20:38</t>
  </si>
  <si>
    <t>sah;; ɴᴇᴠᴇʀʟᴀɴᴅ</t>
  </si>
  <si>
    <t>ηєνєяℓαη∂</t>
  </si>
  <si>
    <t>2018-11-03 21:20:49</t>
  </si>
  <si>
    <t>møøn</t>
  </si>
  <si>
    <t>JKxxxJM</t>
  </si>
  <si>
    <t>BrazilHope / District 9</t>
  </si>
  <si>
    <t>it’s written in the book of my life, i was destined to love you forever ✨🏹 (Fan Account) JikookSupporter</t>
  </si>
  <si>
    <t>2017-01-15 21:46:04</t>
  </si>
  <si>
    <t>2018-11-03 21:20:52</t>
  </si>
  <si>
    <t>kit guei taokei</t>
  </si>
  <si>
    <t>intelloves</t>
  </si>
  <si>
    <t>dnc</t>
  </si>
  <si>
    <t>{✩𝘩𝘰𝘴𝘩𝘪} 0# rin matsuoka and todoroki shouto stan ✧ 𝐰𝐞 𝐰𝐞𝐫𝐞 𝐛𝐨𝐫𝐧 𝐭𝐨 𝐦𝐚𝐤𝐞 𝐡𝐢𝐬𝐭𝐨𝐫𝐲; @distress3d 💞</t>
  </si>
  <si>
    <t>2016-08-20 19:24:45</t>
  </si>
  <si>
    <t>2018-11-03 21:20:53</t>
  </si>
  <si>
    <t>Baka-kun</t>
  </si>
  <si>
    <t>baka_d_e_s_u</t>
  </si>
  <si>
    <t>Corno é assim mesmo lê tudo que vê | match: @AhoEvander</t>
  </si>
  <si>
    <t>2016-05-13 12:08:14</t>
  </si>
  <si>
    <t>#Worlds2018 #SaturdayMorning #FNCWIN #njpst #socialcheap  
All social media services
 Go to:… https://t.co/cvF8eLGe9c</t>
  </si>
  <si>
    <t>2018-11-03 21:21:01</t>
  </si>
  <si>
    <t>¡Conoce Artistas!</t>
  </si>
  <si>
    <t>ConoceArtistas</t>
  </si>
  <si>
    <t>Mención = Difusión. ✨
Cualquier duda que tengas, MD 😉 |Icon by @anddyred|</t>
  </si>
  <si>
    <t>2017-11-13 22:47:26</t>
  </si>
  <si>
    <t>2018-11-03 21:21:14</t>
  </si>
  <si>
    <t>Yannie 💋</t>
  </si>
  <si>
    <t>@junbinbeybeh__ locked. || YO IT’S PRETTYMUCH || https://curiouscat.me/junbinbeybeh_</t>
  </si>
  <si>
    <t>2018-11-03 21:21:24</t>
  </si>
  <si>
    <t>jackheoney</t>
  </si>
  <si>
    <t>ji soo club</t>
  </si>
  <si>
    <t>you can't handle fanxy child                                                          
fan account</t>
  </si>
  <si>
    <t>2015-02-18 20:54:43</t>
  </si>
  <si>
    <t>2018-11-03 21:21:26</t>
  </si>
  <si>
    <t>°MONO</t>
  </si>
  <si>
    <t>saesangebangtan</t>
  </si>
  <si>
    <t>givangchy and mickey's mom • fan  account • I-lovelies
http://curiouscat.me/saesangebangtan</t>
  </si>
  <si>
    <t>2017-04-03 05:16:20</t>
  </si>
  <si>
    <t>Cypher</t>
  </si>
  <si>
    <t>CypherAG</t>
  </si>
  <si>
    <t>(Formerly known as Cypher32/Gopan32)
20|Artist|Female|Gamer|Commissions Open|Variety Streamer| Hi, I stream art and games.</t>
  </si>
  <si>
    <t>2014-02-10 20:47:30</t>
  </si>
  <si>
    <t>2018-11-03 21:21:28</t>
  </si>
  <si>
    <t>2018-11-03 21:21:34</t>
  </si>
  <si>
    <t>2018-11-03 21:21:35</t>
  </si>
  <si>
    <t>#Worlds2018 #SaturdayMorning #FNCWIN #njpst #socialcheap  
All social media services
 Go to:… https://t.co/WCEkNHcdi9</t>
  </si>
  <si>
    <t>2018-11-03 21:21:37</t>
  </si>
  <si>
    <t>Jacob Miller</t>
  </si>
  <si>
    <t>Jacobtm92</t>
  </si>
  <si>
    <t>Professional Artist, Small Time Cosplayer, Average Streamer. Check out my Portfolio! https://linktr.ee/jacobtm92</t>
  </si>
  <si>
    <t>2014-10-29 05:50:40</t>
  </si>
  <si>
    <t>2018-11-03 21:21:38</t>
  </si>
  <si>
    <t>兔子 — b ;</t>
  </si>
  <si>
    <t>952KW</t>
  </si>
  <si>
    <t>fιerce eчes · gentle heart — # 김 : ♬ ) ιt's alwaчs wonderland wιth him next to чou.</t>
  </si>
  <si>
    <t>2017-06-26 00:56:46</t>
  </si>
  <si>
    <t>2018-11-03 21:21:41</t>
  </si>
  <si>
    <t>Ri_z S</t>
  </si>
  <si>
    <t>losecontroltd</t>
  </si>
  <si>
    <t>All kinds of crazy shit!</t>
  </si>
  <si>
    <t>2016-05-17 15:48:40</t>
  </si>
  <si>
    <t>2018-11-03 21:21:44</t>
  </si>
  <si>
    <t>2018-11-03 21:21:46</t>
  </si>
  <si>
    <t>RT @Zeerocious: This makes me want China to win #OWWC2018  That will definetly grow the community in China even more. Lessgo https://t.co/p…</t>
  </si>
  <si>
    <t>2018-11-03 21:21:50</t>
  </si>
  <si>
    <t>2018-11-03 21:21:53</t>
  </si>
  <si>
    <t>elis💜</t>
  </si>
  <si>
    <t>elimabal</t>
  </si>
  <si>
    <t>Elisa ¦ I retweet stuff and occasionally post some thoughts. ¦ ARMY ¦ TaeJinnie ¦ Reveluv ¦ Fan Account ¦ English/Español</t>
  </si>
  <si>
    <t>2014-03-05 03:23:38</t>
  </si>
  <si>
    <t>2018-11-03 21:21:57</t>
  </si>
  <si>
    <t>2018-11-03 21:22:00</t>
  </si>
  <si>
    <t>Joaquim Salgueiro</t>
  </si>
  <si>
    <t>JoaquimSalg</t>
  </si>
  <si>
    <t>2018-03-15 11:25:34</t>
  </si>
  <si>
    <t>2018-11-03 21:22:09</t>
  </si>
  <si>
    <t>liv VIU O MXM</t>
  </si>
  <si>
    <t>20.04.2017 &amp; 02.11.2018</t>
  </si>
  <si>
    <t>2018-11-03 21:22:10</t>
  </si>
  <si>
    <t>2018-11-03 21:22:17</t>
  </si>
  <si>
    <t>👽 вєωιтcнιηg нσρємαкєr. 👽</t>
  </si>
  <si>
    <t>schneemacken</t>
  </si>
  <si>
    <t>Galicia/León.</t>
  </si>
  <si>
    <t>ღ「ˢʰᵉ/ʰᵉ」ღ⸺* · ✫คгt гєợยเгєร ค ςєгtคเภ... ςгยєltץ. ✧﹝ＳＨＳＬ ғanaтιc.﹞✦ ✘◜drawing◝✘ ⯮мαιη ωιdσω&amp;נιηχ. 〖ａｂｓｏｌｕｔｅ ｇｏｏｄ✯ｈｏｐｅ〗⸼·ᵍᵃᵗᵉᵗᵉˡˣᵛᵉʳ♡ « ռɛʋɛʀ օռɛ... » ❧</t>
  </si>
  <si>
    <t>2018-07-21 03:59:26</t>
  </si>
  <si>
    <t>✰アイサワン @  大学</t>
  </si>
  <si>
    <t>yeoonly</t>
  </si>
  <si>
    <t>✩a macho cheese✩
she/her</t>
  </si>
  <si>
    <t>2012-05-14 00:58:51</t>
  </si>
  <si>
    <t>2018-11-03 21:22:18</t>
  </si>
  <si>
    <t>E.v. | Nvader 🍣</t>
  </si>
  <si>
    <t>Nvader</t>
  </si>
  <si>
    <t>Cali native. Video games are my thing.           Moderator | Discord Community Partner |</t>
  </si>
  <si>
    <t>2008-10-15 22:25:27</t>
  </si>
  <si>
    <t>2018-11-03 21:22:19</t>
  </si>
  <si>
    <t>2018-11-03 21:22:20</t>
  </si>
  <si>
    <t>bobby did what he had to do and saved this performance</t>
  </si>
  <si>
    <t>ًًًًًًَ</t>
  </si>
  <si>
    <t>redikons</t>
  </si>
  <si>
    <t>아이콘 + 엑소 + 블랙핑크</t>
  </si>
  <si>
    <t>2015-06-19 00:00:54</t>
  </si>
  <si>
    <t>2018-11-03 21:22:26</t>
  </si>
  <si>
    <t>2018-11-03 21:22:27</t>
  </si>
  <si>
    <t>2018-11-03 21:22:30</t>
  </si>
  <si>
    <t>Pedro Lucas</t>
  </si>
  <si>
    <t>PeedroCRF_</t>
  </si>
  <si>
    <t>ErreXota, Oz 🔥</t>
  </si>
  <si>
    <t>mec lim 💸
📸 insta: peedrofcb_</t>
  </si>
  <si>
    <t>2015-02-07 04:52:05</t>
  </si>
  <si>
    <t>2018-11-03 21:22:34</t>
  </si>
  <si>
    <t>🤖💩🎃SHOOKI, I hate milk!!!💖💗💖</t>
  </si>
  <si>
    <t>ferchusfulanita</t>
  </si>
  <si>
    <t>la enciendo frente al río de la plata sin dudar con mas ganas de creer q de pensar!!! 💀☠✌🎵🎶</t>
  </si>
  <si>
    <t>2017-10-07 09:35:27</t>
  </si>
  <si>
    <t>2018-11-03 21:22:35</t>
  </si>
  <si>
    <t>#Worlds2018
Just got sent the most mind-blowing music for you:==
https://t.co/sQSVrSFt2J</t>
  </si>
  <si>
    <t>2018-11-03 21:22:38</t>
  </si>
  <si>
    <t>2018-11-03 21:22:40</t>
  </si>
  <si>
    <t>2018-11-03 21:22:41</t>
  </si>
  <si>
    <t>Killarys 🍒</t>
  </si>
  <si>
    <t>CarritouDiaza</t>
  </si>
  <si>
    <t>Hola, mmm nada de que alardear... ~ Fin ♡ 
🌙🌠💉🔬</t>
  </si>
  <si>
    <t>2016-04-22 12:34:44</t>
  </si>
  <si>
    <t>2018-11-03 21:22:43</t>
  </si>
  <si>
    <t>pablo hernández</t>
  </si>
  <si>
    <t>pablohd20021</t>
  </si>
  <si>
    <t>2016-10-12 18:13:07</t>
  </si>
  <si>
    <t>2018-11-03 21:22:44</t>
  </si>
  <si>
    <t>tamtam🌸 | DON'T MESS UP MY TEMPO</t>
  </si>
  <si>
    <t>littlearmyangel</t>
  </si>
  <si>
    <t>🌈MULTIFANDOM🌈 yugyeom🌸 nunu🌸 zhengting🌸 ❁´▽`❁</t>
  </si>
  <si>
    <t>2017-05-05 22:23:41</t>
  </si>
  <si>
    <t>2018-11-03 21:22:45</t>
  </si>
  <si>
    <t>Torn Of Sadness</t>
  </si>
  <si>
    <t>TornOfSadness</t>
  </si>
  <si>
    <t>2016-08-15 21:48:27</t>
  </si>
  <si>
    <t>RT @aqarat200: #تويته_حلوه_منك داماك العقارية أيكون سيتي
AED 1,162,000 - شقق
أيكون سيتي مشروع عقاري ضخم يضم 6 أبراج مميزة، تعمل على تطويره…</t>
  </si>
  <si>
    <t>شقق للبيع في دبي و الشارقة</t>
  </si>
  <si>
    <t>Aqarat11</t>
  </si>
  <si>
    <t>‏استثمارات عقارية في دبي والشارقة 🔅💲افضل الاستثمارات العقارية 💲 اضغط هنا 👇للتواصل واتس اب مباشرة او الاتصال 🌸 00971555785757 نسعد بتواصلكم 🌸</t>
  </si>
  <si>
    <t>2018-07-30 10:39:34</t>
  </si>
  <si>
    <t>Oriol Muñoz</t>
  </si>
  <si>
    <t>RiBoss_12</t>
  </si>
  <si>
    <t>2017-09-22 12:45:30</t>
  </si>
  <si>
    <t>2018-11-03 21:22:46</t>
  </si>
  <si>
    <t>2018-11-03 21:22:51</t>
  </si>
  <si>
    <t>2018-11-03 21:22:58</t>
  </si>
  <si>
    <t>Bfff you rock bby’s 💖</t>
  </si>
  <si>
    <t>2018-11-03 21:23:00</t>
  </si>
  <si>
    <t>Laptops 2019 a bajo costo... https://t.co/saAZbPCrGl 
#ViajeSeguro #Worlds2018 #FelizSabado https://t.co/u10pkyybyU</t>
  </si>
  <si>
    <t>2018-11-03 21:23:03</t>
  </si>
  <si>
    <t>2018-11-03 21:23:04</t>
  </si>
  <si>
    <t>Agora que o #Worlds2018 acabou, meu corpo já está pronto pra janela de transferências</t>
  </si>
  <si>
    <t>2018-11-03 21:23:07</t>
  </si>
  <si>
    <t>❄mary ♡'s todoroki🔥</t>
  </si>
  <si>
    <t>SadxDevil_</t>
  </si>
  <si>
    <t>LOOΠ∆VERSE/TWICELAND</t>
  </si>
  <si>
    <t>I love Todoroki, Bakugo, Midoriya, Aizawa, Kirishima, Kaminari and Girlgroups 🌸</t>
  </si>
  <si>
    <t>2016-07-04 01:29:23</t>
  </si>
  <si>
    <t>2018-11-03 21:23:13</t>
  </si>
  <si>
    <t>chaoticgoth</t>
  </si>
  <si>
    <t>lemon musk rat</t>
  </si>
  <si>
    <t>2012-01-10 18:11:22</t>
  </si>
  <si>
    <t>2018-11-03 21:23:14</t>
  </si>
  <si>
    <t>2018-11-03 21:23:16</t>
  </si>
  <si>
    <t>2018-11-03 21:23:24</t>
  </si>
  <si>
    <t>paulo</t>
  </si>
  <si>
    <t>_paulorois</t>
  </si>
  <si>
    <t>escrevo e choro
https://medium.com/@paulorois68</t>
  </si>
  <si>
    <t>2018-06-23 22:13:31</t>
  </si>
  <si>
    <t>2018-11-03 21:23:30</t>
  </si>
  <si>
    <t>Sᴇʀᴋᴜ</t>
  </si>
  <si>
    <t>SirSerku</t>
  </si>
  <si>
    <t>☆ＤＡＩ-ＧＵＲＲＥＮ ＭＥＭＢＥＲ☆ 20♂　Fᴜᴛᴜʀᴇ Gᴀᴍᴇ﹣Dᴇꜱɪɢɴᴇʀ  　　　 OORケムリ &amp;  MFS失踪〈Rolplayer〉◤Sᴘᴀᴄᴇ Eɴᴛʜᴜsɪᴀsᴛ◢ Ｊ- ＲＯＣＫＥＲ  ̶̶̅ˢ̶̅ᵒ̶̅ᵐ̶̅ᵉ̶̅ᵗ̶̅ᶤ̶̅ᵐ̶̅ᵉ̶̅ˢ̶̅ ̶̅ᵏ̶̅ᵖ̶̅ᵒ̶̅ᵖ̶̅ᵉ̶̅ʳ</t>
  </si>
  <si>
    <t>2012-05-09 10:42:09</t>
  </si>
  <si>
    <t>gabes ta noiva da alana1️⃣3️⃣</t>
  </si>
  <si>
    <t>padawanyeol</t>
  </si>
  <si>
    <t>ಌ.°ᴛʜᴇ ʟᴏᴠᴇ ᴏғ ᴍʏ ᴡʜᴏʟᴇ ʟɪғᴇ➔ @fumeibaek and 亜人🍦ღ ɪ ʟᴏᴠᴇ ᴄʟᴀssɪᴄ ʀᴏᴄᴋ sɪɴᴄᴇ 1980's &amp; ᴏʟᴅ sᴄʜᴏᴏʟ ᴍᴏᴠɪᴇs🎸ⓒⓗⓐⓝⓑⓐⓔⓚเร ɱყ σтρ◑ω◐💛cнαทyєσℓ υττ☼</t>
  </si>
  <si>
    <t>2014-08-16 20:44:04</t>
  </si>
  <si>
    <t>2018-11-03 21:23:34</t>
  </si>
  <si>
    <t>2018-11-03 21:23:40</t>
  </si>
  <si>
    <t>リサンドラ凛音</t>
  </si>
  <si>
    <t>rinkeyrin</t>
  </si>
  <si>
    <t>りんねです。1月に結婚し、7月に子供生まれました🤗なのでゲームはたまーにaramを、ほぼ見る専門に！今まで遊んでくれた方々ありがとうございました！他垢いってるのでたまにボヤきながら情報収集するだけの垢。</t>
  </si>
  <si>
    <t>2013-12-09 10:34:49</t>
  </si>
  <si>
    <t>2018-11-03 21:23:42</t>
  </si>
  <si>
    <t>Hoy en la madrugada fue la final de #Worlds2018 y la ceremonia de clausura fue algo que vale la pena recordar, aquí… https://t.co/UONafqUkMc</t>
  </si>
  <si>
    <t>2018-11-03 21:23:49</t>
  </si>
  <si>
    <t>Imad in LA</t>
  </si>
  <si>
    <t>2018-11-03 21:24:10</t>
  </si>
  <si>
    <t>Aiko</t>
  </si>
  <si>
    <t>Raptor_Doll</t>
  </si>
  <si>
    <t>Soy un desastre de persona, como una jedi gris - I'm always sorry. - El spanglish on point - Libros, Juegos y Arte - A la gente le digo que estudio Geología</t>
  </si>
  <si>
    <t>2010-05-13 07:50:35</t>
  </si>
  <si>
    <t>2018-11-03 21:24:14</t>
  </si>
  <si>
    <t>#Worlds2018
Just got sent the most beautiful music. What a view! I 
love how far music can reach - comment below l… https://t.co/D2txCnj34n</t>
  </si>
  <si>
    <t>2018-11-03 21:24:20</t>
  </si>
  <si>
    <t>2018-11-03 21:24:25</t>
  </si>
  <si>
    <t>Insane #worlds2018 https://t.co/gUS5P9mcqG</t>
  </si>
  <si>
    <t>janetewu</t>
  </si>
  <si>
    <t>ÜT: 40.716589,-73.788935</t>
  </si>
  <si>
    <t>Dreams Money Can Buy</t>
  </si>
  <si>
    <t>2009-02-16 06:07:24</t>
  </si>
  <si>
    <t>2018-11-03 21:24:30</t>
  </si>
  <si>
    <t>2018-11-03 21:24:32</t>
  </si>
  <si>
    <t>2018-11-03 21:24:35</t>
  </si>
  <si>
    <t>clbbss</t>
  </si>
  <si>
    <t>•27/5/18 hs• mx•</t>
  </si>
  <si>
    <t>2017-03-18 18:05:09</t>
  </si>
  <si>
    <t>2018-11-03 21:24:37</t>
  </si>
  <si>
    <t>a gay lolzeira tá mto feliz</t>
  </si>
  <si>
    <t>marginal influencer</t>
  </si>
  <si>
    <t>alilexplicit</t>
  </si>
  <si>
    <t>[together] Feminist! Lesbian! Vagina!</t>
  </si>
  <si>
    <t>2015-06-02 13:29:21</t>
  </si>
  <si>
    <t>2018-11-03 21:24:42</t>
  </si>
  <si>
    <t>2018-11-03 21:24:48</t>
  </si>
  <si>
    <t>2018-11-03 21:24:49</t>
  </si>
  <si>
    <t>mariana. TEMPO</t>
  </si>
  <si>
    <t>uchibyun</t>
  </si>
  <si>
    <t xml:space="preserve">seokmin. 세븐틴 ᶫᵒᵛᵉ ᵇᵒᵗ </t>
  </si>
  <si>
    <t>sehun is just as warm as the spring season he was born in.</t>
  </si>
  <si>
    <t>2014-07-23 21:57:55</t>
  </si>
  <si>
    <t>2018-11-03 21:24:58</t>
  </si>
  <si>
    <t>ɠαճíҽ | I'll see Shawn: soon</t>
  </si>
  <si>
    <t>Shawn_s_wife</t>
  </si>
  <si>
    <t>Bielsko-Biała, Polska</t>
  </si>
  <si>
    <t>Shawn Mendes - life, passion, destiny, LOVE
The Vamps - music i can not live without</t>
  </si>
  <si>
    <t>2018-11-03 21:25:15</t>
  </si>
  <si>
    <t>lita 🦇</t>
  </si>
  <si>
    <t>vonfriedhof</t>
  </si>
  <si>
    <t>reinhardtzar: 176/300 · 33/40</t>
  </si>
  <si>
    <t>sniper vampire 💉  @sakata 🐙</t>
  </si>
  <si>
    <t>2013-09-12 16:47:46</t>
  </si>
  <si>
    <t>2018-11-03 21:25:16</t>
  </si>
  <si>
    <t>mami カルライ11月4日 原宿ツキショ</t>
  </si>
  <si>
    <t>makoto_mami0315</t>
  </si>
  <si>
    <t>Mamiだよー(o^^o)ただのアラサーBBAｗｗｗ
うたプリ寿嶺二、黒崎蘭丸、ツキプロ 大、壱流、望、剣くん推しです♡文豪、アイナナ。乙女ゲーのことをはいてきますのでよろしく(﹡ˆ﹀ˆ﹡)♡一緒にイベントなどいける方や濃い絡みできる方募集中！！
フォロワー様方とオフ会もやりたい願望あり(((o(*ﾟ▽ﾟ*)o)))</t>
  </si>
  <si>
    <t>2017-08-15 15:56:40</t>
  </si>
  <si>
    <t>2018-11-03 21:25:20</t>
  </si>
  <si>
    <t>2018-11-03 21:25:21</t>
  </si>
  <si>
    <t>2018-11-03 21:25:22</t>
  </si>
  <si>
    <t>2018-11-03 21:25:35</t>
  </si>
  <si>
    <t>Suso Poncio</t>
  </si>
  <si>
    <t>Unbalanced_Hero</t>
  </si>
  <si>
    <t>Homeworld</t>
  </si>
  <si>
    <t>Flaws? I think you mean adorable mistakes.</t>
  </si>
  <si>
    <t>2014-06-01 21:33:55</t>
  </si>
  <si>
    <t>2018-11-03 21:25:36</t>
  </si>
  <si>
    <t>2018-11-03 21:25:42</t>
  </si>
  <si>
    <t>2018-11-03 21:25:44</t>
  </si>
  <si>
    <t>abeloms</t>
  </si>
  <si>
    <t>2015-08-12 09:45:31</t>
  </si>
  <si>
    <t>2018-11-03 21:25:51</t>
  </si>
  <si>
    <t>2018-11-03 21:25:52</t>
  </si>
  <si>
    <t>Homie with the Red October’s</t>
  </si>
  <si>
    <t>V0rtex__</t>
  </si>
  <si>
    <t>anime and music are life</t>
  </si>
  <si>
    <t>2012-07-04 19:46:37</t>
  </si>
  <si>
    <t>2018-11-03 21:25:55</t>
  </si>
  <si>
    <t>K̷̷̷i̷̷̷m̷̷̷ ̷L̷̷̷o̷̷̷v̷̷̷e̷̷̷s̷̷̷ ̷Y̷i̷x̷i̷n̷g̷💖</t>
  </si>
  <si>
    <t>KimXingMi</t>
  </si>
  <si>
    <t>Pirapora do Bom Jesus, Brasil</t>
  </si>
  <si>
    <t>2018-03-14 20:02:59</t>
  </si>
  <si>
    <t>2018-11-03 21:25:57</t>
  </si>
  <si>
    <t>RT @MELAOtreze: Agora que o #Worlds2018 acabou, meu corpo já está pronto pra janela de transferências</t>
  </si>
  <si>
    <t>2018-11-03 21:26:05</t>
  </si>
  <si>
    <t>2018-11-03 21:26:09</t>
  </si>
  <si>
    <t>2018-11-03 21:26:10</t>
  </si>
  <si>
    <t xml:space="preserve"> VELASQUEZ LEIDY</t>
  </si>
  <si>
    <t>gvlady31</t>
  </si>
  <si>
    <t>2014-07-10 12:01:40</t>
  </si>
  <si>
    <t>natfisxh</t>
  </si>
  <si>
    <t>Yong Peng</t>
  </si>
  <si>
    <t>A little bit german a little bit chinese and a whole lot of both</t>
  </si>
  <si>
    <t>2016-01-24 20:16:57</t>
  </si>
  <si>
    <t>2018-11-03 21:26:15</t>
  </si>
  <si>
    <t>Kinda sad how FNC just got bodied by IG... #Worlds2018</t>
  </si>
  <si>
    <t>Lanzington</t>
  </si>
  <si>
    <t>Lanz | I play video games | 
YouTube: http://bit.ly/2BMgLJz | Twitch: http://twitch.tv/lanzington</t>
  </si>
  <si>
    <t>2017-05-17 08:46:55</t>
  </si>
  <si>
    <t>2018-11-03 21:26:17</t>
  </si>
  <si>
    <t>✨👾¡ NUEVO CAMPEÓN MUNDIAL !✨👾
Terminamos este #Worlds2018 con el ganador absoluto @invgaming !! 
#GGIG #PixNews… https://t.co/Vl5mAhU9m5</t>
  </si>
  <si>
    <t>ggig</t>
  </si>
  <si>
    <t>pixnews</t>
  </si>
  <si>
    <t>2018-11-03 21:26:18</t>
  </si>
  <si>
    <t>we've decided to stan</t>
  </si>
  <si>
    <t>2018-11-03 21:26:20</t>
  </si>
  <si>
    <t>2018-11-03 21:26:21</t>
  </si>
  <si>
    <t>2018-11-03 21:26:23</t>
  </si>
  <si>
    <t>Ronnel tiongsoN</t>
  </si>
  <si>
    <t>im_uwo</t>
  </si>
  <si>
    <t>♬ HIT ME WITH MUSIC ♪ Music exists to speak the words we can't express</t>
  </si>
  <si>
    <t>2012-10-06 01:50:30</t>
  </si>
  <si>
    <t>2018-11-03 21:26:30</t>
  </si>
  <si>
    <t>soum</t>
  </si>
  <si>
    <t>trivia_twt</t>
  </si>
  <si>
    <t>a sophisticated member of sope nation</t>
  </si>
  <si>
    <t>2016-12-17 09:46:50</t>
  </si>
  <si>
    <t>2018-11-03 21:26:31</t>
  </si>
  <si>
    <t>Rickolas</t>
  </si>
  <si>
    <t>RickolasTV</t>
  </si>
  <si>
    <t>Swim team champ of 94,Fuccboi by day, Asshole By night</t>
  </si>
  <si>
    <t>2012-08-03 20:27:35</t>
  </si>
  <si>
    <t>2018-11-03 21:26:33</t>
  </si>
  <si>
    <t>2018-11-03 21:26:39</t>
  </si>
  <si>
    <t>2018-11-03 21:26:44</t>
  </si>
  <si>
    <t>shyori</t>
  </si>
  <si>
    <t>MADshyori</t>
  </si>
  <si>
    <t>2017-05-21 16:30:18</t>
  </si>
  <si>
    <t>Why they add that cgi bitch to steal half of soyeon's lines?</t>
  </si>
  <si>
    <t>chan ♡ oh!GG</t>
  </si>
  <si>
    <t>anonymousoshi</t>
  </si>
  <si>
    <t>탱구 ♡ 소원 | taeyeon ; snsd</t>
  </si>
  <si>
    <t>2014-09-01 08:55:19</t>
  </si>
  <si>
    <t>2018-11-03 21:26:48</t>
  </si>
  <si>
    <t>2018-11-03 21:26:50</t>
  </si>
  <si>
    <t>PornoPiet</t>
  </si>
  <si>
    <t>TheReaPornoPiet</t>
  </si>
  <si>
    <t>2016-03-30 16:32:04</t>
  </si>
  <si>
    <t>2018-11-03 21:26:53</t>
  </si>
  <si>
    <t>2018-11-03 21:26:54</t>
  </si>
  <si>
    <t>Et le #DFCO qui prend 4-0 contre le Nîmes Olympique... Malheureusement pour moi, ce week-end de sport et d'e-sport… https://t.co/njpOgF8Zfg</t>
  </si>
  <si>
    <t>dfco</t>
  </si>
  <si>
    <t>2018-11-03 21:26:56</t>
  </si>
  <si>
    <t>Soni 🐨</t>
  </si>
  <si>
    <t>Somendi</t>
  </si>
  <si>
    <t>Lo hacemos y ya vemos 🐾 
Cuchi 🌈                
Wayhaught 😍
Alba ☀️ Miki 🐭 Natalia 🌙</t>
  </si>
  <si>
    <t>2012-04-30 17:14:34</t>
  </si>
  <si>
    <t>2018-11-03 21:26:57</t>
  </si>
  <si>
    <t>Was never into K-pop before K/DA, now I haven't stopped listening to it since. Please send help. #leagueoflegends #worlds2018 #TeamLiquid</t>
  </si>
  <si>
    <t>Cameron Rockwell</t>
  </si>
  <si>
    <t>FaiIedKnightLoL</t>
  </si>
  <si>
    <t>24, Plays League of Legends, recently hired by @TeamLiquidLoL (not really)</t>
  </si>
  <si>
    <t>2011-08-05 19:11:38</t>
  </si>
  <si>
    <t>teamliquid</t>
  </si>
  <si>
    <t>2018-11-03 21:26:59</t>
  </si>
  <si>
    <t>2018-11-03 21:27:05</t>
  </si>
  <si>
    <t>Fuck sake I wanted Fnatic to win so bad</t>
  </si>
  <si>
    <t>RadiKillation</t>
  </si>
  <si>
    <t>WhosRadZ</t>
  </si>
  <si>
    <t>@👳🏿‍♂️🧕🏿</t>
  </si>
  <si>
    <t>2015-03-22 16:48:24</t>
  </si>
  <si>
    <t>2018-11-03 21:27:09</t>
  </si>
  <si>
    <t>2018-11-03 21:27:13</t>
  </si>
  <si>
    <t>2018-11-03 21:27:19</t>
  </si>
  <si>
    <t>2018-11-03 21:27:24</t>
  </si>
  <si>
    <t>2018-11-03 21:27:25</t>
  </si>
  <si>
    <t>great!!</t>
  </si>
  <si>
    <t>2018-11-03 21:27:28</t>
  </si>
  <si>
    <t>SNever</t>
  </si>
  <si>
    <t>SNever7</t>
  </si>
  <si>
    <t>Multifandom af. ahgase, vip and BBC.</t>
  </si>
  <si>
    <t>2017-05-25 06:00:01</t>
  </si>
  <si>
    <t>2018-11-03 21:27:32</t>
  </si>
  <si>
    <t>Lutzy💛</t>
  </si>
  <si>
    <t>luciaahredema</t>
  </si>
  <si>
    <t>En el fondo de tu corazón💕</t>
  </si>
  <si>
    <t>Dema don't control us 🐢</t>
  </si>
  <si>
    <t>2018-04-21 17:09:54</t>
  </si>
  <si>
    <t>2018-11-03 21:27:36</t>
  </si>
  <si>
    <t>2018-11-03 21:27:37</t>
  </si>
  <si>
    <t>Magdiel</t>
  </si>
  <si>
    <t>MAGXHA</t>
  </si>
  <si>
    <t>Sou menino</t>
  </si>
  <si>
    <t>2014-11-14 16:31:17</t>
  </si>
  <si>
    <t>2018-11-03 21:27:38</t>
  </si>
  <si>
    <t>Chriscinos</t>
  </si>
  <si>
    <t>Lvl 22. Momo goddess. Determined. True Monado. Xayah❤️. Nientiendo. Monogatari Series. FGO/Tamamo💙.</t>
  </si>
  <si>
    <t>2013-08-11 01:10:42</t>
  </si>
  <si>
    <t>2018-11-03 21:27:51</t>
  </si>
  <si>
    <t>Después de una serie muy bien definida por parte de @invgaming ellos quedaron como ganadores y llevarán por primera… https://t.co/ikaNqEtmou</t>
  </si>
  <si>
    <t>2018-11-03 21:27:56</t>
  </si>
  <si>
    <t>jess •</t>
  </si>
  <si>
    <t>smilenieI</t>
  </si>
  <si>
    <t>Brasil - Rio de Janeiro</t>
  </si>
  <si>
    <t>♡ #wannaone #bts #monstax #got7 #straykids #ikon #ateez #blackpink #nuest #redvelvet #loona #imfact #day6 #nct #theboyz #onf ♡ muito multifandom :) -fan account</t>
  </si>
  <si>
    <t>2009-10-19 19:17:28</t>
  </si>
  <si>
    <t>2018-11-03 21:28:00</t>
  </si>
  <si>
    <t>RT @eSportsTheGamer: #Worlds2018 | La realidad virtual: protagonista en la ceremonia de apertura de los Worlds 2018
La comunidad ha aplaud…</t>
  </si>
  <si>
    <t>Jimmy Olarte</t>
  </si>
  <si>
    <t>jimmyOlarte</t>
  </si>
  <si>
    <t>0.933253,-79.665586</t>
  </si>
  <si>
    <t>Con el hombre esto es posible con DIOS todo es posible 
The Blind Side</t>
  </si>
  <si>
    <t>2011-03-25 02:49:45</t>
  </si>
  <si>
    <t>2018-11-03 21:28:02</t>
  </si>
  <si>
    <t>2018-11-03 21:28:05</t>
  </si>
  <si>
    <t>2018-11-03 21:28:06</t>
  </si>
  <si>
    <t>dan #mono</t>
  </si>
  <si>
    <t>pxnkmonkey</t>
  </si>
  <si>
    <t>min yoongi’s smile</t>
  </si>
  <si>
    <t>1999. I will love you forever Kim Jonghyun. Multifandom ✨ Just a girl who really loves kpop. KPOP stan. i stan a lot of groups, so sorry for the spam. •S U G A•</t>
  </si>
  <si>
    <t>2014-12-10 05:57:00</t>
  </si>
  <si>
    <t>2018-11-03 21:28:08</t>
  </si>
  <si>
    <t>Nayeli Zomber 💀❤ #BEEFKRONNO</t>
  </si>
  <si>
    <t>NayeliZomber</t>
  </si>
  <si>
    <t>El canal de Kronno💕❤y Cyclo💕</t>
  </si>
  <si>
    <t>ZG4E💕💀/Zomber hasta él último día de mi ʋɨɖa❤106ʍɢ + 9ʀtt
ʀusifan 4ever👑ʟօs ċօռօċɨ ɛʟ 11/11/17~27/04/18👑💕todo un poeta
ʀʊsɨtօ ʍɛ sɨɢʊɨօ ❤😭 28/10/18</t>
  </si>
  <si>
    <t>2018-05-15 00:05:04</t>
  </si>
  <si>
    <t>PurpleLotus18</t>
  </si>
  <si>
    <t>David18Sama</t>
  </si>
  <si>
    <t>Trono de hierro</t>
  </si>
  <si>
    <t>Usuario de stand(Rosenrot), antes usaba el Hamon. (Free agent) Jugador profesional de Dragon ball FighterZ y 
League Of Legends.También soy el Tío Juaniqui.</t>
  </si>
  <si>
    <t>2012-04-19 20:18:15</t>
  </si>
  <si>
    <t>2018-11-03 21:28:11</t>
  </si>
  <si>
    <t>all this wasted hype</t>
  </si>
  <si>
    <t>fid, jo dan</t>
  </si>
  <si>
    <t>fwkqhq</t>
  </si>
  <si>
    <t>2011-09-16 15:14:54</t>
  </si>
  <si>
    <t>2018-11-03 21:28:12</t>
  </si>
  <si>
    <t>Buni🐰</t>
  </si>
  <si>
    <t>Buniven</t>
  </si>
  <si>
    <t>Galicia vigo</t>
  </si>
  <si>
    <t>He hablado con dioses, he amado a mujeres y he escrito canciones que hacen llorar a los bardos.
»Me llamo Kvothe. Quizá hayas oído hablar de mí.»
ლ(ಠ益ಠლ)</t>
  </si>
  <si>
    <t>2012-10-17 13:11:54</t>
  </si>
  <si>
    <t>2018-11-03 21:28:15</t>
  </si>
  <si>
    <t>2018-11-03 21:28:17</t>
  </si>
  <si>
    <t>2018-11-03 21:28:18</t>
  </si>
  <si>
    <t>2018-11-03 21:28:22</t>
  </si>
  <si>
    <t>AgeOfPvP</t>
  </si>
  <si>
    <t>Notre serveur est surement le renouveau du pvp faction de minecraft ! Nous sommes une équipe à l'écoute qui prenons en conte tous les commentaires de nos player</t>
  </si>
  <si>
    <t>2017-09-24 20:05:48</t>
  </si>
  <si>
    <t>2018-11-03 21:28:23</t>
  </si>
  <si>
    <t>shoulder</t>
  </si>
  <si>
    <t>owmyshoulder</t>
  </si>
  <si>
    <t>sweden but also ionia</t>
  </si>
  <si>
    <t>kennens husband ⚡️ed gamer⚡️gay⚡️he/him⚡️swedish/english⚡️profilepicture by @Defiant_Drills</t>
  </si>
  <si>
    <t>2016-01-13 21:18:22</t>
  </si>
  <si>
    <t>La copa que le dan al MVP es la cosa más bella del torneo 😍</t>
  </si>
  <si>
    <t>2018-11-03 21:28:24</t>
  </si>
  <si>
    <t>2018-11-03 21:28:29</t>
  </si>
  <si>
    <t>2018-11-03 21:28:35</t>
  </si>
  <si>
    <t>ℳ𝓪𝓻𝓲𝓵𝓾</t>
  </si>
  <si>
    <t>_Mariiluh</t>
  </si>
  <si>
    <t>En el sótano.</t>
  </si>
  <si>
    <t>Twitch Affiliate Streamer || Hago RT a gatos || LGT[B]♥|| Creadora de contenido en @espcomtriforce || ✨Enamorada de @iSAlexChan✨</t>
  </si>
  <si>
    <t>2015-09-05 12:34:30</t>
  </si>
  <si>
    <t>2018-11-03 21:28:37</t>
  </si>
  <si>
    <t>BloodLines99🌹</t>
  </si>
  <si>
    <t>Trianna82334600</t>
  </si>
  <si>
    <t>Von Ormy, TX</t>
  </si>
  <si>
    <t>BTS U.S Army!😍
The Music is in my Blood🎶
Books and Music are my escape☁</t>
  </si>
  <si>
    <t>2018-02-22 16:25:48</t>
  </si>
  <si>
    <t>2018-11-03 21:28:39</t>
  </si>
  <si>
    <t>2018-11-03 21:28:40</t>
  </si>
  <si>
    <t>Ky×Taegi♥️</t>
  </si>
  <si>
    <t>Taegi_Oppas</t>
  </si>
  <si>
    <t>Just a tiny taegi/bts fan account who mostly reposts stuff cause I'm too scared to make my own posts :')</t>
  </si>
  <si>
    <t>2017-09-14 23:27:03</t>
  </si>
  <si>
    <t>2018-11-03 21:28:44</t>
  </si>
  <si>
    <t>2018-11-03 21:28:47</t>
  </si>
  <si>
    <t>2018-11-03 21:28:50</t>
  </si>
  <si>
    <t>2018-11-03 21:28:52</t>
  </si>
  <si>
    <t>ᴅʀᴇᴀᴍᴜsé</t>
  </si>
  <si>
    <t>Libraryjays</t>
  </si>
  <si>
    <t>뜨뚜 &amp; 으우뜨ㅣ반쪽즈ㅣ최래성</t>
  </si>
  <si>
    <t>@wacoog2 ||¦||¦¦ × ⏥ #DoubleB▪</t>
  </si>
  <si>
    <t>2014-02-07 10:50:10</t>
  </si>
  <si>
    <t>2018-11-03 21:28:57</t>
  </si>
  <si>
    <t>2018-11-03 21:29:04</t>
  </si>
  <si>
    <t>2018-11-03 21:29:16</t>
  </si>
  <si>
    <t>OH WROW</t>
  </si>
  <si>
    <t>Shekiner1stWin</t>
  </si>
  <si>
    <t>FENTYxKAl</t>
  </si>
  <si>
    <t>im black // 18+ only</t>
  </si>
  <si>
    <t>im 20 and if youre here to argue i dont care go cut the lace off your wig</t>
  </si>
  <si>
    <t>2018-07-10 20:56:24</t>
  </si>
  <si>
    <t>2018-11-03 21:29:23</t>
  </si>
  <si>
    <t>2018-11-03 21:29:24</t>
  </si>
  <si>
    <t>2018-11-03 21:29:30</t>
  </si>
  <si>
    <t>commienegro</t>
  </si>
  <si>
    <t>libra ☼ libra ☽ capricorn ↑</t>
  </si>
  <si>
    <t>elizabeth woolridge grant stan account 🍒 • staying alive while the magic happens &amp; dying when it disappears 🌑 •</t>
  </si>
  <si>
    <t>2014-05-25 11:19:02</t>
  </si>
  <si>
    <t>2018-11-03 21:29:34</t>
  </si>
  <si>
    <t>2018-11-03 21:29:41</t>
  </si>
  <si>
    <t>2018-11-03 21:29:42</t>
  </si>
  <si>
    <t>2018-11-03 21:29:46</t>
  </si>
  <si>
    <t>MarioLR</t>
  </si>
  <si>
    <t>draco_malr</t>
  </si>
  <si>
    <t>2016-01-12 06:50:41</t>
  </si>
  <si>
    <t>2018-11-03 21:29:53</t>
  </si>
  <si>
    <t>2018-11-03 21:29:55</t>
  </si>
  <si>
    <t>Таня Бродская</t>
  </si>
  <si>
    <t>barustaq</t>
  </si>
  <si>
    <t>2016-08-01 11:09:10</t>
  </si>
  <si>
    <t>2018-11-03 21:29:59</t>
  </si>
  <si>
    <t>Y con esto, mis corazones, termina el spam de #Worlds2018 uno de los mejores mundiales hasta ahora. ¿Qué les pareci… https://t.co/KPxIYjsvjA</t>
  </si>
  <si>
    <t>2018-11-03 21:30:00</t>
  </si>
  <si>
    <t>2018-11-03 21:30:06</t>
  </si>
  <si>
    <t>wwwwwwwwwwwhat</t>
  </si>
  <si>
    <t>Prets*</t>
  </si>
  <si>
    <t>jftzfstjo</t>
  </si>
  <si>
    <t>gwapa</t>
  </si>
  <si>
    <t>2014-11-03 16:07:16</t>
  </si>
  <si>
    <t>2018-11-03 21:30:07</t>
  </si>
  <si>
    <t>2018-11-03 21:30:09</t>
  </si>
  <si>
    <t>Mersin ESCORT TAVSİYE</t>
  </si>
  <si>
    <t>TavsiyeMersin</t>
  </si>
  <si>
    <t>Mersindeki Eskortlarla İlgili Bilmek İstedikleriniz
Sizin Degerlendirmeleriniz.
Hadi Durma Sende Gönder Herkes Kalite ile Yaşasın Zevkli Dakikaları</t>
  </si>
  <si>
    <t>2018-11-03 21:30:13</t>
  </si>
  <si>
    <t>RT @InuStudios: Oki I love the KDA Popstars &amp;lt;3 So I wanted to do a champ that hasnt had a skin in awhile and thought of Camille &amp;lt;3 I know i…</t>
  </si>
  <si>
    <t>2018-11-03 21:30:14</t>
  </si>
  <si>
    <t>Jen #DAY6inLA D-16</t>
  </si>
  <si>
    <t>Juineri</t>
  </si>
  <si>
    <t>#DAY6InLA //-Fan Acc- Day6 FA// ⭕️Ask If you want to Repost!!⭕️ ENG/一點中文</t>
  </si>
  <si>
    <t>2017-06-23 23:37:28</t>
  </si>
  <si>
    <t>2018-11-03 21:30:18</t>
  </si>
  <si>
    <t>Rob Bartlett</t>
  </si>
  <si>
    <t>bartlett_rob</t>
  </si>
  <si>
    <t>CEO/Founder of WTFast</t>
  </si>
  <si>
    <t>2011-06-24 08:54:01</t>
  </si>
  <si>
    <t>2018-11-03 21:30:20</t>
  </si>
  <si>
    <t>porra eu te amo ora caralho seu filha da puta</t>
  </si>
  <si>
    <t>honey é mutano</t>
  </si>
  <si>
    <t>00Z00I</t>
  </si>
  <si>
    <t>⠀
᥉ᥙᥒ ɦ᥆ᥒᥱყ⠀؛ do not risk trying to write me in your best lines, just come and rest your peace in my : ❏
⠀ ⠀⠀⠀ ⠀ 
⠀ ⠀ ⠀ ⠀  
⠀ ⠀⠀⠀⠀ ⠀     #dαɴce мoтιvαтeѕ мe</t>
  </si>
  <si>
    <t>2018-03-21 22:18:52</t>
  </si>
  <si>
    <t>2018-11-03 21:30:21</t>
  </si>
  <si>
    <t>2018-11-03 21:30:23</t>
  </si>
  <si>
    <t>turkeyboi 🦃</t>
  </si>
  <si>
    <t>Jones_Brandon08</t>
  </si>
  <si>
    <t>Thornton, CO</t>
  </si>
  <si>
    <t>'insert something inspirational'</t>
  </si>
  <si>
    <t>2016-12-24 09:44:10</t>
  </si>
  <si>
    <t>2018-11-03 21:30:24</t>
  </si>
  <si>
    <t>2018-11-03 21:30:33</t>
  </si>
  <si>
    <t>Jacob Crane</t>
  </si>
  <si>
    <t>Z34L_J4K3</t>
  </si>
  <si>
    <t>Ganondorf has his air forward. We call it 'The Punch.'</t>
  </si>
  <si>
    <t>2014-02-27 11:41:27</t>
  </si>
  <si>
    <t>(=ↀωↀ=)✧</t>
  </si>
  <si>
    <t>HeartsBurstFire</t>
  </si>
  <si>
    <t xml:space="preserve">Desert Wasteland </t>
  </si>
  <si>
    <t>So Young And Hopeless (ﾉ◕ヮ◕)ﾉ*:･ﾟ✧. OneOkRock!!! (• ε •) weeb! bands &amp; best friends💕</t>
  </si>
  <si>
    <t>2011-09-05 19:19:43</t>
  </si>
  <si>
    <t>2018-11-03 21:30:37</t>
  </si>
  <si>
    <t>2018-11-03 21:30:38</t>
  </si>
  <si>
    <t>2018-11-03 21:30:39</t>
  </si>
  <si>
    <t>yunki</t>
  </si>
  <si>
    <t>suga0T7</t>
  </si>
  <si>
    <t>na puta que pariu</t>
  </si>
  <si>
    <t>Follow your dream as a destroyer // hard stan (se não gosta nem segue) OT7 // fan account</t>
  </si>
  <si>
    <t>2017-11-21 21:29:55</t>
  </si>
  <si>
    <t>2018-11-03 21:30:40</t>
  </si>
  <si>
    <t>Imaginen worlds con loser bracket, pudimos tener una revancha KT vs IG en la gran final o una repeticion de la LPL… https://t.co/qQHcKDCIcz</t>
  </si>
  <si>
    <t>2018-11-03 21:30:41</t>
  </si>
  <si>
    <t>2018-11-03 21:30:43</t>
  </si>
  <si>
    <t>2018-11-03 21:30:54</t>
  </si>
  <si>
    <t>Absolute Sword</t>
  </si>
  <si>
    <t>bergran</t>
  </si>
  <si>
    <t>Madrid y Alicante</t>
  </si>
  <si>
    <t>Front end Developer a tiempo completo aunque en mis tiempos libres me gusta hacer APIs en TornadoWeb. @grayvert (L)</t>
  </si>
  <si>
    <t>2011-02-13 19:16:43</t>
  </si>
  <si>
    <t>2018-11-03 21:30:58</t>
  </si>
  <si>
    <t>ILove7guys</t>
  </si>
  <si>
    <t>Imagination11A</t>
  </si>
  <si>
    <t>2017-05-09 17:05:12</t>
  </si>
  <si>
    <t>2018-11-03 21:30:59</t>
  </si>
  <si>
    <t>2018-11-03 21:31:09</t>
  </si>
  <si>
    <t>2018-11-03 21:31:10</t>
  </si>
  <si>
    <t>Robert ThaNos</t>
  </si>
  <si>
    <t>HogThanos</t>
  </si>
  <si>
    <t>Manco de Derecha zurda no tengo XD 
Jugador Amateur de CR. Lo que importa es el buen rollo</t>
  </si>
  <si>
    <t>2016-12-11 19:56:45</t>
  </si>
  <si>
    <t>2018-11-03 21:31:16</t>
  </si>
  <si>
    <t>S1eepys</t>
  </si>
  <si>
    <t>Rest in peace Tigger ❤️</t>
  </si>
  <si>
    <t>2014-07-09 19:26:28</t>
  </si>
  <si>
    <t>2018-11-03 21:31:17</t>
  </si>
  <si>
    <t>2018-11-03 21:31:29</t>
  </si>
  <si>
    <t>ABG:RAMÓN RUIZ. V</t>
  </si>
  <si>
    <t>titicoruiz21</t>
  </si>
  <si>
    <t>Si no puedes volar, corre; si no puedes correr, camina; si no puedes caminar, gatea; pero hagas lo que hagas tienes que salir adelante</t>
  </si>
  <si>
    <t>2014-05-08 13:02:02</t>
  </si>
  <si>
    <t>2018-11-03 21:31:30</t>
  </si>
  <si>
    <t>No pues no gano @FNATIC</t>
  </si>
  <si>
    <t>2018-11-03 21:31:31</t>
  </si>
  <si>
    <t>Riot Stellari✈️vacation in 日本Japan 🇯🇵</t>
  </si>
  <si>
    <t>2018-11-03 21:31:35</t>
  </si>
  <si>
    <t>Tom Liam</t>
  </si>
  <si>
    <t>harou99</t>
  </si>
  <si>
    <t>i hate being Bi-Polar. it‘s awesome!</t>
  </si>
  <si>
    <t>2016-01-08 18:18:04</t>
  </si>
  <si>
    <t>2018-11-03 21:31:46</t>
  </si>
  <si>
    <t>#migrosiscinintazminatınıöde #metroiscinintazminatınıöde #makromarket #migros #tuncayozilhan #MigrosSizeİyiGelecek… https://t.co/1gXiYGj9US</t>
  </si>
  <si>
    <t>2018-11-03 21:31:49</t>
  </si>
  <si>
    <t>2018-11-03 21:32:01</t>
  </si>
  <si>
    <t>2018-11-03 21:32:02</t>
  </si>
  <si>
    <t>RT @CINESPOILER_: ¡El K-pop lideró el performance de apertura de #Worlds2018 junto a #Jeon y #Miyeon de #G_I_DLE, @madisonbeer y @JairaBurn…</t>
  </si>
  <si>
    <t>2018-11-03 21:32:03</t>
  </si>
  <si>
    <t>Bruno da Silva</t>
  </si>
  <si>
    <t>Bran7011</t>
  </si>
  <si>
    <t>Uma pessoa bem simples e calmo💕
http://curiouscat.me/Sayhiiii
pergunta ae mechefe</t>
  </si>
  <si>
    <t>2016-01-23 19:24:56</t>
  </si>
  <si>
    <t>2018-11-03 21:32:04</t>
  </si>
  <si>
    <t>#migrosiscinintazminatınıöde #metroiscinintazminatınıöde #makromarket #migros #tuncayozilhan #MigrosSizeİyiGelecek… https://t.co/6PXnDugYvW</t>
  </si>
  <si>
    <t>2018-11-03 21:32:06</t>
  </si>
  <si>
    <t>2018-11-03 21:32:11</t>
  </si>
  <si>
    <t>RT @codigo_publico: No pudo ser... @FNATIC cayó derrotado por 3-0 frente a su rival. Los #Worlds2018 por @cartagoFG en #Deportes https://t.…</t>
  </si>
  <si>
    <t>2018-11-03 21:32:13</t>
  </si>
  <si>
    <t>2018-11-03 21:32:15</t>
  </si>
  <si>
    <t>.gb loves hoseok.</t>
  </si>
  <si>
    <t>omgrifinoria</t>
  </si>
  <si>
    <t>gb no país das bads</t>
  </si>
  <si>
    <t>I chogiwant to die</t>
  </si>
  <si>
    <t>2013-06-12 21:18:48</t>
  </si>
  <si>
    <t>2018-11-03 21:32:18</t>
  </si>
  <si>
    <t>2018-11-03 21:32:20</t>
  </si>
  <si>
    <t>neasd</t>
  </si>
  <si>
    <t>d5 hardstuck player, janna/rakan player</t>
  </si>
  <si>
    <t>2018-11-03 21:32:21</t>
  </si>
  <si>
    <t>2018-11-03 21:32:25</t>
  </si>
  <si>
    <t>2018-11-03 21:32:26</t>
  </si>
  <si>
    <t>#AbujaTwitterCommunity 
#lagosrealfakelife 
#Abuja 
#kadunayouthsummit 
#Kaduna 
#Enugu 
#KANOsHospitality… https://t.co/joH7jbyPbl</t>
  </si>
  <si>
    <t>8th December</t>
  </si>
  <si>
    <t>AbjWeekendVibe</t>
  </si>
  <si>
    <t>Entertainment
Networking
Event Logistics
Procurement
FUN.</t>
  </si>
  <si>
    <t>2018-08-04 22:26:54</t>
  </si>
  <si>
    <t>abujatwittercommunity</t>
  </si>
  <si>
    <t>lagosrealfakelife</t>
  </si>
  <si>
    <t>2018-11-03 21:32:27</t>
  </si>
  <si>
    <t>2018-11-03 21:32:28</t>
  </si>
  <si>
    <t>#migrosiscinintazminatınıöde #metroiscinintazminatınıöde #makromarket #migros #tuncayozilhan #MigrosSizeİyiGelecek… https://t.co/nrkLqLkgai</t>
  </si>
  <si>
    <t>2018-11-03 21:32:30</t>
  </si>
  <si>
    <t>2018-11-03 21:32:38</t>
  </si>
  <si>
    <t>2018-11-03 21:32:40</t>
  </si>
  <si>
    <t>2018-11-03 21:32:42</t>
  </si>
  <si>
    <t>2018-11-03 21:32:45</t>
  </si>
  <si>
    <t>carlinhos</t>
  </si>
  <si>
    <t>slacarlos</t>
  </si>
  <si>
    <t>2017-10-25 21:18:01</t>
  </si>
  <si>
    <t>2018-11-03 21:32:47</t>
  </si>
  <si>
    <t>2018-11-03 21:32:50</t>
  </si>
  <si>
    <t>#migrosiscinintazminatınıöde #metroiscinintazminatınıöde #makromarket #migros #tuncayozilhan #MigrosSizeİyiGelecek… https://t.co/ySAQHC3i8K</t>
  </si>
  <si>
    <t>2018-11-03 21:32:54</t>
  </si>
  <si>
    <t>Meechong</t>
  </si>
  <si>
    <t>PeaceOfBoodah</t>
  </si>
  <si>
    <t xml:space="preserve">satan butthole </t>
  </si>
  <si>
    <t>psychedelic adventurer 🧙🏽‍♂️</t>
  </si>
  <si>
    <t>2016-02-16 18:09:13</t>
  </si>
  <si>
    <t>2018-11-03 21:32:58</t>
  </si>
  <si>
    <t>2018-11-03 21:33:04</t>
  </si>
  <si>
    <t>2018-11-03 21:33:08</t>
  </si>
  <si>
    <t>RT @AbjWeekendVibe: #AbujaTwitterCommunity 
#lagosrealfakelife 
#Abuja 
#kadunayouthsummit 
#Kaduna 
#Enugu 
#KANOsHospitality 
#KingOfBoys…</t>
  </si>
  <si>
    <t>KPOP_IS_LIFE❤️#MONO</t>
  </si>
  <si>
    <t>fafa_1020</t>
  </si>
  <si>
    <t>“Está tudo bem, conte até três e esqueça Apague as memórias ruins, segure em minha mão e sorria” ~BTS-2!3! ❤️❤️❤️</t>
  </si>
  <si>
    <t>2016-07-17 16:14:41</t>
  </si>
  <si>
    <t>2018-11-03 21:33:10</t>
  </si>
  <si>
    <t>2018-11-03 21:33:11</t>
  </si>
  <si>
    <t>2018-11-03 21:33:12</t>
  </si>
  <si>
    <t>2018-11-03 21:33:14</t>
  </si>
  <si>
    <t>Tantas pessoas elogiando ele, meu coração até aqueceu. Eu tava TÃO nervosa, mas sabia que ia dar tudo certo. O palc… https://t.co/ftiuxxUBnL</t>
  </si>
  <si>
    <t>2018-11-03 21:33:15</t>
  </si>
  <si>
    <t>2018-11-03 21:33:18</t>
  </si>
  <si>
    <t>2018-11-03 21:33:19</t>
  </si>
  <si>
    <t>#migrosiscinintazminatınıöde #metroiscinintazminatınıöde #makromarket #migros #tuncayozilhan #MigrosSizeİyiGelecek… https://t.co/DgKxEnPml0</t>
  </si>
  <si>
    <t>2018-11-03 21:33:23</t>
  </si>
  <si>
    <t>John Lhore Samonte</t>
  </si>
  <si>
    <t>JeyyyyyEeeelll</t>
  </si>
  <si>
    <t>😊🤣</t>
  </si>
  <si>
    <t>2018-01-31 13:14:03</t>
  </si>
  <si>
    <t>2018-11-03 21:33:30</t>
  </si>
  <si>
    <t>2018-11-03 21:33:32</t>
  </si>
  <si>
    <t>2018-11-03 21:33:36</t>
  </si>
  <si>
    <t>#migrosiscinintazminatınıöde #metroiscinintazminatınıöde #makromarket #migros #tuncayozilhan #MigrosSizeİyiGelecek… https://t.co/WA5X0CZNMy</t>
  </si>
  <si>
    <t>2018-11-03 21:33:41</t>
  </si>
  <si>
    <t>Ìtaru㊗</t>
  </si>
  <si>
    <t>PQPITARU</t>
  </si>
  <si>
    <t>Maceió - Alagoas, Brasil</t>
  </si>
  <si>
    <t>literalmente um merda🤗
ig:coee_itaru
🌝👅</t>
  </si>
  <si>
    <t>2014-01-02 22:26:53</t>
  </si>
  <si>
    <t>2018-11-03 21:33:43</t>
  </si>
  <si>
    <t>2018-11-03 21:33:47</t>
  </si>
  <si>
    <t>BIOLA</t>
  </si>
  <si>
    <t>bigbellebee</t>
  </si>
  <si>
    <t>Out of this world</t>
  </si>
  <si>
    <t>Makeup enthusiast/event planner/nail technician/bridal hair stylist. IG- frenzybeauty_makeup // WhatsApp 09057145477 for bookings #hustlergang</t>
  </si>
  <si>
    <t>2018-08-29 15:09:24</t>
  </si>
  <si>
    <t>2018-11-03 21:33:54</t>
  </si>
  <si>
    <t>RïNZLER</t>
  </si>
  <si>
    <t>Valeee2216</t>
  </si>
  <si>
    <t>I like food and long walks on the beach. 🌙</t>
  </si>
  <si>
    <t>2012-04-07 05:10:24</t>
  </si>
  <si>
    <t>2018-11-03 21:33:55</t>
  </si>
  <si>
    <t>#migrosiscinintazminatınıöde #metroiscinintazminatınıöde #makromarket #migros #tuncayozilhan #MigrosSizeİyiGelecek… https://t.co/9ETNyVMgxM</t>
  </si>
  <si>
    <t>2018-11-03 21:34:01</t>
  </si>
  <si>
    <t>2018-11-03 21:34:08</t>
  </si>
  <si>
    <t>moytiempo</t>
  </si>
  <si>
    <t>Me gustan los...A QUIÉN DEMONIOS DE IMPORTA?!!!</t>
  </si>
  <si>
    <t>2018-08-19 04:58:32</t>
  </si>
  <si>
    <t>2018-11-03 21:34:09</t>
  </si>
  <si>
    <t>kimtaenamjinie</t>
  </si>
  <si>
    <t>|| ARMY || MONBEBE || BLINK || HIGH  ||                 ||  Le Gasp™ || Mendes Army || 5SOSfam ||</t>
  </si>
  <si>
    <t>2018-10-08 06:16:30</t>
  </si>
  <si>
    <t>2018-11-03 21:34:10</t>
  </si>
  <si>
    <t>2018-11-03 21:34:15</t>
  </si>
  <si>
    <t>2018-11-03 21:34:16</t>
  </si>
  <si>
    <t>♂| 𝑒𝓈𝓂𝑒</t>
  </si>
  <si>
    <t>bunmnsk</t>
  </si>
  <si>
    <t xml:space="preserve">☾ </t>
  </si>
  <si>
    <t>just your average 19 year old xiumin stan</t>
  </si>
  <si>
    <t>2016-07-23 06:30:38</t>
  </si>
  <si>
    <t>百獣_kaido🕷</t>
  </si>
  <si>
    <t>loqslw</t>
  </si>
  <si>
    <t>090817, j+c</t>
  </si>
  <si>
    <t>2017-03-03 18:00:02</t>
  </si>
  <si>
    <t>2018-11-03 21:34:17</t>
  </si>
  <si>
    <t>2018-11-03 21:34:18</t>
  </si>
  <si>
    <t>Gente, esse close aconteceu mesmo &amp;lt;3</t>
  </si>
  <si>
    <t>EVETICA1996</t>
  </si>
  <si>
    <t>evetica1996</t>
  </si>
  <si>
    <t>Oi paixão (:</t>
  </si>
  <si>
    <t>2018-10-09 01:18:36</t>
  </si>
  <si>
    <t>2018-11-03 21:34:24</t>
  </si>
  <si>
    <t>2018-11-03 21:34:26</t>
  </si>
  <si>
    <t>2kawaii2die</t>
  </si>
  <si>
    <t>DimitarLuka</t>
  </si>
  <si>
    <t>2013-12-14 19:36:21</t>
  </si>
  <si>
    <t>2018-11-03 21:34:35</t>
  </si>
  <si>
    <t>Iiebst</t>
  </si>
  <si>
    <t xml:space="preserve">jess♡ </t>
  </si>
  <si>
    <t>2018-04-02 23:05:01</t>
  </si>
  <si>
    <t>2018-11-03 21:34:46</t>
  </si>
  <si>
    <t>2018-11-03 21:34:47</t>
  </si>
  <si>
    <t>きりたん砲darkalice*fam</t>
  </si>
  <si>
    <t>aliceQQA</t>
  </si>
  <si>
    <t>LoVA楽しかったですキャラ名alice;　     LoL始めた(SN:darkalice)　   http://amzn.asia/4hHxp8C　　　　　　　　　　　　　  配信してますhttps://www.twitch.tv/darkalice_</t>
  </si>
  <si>
    <t>2013-02-16 15:00:42</t>
  </si>
  <si>
    <t>2018-11-03 21:34:49</t>
  </si>
  <si>
    <t>เออออก็ว่า ตอนดูไลฟ์ก็คิดว่าใช่เมดิสันป้ะว้ะ สรุปใช่ 555555</t>
  </si>
  <si>
    <t>2018-11-03 21:34:57</t>
  </si>
  <si>
    <t>Dpres :)</t>
  </si>
  <si>
    <t>Enric_VMas</t>
  </si>
  <si>
    <t>Otro estudiante mediocre más, con pocas ganas de vivir. Medicina (UIC), PC y fan de no hacer nada. Sirviente de Arhiman, esperando el alzamiento supremo</t>
  </si>
  <si>
    <t>2017-05-09 18:26:00</t>
  </si>
  <si>
    <t>2018-11-03 21:35:00</t>
  </si>
  <si>
    <t>ahri perfeita sem defeitos</t>
  </si>
  <si>
    <t>miguwl</t>
  </si>
  <si>
    <t>lwonrdo</t>
  </si>
  <si>
    <t>2013-06-24 06:17:22</t>
  </si>
  <si>
    <t>2018-11-03 21:35:05</t>
  </si>
  <si>
    <t>ANDREA</t>
  </si>
  <si>
    <t>andreawxng</t>
  </si>
  <si>
    <t>staybzen (+ more!!)</t>
  </si>
  <si>
    <t>2015-12-12 17:32:12</t>
  </si>
  <si>
    <t>岳昊馗</t>
  </si>
  <si>
    <t>ace911205</t>
  </si>
  <si>
    <t>2012-08-27 23:29:20</t>
  </si>
  <si>
    <t>2018-11-03 21:35:09</t>
  </si>
  <si>
    <t>クラウデイア</t>
  </si>
  <si>
    <t>ClaudiaMjolnie</t>
  </si>
  <si>
    <t>Wait for me to come home</t>
  </si>
  <si>
    <t>2015-07-10 18:33:59</t>
  </si>
  <si>
    <t>2018-11-03 21:35:13</t>
  </si>
  <si>
    <t>2018-11-03 21:35:18</t>
  </si>
  <si>
    <t>Listen to Bobby and learn</t>
  </si>
  <si>
    <t>2018-11-03 21:35:21</t>
  </si>
  <si>
    <t>RT @utilesyofertas: Laptops 2019 a bajo costo... https://t.co/saAZbPCrGl 
#ViajeSeguro #Worlds2018 #FelizSabado https://t.co/u10pkyybyU</t>
  </si>
  <si>
    <t>2018-11-03 21:35:26</t>
  </si>
  <si>
    <t>Gatez🥀🌹</t>
  </si>
  <si>
    <t>reverendFgates</t>
  </si>
  <si>
    <t>2011-08-17 07:12:12</t>
  </si>
  <si>
    <t>2018-11-03 21:35:33</t>
  </si>
  <si>
    <t>2018-11-03 21:35:41</t>
  </si>
  <si>
    <t>2018-11-03 21:35:44</t>
  </si>
  <si>
    <t>RT @Eventvods: Don't cry because #Worlds2018 is over, smile because it happened! Relive all the best and funny moments with our Best of #Wo…</t>
  </si>
  <si>
    <t>2018-11-03 21:35:43</t>
  </si>
  <si>
    <t>#migrosiscinintazminatınıöde #metroiscinintazminatınıöde #makromarket #migros #tuncayozilhan #MigrosSizeİyiGelecek… https://t.co/IZyzyGSBmi</t>
  </si>
  <si>
    <t>2018-11-03 21:35:59</t>
  </si>
  <si>
    <t>2018-11-03 21:36:02</t>
  </si>
  <si>
    <t>2018-11-03 21:36:06</t>
  </si>
  <si>
    <t>2018-11-03 21:36:10</t>
  </si>
  <si>
    <t>mikecarmona_</t>
  </si>
  <si>
    <t>Malaga, Andalusia</t>
  </si>
  <si>
    <t>2016-12-15 20:59:43</t>
  </si>
  <si>
    <t>2018-11-03 21:36:14</t>
  </si>
  <si>
    <t>2018-11-03 21:36:21</t>
  </si>
  <si>
    <t>2018-11-03 21:36:22</t>
  </si>
  <si>
    <t>KARMA</t>
  </si>
  <si>
    <t>iDeKarmaPolice</t>
  </si>
  <si>
    <t>Hago el bien, haciendo el mal.</t>
  </si>
  <si>
    <t>2009-11-29 09:15:40</t>
  </si>
  <si>
    <t>2018-11-03 21:36:23</t>
  </si>
  <si>
    <t>𝖓𝖞𝖘𝖙𝖗𝖎𝖆</t>
  </si>
  <si>
    <t>nystriaa</t>
  </si>
  <si>
    <t>i watch you from my telescope</t>
  </si>
  <si>
    <t>2013-01-04 17:59:41</t>
  </si>
  <si>
    <t>2018-11-03 21:36:24</t>
  </si>
  <si>
    <t>luccas blanc</t>
  </si>
  <si>
    <t>oluccs</t>
  </si>
  <si>
    <t>19 anos</t>
  </si>
  <si>
    <t>2013-08-12 12:22:53</t>
  </si>
  <si>
    <t>2018-11-03 21:36:28</t>
  </si>
  <si>
    <t>2018-11-03 21:36:29</t>
  </si>
  <si>
    <t>2018-11-03 21:36:34</t>
  </si>
  <si>
    <t>2018-11-03 21:36:35</t>
  </si>
  <si>
    <t>'K/DA - POP/STARS (ft @madisonbeer , @G_I_DLE , @JairaBurns )' has surpassed 3 million views on YouTube.… https://t.co/HkqgcRDYwc</t>
  </si>
  <si>
    <t>2018-11-03 21:36:38</t>
  </si>
  <si>
    <t>ยุนกิ มิน!!</t>
  </si>
  <si>
    <t>yanghyunsukgood</t>
  </si>
  <si>
    <t>2018-02-24 07:19:43</t>
  </si>
  <si>
    <t>2018-11-03 21:36:39</t>
  </si>
  <si>
    <t>This is a murder scene for iG. Absolute domination this #Worlds2018</t>
  </si>
  <si>
    <t>Chris Toussaint</t>
  </si>
  <si>
    <t>christssnt</t>
  </si>
  <si>
    <t>orlando, fl</t>
  </si>
  <si>
    <t>esports @orlandomagic. evolved to live off of movies, comics, junk food and professional video gaming.</t>
  </si>
  <si>
    <t>2012-11-12 20:57:41</t>
  </si>
  <si>
    <t>2018-11-03 21:36:41</t>
  </si>
  <si>
    <t>Tia Zelda  🌸  🏳️‍🌈</t>
  </si>
  <si>
    <t>2StarPrincessx</t>
  </si>
  <si>
    <t>♡  Was it as good for you as it was for me? No? Too bad... ♡   HYOUKA
Ψ ノ(｀ ▽ ｀)ノΨ</t>
  </si>
  <si>
    <t>2014-09-08 12:46:41</t>
  </si>
  <si>
    <t>2018-11-03 21:36:42</t>
  </si>
  <si>
    <t>💜🍭 NonSpooky Gongo  🍭💜</t>
  </si>
  <si>
    <t>GonEstrada</t>
  </si>
  <si>
    <t>Matemático en 4+x años (x € Naturales). Universidad de Málaga 😎💙. Tuan volgen oketh ama</t>
  </si>
  <si>
    <t>2012-05-05 19:20:52</t>
  </si>
  <si>
    <t>2018-11-03 21:36:43</t>
  </si>
  <si>
    <t>2018-11-03 21:36:44</t>
  </si>
  <si>
    <t>Congratulations to @invgaming who have won the @LeagueOfLegends Championship. Missed the action? Read our run down… https://t.co/dvTQncgNkm</t>
  </si>
  <si>
    <t>2018-11-03 21:36:47</t>
  </si>
  <si>
    <t>#Worlds2018
If you are a music lover then I suggest this song for you. you will find on Spotify. so don't wait to l… https://t.co/jZMNTAwmVr</t>
  </si>
  <si>
    <t>2018-11-03 21:36:48</t>
  </si>
  <si>
    <t>#Worlds2018 #SaturdayMorning #FNCWIN #njpst #socialcheap  
All social media services
 Go to:… https://t.co/04dOG2PyLO</t>
  </si>
  <si>
    <t>2018-11-03 21:36:51</t>
  </si>
  <si>
    <t>#Worlds2018 #SaturdayMorning #FNCWIN #njpst #socialcheap  
All social media services
 Go to:… https://t.co/9pePssb8A3</t>
  </si>
  <si>
    <t>2018-11-03 21:36:56</t>
  </si>
  <si>
    <t>2018-11-03 21:36:57</t>
  </si>
  <si>
    <t>2018-11-03 21:36:59</t>
  </si>
  <si>
    <t>たかまる</t>
  </si>
  <si>
    <t>24ur_</t>
  </si>
  <si>
    <t>働きたくないっ‼︎ m9っ`･ω･´)</t>
  </si>
  <si>
    <t>猫が世界を平和にしてくれる</t>
  </si>
  <si>
    <t>2013-01-11 12:08:51</t>
  </si>
  <si>
    <t>2018-11-03 21:37:00</t>
  </si>
  <si>
    <t>kaioalmeida1998</t>
  </si>
  <si>
    <t>Aguaí-sp</t>
  </si>
  <si>
    <t>- 17 years
- Brazilian Boy
- Selenator
- Future psychologist 
- Class never runs scared</t>
  </si>
  <si>
    <t>2014-07-24 13:35:06</t>
  </si>
  <si>
    <t>2018-11-03 21:37:02</t>
  </si>
  <si>
    <t>FREE FOLLOW</t>
  </si>
  <si>
    <t>momosslut</t>
  </si>
  <si>
    <t>follow account in bio or I unf</t>
  </si>
  <si>
    <t>DONT follow me, follow @lemondahyun (I follow back) 🍃</t>
  </si>
  <si>
    <t>2014-05-13 02:46:53</t>
  </si>
  <si>
    <t>2018-11-03 21:37:06</t>
  </si>
  <si>
    <t>#memewars #infosec #CyberWarfare #TruthNeverDies #questioneverything</t>
  </si>
  <si>
    <t>BTheDifferenz</t>
  </si>
  <si>
    <t>BDifferenz</t>
  </si>
  <si>
    <t xml:space="preserve">The Firmament </t>
  </si>
  <si>
    <t>I MOCK MOCKERS, WITH MOCKERY 💩
#LOGIC #COMMONSENSE #RATIONALTHOUGHT</t>
  </si>
  <si>
    <t>2018-10-12 17:06:45</t>
  </si>
  <si>
    <t>memewars</t>
  </si>
  <si>
    <t>infosec</t>
  </si>
  <si>
    <t>2018-11-03 21:37:08</t>
  </si>
  <si>
    <t>FallyBear</t>
  </si>
  <si>
    <t>Fally_Bear</t>
  </si>
  <si>
    <t>🐻 Can I get a UwU? 🐻</t>
  </si>
  <si>
    <t>2017-09-08 16:50:42</t>
  </si>
  <si>
    <t>2018-11-03 21:37:09</t>
  </si>
  <si>
    <t>2018-11-03 21:37:11</t>
  </si>
  <si>
    <t>2018-11-03 21:37:13</t>
  </si>
  <si>
    <t>2018-11-03 21:37:16</t>
  </si>
  <si>
    <t>MoisesFeelGames</t>
  </si>
  <si>
    <t>As vezes, piadas ruins é tudo que temos.</t>
  </si>
  <si>
    <t>2013-06-12 00:32:53</t>
  </si>
  <si>
    <t>2018-11-03 21:37:22</t>
  </si>
  <si>
    <t>2018-11-03 21:37:25</t>
  </si>
  <si>
    <t>2018-11-03 21:37:27</t>
  </si>
  <si>
    <t>✖️rafael.</t>
  </si>
  <si>
    <t>_vrot</t>
  </si>
  <si>
    <t>Ingeniería en Construcción 🏗 26. UCH 🇨🇱</t>
  </si>
  <si>
    <t>2009-08-22 00:52:39</t>
  </si>
  <si>
    <t>2018-11-03 21:37:28</t>
  </si>
  <si>
    <t>2018-11-03 21:37:31</t>
  </si>
  <si>
    <t>2018-11-03 21:37:33</t>
  </si>
  <si>
    <t>2018-11-03 21:37:39</t>
  </si>
  <si>
    <t>K/DA’s next cover https://t.co/EbtGtSwZDP #Worlds2018</t>
  </si>
  <si>
    <t>2018-11-03 21:37:47</t>
  </si>
  <si>
    <t>Paulette Miller</t>
  </si>
  <si>
    <t>PaussMiller</t>
  </si>
  <si>
    <t>Fitness Mil 😍😌</t>
  </si>
  <si>
    <t>2018-09-20 19:50:48</t>
  </si>
  <si>
    <t>2018-11-03 21:37:51</t>
  </si>
  <si>
    <t>Clóvis Limeira</t>
  </si>
  <si>
    <t>clovislimeira</t>
  </si>
  <si>
    <t>Um projeto de designer, um filosofo do karate e um amante das artes.</t>
  </si>
  <si>
    <t>2009-07-16 17:38:59</t>
  </si>
  <si>
    <t>2018-11-03 21:38:12</t>
  </si>
  <si>
    <t>RT @idlecharts: 'K/DA - POP/STARS (ft @madisonbeer , @G_I_DLE , @JairaBurns )' has surpassed 3 million views on YouTube.
#Worlds2018 #Leag…</t>
  </si>
  <si>
    <t>Sharikovsky</t>
  </si>
  <si>
    <t>Normal, é uma palavra que com certeza não me define.</t>
  </si>
  <si>
    <t>2017-02-15 17:07:48</t>
  </si>
  <si>
    <t>2018-11-03 21:38:16</t>
  </si>
  <si>
    <t>2018-11-03 21:38:22</t>
  </si>
  <si>
    <t>Navicloud</t>
  </si>
  <si>
    <t>necloud12</t>
  </si>
  <si>
    <t>Estudiante de Gastronomía Internacional, 21 primaveras e intento de streamer xD y nada más que decir del humilde servidor xD ❤❤❤</t>
  </si>
  <si>
    <t>2011-03-07 20:39:39</t>
  </si>
  <si>
    <t>2018-11-03 21:38:49</t>
  </si>
  <si>
    <t>⌒♡⌒ Chasing The Sun</t>
  </si>
  <si>
    <t>2018-11-03 21:38:59</t>
  </si>
  <si>
    <t>ator pornô｡</t>
  </si>
  <si>
    <t>shunkays</t>
  </si>
  <si>
    <t>2O, enfp, genderfluid.</t>
  </si>
  <si>
    <t>ator pornô também</t>
  </si>
  <si>
    <t>2014-08-25 03:56:12</t>
  </si>
  <si>
    <t>2018-11-03 21:39:06</t>
  </si>
  <si>
    <t>2018-11-03 21:39:08</t>
  </si>
  <si>
    <t>2018-11-03 21:39:12</t>
  </si>
  <si>
    <t>2018-11-03 21:39:16</t>
  </si>
  <si>
    <t>2018-11-03 21:39:18</t>
  </si>
  <si>
    <t>RT @RobinMg10: C'est incroyable comment je comprends rien au jeu genre la c'est un beau mouv ? https://t.co/O75dFDB8GZ</t>
  </si>
  <si>
    <t>Franck 🎯</t>
  </si>
  <si>
    <t>Psg_turfuu</t>
  </si>
  <si>
    <t>If i told you that a flower bloomed in a dark room would you trust it</t>
  </si>
  <si>
    <t>2013-10-23 00:04:13</t>
  </si>
  <si>
    <t>2018-11-03 21:39:23</t>
  </si>
  <si>
    <t>Edg3</t>
  </si>
  <si>
    <t>wolfwarrior7082</t>
  </si>
  <si>
    <t>Schiller Park, IL</t>
  </si>
  <si>
    <t>skrattar du. förlorar du</t>
  </si>
  <si>
    <t>2015-11-14 17:02:28</t>
  </si>
  <si>
    <t>2018-11-03 21:39:28</t>
  </si>
  <si>
    <t>2018-11-03 21:39:29</t>
  </si>
  <si>
    <t>2018-11-03 21:39:40</t>
  </si>
  <si>
    <t>WILL VIU DUAS VEZES #KARD É AMA GIRL'S GROUP</t>
  </si>
  <si>
    <t>AProntoo</t>
  </si>
  <si>
    <t>■ 🍰 ReVeluv ▶️ PLAYBACK's ♣ HIDDEN KARD 💕Blink 🌧️I.O.I and (I LOVE SIA)!
BI BI BI Louco para concluir o TCC é sofrer novamente...</t>
  </si>
  <si>
    <t>2012-10-02 04:39:28</t>
  </si>
  <si>
    <t>2018-11-03 21:39:52</t>
  </si>
  <si>
    <t>2018-11-03 21:39:53</t>
  </si>
  <si>
    <t>2018-11-03 21:40:01</t>
  </si>
  <si>
    <t>NanoAng</t>
  </si>
  <si>
    <t>NanoAng2</t>
  </si>
  <si>
    <t>1+1=3</t>
  </si>
  <si>
    <t>2018-09-16 18:28:51</t>
  </si>
  <si>
    <t>2018-11-03 21:40:02</t>
  </si>
  <si>
    <t>Dakota L Bynum</t>
  </si>
  <si>
    <t>DakotaLBynum</t>
  </si>
  <si>
    <t>accepting applications for things to go here</t>
  </si>
  <si>
    <t>2011-07-21 03:19:20</t>
  </si>
  <si>
    <t>2018-11-03 21:40:06</t>
  </si>
  <si>
    <t>2018-11-03 21:40:10</t>
  </si>
  <si>
    <t>2018-11-03 21:40:12</t>
  </si>
  <si>
    <t>RT @eu_hobbit: lindíssimo https://t.co/dipHLYSFQp</t>
  </si>
  <si>
    <t>2018-11-03 21:40:13</t>
  </si>
  <si>
    <t>ًpópis</t>
  </si>
  <si>
    <t>95LlPS</t>
  </si>
  <si>
    <t>jimin &amp; mina</t>
  </si>
  <si>
    <t>2016-09-11 20:07:54</t>
  </si>
  <si>
    <t>2018-11-03 21:40:15</t>
  </si>
  <si>
    <t>2018-11-03 21:40:22</t>
  </si>
  <si>
    <t>2018-11-03 21:40:28</t>
  </si>
  <si>
    <t>Distortion.</t>
  </si>
  <si>
    <t>PsyThestral</t>
  </si>
  <si>
    <t>Rivendel.</t>
  </si>
  <si>
    <t>Este mundo está podrido.¨When the darkness comes into you, is forever.¨ ¨The monster can´t be stopped, the monster is within.¨</t>
  </si>
  <si>
    <t>2010-12-14 22:04:25</t>
  </si>
  <si>
    <t>2018-11-03 21:40:32</t>
  </si>
  <si>
    <t>William Alves #FMC</t>
  </si>
  <si>
    <t>WillcraftGamepy</t>
  </si>
  <si>
    <t>Três Corações, Brasil</t>
  </si>
  <si>
    <t>15 anos,Adventista do Sétimo Dia,#Desbravador,Gamer e streamer do @Twitch e @WatchMixer
1° conta Mixer:http://mixer.com/WillcraftGamepy</t>
  </si>
  <si>
    <t>2017-10-03 15:46:05</t>
  </si>
  <si>
    <t>2018-11-03 21:40:35</t>
  </si>
  <si>
    <t>#TT en #Colombia -  #SimpsonHallowinners #buenviernes #CalleYPochéA5M #OTDirecto3NOV #MTVEMABiggestFansBTS #Worlds2018</t>
  </si>
  <si>
    <t>2018-11-03 21:40:41</t>
  </si>
  <si>
    <t>Neenja ThirtyFour</t>
  </si>
  <si>
    <t>neenja34</t>
  </si>
  <si>
    <t>2016-11-23 19:03:37</t>
  </si>
  <si>
    <t>2018-11-03 21:40:43</t>
  </si>
  <si>
    <t>2018-11-03 21:40:44</t>
  </si>
  <si>
    <t>2018-11-03 21:40:46</t>
  </si>
  <si>
    <t>Mundial acabou e agora 2018 não faz mais sentido para mim
#Worlds2018</t>
  </si>
  <si>
    <t>2018-11-03 21:40:50</t>
  </si>
  <si>
    <t>Sansfunnybones</t>
  </si>
  <si>
    <t>Sansfunnybonesr</t>
  </si>
  <si>
    <t>2015-12-20 23:13:05</t>
  </si>
  <si>
    <t>2018-11-03 21:40:53</t>
  </si>
  <si>
    <t>DESPOTR</t>
  </si>
  <si>
    <t>despotrtfv</t>
  </si>
  <si>
    <t>👆🇹🇷 
@Newdespot______ Ana Hesap</t>
  </si>
  <si>
    <t>2018-10-06 13:26:25</t>
  </si>
  <si>
    <t>2018-11-03 21:40:54</t>
  </si>
  <si>
    <t>2018-11-03 21:40:55</t>
  </si>
  <si>
    <t>2018-11-03 21:41:00</t>
  </si>
  <si>
    <t>R.THAKUR</t>
  </si>
  <si>
    <t>sriradha1</t>
  </si>
  <si>
    <t>.....ओ....ओ......मेरे..... श्रीराधे .......यहाँ पर मे क्यों हूँ .............. Oh....OH  .... .My SHREE..RADHE.........why I am here......</t>
  </si>
  <si>
    <t>2010-08-04 06:23:41</t>
  </si>
  <si>
    <t>2018-11-03 21:41:02</t>
  </si>
  <si>
    <t>Team "5x2".
League Of Legends Worlds Championship 2018.
IG VS FNATIC
#leagueoflegends 
#Worlds2018 https://t.co/40RNRH68BT</t>
  </si>
  <si>
    <t>MegaSkat_MK</t>
  </si>
  <si>
    <t>SKAT_MK</t>
  </si>
  <si>
    <t>2014-12-01 18:47:48</t>
  </si>
  <si>
    <t>2018-11-03 21:41:04</t>
  </si>
  <si>
    <t>bri💢</t>
  </si>
  <si>
    <t>chrieks</t>
  </si>
  <si>
    <t>Vulgar literate | 18↑ | I like BL, anime, horror, and Japanese gamers</t>
  </si>
  <si>
    <t>2012-06-04 02:08:01</t>
  </si>
  <si>
    <t>AIN’T NOBODY GONNA BRING US DOWN DOWN DOWN DOWN... THEY COULD TRY IT BUT WERE GONNA WEAR THE CROWN! ITS TRENDING SH… https://t.co/J4jkwxPcKO</t>
  </si>
  <si>
    <t>2018-11-03 21:41:05</t>
  </si>
  <si>
    <t>Uzmk SWAZN</t>
  </si>
  <si>
    <t>_SWAZN</t>
  </si>
  <si>
    <t>18 / 8 LAN's / Uzmk</t>
  </si>
  <si>
    <t>2014-12-21 20:20:22</t>
  </si>
  <si>
    <t>2018-11-03 21:41:16</t>
  </si>
  <si>
    <t>2018-11-03 21:41:19</t>
  </si>
  <si>
    <t>Bruh what is going on 😂</t>
  </si>
  <si>
    <t>BryanTheLion</t>
  </si>
  <si>
    <t>Bryan_Monreal</t>
  </si>
  <si>
    <t>2011-01-30 16:02:12</t>
  </si>
  <si>
    <t>2018-11-03 21:41:20</t>
  </si>
  <si>
    <t>♡ ᵐᵒⁿᵒ • ᶦᵃᵐʸᵒᵘ</t>
  </si>
  <si>
    <t>bcbyygrande</t>
  </si>
  <si>
    <t>i lov all my babies 💓💓</t>
  </si>
  <si>
    <t>hi i retweet stuff</t>
  </si>
  <si>
    <t>2018-05-29 00:14:46</t>
  </si>
  <si>
    <t>2018-11-03 21:41:24</t>
  </si>
  <si>
    <t>*Tzuyu_yeri22</t>
  </si>
  <si>
    <t>Minatozaki23</t>
  </si>
  <si>
    <t>Twice💕red👌velvet💕blackpink</t>
  </si>
  <si>
    <t>2018-01-23 17:34:02</t>
  </si>
  <si>
    <t>2018-11-03 21:41:25</t>
  </si>
  <si>
    <t>o vocal da miyeon pqp amo</t>
  </si>
  <si>
    <t>2018-11-03 21:41:33</t>
  </si>
  <si>
    <t>Ms_Debbie31</t>
  </si>
  <si>
    <t>just a girl doing her thing</t>
  </si>
  <si>
    <t>2013-03-19 00:57:17</t>
  </si>
  <si>
    <t>2018-11-03 21:41:38</t>
  </si>
  <si>
    <t>zee’s in neverland. 🌟</t>
  </si>
  <si>
    <t>aryziel</t>
  </si>
  <si>
    <t>nearest starbucks</t>
  </si>
  <si>
    <t>🌟 20 🌟 artist w/inconsistent art🌟 loves cats and coffee 🌟 she/her/hers 🌟 @Mexamillion is my cute boy. 💜🌟Comms: OPEN🌟 [eng/spa/fren] 🌟 MULTIFANDOM AF.</t>
  </si>
  <si>
    <t>2012-06-21 02:54:59</t>
  </si>
  <si>
    <t>2018-11-03 21:41:42</t>
  </si>
  <si>
    <t>perfer et obdura dolor hic tibi proderit olim | @flamengo ❤</t>
  </si>
  <si>
    <t>2018-11-03 21:41:46</t>
  </si>
  <si>
    <t>2018-11-03 21:41:49</t>
  </si>
  <si>
    <t>Spooky в a n d ι т o 👻👻👻</t>
  </si>
  <si>
    <t>ItnassRiff</t>
  </si>
  <si>
    <t>Una Galaxia muy, muy lejana</t>
  </si>
  <si>
    <t>Can you tell from the look in our eyes?</t>
  </si>
  <si>
    <t>2013-06-25 18:24:48</t>
  </si>
  <si>
    <t>2018-11-03 21:41:52</t>
  </si>
  <si>
    <t>ᶰᵃʰʰ ♡'s ɴᴄᴛღ☼☽</t>
  </si>
  <si>
    <t>#chenle ♡↬ #johnny ❥❀ #yuta #OT18❧ @NCTsmtown  ➳《𝑤𝑖𝑡𝘩𝑜𝑢𝑡 𝒚𝒐𝒖 𝕞𝕪 𝙻𝙸𝙵𝙴 ᴺᴼ 𝒎𝒂𝒌𝒆𝒔 𝑠𝑒𝑛𝑠𝑒❦ 𝑦𝑜𝑢'𝑟𝑒 𝙩𝙝𝙚 𝑟𝑒𝑎𝑠𝑜𝑛 𝗼𝗳 𝚖𝚢 𝚕𝚒𝚏e》</t>
  </si>
  <si>
    <t>2018-11-03 21:41:54</t>
  </si>
  <si>
    <t>#migrosiscinintazminatınıöde #metroiscinintazminatınıöde #makromarket #migros #tuncayozilhan #MigrosSizeİyiGelecek… https://t.co/QsiBmxlTJE</t>
  </si>
  <si>
    <t>2018-11-03 21:41:56</t>
  </si>
  <si>
    <t>2018-11-03 21:41:57</t>
  </si>
  <si>
    <t>Really proud of our EU representatives at #Worlds2018
Thank you @Team_Vitality 
Thank you @G2esports
Thank you… https://t.co/5fEduU9KP6</t>
  </si>
  <si>
    <t>2018-11-03 21:41:58</t>
  </si>
  <si>
    <t>2018-11-03 21:42:00</t>
  </si>
  <si>
    <t>2018-11-03 21:42:02</t>
  </si>
  <si>
    <t>🦇🎃( ⓛ ω ⓛ )✧🎃🦇 @ Spoopy Time 🐺🎃🦇</t>
  </si>
  <si>
    <t>starbolts</t>
  </si>
  <si>
    <t>She/her. 28. Gay.🦄 Accidentally NSFW sometimes. Voltron &amp; Bnha. I write things sometimes. Starfire is the queen of my heart. 🔥👑🔥</t>
  </si>
  <si>
    <t>2012-07-13 01:33:10</t>
  </si>
  <si>
    <t>#Worlds2018
What a view! I love how far music can reach - comment below let me know where you're listening from!
https://t.co/FSyAUoyXz9</t>
  </si>
  <si>
    <t>2018-11-03 21:42:03</t>
  </si>
  <si>
    <t>Armless, Legless, Faceless Thing</t>
  </si>
  <si>
    <t>Isometricism</t>
  </si>
  <si>
    <t>(icon by @interstellarfrt) ‘sup dudes. I have no idea what I’m doing at any given time. i’m just here for the laffs. Not actually ready to die. ￼</t>
  </si>
  <si>
    <t>2013-07-26 18:32:00</t>
  </si>
  <si>
    <t>2018-11-03 21:42:04</t>
  </si>
  <si>
    <t>2018-11-03 21:42:07</t>
  </si>
  <si>
    <t>2018-11-03 21:42:09</t>
  </si>
  <si>
    <t>Mr. Jay</t>
  </si>
  <si>
    <t>MiguelJayz</t>
  </si>
  <si>
    <t>Not where I would like to be.</t>
  </si>
  <si>
    <t>Spain, 22. Computer Science UM. Chosen of the force and emokid cosplayer. Máster en ser un rallao. How we Survive, is what makes us who we are - Rise Against</t>
  </si>
  <si>
    <t>2012-09-10 15:07:01</t>
  </si>
  <si>
    <t>2018-11-03 21:42:13</t>
  </si>
  <si>
    <t>jas 💓</t>
  </si>
  <si>
    <t>parkjhbaby</t>
  </si>
  <si>
    <t>london 🏴󠁧󠁢󠁥󠁮󠁧󠁿/🇵🇭</t>
  </si>
  <si>
    <t>yes i love boys beginning with j like jungkook, jihoon... jyoongi</t>
  </si>
  <si>
    <t>2014-06-17 20:48:53</t>
  </si>
  <si>
    <t>2018-11-03 21:42:14</t>
  </si>
  <si>
    <t>2018-11-03 21:42:15</t>
  </si>
  <si>
    <t>https://t.co/1KZFTT9uCg</t>
  </si>
  <si>
    <t>Michael DeFren</t>
  </si>
  <si>
    <t>DefrenMichael</t>
  </si>
  <si>
    <t>2018-07-03 22:58:32</t>
  </si>
  <si>
    <t>2018-11-03 21:42:19</t>
  </si>
  <si>
    <t>anjo</t>
  </si>
  <si>
    <t>vulgorodriguezz</t>
  </si>
  <si>
    <t>to na praia</t>
  </si>
  <si>
    <t>2017-11-01 16:12:22</t>
  </si>
  <si>
    <t>2018-11-03 21:42:20</t>
  </si>
  <si>
    <t>Dnori25</t>
  </si>
  <si>
    <t>dnori25</t>
  </si>
  <si>
    <t>26, metal concerts, and sports, that's it.  diehard #49ers #SJSharks  #dubnation #sfgiants fan</t>
  </si>
  <si>
    <t>2017-07-25 21:21:36</t>
  </si>
  <si>
    <t>2018-11-03 21:42:23</t>
  </si>
  <si>
    <t>hoshi</t>
  </si>
  <si>
    <t>bap_byjust</t>
  </si>
  <si>
    <t xml:space="preserve">日本 / New York  </t>
  </si>
  <si>
    <t>B.A.P｜声優｜アニメ｜音楽｜映画 🦉🎩🍚🕊Japanese🇯🇵&amp;English🇺🇸🇬🇧</t>
  </si>
  <si>
    <t>2015-04-10 10:29:53</t>
  </si>
  <si>
    <t>2018-11-03 21:42:26</t>
  </si>
  <si>
    <t>2018-11-03 21:42:29</t>
  </si>
  <si>
    <t>Carry</t>
  </si>
  <si>
    <t>ADC_inting_god</t>
  </si>
  <si>
    <t>league of legends is my life I play adc</t>
  </si>
  <si>
    <t>2016-09-21 06:04:12</t>
  </si>
  <si>
    <t>2018-11-03 21:42:30</t>
  </si>
  <si>
    <t>2018-11-03 21:42:31</t>
  </si>
  <si>
    <t>2018-11-03 21:42:34</t>
  </si>
  <si>
    <t>napstablook lover</t>
  </si>
  <si>
    <t>pezgume</t>
  </si>
  <si>
    <t>http://steamcommunity.com/id/todymiu https://letterboxd.com/Todymiu/</t>
  </si>
  <si>
    <t>2011-11-08 12:50:43</t>
  </si>
  <si>
    <t>2018-11-03 21:42:36</t>
  </si>
  <si>
    <t>2018-11-03 21:42:40</t>
  </si>
  <si>
    <t>didi ¹²⁷ is emo af</t>
  </si>
  <si>
    <t xml:space="preserve">With My Bae. </t>
  </si>
  <si>
    <t>Bands and Kpop Lovebot 🖤 fan account-/ multifandom enthusiast -/ too many biases too many band' crushes.....</t>
  </si>
  <si>
    <t>2018-11-03 21:42:47</t>
  </si>
  <si>
    <t>RT @goodbadwrestle: Ugh perhaps we may get lucky and @TheMattAttackUK won't use this as his Open Agenda on EP14 of GCBC next week. Until th…</t>
  </si>
  <si>
    <t>Sean Coleman</t>
  </si>
  <si>
    <t>AffiliNetUS</t>
  </si>
  <si>
    <t>Connecting the right creators and fans based on shared interests #bloggers #podcasters #youtubers #streamers #creators #affiliatemarketing http://AffiliNet.us</t>
  </si>
  <si>
    <t>2017-03-14 17:38:14</t>
  </si>
  <si>
    <t>2018-11-03 21:42:52</t>
  </si>
  <si>
    <t>César Díaz Marín</t>
  </si>
  <si>
    <t>dm_cesar</t>
  </si>
  <si>
    <t>de Licantén. Me apasionan las Series de TV gringas ... sus películas.</t>
  </si>
  <si>
    <t>2011-01-09 20:46:56</t>
  </si>
  <si>
    <t>2018-11-03 21:42:57</t>
  </si>
  <si>
    <t>2018-11-03 21:43:06</t>
  </si>
  <si>
    <t>2018-11-03 21:43:07</t>
  </si>
  <si>
    <t>#CSWIN||#KTWIN||#FNCWIN</t>
  </si>
  <si>
    <t>2018-11-03 21:43:10</t>
  </si>
  <si>
    <t>SandervB</t>
  </si>
  <si>
    <t>BSanderv</t>
  </si>
  <si>
    <t>Fnatic and NIP fan, Natosaphix fanboi</t>
  </si>
  <si>
    <t>2018-06-17 09:31:41</t>
  </si>
  <si>
    <t>2018-11-03 21:43:19</t>
  </si>
  <si>
    <t>2018-11-03 21:43:20</t>
  </si>
  <si>
    <t>2018-11-03 21:43:29</t>
  </si>
  <si>
    <t>N0bZ.</t>
  </si>
  <si>
    <t>Ceand_00</t>
  </si>
  <si>
    <t>Mamamoo💪 // (G)i-dle🍦// I.O.I💘
#놓지않을게</t>
  </si>
  <si>
    <t>2018-06-09 16:36:39</t>
  </si>
  <si>
    <t>kau silva 🎃💀</t>
  </si>
  <si>
    <t>Silva_lima27</t>
  </si>
  <si>
    <t>São Jerônimo</t>
  </si>
  <si>
    <t>Colorada
army ♥</t>
  </si>
  <si>
    <t>2017-04-21 00:14:47</t>
  </si>
  <si>
    <t>2018-11-03 21:43:30</t>
  </si>
  <si>
    <t>ARTHENA</t>
  </si>
  <si>
    <t>DragonsDynasty</t>
  </si>
  <si>
    <t>A Bitter sweet mess:🐯🐉 (that sounds edgier than it should.)
🇸🇪🇬🇧🏳️‍🌈</t>
  </si>
  <si>
    <t>2018-06-07 02:07:04</t>
  </si>
  <si>
    <t>2018-11-03 21:43:32</t>
  </si>
  <si>
    <t>ｋｉｋ 🎄</t>
  </si>
  <si>
    <t>kikkoythekoy</t>
  </si>
  <si>
    <t>Ｉ＇Ｍ ＡＬＢＵＭ</t>
  </si>
  <si>
    <t>2012-03-06 18:46:17</t>
  </si>
  <si>
    <t>2018-11-03 21:43:33</t>
  </si>
  <si>
    <t>2018-11-03 21:43:34</t>
  </si>
  <si>
    <t>2018-11-03 21:43:36</t>
  </si>
  <si>
    <t>veIvx</t>
  </si>
  <si>
    <t>2013-04-02 09:50:07</t>
  </si>
  <si>
    <t>2018-11-03 21:43:41</t>
  </si>
  <si>
    <t>2018-11-03 21:43:46</t>
  </si>
  <si>
    <t>2018-11-03 21:43:48</t>
  </si>
  <si>
    <t>@silageldi #migrosiscinintazminatınıöde #metroiscinintazminatınıöde #makromarket #migros #tuncayozilhan… https://t.co/QVvYamnzLv</t>
  </si>
  <si>
    <t>2018-11-03 21:43:49</t>
  </si>
  <si>
    <t>HΞROIIK</t>
  </si>
  <si>
    <t>IAmHeRoiiK</t>
  </si>
  <si>
    <t>Your Moms Bed</t>
  </si>
  <si>
    <t>#RATTPACK | OG HUKR | Axon Gaming Leader | @selenagomez | @arianagrande | @HaileeSteinfeld  | #BackToYou out May 10th! http://smarturl.it/BackToYouPresave</t>
  </si>
  <si>
    <t>2013-05-14 10:41:26</t>
  </si>
  <si>
    <t>2018-11-03 21:43:58</t>
  </si>
  <si>
    <t>2018-11-03 21:44:01</t>
  </si>
  <si>
    <t>dija</t>
  </si>
  <si>
    <t>idle supremacist.</t>
  </si>
  <si>
    <t>2018-11-03 21:44:05</t>
  </si>
  <si>
    <t>Samer Nasser</t>
  </si>
  <si>
    <t>SamJnaz</t>
  </si>
  <si>
    <t>17 | League Of Legends | Madrid</t>
  </si>
  <si>
    <t>2016-07-19 08:48:30</t>
  </si>
  <si>
    <t>2018-11-03 21:44:06</t>
  </si>
  <si>
    <t>2018-11-03 21:44:09</t>
  </si>
  <si>
    <t>玉置成実</t>
  </si>
  <si>
    <t>ntamakee</t>
  </si>
  <si>
    <t>😆</t>
  </si>
  <si>
    <t>2015-04-12 00:31:12</t>
  </si>
  <si>
    <t>2018-11-03 21:44:16</t>
  </si>
  <si>
    <t>https://t.co/cSSyT07gU1</t>
  </si>
  <si>
    <t>2018-11-03 21:44:17</t>
  </si>
  <si>
    <t>ซุปเปอร์เหนียง</t>
  </si>
  <si>
    <t>superdoublechin</t>
  </si>
  <si>
    <t>สุขิ ผู้รับใช้แก๊งค์แมว</t>
  </si>
  <si>
    <t>2016-06-21 21:39:55</t>
  </si>
  <si>
    <t>2018-11-03 21:44:20</t>
  </si>
  <si>
    <t>2018-11-03 21:44:24</t>
  </si>
  <si>
    <t>2018-11-03 21:44:25</t>
  </si>
  <si>
    <t>seungmin's forehead</t>
  </si>
  <si>
    <t>stayswithskz</t>
  </si>
  <si>
    <t>#WhereStrayKidsStay</t>
  </si>
  <si>
    <t>@stayswithstraykids on Insta
STAY, BlackRose, N.Fias, MyDay, THE B, RAINZER, Neverland</t>
  </si>
  <si>
    <t>2016-02-13 14:14:40</t>
  </si>
  <si>
    <t>2018-11-03 21:44:32</t>
  </si>
  <si>
    <t>noy</t>
  </si>
  <si>
    <t>singullat</t>
  </si>
  <si>
    <t>http://youtu.be/JKBM9y3EuDQ</t>
  </si>
  <si>
    <t>2016-04-13 23:46:53</t>
  </si>
  <si>
    <t>2018-11-03 21:44:34</t>
  </si>
  <si>
    <t>#HappyTOPday</t>
  </si>
  <si>
    <t>2018-11-03 21:44:35</t>
  </si>
  <si>
    <t>2018-11-03 21:44:36</t>
  </si>
  <si>
    <t>María Rodríguez</t>
  </si>
  <si>
    <t>Acerina56</t>
  </si>
  <si>
    <t>2011-10-07 14:15:26</t>
  </si>
  <si>
    <t>2018-11-03 21:44:39</t>
  </si>
  <si>
    <t>@silageldi yardım edin
#migrosiscinintazminatınıöde #metroiscinintazminatınıöde #makromarket #migros #tuncayozilhan… https://t.co/fCgTFzP4jP</t>
  </si>
  <si>
    <t>2018-11-03 21:44:42</t>
  </si>
  <si>
    <t>2018-11-03 21:44:46</t>
  </si>
  <si>
    <t>Bueno, no me he pronunciado pero, orgulloso, orgulloso de que hayamos hecho historia en estos mundiales, de ilusion… https://t.co/MzEqbdBmQH</t>
  </si>
  <si>
    <t>2018-11-03 21:44:49</t>
  </si>
  <si>
    <t>月亮的孩子</t>
  </si>
  <si>
    <t>naughtyhans</t>
  </si>
  <si>
    <t>🖇 multi here (bts, nct, ikon, day6, redvelvet, ateez) since 2015
용서친구하지만 스탠 khh |
namjoon + hanbin stan</t>
  </si>
  <si>
    <t>2018-05-26 15:39:47</t>
  </si>
  <si>
    <t>2018-11-03 21:44:52</t>
  </si>
  <si>
    <t>Bu gece de Rekkles'a yakıyoruz...Aga be...🚬
#Worlds2018 https://t.co/e6mwoFKEVB</t>
  </si>
  <si>
    <t>2018-11-03 21:44:53</t>
  </si>
  <si>
    <t>Habemus campeón del #Worlds2018 Felicitaciones a @invgaming  por este logro.  @Congrats to @invgaming for achivieng… https://t.co/CLTnr8IhVK</t>
  </si>
  <si>
    <t>Rockstar GG</t>
  </si>
  <si>
    <t>RockstarADC</t>
  </si>
  <si>
    <t>Cd. De México</t>
  </si>
  <si>
    <t>Apasionado del estudio y ejecución de las artes. Actuación, doblaje, cine,canto,voice over, coreografía, literatura y periodismo Gamer de corazón.</t>
  </si>
  <si>
    <t>2010-02-13 17:56:46</t>
  </si>
  <si>
    <t>2018-11-03 21:44:57</t>
  </si>
  <si>
    <t>Kauan De Araújo</t>
  </si>
  <si>
    <t>Araujo_Kauaan</t>
  </si>
  <si>
    <t>Indaiatuba, Brasil</t>
  </si>
  <si>
    <t>2017-01-29 03:27:41</t>
  </si>
  <si>
    <t>2018-11-03 21:45:00</t>
  </si>
  <si>
    <t>Caíque Aimoré</t>
  </si>
  <si>
    <t>caiqueaimore</t>
  </si>
  <si>
    <t>Mogi das Cruzes - SP</t>
  </si>
  <si>
    <t>Paratleta de Natação Brasileira!  Sagitário, Tiffany Bias, Santista,  Chelsea e Bélgica.</t>
  </si>
  <si>
    <t>2010-02-18 20:59:21</t>
  </si>
  <si>
    <t>2018-11-03 21:45:02</t>
  </si>
  <si>
    <t>2018-11-03 21:45:04</t>
  </si>
  <si>
    <t>2018-11-03 21:45:08</t>
  </si>
  <si>
    <t>2018-11-03 21:45:14</t>
  </si>
  <si>
    <t>i will never get over this</t>
  </si>
  <si>
    <t>deity</t>
  </si>
  <si>
    <t>yulyuko</t>
  </si>
  <si>
    <t xml:space="preserve">daisy &amp; nctzen </t>
  </si>
  <si>
    <t>[걸스데이…엔시티] second account, rien de spécialement important.</t>
  </si>
  <si>
    <t>2014-05-22 15:27:24</t>
  </si>
  <si>
    <t>2018-11-03 21:45:16</t>
  </si>
  <si>
    <t>Armando ◢◤</t>
  </si>
  <si>
    <t>ArmandoA7x</t>
  </si>
  <si>
    <t>México
Developer
Rock-Rap
Player
Philanthropist</t>
  </si>
  <si>
    <t>2011-12-27 19:22:43</t>
  </si>
  <si>
    <t>2018-11-03 21:45:25</t>
  </si>
  <si>
    <t>sara; MONO🌒</t>
  </si>
  <si>
    <t>YoongiB1</t>
  </si>
  <si>
    <t>I want it real love 💙</t>
  </si>
  <si>
    <t>❤️🧡💛💚💙💜🖤
Fan Account</t>
  </si>
  <si>
    <t>2018-02-15 23:15:18</t>
  </si>
  <si>
    <t>2018-11-03 21:45:31</t>
  </si>
  <si>
    <t>2018-11-03 21:45:32</t>
  </si>
  <si>
    <t>E-Coliseum</t>
  </si>
  <si>
    <t>ecoliseumtv</t>
  </si>
  <si>
    <t>E-Coliseum™ is the world's first esports gym. Sign up for a membership today!</t>
  </si>
  <si>
    <t>2016-11-08 10:07:59</t>
  </si>
  <si>
    <t>2018-11-03 21:45:41</t>
  </si>
  <si>
    <t>2018-11-03 21:45:42</t>
  </si>
  <si>
    <t>RT @Fueri_: Bobby me deixou arrepiado vai tomar no cu que homem https://t.co/8ur8rudxPo</t>
  </si>
  <si>
    <t>#migrosiscinintazminatınıöde #metroiscinintazminatınıöde #makromarket #migros #tuncayozilhan #MigrosSizeİyiGelecek… https://t.co/k2NTEV08Dt</t>
  </si>
  <si>
    <t>2018-11-03 21:45:43</t>
  </si>
  <si>
    <t>2018-11-03 21:45:46</t>
  </si>
  <si>
    <t>Honestly not surprised by the #Worlds2018 outcome, @invgaming played great all season in the LPL &amp;amp; didn't let up on… https://t.co/HV2VnGRFZW</t>
  </si>
  <si>
    <t>Brad Chmielewski</t>
  </si>
  <si>
    <t>beerad</t>
  </si>
  <si>
    <t>A storyteller, designer, mograph artist, craftbeer lover, podcaster &amp; owner of the award-winning animation studio @LooseKeys.
snapchat - BradChmiewaki</t>
  </si>
  <si>
    <t>2007-03-23 18:46:28</t>
  </si>
  <si>
    <t>2018-11-03 21:45:50</t>
  </si>
  <si>
    <t>Pεrrγγγ 겸손한</t>
  </si>
  <si>
    <t>Perryy_19</t>
  </si>
  <si>
    <t>Bonnieres sur seine</t>
  </si>
  <si>
    <t>~Perryyy~  ~EUW Diamond 2 Support : ~ Étudiant en LLCER ! Représentant Officiel des Pandarens d'Azeroth, père de Nomi, et Souffre douleur de Velen</t>
  </si>
  <si>
    <t>2015-09-30 06:30:17</t>
  </si>
  <si>
    <t>2018-11-03 21:45:51</t>
  </si>
  <si>
    <t>RT @JackEtienne: Where were you when NA knocked LCK out of worlds? #Worlds2018</t>
  </si>
  <si>
    <t>lunches</t>
  </si>
  <si>
    <t>TiltSession</t>
  </si>
  <si>
    <t>Gaming related content | games &amp; anime</t>
  </si>
  <si>
    <t>2018-10-21 06:25:38</t>
  </si>
  <si>
    <t>2018-11-03 21:45:52</t>
  </si>
  <si>
    <t>Vaihere</t>
  </si>
  <si>
    <t>Vaih</t>
  </si>
  <si>
    <t>Sona is bae</t>
  </si>
  <si>
    <t>2009-11-03 17:51:48</t>
  </si>
  <si>
    <t>2018-11-03 21:45:57</t>
  </si>
  <si>
    <t>NOBB🌊🌊🌊💜</t>
  </si>
  <si>
    <t>bobby_nobu</t>
  </si>
  <si>
    <t>。
NO BOBBY NO LIFE 🌊🌊🌊
。
@bobbyindaeyo←MyType💜
。
ig @__nobb__</t>
  </si>
  <si>
    <t>2018-02-20 23:58:10</t>
  </si>
  <si>
    <t>2018-11-03 21:45:58</t>
  </si>
  <si>
    <t>2018-11-03 21:46:00</t>
  </si>
  <si>
    <t>Park Ji Won</t>
  </si>
  <si>
    <t>ParkJiW143</t>
  </si>
  <si>
    <t>👑☀️😎🐉</t>
  </si>
  <si>
    <t>2017-05-27 01:11:26</t>
  </si>
  <si>
    <t>2018-11-03 21:46:05</t>
  </si>
  <si>
    <t>к a y a k a z e . ° ×</t>
  </si>
  <si>
    <t>kayadelavigne</t>
  </si>
  <si>
    <t>in this land of gods and monsters i was an angel living in the garden of evil. i'm not okay. | aria. effy. slytherin. | ballet is my obsession. |</t>
  </si>
  <si>
    <t>2013-09-28 06:39:52</t>
  </si>
  <si>
    <t>2018-11-03 21:46:09</t>
  </si>
  <si>
    <t>173 pulls of SUGAR HURT 💖🎀 @ 272/300 🌊☄️✨</t>
  </si>
  <si>
    <t>SUGARMlN</t>
  </si>
  <si>
    <t>0/30 for cinfes shin &amp; anya ♡</t>
  </si>
  <si>
    <t>mimi ♡ deresute &amp; gbf ♡ #1 佐藤心P 💞🎀 ♡ 魔法 少女 lover ♡ I'll make your heart feel sugar-sugar sweet!☆</t>
  </si>
  <si>
    <t>2016-07-30 16:27:24</t>
  </si>
  <si>
    <t>2018-11-03 21:46:16</t>
  </si>
  <si>
    <t>#migrosiscinintazminatınıöde #metroiscinintazminatınıöde #makromarket #migros #tuncayozilhan #MigrosSizeİyiGelecek… https://t.co/5ydqQfdm2E</t>
  </si>
  <si>
    <t>2018-11-03 21:46:17</t>
  </si>
  <si>
    <t>Felipe Figueroa</t>
  </si>
  <si>
    <t>Pipito_ltda</t>
  </si>
  <si>
    <t>2015-07-16 14:56:15</t>
  </si>
  <si>
    <t>2018-11-03 21:46:19</t>
  </si>
  <si>
    <t>2018-11-03 21:46:25</t>
  </si>
  <si>
    <t>very Roa fanboy atm</t>
  </si>
  <si>
    <t>JayParkFanboy</t>
  </si>
  <si>
    <t>Bay Area, California, USA</t>
  </si>
  <si>
    <t>Hey I'm Johnny. Mostly Fate/ and League stuff. IGN: Jay Park Fanboy // Baked Jr</t>
  </si>
  <si>
    <t>2012-11-15 23:29:33</t>
  </si>
  <si>
    <t>2018-11-03 21:46:26</t>
  </si>
  <si>
    <t>𝚜𝚊𝚍 𝚖𝚊𝚛.</t>
  </si>
  <si>
    <t>uItstrivia</t>
  </si>
  <si>
    <t>𝚞𝚑𝚐𝚘𝚘𝚍</t>
  </si>
  <si>
    <t>𝙸'𝚕𝚕 𝚜𝚝𝚛𝚒𝚟𝚎 𝚝𝚘 𝚕𝚒𝚟𝚎 𝚊𝚜 𝚖𝚞𝚌𝚑 𝚊𝚜 𝙸 𝚠𝚊𝚗𝚝 𝚝𝚘 𝚍𝚒𝚎</t>
  </si>
  <si>
    <t>2016-08-04 22:26:26</t>
  </si>
  <si>
    <t>2018-11-03 21:46:27</t>
  </si>
  <si>
    <t>ATTENTION🚨 Voting is closing soon for the MTV EMA’s! Go make as many votes as you can right now!!!
Direct link:… https://t.co/4jxCSKCNPC</t>
  </si>
  <si>
    <t>2018-11-03 21:46:31</t>
  </si>
  <si>
    <t>Nezna</t>
  </si>
  <si>
    <t>Nezna9</t>
  </si>
  <si>
    <t>2018-11-03 21:46:38</t>
  </si>
  <si>
    <t>Izzy ♛ 🏳️‍🌈</t>
  </si>
  <si>
    <t>pantherexpert</t>
  </si>
  <si>
    <t>21 ・ INFJ ・friendly neighborhood e-trans [they/them] ・ OW, LOL, FFXIV [WHM], esports, &amp; art ・</t>
  </si>
  <si>
    <t>2016-03-01 03:45:44</t>
  </si>
  <si>
    <t>2018-11-03 21:46:39</t>
  </si>
  <si>
    <t>#migrosiscinintazminatınıöde #metroiscinintazminatınıöde #makromarket #migros #tuncayozilhan #MigrosSizeİyiGelecek… https://t.co/XDn3qWi1NE</t>
  </si>
  <si>
    <t>2018-11-03 21:46:40</t>
  </si>
  <si>
    <t>💜🖤다넬경찬🎉100일🖤💜</t>
  </si>
  <si>
    <t>enrjq_ATM_</t>
  </si>
  <si>
    <t>트윗 수 주체할 수 없어서 계이해왔음</t>
  </si>
  <si>
    <t>2018-07-27 09:43:33</t>
  </si>
  <si>
    <t>2018-11-03 21:46:44</t>
  </si>
  <si>
    <t>2018-11-03 21:46:46</t>
  </si>
  <si>
    <t>2018-11-03 21:46:47</t>
  </si>
  <si>
    <t>Dani Valdés</t>
  </si>
  <si>
    <t>losmuertosbro</t>
  </si>
  <si>
    <t>Vaya mierda hermano. Me han bloqueado la otra cuenta @Eresunsacowea</t>
  </si>
  <si>
    <t>2016-06-18 10:43:32</t>
  </si>
  <si>
    <t>2018-11-03 21:46:52</t>
  </si>
  <si>
    <t>RT @jiwon_stan: SABE AQUELE MOMENTO QUE VOCÊ NÃO TEM PALAVRAS PRA DESCREVER O QUE PASSA DENTRO DO SEU CORAÇÃO? POIS É! ESSE É UM DESSES MOM…</t>
  </si>
  <si>
    <t>2018-11-03 21:46:53</t>
  </si>
  <si>
    <t>Stayed off of social media all day to avoid #Worlds2018 spoilers. It was so worth it to watch the rebroadcast. Incredible showing.</t>
  </si>
  <si>
    <t>2018-11-03 21:46:55</t>
  </si>
  <si>
    <t>2018-11-03 21:47:06</t>
  </si>
  <si>
    <t>2018-11-03 21:47:11</t>
  </si>
  <si>
    <t>ßarney</t>
  </si>
  <si>
    <t>iqbalflx</t>
  </si>
  <si>
    <t>Pamulang, Indonesia</t>
  </si>
  <si>
    <t>Proffesional player League of Legends
e-mail : justlolbarney@gmail.com</t>
  </si>
  <si>
    <t>2014-02-03 05:38:29</t>
  </si>
  <si>
    <t>2018-11-03 21:47:12</t>
  </si>
  <si>
    <t>#migrosiscinintazminatınıöde #metroiscinintazminatınıöde #makromarket #migros #tuncayozilhan #MigrosSizeİyiGelecek… https://t.co/iFWKoE3E26</t>
  </si>
  <si>
    <t>2018-11-03 21:47:14</t>
  </si>
  <si>
    <t>2018-11-03 21:47:24</t>
  </si>
  <si>
    <t>2018-11-03 21:47:25</t>
  </si>
  <si>
    <t>#ShootOut: Tiih; Monbebe Surtada🍼🖤🍃</t>
  </si>
  <si>
    <t>SunShineDoJae</t>
  </si>
  <si>
    <t>ExoPlanet</t>
  </si>
  <si>
    <t>ミ(・i’m spending my life falling deeper in love with you🌹 ↬ #YoungJae/#Hyungwon♡・)ミ</t>
  </si>
  <si>
    <t>2017-06-22 21:37:02</t>
  </si>
  <si>
    <t>2018-11-03 21:47:30</t>
  </si>
  <si>
    <t>#migrosiscinintazminatınıöde #metroiscinintazminatınıöde #makromarket #migros #tuncayozilhan #MigrosSizeİyiGelecek… https://t.co/hzeqmur5FD</t>
  </si>
  <si>
    <t>2018-11-03 21:47:33</t>
  </si>
  <si>
    <t>RT @biswajitroy181: Youtube marketing and promotion
Link : https://t.co/s4Et2uncHe
#marketing #Worlds2018 #RomaSpal #EXO #AmritsarTrainAcc…</t>
  </si>
  <si>
    <t>Rajesh</t>
  </si>
  <si>
    <t>saRaj_143</t>
  </si>
  <si>
    <t>2014-08-22 05:24:21</t>
  </si>
  <si>
    <t>marketing</t>
  </si>
  <si>
    <t>romaspal</t>
  </si>
  <si>
    <t>2018-11-03 21:47:34</t>
  </si>
  <si>
    <t>2018-11-03 21:47:36</t>
  </si>
  <si>
    <t>I haven't said anything about the final but there are actually alot of thoughts in my head i would like to share now.
#Worlds2018</t>
  </si>
  <si>
    <t>2018-11-03 21:47:45</t>
  </si>
  <si>
    <t>RT @idleguide: ATTENTION🚨 Voting is closing soon for the MTV EMA’s! Go make as many votes as you can right now!!!
Direct link: https://t.c…</t>
  </si>
  <si>
    <t>2018-11-03 21:47:51</t>
  </si>
  <si>
    <t>bunny ღ dodo; tata &amp; dmumt</t>
  </si>
  <si>
    <t>ttatasuki</t>
  </si>
  <si>
    <t xml:space="preserve">p(e)a(ch)n ||| fan.acc </t>
  </si>
  <si>
    <t>꒰ kyung' love everyone, literally♥︎ˀˀ: ʷᶤˢʰᶤᶰᵍ ʸᵒᵘ ᵃˡˡ ᵗʰᵉ ʰᵃᵖᵖᶤᶰᵉˢˢ¨̮ ꒱ 🍒⌇♡⃕ 𝒾 𝓁𝑜𝓋𝑒… #⃞taehyung #⃞hyunjin #⃞doyoung  ✎.. * ˚ ₊ #multifandon</t>
  </si>
  <si>
    <t>2017-01-11 17:16:53</t>
  </si>
  <si>
    <t>2018-11-03 21:47:55</t>
  </si>
  <si>
    <t>2018-11-03 21:47:57</t>
  </si>
  <si>
    <t>İyi geceler sayın takipçiler. Tabii eğer böyle bir şey mümkünse. Bye bye #Worlds2018 https://t.co/agwMz251y2</t>
  </si>
  <si>
    <t>2018-11-03 21:48:00</t>
  </si>
  <si>
    <t>Purpa16</t>
  </si>
  <si>
    <t>2018-10-04 21:16:11</t>
  </si>
  <si>
    <t>2018-11-03 21:48:02</t>
  </si>
  <si>
    <t>:(:(</t>
  </si>
  <si>
    <t>irem</t>
  </si>
  <si>
    <t>eatsoupyamyam</t>
  </si>
  <si>
    <t>napim</t>
  </si>
  <si>
    <t>2017-04-26 19:04:29</t>
  </si>
  <si>
    <t>2018-11-03 21:48:05</t>
  </si>
  <si>
    <t>2018-11-03 21:48:08</t>
  </si>
  <si>
    <t>Koo</t>
  </si>
  <si>
    <t>2018-11-03 21:48:09</t>
  </si>
  <si>
    <t>2018-11-03 21:48:11</t>
  </si>
  <si>
    <t>DynAnggrKsh</t>
  </si>
  <si>
    <t>DinaAk7</t>
  </si>
  <si>
    <t>Welcome to Korean🇰🇷❤</t>
  </si>
  <si>
    <t>2018-08-16 21:26:45</t>
  </si>
  <si>
    <t>#migrosiscinintazminatınıöde #metroiscinintazminatınıöde #makromarket #migros #tuncayozilhan #MigrosSizeİyiGelecek… https://t.co/JulH3v7dQv</t>
  </si>
  <si>
    <t>2018-11-03 21:48:17</t>
  </si>
  <si>
    <t>#Worlds2018 https://t.co/6wltOVdiM1</t>
  </si>
  <si>
    <t>eSports Colombia</t>
  </si>
  <si>
    <t>eSportsColombia</t>
  </si>
  <si>
    <t>Fundación eSports Colombia</t>
  </si>
  <si>
    <t>2011-05-18 09:40:05</t>
  </si>
  <si>
    <t>2018-11-03 21:48:31</t>
  </si>
  <si>
    <t>#migrosiscinintazminatınıöde #metroiscinintazminatınıöde #makromarket #migros #tuncayozilhan #MigrosSizeİyiGelecek… https://t.co/ruNdpeQQIM</t>
  </si>
  <si>
    <t>2018-11-03 21:48:34</t>
  </si>
  <si>
    <t>Mas eu amei essa farofa das meninas do (G)I-DLE pro #LeagueOfLegends #Worlds2018  https://t.co/OULbvGnEw9</t>
  </si>
  <si>
    <t>dav</t>
  </si>
  <si>
    <t>dneoboom</t>
  </si>
  <si>
    <t>San Ja City, baby</t>
  </si>
  <si>
    <t>se vc n sabe lidar com o meu magikarp, então vc n merece meu gyarados 
https://www.instagram.com/dneomundi/</t>
  </si>
  <si>
    <t>2015-02-23 00:06:02</t>
  </si>
  <si>
    <t>2018-11-03 21:48:35</t>
  </si>
  <si>
    <t>We got less than 11 minutes now omg go vote now go vote!!!!!!!!</t>
  </si>
  <si>
    <t>2018-11-03 21:48:37</t>
  </si>
  <si>
    <t>Ei_matheuss</t>
  </si>
  <si>
    <t>Iturama, Brasil</t>
  </si>
  <si>
    <t>MG l Brasil</t>
  </si>
  <si>
    <t>2015-11-07 22:02:59</t>
  </si>
  <si>
    <t>2018-11-03 21:48:38</t>
  </si>
  <si>
    <t>2018-11-03 21:48:41</t>
  </si>
  <si>
    <t>2018-11-03 21:48:46</t>
  </si>
  <si>
    <t>2018-11-03 21:48:47</t>
  </si>
  <si>
    <t>2018-11-03 21:48:51</t>
  </si>
  <si>
    <t>2018-11-03 21:48:52</t>
  </si>
  <si>
    <t>2018-11-03 21:48:55</t>
  </si>
  <si>
    <t>2018-11-03 21:48:57</t>
  </si>
  <si>
    <t>2018-11-03 21:48:58</t>
  </si>
  <si>
    <t>2018-11-03 21:48:59</t>
  </si>
  <si>
    <t>2018-11-03 21:49:09</t>
  </si>
  <si>
    <t>2018-11-03 21:49:10</t>
  </si>
  <si>
    <t>Bravian-Senpai | Michael</t>
  </si>
  <si>
    <t>Br4vi4n</t>
  </si>
  <si>
    <t>WoW Mönch Tank | Wolf Lover | Bruder eines Ordens | Anime Fan for live | Hentai Fanboy | Gamer | 18</t>
  </si>
  <si>
    <t>2015-02-08 09:23:33</t>
  </si>
  <si>
    <t>2018-11-03 21:49:11</t>
  </si>
  <si>
    <t>11 minutes left now. This is URGENT!!! Go vote now!</t>
  </si>
  <si>
    <t>2018-11-03 21:49:13</t>
  </si>
  <si>
    <t>gucci girl// NEW PINNED!!!</t>
  </si>
  <si>
    <t>awmygguk</t>
  </si>
  <si>
    <t xml:space="preserve">serducha ulciaków </t>
  </si>
  <si>
    <t>♡ #김한빈  #전정국🌂~@BTS_twt  @YG_IKONIC~
      ωє αℓℓ ℓιє υи∂єя τнє ѕαмє ѕταяѕ </t>
  </si>
  <si>
    <t>2016-08-14 19:05:31</t>
  </si>
  <si>
    <t>2018-11-03 21:49:18</t>
  </si>
  <si>
    <t>2018-11-03 21:49:23</t>
  </si>
  <si>
    <t>If we talk about Fnatic, i really think they lost with the draft in both of the first games, imo they should have g… https://t.co/0X4aTXKuuF</t>
  </si>
  <si>
    <t>2018-11-03 21:49:24</t>
  </si>
  <si>
    <t>2018-11-03 21:49:28</t>
  </si>
  <si>
    <t>2018-11-03 21:49:32</t>
  </si>
  <si>
    <t>OG Brando</t>
  </si>
  <si>
    <t>StevensBrandon1</t>
  </si>
  <si>
    <t>4/19/18 ❤️</t>
  </si>
  <si>
    <t>2011-08-22 02:40:26</t>
  </si>
  <si>
    <t>2018-11-03 21:49:35</t>
  </si>
  <si>
    <t>turkeytaped</t>
  </si>
  <si>
    <t>2018-07-13 05:36:14</t>
  </si>
  <si>
    <t>2018-11-03 21:49:48</t>
  </si>
  <si>
    <t>❀ Isabolinha ❀</t>
  </si>
  <si>
    <t>sukidesuttebayo</t>
  </si>
  <si>
    <t>~meu pau é maior que o seu.~ Se ta difícil pra mim imagina pra quem ainda nao superou a morte do Jiraiya, que no caso sou eu tbm. °@felispers°</t>
  </si>
  <si>
    <t>2016-03-28 16:31:53</t>
  </si>
  <si>
    <t>2018-11-03 21:49:53</t>
  </si>
  <si>
    <t>🔥 xRaFiTa🔥</t>
  </si>
  <si>
    <t>Ivorra_97</t>
  </si>
  <si>
    <t>⚡⚡⚡Thresh ⚡⚡⚡</t>
  </si>
  <si>
    <t>Sólo los muertos ven el final de la guerra♥| Jugador del LoL - Nick : Mr Support 1v9 | Main Supp | Graffitis⚡ | Insta: Ivorraa97 |  ⇓Tengo un canal de Twitch ⇓</t>
  </si>
  <si>
    <t>2011-11-24 19:11:51</t>
  </si>
  <si>
    <t>2018-11-03 21:49:57</t>
  </si>
  <si>
    <t>2018-11-03 21:49:58</t>
  </si>
  <si>
    <t>j a n a 🌫</t>
  </si>
  <si>
    <t>_alijana_</t>
  </si>
  <si>
    <t>free time artist, full time weirdo</t>
  </si>
  <si>
    <t>2017-05-29 16:27:08</t>
  </si>
  <si>
    <t>2018-11-03 21:49:59</t>
  </si>
  <si>
    <t>VBOXSMILEONCRACK</t>
  </si>
  <si>
    <t>WesJessika</t>
  </si>
  <si>
    <t>☀️ SPEAK YOURSELF ☀️</t>
  </si>
  <si>
    <t>2015-07-09 04:37:52</t>
  </si>
  <si>
    <t>2018-11-03 21:50:06</t>
  </si>
  <si>
    <t>2018-11-03 21:50:12</t>
  </si>
  <si>
    <t>2018-11-03 21:50:13</t>
  </si>
  <si>
    <t>2018-11-03 21:50:14</t>
  </si>
  <si>
    <t>Arturo Flores</t>
  </si>
  <si>
    <t>ArturoF54865169</t>
  </si>
  <si>
    <t>Bosque de Aragón</t>
  </si>
  <si>
    <t>#Reni_LozaLover</t>
  </si>
  <si>
    <t>2017-10-13 20:53:31</t>
  </si>
  <si>
    <t>2018-11-03 21:50:15</t>
  </si>
  <si>
    <t>2018-11-03 21:50:21</t>
  </si>
  <si>
    <t>2018-11-03 21:50:27</t>
  </si>
  <si>
    <t>Aporia Wondersenior 🔥</t>
  </si>
  <si>
    <t>wondersenior4</t>
  </si>
  <si>
    <t>405</t>
  </si>
  <si>
    <t>Esports Manager for @AporiaeSports | Be a Wolf among Sheep | @insanelabz | @Discordapp | For Business : AporiaPatrick@gmail.com</t>
  </si>
  <si>
    <t>2010-11-21 05:32:56</t>
  </si>
  <si>
    <t>2018-11-03 21:50:28</t>
  </si>
  <si>
    <t>RT @idleguide: 11 minutes left now. This is URGENT!!! Go vote now! https://t.co/nNVUq8bwRW</t>
  </si>
  <si>
    <t>2018-11-03 21:50:30</t>
  </si>
  <si>
    <t>Sergio Araujo</t>
  </si>
  <si>
    <t>iamshadowneon</t>
  </si>
  <si>
    <t>Hey, is this thing on? 🇸🇻.</t>
  </si>
  <si>
    <t>2013-02-26 03:47:16</t>
  </si>
  <si>
    <t>2018-11-03 21:50:35</t>
  </si>
  <si>
    <t>2018-11-03 21:50:37</t>
  </si>
  <si>
    <t>GD;爱</t>
  </si>
  <si>
    <t>pamela_kwon</t>
  </si>
  <si>
    <t>•17y •Peixes •Kpop •Anime •Multifandom •Esposa Do GD •Chanbaek is real •BigHit é o Fluxo •We are one • Main Nami rs</t>
  </si>
  <si>
    <t>2016-04-10 11:30:47</t>
  </si>
  <si>
    <t>2018-11-03 21:50:39</t>
  </si>
  <si>
    <t>MariaDosKook😎</t>
  </si>
  <si>
    <t>maria_aue</t>
  </si>
  <si>
    <t>Jeon jungkook💥💫💞</t>
  </si>
  <si>
    <t>2018-07-30 16:32:12</t>
  </si>
  <si>
    <t>2018-11-03 21:50:44</t>
  </si>
  <si>
    <t>2018-11-03 21:50:46</t>
  </si>
  <si>
    <t>2018-11-03 21:51:05</t>
  </si>
  <si>
    <t>mds tá mto bom socorro quero todas</t>
  </si>
  <si>
    <t>2018-11-03 21:51:07</t>
  </si>
  <si>
    <t>Sr нєαdρнøиєѕ ☊</t>
  </si>
  <si>
    <t>alex_d4rk</t>
  </si>
  <si>
    <t>Experto en memes #Dnb// #Dubstep// #Electro// #EDM TWEWY  Put your fucking hands up! ☊</t>
  </si>
  <si>
    <t>2013-03-02 23:25:31</t>
  </si>
  <si>
    <t>2018-11-03 21:51:08</t>
  </si>
  <si>
    <t>2018-11-03 21:51:14</t>
  </si>
  <si>
    <t>Paralel #AK Sakirt</t>
  </si>
  <si>
    <t>ParelelS</t>
  </si>
  <si>
    <t>#paralel #aktim #evlad-ı osmanlı #ekip</t>
  </si>
  <si>
    <t>2014-03-26 08:56:15</t>
  </si>
  <si>
    <t>2018-11-03 21:51:18</t>
  </si>
  <si>
    <t>lyaaah</t>
  </si>
  <si>
    <t>lyaaaaah</t>
  </si>
  <si>
    <t xml:space="preserve">Rio do Sul </t>
  </si>
  <si>
    <t>Não faço muito o tipo de boa moça. Até porque eu não tenho vocação para ser santinha.</t>
  </si>
  <si>
    <t>2010-07-16 00:00:48</t>
  </si>
  <si>
    <t>2018-11-03 21:51:23</t>
  </si>
  <si>
    <t>Gabster</t>
  </si>
  <si>
    <t>GabsterGuapo</t>
  </si>
  <si>
    <t>2015-01-29 22:28:33</t>
  </si>
  <si>
    <t>Angel Roberto</t>
  </si>
  <si>
    <t>mhytos</t>
  </si>
  <si>
    <t>El Salvador, Central America</t>
  </si>
  <si>
    <t>Nieto de un Gran Maestre Masón, aficionado a las motos, las armas y el anime, dueño de una PSVita, redactor en http://Takoko.net // 日本語できます...少し</t>
  </si>
  <si>
    <t>2007-04-07 21:12:50</t>
  </si>
  <si>
    <t>2018-11-03 21:51:25</t>
  </si>
  <si>
    <t>johnny boy</t>
  </si>
  <si>
    <t>juancena999mty</t>
  </si>
  <si>
    <t>😂😊🤣</t>
  </si>
  <si>
    <t>2013-08-30 18:38:08</t>
  </si>
  <si>
    <t>2018-11-03 21:51:29</t>
  </si>
  <si>
    <t>2018-11-03 21:51:30</t>
  </si>
  <si>
    <t>Demelo2008 🎮🖥️⌨️🖱️🏀🍑 #forcayde</t>
  </si>
  <si>
    <t>demelo2008</t>
  </si>
  <si>
    <t>I'm demelo2008, I love destiny, that is all lol psn: demelo2008 / Nintendo switch friend code : 2620-6284-9037 / http://battle.net: demelo2008#1811</t>
  </si>
  <si>
    <t>2008-12-11 15:03:03</t>
  </si>
  <si>
    <t>2018-11-03 21:51:33</t>
  </si>
  <si>
    <t>Congrats #LPLWin #worlds2018!! So dominant in each of those three games.</t>
  </si>
  <si>
    <t>2018-11-03 21:51:40</t>
  </si>
  <si>
    <t>2018-11-03 21:51:43</t>
  </si>
  <si>
    <t>みゆ@sster</t>
  </si>
  <si>
    <t>692e6Nf435Mx4zx</t>
  </si>
  <si>
    <t>アニメ､声優さんなどなど好きです!!!!</t>
  </si>
  <si>
    <t>2017-03-24 07:05:24</t>
  </si>
  <si>
    <t>2018-11-03 21:51:45</t>
  </si>
  <si>
    <t>2018-11-03 21:51:48</t>
  </si>
  <si>
    <t>2018-11-03 21:51:53</t>
  </si>
  <si>
    <t>K/DA POP/STARS feat (G)I-DLE, Madison Beer and Jaira Burns is trending #10 USA. 
#G_I_DLE #worlds2018… https://t.co/IUkPuXIBKq</t>
  </si>
  <si>
    <t>2018-11-03 21:51:54</t>
  </si>
  <si>
    <t>YOOOOO I F*KIN LOVE AKALI!!</t>
  </si>
  <si>
    <t>2018-11-03 21:51:58</t>
  </si>
  <si>
    <t>2018-11-03 21:52:00</t>
  </si>
  <si>
    <t>RT @idleguide: K/DA POP/STARS feat (G)I-DLE, Madison Beer and Jaira Burns is trending #10 USA. 
#G_I_DLE #worlds2018 #Leagueoflegends http…</t>
  </si>
  <si>
    <t>𝑛𝑒𝑠𝑠𝑎</t>
  </si>
  <si>
    <t>bts | blink | idle | rv | lm ♡</t>
  </si>
  <si>
    <t>𝖨 𝗱𝗼𝗻'𝘁 𝗇𝖾𝖾𝖽 𝖺 𝗆𝖺𝗇, ㅤ ㅤ ㅤㅤ  ㅤ      ㅤ ㅤ ㅤㅤ  ㅤ      
𝗂𝖿 𝖨'𝗆 𝗅𝗈𝗏𝗂𝗇𝗀 𝗒𝗈𝗎 𝗂𝗍'𝗌 𝖼𝗈𝗌 𝖨 𝖼𝖺𝗇.</t>
  </si>
  <si>
    <t>2018-11-03 21:52:03</t>
  </si>
  <si>
    <t>laur🔑MICALS | SKZ ARE ME?!</t>
  </si>
  <si>
    <t>SeungSeokSoon</t>
  </si>
  <si>
    <t>i read tarot: dm me for info!</t>
  </si>
  <si>
    <t>laur! 
Secret Guyz lives on in my heart |  ♢THEY/HIM♢ Queer, Polyam, 🇨🇳 + 🇨🇴 anti-colorism
🖤💜ace and aro are welcome here💜🖤</t>
  </si>
  <si>
    <t>2015-05-21 22:14:02</t>
  </si>
  <si>
    <t>2018-11-03 21:52:05</t>
  </si>
  <si>
    <t>2018-11-03 21:52:09</t>
  </si>
  <si>
    <t>2018-11-03 21:52:10</t>
  </si>
  <si>
    <t>Anju cadelinha do Jaehyun🦄🐱</t>
  </si>
  <si>
    <t>AnjuSurvivor</t>
  </si>
  <si>
    <t>Let me die with my unicorn, Mister Death
Metadinha da @unicornpurpina 💓💓</t>
  </si>
  <si>
    <t>2015-11-28 18:11:48</t>
  </si>
  <si>
    <t>2018-11-03 21:52:13</t>
  </si>
  <si>
    <t>Moonwvr7</t>
  </si>
  <si>
    <t>moonwvr7</t>
  </si>
  <si>
    <t>2018-05-21 02:00:48</t>
  </si>
  <si>
    <t>2018-11-03 21:52:15</t>
  </si>
  <si>
    <t>2018-11-03 21:52:16</t>
  </si>
  <si>
    <t>Planty¹²⁷ (💓🌙) orbitches (i guess)</t>
  </si>
  <si>
    <t>momoslovelie</t>
  </si>
  <si>
    <t>Rina says stan loona and stream crush listen to Rina for a happy life</t>
  </si>
  <si>
    <t>2018-08-08 17:17:39</t>
  </si>
  <si>
    <t>2018-11-03 21:52:18</t>
  </si>
  <si>
    <t>2018-11-03 21:52:19</t>
  </si>
  <si>
    <t>2018-11-03 21:52:21</t>
  </si>
  <si>
    <t>2018-11-03 21:52:22</t>
  </si>
  <si>
    <t>RT @xXofficerkXx: #worlds2018 #FNCWIN</t>
  </si>
  <si>
    <t>〘〙 «°µ°»</t>
  </si>
  <si>
    <t>Okamin_Net</t>
  </si>
  <si>
    <t>Vulnerant omnes, ultima necat.</t>
  </si>
  <si>
    <t>2016-05-28 09:47:49</t>
  </si>
  <si>
    <t>2018-11-03 21:52:27</t>
  </si>
  <si>
    <t>RT @adajiwon: Tantas pessoas elogiando ele, meu coração até aqueceu. Eu tava TÃO nervosa, mas sabia que ia dar tudo certo. O palco é o luga…</t>
  </si>
  <si>
    <t>2018-11-03 21:52:28</t>
  </si>
  <si>
    <t>2018-11-03 21:52:31</t>
  </si>
  <si>
    <t>2018-11-03 21:52:34</t>
  </si>
  <si>
    <t>2018-11-03 21:52:36</t>
  </si>
  <si>
    <t>2018-11-03 21:52:38</t>
  </si>
  <si>
    <t>the music video reached r/all too 😌💅</t>
  </si>
  <si>
    <t>2018-11-03 21:52:42</t>
  </si>
  <si>
    <t>2018-11-03 21:52:44</t>
  </si>
  <si>
    <t>2018-11-03 21:52:45</t>
  </si>
  <si>
    <t>#Worlds2018
Here is the moment you all have been waiting for!!! Are you curious?  
Listen to this interesting hit t… https://t.co/6F76P0MC3l</t>
  </si>
  <si>
    <t>2018-11-03 21:52:50</t>
  </si>
  <si>
    <t>https://t.co/cdZg9VACBz on parle des #Worlds2018  je compte sur vous pour un petit retour 😉</t>
  </si>
  <si>
    <t>2018-11-03 21:53:04</t>
  </si>
  <si>
    <t>2018-11-03 21:53:09</t>
  </si>
  <si>
    <t>Please stop what you’re doing right now. We have 6 minutes before voting closes GO VOTE!!!!!</t>
  </si>
  <si>
    <t>2018-11-03 21:53:12</t>
  </si>
  <si>
    <t>2018-11-03 21:53:16</t>
  </si>
  <si>
    <t>吴丽雅 D-8</t>
  </si>
  <si>
    <t>Day6 // iKON</t>
  </si>
  <si>
    <t>2018-11-03 21:53:23</t>
  </si>
  <si>
    <t>穏健派イエティ</t>
  </si>
  <si>
    <t>Capricious_YUKI</t>
  </si>
  <si>
    <t>MAKE IT HAPPY DAY</t>
  </si>
  <si>
    <t>24歳、学生です🎒風属性🍃来るもの拒まず猿者追わずのスタンスでやってます🐒色々あって心を鬼にすると決めました👹気軽に声をかけてください下さい🎤楽しい話が好きです🎵恋愛対象は🚺バーストサイズは🅰️最近ジョギングにハマってます🏃‍♂️🏃‍♀️</t>
  </si>
  <si>
    <t>2017-02-24 13:15:22</t>
  </si>
  <si>
    <t>2018-11-03 21:53:35</t>
  </si>
  <si>
    <t>2018-11-03 21:53:39</t>
  </si>
  <si>
    <t>2018-11-03 21:53:45</t>
  </si>
  <si>
    <t>2018-11-03 21:53:46</t>
  </si>
  <si>
    <t>Gzonaa</t>
  </si>
  <si>
    <t>gzonalein</t>
  </si>
  <si>
    <t>if I was supposed to live and die for the charts, I wouldn’t be making music anyways - Kim Hanbin 💫 iKON|Got7|BigBang</t>
  </si>
  <si>
    <t>2017-06-05 19:02:59</t>
  </si>
  <si>
    <t>2018-11-03 21:53:52</t>
  </si>
  <si>
    <t>2018-11-03 21:53:56</t>
  </si>
  <si>
    <t>irene 🧡</t>
  </si>
  <si>
    <t>va1kyriewarrior</t>
  </si>
  <si>
    <t>| Marvel | Kpop | Anime | Kingdom Hearts | Final Fantasy | Touch me, and the only thing you're gonna feel is a broken jaw</t>
  </si>
  <si>
    <t>2017-09-12 17:26:08</t>
  </si>
  <si>
    <t>2018-11-03 21:54:04</t>
  </si>
  <si>
    <t>2018-11-03 21:54:05</t>
  </si>
  <si>
    <t>2018-11-03 21:54:07</t>
  </si>
  <si>
    <t>Newbie</t>
  </si>
  <si>
    <t>Newbie9047</t>
  </si>
  <si>
    <t>Trader</t>
  </si>
  <si>
    <t>2013-06-01 03:02:12</t>
  </si>
  <si>
    <t>2018-11-03 21:54:12</t>
  </si>
  <si>
    <t>@lolesports @riotgames We are waiting for "Eyes on Invictus Gaming" and "Legends Rising Rookie". RIOT, your biy Rek… https://t.co/QgmLKMatuC</t>
  </si>
  <si>
    <t>2018-11-03 21:54:14</t>
  </si>
  <si>
    <t>Yo no podría estar más feliz de estos #Worlds2018 @FNATIC
 Y @InFinitye_sport son unos putos héroes lo que lograron… https://t.co/TOiyjUtj3X</t>
  </si>
  <si>
    <t>2018-11-03 21:54:18</t>
  </si>
  <si>
    <t>parigote expatriée ®1524</t>
  </si>
  <si>
    <t>torrevieja_es</t>
  </si>
  <si>
    <t>Torrevieja, Espagne</t>
  </si>
  <si>
    <t>expatriée depuis déc.2012 en ESPAGNE, j'ai quitté la FRANCE parce que mon pays ne me convenait plus ! ça a été une expédition mais je suis contente de l'avoir f</t>
  </si>
  <si>
    <t>2011-03-26 20:00:26</t>
  </si>
  <si>
    <t>2018-11-03 21:54:20</t>
  </si>
  <si>
    <t>2018-11-03 21:54:27</t>
  </si>
  <si>
    <t>Zalmez</t>
  </si>
  <si>
    <t>I'm a gamer/streamer and I love to watch anime! :3 So basically what I do everyday is to play games, stream and yell at my screen when watching anime :3</t>
  </si>
  <si>
    <t>2014-06-04 17:56:09</t>
  </si>
  <si>
    <t>2018-11-03 21:54:28</t>
  </si>
  <si>
    <t>2018-11-03 21:54:30</t>
  </si>
  <si>
    <t>#Worlds2018 #SaturdayMorning #FNCWIN #njpst #socialcheap  
All social media services
 Go to:… https://t.co/t9JiTHU0e8</t>
  </si>
  <si>
    <t>2018-11-03 21:54:36</t>
  </si>
  <si>
    <t>GAY FOR AHRI</t>
  </si>
  <si>
    <t>2018-11-03 21:54:38</t>
  </si>
  <si>
    <t>2018-11-03 21:54:39</t>
  </si>
  <si>
    <t>dlaryfk</t>
  </si>
  <si>
    <t>2013-10-24 13:19:59</t>
  </si>
  <si>
    <t>2018-11-03 21:54:43</t>
  </si>
  <si>
    <t>The latest 10BLK Music Blast!! https://t.co/9LiudA1HqO Thanks to @AOLNews @JamBase #harrypotter #worlds2018</t>
  </si>
  <si>
    <t>HowieW</t>
  </si>
  <si>
    <t>10HSW</t>
  </si>
  <si>
    <t>Music, Steelers, Yankees, Rangers and St. John's Hoops mixed in with a healthy dose of Tech!</t>
  </si>
  <si>
    <t>2009-04-24 16:21:36</t>
  </si>
  <si>
    <t>harrypotter</t>
  </si>
  <si>
    <t>2018-11-03 21:54:47</t>
  </si>
  <si>
    <t>asdfghjkl they called him out</t>
  </si>
  <si>
    <t>tirru</t>
  </si>
  <si>
    <t>tirruable</t>
  </si>
  <si>
    <t>2012-11-23 10:45:07</t>
  </si>
  <si>
    <t>2018-11-03 21:54:49</t>
  </si>
  <si>
    <t>2018-11-03 21:54:53</t>
  </si>
  <si>
    <t>2018-11-03 21:54:55</t>
  </si>
  <si>
    <t>2018-11-03 21:54:57</t>
  </si>
  <si>
    <t>Grecia Graterol</t>
  </si>
  <si>
    <t>GreciaGp21</t>
  </si>
  <si>
    <t>Amante de la playa y la buena vida. Lo que digas de mi, ni me va ni me viene. Sigueme y te sigo. #RT</t>
  </si>
  <si>
    <t>2010-02-08 21:33:00</t>
  </si>
  <si>
    <t>2018-11-03 21:54:59</t>
  </si>
  <si>
    <t>2018-11-03 21:55:01</t>
  </si>
  <si>
    <t>connie</t>
  </si>
  <si>
    <t>connie1485</t>
  </si>
  <si>
    <t>Azarath</t>
  </si>
  <si>
    <t>magical &amp; multifaceted #EXOL #61 #NCTZEN enfp taurus 🌞 aries 🌙 sagittarius ↑ Venus in pisces 333</t>
  </si>
  <si>
    <t>2018-06-27 01:56:26</t>
  </si>
  <si>
    <t>2018-11-03 21:55:03</t>
  </si>
  <si>
    <t>2018-11-03 21:55:06</t>
  </si>
  <si>
    <t>I fell asleep after #WORLDS2018 game three champ select and woke up to the trophy lift like oh... ok gn
#urgottabekiddingme</t>
  </si>
  <si>
    <t>urgottabekiddingme</t>
  </si>
  <si>
    <t>2018-11-03 21:55:10</t>
  </si>
  <si>
    <t>2018-11-03 21:55:14</t>
  </si>
  <si>
    <t>@FNATIC I will never not be a fan of your org. but! Jesus Christ how can you just roll over and die like that? #Worlds2018</t>
  </si>
  <si>
    <t>Dead Gamer Society</t>
  </si>
  <si>
    <t>DeadGamerSoc</t>
  </si>
  <si>
    <t>2017-08-06 16:07:19</t>
  </si>
  <si>
    <t>2018-11-03 21:55:15</t>
  </si>
  <si>
    <t>2018-11-03 21:55:18</t>
  </si>
  <si>
    <t>2018-11-03 21:55:26</t>
  </si>
  <si>
    <t>Hisao</t>
  </si>
  <si>
    <t>GabrielHiisao</t>
  </si>
  <si>
    <t>Melhor guitarrista do meu quarto</t>
  </si>
  <si>
    <t>2017-04-27 22:26:36</t>
  </si>
  <si>
    <t>2018-11-03 21:55:29</t>
  </si>
  <si>
    <t>2018-11-03 21:55:31</t>
  </si>
  <si>
    <t>ashy COMEBACK DO PRISTIN</t>
  </si>
  <si>
    <t>shineyerim</t>
  </si>
  <si>
    <t>･:*:･💌 ĸιм yerιм↪ ı ɢıνє ʏou тнe вeѕт oғ мe and yoυ do мe тнe вeѕт oғ yoυ ˘͈ᵕ˘₊･° #աʝsռ🌠 ❥ೃ #prιѕтιn♚ °•` #тwιce🍭 #redvelveт🍰 ’･#Ӏօօղɑ ˎˊ˗</t>
  </si>
  <si>
    <t>2014-04-14 15:25:44</t>
  </si>
  <si>
    <t>2018-11-03 21:55:44</t>
  </si>
  <si>
    <t>spooky trash panda</t>
  </si>
  <si>
    <t>_arisx</t>
  </si>
  <si>
    <t>aris#7782 on discord
i (sometimes) make music</t>
  </si>
  <si>
    <t>2014-08-22 23:24:28</t>
  </si>
  <si>
    <t>jv XD FINALMENTE ORDEM E PROGRESSO NO BRASIL</t>
  </si>
  <si>
    <t>joaovitorsrp1</t>
  </si>
  <si>
    <t>2015-07-06 14:28:40</t>
  </si>
  <si>
    <t>2018-11-03 21:55:43</t>
  </si>
  <si>
    <t>#migrosiscinintazminatınıöde #metroiscinintazminatınıöde #makromarket #migros #tuncayozilhan #MigrosSizeİyiGelecek… https://t.co/AHLq9QhlAV</t>
  </si>
  <si>
    <t>2018-11-03 21:55:49</t>
  </si>
  <si>
    <t>2018-11-03 21:55:50</t>
  </si>
  <si>
    <t>Chriss174</t>
  </si>
  <si>
    <t>Sobrechriss</t>
  </si>
  <si>
    <t>2013-02-10 17:09:59</t>
  </si>
  <si>
    <t>sweetiemariiie</t>
  </si>
  <si>
    <t>got7 . skz . mx</t>
  </si>
  <si>
    <t>7for7 . ahgase forever. 180812.</t>
  </si>
  <si>
    <t>2018-09-20 18:57:17</t>
  </si>
  <si>
    <t>2018-11-03 21:55:51</t>
  </si>
  <si>
    <t>😍  #FreeShipping CODE: FREESHIP117464da   😍  
#discount #November #Gift #NewYear2019 
Link: https://t.co/wQXVZlMRHU… https://t.co/rVG9bV7zej</t>
  </si>
  <si>
    <t>2018-11-03 21:55:53</t>
  </si>
  <si>
    <t>2018-11-03 21:56:02</t>
  </si>
  <si>
    <t>2018-11-03 21:56:06</t>
  </si>
  <si>
    <t>Shirona 🌸✨</t>
  </si>
  <si>
    <t>_Shironaa</t>
  </si>
  <si>
    <t>Architecture student / hobbyist artist / professional shitposter</t>
  </si>
  <si>
    <t>2014-05-21 03:41:38</t>
  </si>
  <si>
    <t>2018-11-03 21:56:10</t>
  </si>
  <si>
    <t>2018-11-03 21:56:13</t>
  </si>
  <si>
    <t>Matthew Alexander (ᴘᴀᴛʀᴇᴏɴ.ᴄᴏᴍ/ᴍᴀᴛᴛᴀɢᴀʀʀ)</t>
  </si>
  <si>
    <t>mattagarr</t>
  </si>
  <si>
    <t>music, photography, marketing &amp; some other stuff. #️⃣ #lomography #sonyalpha #35mm and more. @tiaie_txt is me.</t>
  </si>
  <si>
    <t>2008-06-24 22:42:21</t>
  </si>
  <si>
    <t>2018-11-03 21:56:15</t>
  </si>
  <si>
    <t>2018-11-03 21:56:19</t>
  </si>
  <si>
    <t>Üruk 'TheAscended'</t>
  </si>
  <si>
    <t>Tonacod4</t>
  </si>
  <si>
    <t>2014-05-01 16:32:03</t>
  </si>
  <si>
    <t>2018-11-03 21:56:21</t>
  </si>
  <si>
    <t>miyeon e soyeon rainhas falo com tranquilidade</t>
  </si>
  <si>
    <t>jjapank</t>
  </si>
  <si>
    <t>jkjm</t>
  </si>
  <si>
    <t>jungkook is mine - jimin</t>
  </si>
  <si>
    <t>2018-09-14 21:28:05</t>
  </si>
  <si>
    <t>2018-11-03 21:56:27</t>
  </si>
  <si>
    <t>Ummm this is just as amazing as a superbowl half time show!!!!</t>
  </si>
  <si>
    <t>SilkyC  🔜 Toronto Twitch Meet Up! #TTCHYPE</t>
  </si>
  <si>
    <t>SilkyC</t>
  </si>
  <si>
    <t>#TwitchAffiliate | Rookie Cosplayer | Gym Junkie | Lover of music w/ a passion for KPop &amp; Soca | Member of #GirlStreamers #BlackNerdsPlay &amp; #TwitchAchievers</t>
  </si>
  <si>
    <t>2009-04-04 19:55:05</t>
  </si>
  <si>
    <t>2018-11-03 21:56:33</t>
  </si>
  <si>
    <t>babes</t>
  </si>
  <si>
    <t>++ minhyuk1103</t>
  </si>
  <si>
    <t>chaenthusiastic</t>
  </si>
  <si>
    <t>you are bi'autiful</t>
  </si>
  <si>
    <t>2018-06-27 11:10:37</t>
  </si>
  <si>
    <t>2022 já chegou?</t>
  </si>
  <si>
    <t>hibiisco</t>
  </si>
  <si>
    <t>2010-10-30 15:22:36</t>
  </si>
  <si>
    <t>2018-11-03 21:56:34</t>
  </si>
  <si>
    <t>2018-11-03 21:56:41</t>
  </si>
  <si>
    <t>marley</t>
  </si>
  <si>
    <t>24kmagic___</t>
  </si>
  <si>
    <t>B, ly</t>
  </si>
  <si>
    <t>lions and cool stuff @imaginedragons</t>
  </si>
  <si>
    <t>2014-09-13 16:45:44</t>
  </si>
  <si>
    <t>2018-11-03 21:56:42</t>
  </si>
  <si>
    <t>Sim, é a mesma pessoa
#BobbyxRiseWorlds2018 #Worlds2018 #BOBBY https://t.co/Q6B6pvkU45</t>
  </si>
  <si>
    <t>2018-11-03 21:56:47</t>
  </si>
  <si>
    <t>@FNATIC @invgaming @Bwipo @sOAZ @BroxahLoL @FncCapsLoL @RekklesLoL @FNCHylissang Love to you guys. Thank you for br… https://t.co/POJwZHwpai</t>
  </si>
  <si>
    <t>Rox</t>
  </si>
  <si>
    <t>shardsofblue</t>
  </si>
  <si>
    <t>E-sports and a dash of current events.</t>
  </si>
  <si>
    <t>2009-05-31 07:06:07</t>
  </si>
  <si>
    <t>2018-11-03 21:56:50</t>
  </si>
  <si>
    <t>maria 🏳️‍🌈</t>
  </si>
  <si>
    <t>pldnazul</t>
  </si>
  <si>
    <t>I tweet alot so uh</t>
  </si>
  <si>
    <t>2017-02-11 04:34:25</t>
  </si>
  <si>
    <t>2018-11-03 21:56:51</t>
  </si>
  <si>
    <t>2018-11-03 21:56:53</t>
  </si>
  <si>
    <t>k 🌸</t>
  </si>
  <si>
    <t>honeysweetmyg</t>
  </si>
  <si>
    <t>「 fan account 」 || multi~</t>
  </si>
  <si>
    <t>2017-11-24 04:28:57</t>
  </si>
  <si>
    <t>2018-11-03 21:56:58</t>
  </si>
  <si>
    <t>letícia</t>
  </si>
  <si>
    <t>sunnyeppeo</t>
  </si>
  <si>
    <t>que deus tenha piedade de mim porque so nyeo shi dae claramente não tem</t>
  </si>
  <si>
    <t>2010-05-02 19:30:35</t>
  </si>
  <si>
    <t>2018-11-03 21:57:00</t>
  </si>
  <si>
    <t>Ioverskhj</t>
  </si>
  <si>
    <t xml:space="preserve"> ↳  to: min yoongi</t>
  </si>
  <si>
    <t>˗ˏˋ ✎…𝘓𝘜𝘝_𝘠𝘈ᵎ ˎˊ˗ ²</t>
  </si>
  <si>
    <t>2014-11-08 17:53:25</t>
  </si>
  <si>
    <t>Krosx</t>
  </si>
  <si>
    <t>Krosxz</t>
  </si>
  <si>
    <t>2013-10-05 19:41:22</t>
  </si>
  <si>
    <t>2018-11-03 21:57:02</t>
  </si>
  <si>
    <t>2018-11-03 21:57:08</t>
  </si>
  <si>
    <t>W9 DiiX (Diego)</t>
  </si>
  <si>
    <t>2018-11-03 21:57:09</t>
  </si>
  <si>
    <t>2018-11-03 21:57:14</t>
  </si>
  <si>
    <t>Akiraa</t>
  </si>
  <si>
    <t>Akiraa66038009</t>
  </si>
  <si>
    <t>Gamer Otaku e Army</t>
  </si>
  <si>
    <t>2018-09-06 02:26:55</t>
  </si>
  <si>
    <t>2018-11-03 21:57:22</t>
  </si>
  <si>
    <t>The most cringe moment of #worlds2018 ...
#NeverForget https://t.co/353mXUrUDE</t>
  </si>
  <si>
    <t>neverforget</t>
  </si>
  <si>
    <t>2018-11-03 21:57:23</t>
  </si>
  <si>
    <t>𝑀𝒶𝓇𝒾</t>
  </si>
  <si>
    <t>namjoonsIiIcrab</t>
  </si>
  <si>
    <t>she/her | ot7 | 170824</t>
  </si>
  <si>
    <t>2018-07-06 15:34:40</t>
  </si>
  <si>
    <t>2018-11-03 21:57:27</t>
  </si>
  <si>
    <t>naz | EXO ACAPELLA KINGS 🙌🏾</t>
  </si>
  <si>
    <t>ohheynaz</t>
  </si>
  <si>
    <t>you shine like the stars you light up my life ✨jonghyun✨</t>
  </si>
  <si>
    <t>2011-01-22 16:04:39</t>
  </si>
  <si>
    <t>2018-11-03 21:57:30</t>
  </si>
  <si>
    <t>Sena •̀ㅅ•́</t>
  </si>
  <si>
    <t>senasation</t>
  </si>
  <si>
    <t>"What's the most you've gotten from a guy?" "A headache." 🇯🇲</t>
  </si>
  <si>
    <t>2012-05-07 22:46:36</t>
  </si>
  <si>
    <t>2018-11-03 21:57:33</t>
  </si>
  <si>
    <t>2018-11-03 21:57:41</t>
  </si>
  <si>
    <t>power up!🍌</t>
  </si>
  <si>
    <t>makemwhistle</t>
  </si>
  <si>
    <t>soojin saying hann on loop</t>
  </si>
  <si>
    <t>2012-07-27 04:04:11</t>
  </si>
  <si>
    <t>2018-11-03 21:58:17</t>
  </si>
  <si>
    <t>Torres7Maria</t>
  </si>
  <si>
    <t>2013-04-02 06:00:11</t>
  </si>
  <si>
    <t>2018-11-03 21:58:18</t>
  </si>
  <si>
    <t>2018-11-03 21:58:22</t>
  </si>
  <si>
    <t>T biết ngay là IG win mà haizzz =))) đến cả Sanghyeok còn bảo có lẽ IG win mà =))) nhìn tung của lại còn Vương Tư T… https://t.co/e29OTyJjAH</t>
  </si>
  <si>
    <t>skylark_dr</t>
  </si>
  <si>
    <t>yoona.smtown.com</t>
  </si>
  <si>
    <t>In Soshi we trust | 영원히 소녀시대! | We've been living fiercely, ever, ever after. | 이채연 Lee Chaeyeon the feather that will fly high |
Separately and also together.</t>
  </si>
  <si>
    <t>2015-06-24 14:41:31</t>
  </si>
  <si>
    <t>2018-11-03 21:58:28</t>
  </si>
  <si>
    <t>2018-11-03 21:58:32</t>
  </si>
  <si>
    <t>@xDashua</t>
  </si>
  <si>
    <t>2018-11-03 21:58:38</t>
  </si>
  <si>
    <t>isellholywater</t>
  </si>
  <si>
    <t>kpoptrrrash</t>
  </si>
  <si>
    <t>in a trashcan</t>
  </si>
  <si>
    <t>Taeyeon, IU. I’m into too many fandoms, Hyuna and Edawn are couple goals, as u can read I’m Kpop trash</t>
  </si>
  <si>
    <t>2016-09-14 23:54:58</t>
  </si>
  <si>
    <t>2018-11-03 21:58:41</t>
  </si>
  <si>
    <t>2018-11-03 21:58:43</t>
  </si>
  <si>
    <t>2018-11-03 21:58:44</t>
  </si>
  <si>
    <t>2018-11-03 21:58:49</t>
  </si>
  <si>
    <t>Gastón Landó Nantes</t>
  </si>
  <si>
    <t>GastonLandoNant</t>
  </si>
  <si>
    <t>Estudiante en Liceo Nº25</t>
  </si>
  <si>
    <t>2013-12-07 05:10:54</t>
  </si>
  <si>
    <t>2018-11-03 21:58:53</t>
  </si>
  <si>
    <t>Adribur 🎃</t>
  </si>
  <si>
    <t>adrianmas24</t>
  </si>
  <si>
    <t>Graduado en Economía por la UA y Máster en Economía Aplicada. Doctorando en Economía Aplicada en la UA.</t>
  </si>
  <si>
    <t>2011-04-25 21:29:29</t>
  </si>
  <si>
    <t>2018-11-03 21:58:54</t>
  </si>
  <si>
    <t>RT @idleguide: Please stop what you’re doing right now. We have 6 minutes before voting closes GO VOTE!!!!! https://t.co/nNVUq8bwRW</t>
  </si>
  <si>
    <t>2018-11-03 21:58:57</t>
  </si>
  <si>
    <t>cinthya 🌻</t>
  </si>
  <si>
    <t>xcymdn</t>
  </si>
  <si>
    <t>Vila Oculta da Chuva</t>
  </si>
  <si>
    <t>Seu esforço não faz o menor sentido se você não acredita em si mesmo
 -Gai Sensei</t>
  </si>
  <si>
    <t>2018-06-10 06:40:12</t>
  </si>
  <si>
    <t>tofuffanboi</t>
  </si>
  <si>
    <t>s8 masters 150lp (abusing barrier soraka)  
sometimes giving insight or fair representation of sides  🤪 STAN LOONA</t>
  </si>
  <si>
    <t>2014-04-25 00:39:59</t>
  </si>
  <si>
    <t>2018-11-03 21:59:01</t>
  </si>
  <si>
    <t>His name is Rookie but he is not rookie ;) #WORLDS2018 https://t.co/94FFfxJI4S</t>
  </si>
  <si>
    <t>Görkem Güde</t>
  </si>
  <si>
    <t>grkmgde_7</t>
  </si>
  <si>
    <t>Burada durmuş kendi kendime konuşuyorum.</t>
  </si>
  <si>
    <t>2013-10-09 03:35:41</t>
  </si>
  <si>
    <t>2018-11-03 21:59:06</t>
  </si>
  <si>
    <t>Blasphemy Games</t>
  </si>
  <si>
    <t>GamesBlasphemy</t>
  </si>
  <si>
    <t>I live in the Midwest in the USA.</t>
  </si>
  <si>
    <t>I'm a casual Gamer that wants to broadcast my game play and hope to entertain in the process. I am a #TwitchAffiliate, looking to grow my channel.</t>
  </si>
  <si>
    <t>2018-10-10 00:52:33</t>
  </si>
  <si>
    <t>2018-11-03 21:59:07</t>
  </si>
  <si>
    <t>💀ROCK BABE💀 @ Goushi event hell</t>
  </si>
  <si>
    <t>cherrygal_666</t>
  </si>
  <si>
    <t>Here in the darkness I know myself🔮
My darlings
🌸@himegamis🌸❄@suuhimes❄🎀@mikiiftw🎀🎃@diabeticvampire🎃</t>
  </si>
  <si>
    <t>2013-06-30 18:52:55</t>
  </si>
  <si>
    <t>Skyyylaaar</t>
  </si>
  <si>
    <t>Hi 😀</t>
  </si>
  <si>
    <t>2016-01-17 22:10:59</t>
  </si>
  <si>
    <t>2018-11-03 21:59:15</t>
  </si>
  <si>
    <t>Huguidou</t>
  </si>
  <si>
    <t>Lognes, France</t>
  </si>
  <si>
    <t>Sois ma Jhene Aiko je serais ton Big Sean</t>
  </si>
  <si>
    <t>2012-09-09 15:04:24</t>
  </si>
  <si>
    <t>2018-11-03 21:59:22</t>
  </si>
  <si>
    <t>2018-11-03 21:59:26</t>
  </si>
  <si>
    <t>RT @FtozD: 😍  #FreeShipping CODE: FREESHIP117464da   😍  
#discount #November #Gift #NewYear2019 
Link: https://t.co/wQXVZlMRHU
#ATSocialMe…</t>
  </si>
  <si>
    <t>2018-11-03 21:59:33</t>
  </si>
  <si>
    <t>2018-11-03 21:59:38</t>
  </si>
  <si>
    <t>Kari🔥</t>
  </si>
  <si>
    <t>Stormtra</t>
  </si>
  <si>
    <t>🌈 Kari • Artist • Speed Runner • Happy Gay • Proud Trans ♀ • She/Her • 🔞---
Art Twitter: @Karleureuse</t>
  </si>
  <si>
    <t>2011-12-14 09:06:46</t>
  </si>
  <si>
    <t>2018-11-03 21:59:46</t>
  </si>
  <si>
    <t>2018-11-03 21:59:47</t>
  </si>
  <si>
    <t>2018-11-03 21:59:48</t>
  </si>
  <si>
    <t>2018-11-03 21:59:52</t>
  </si>
  <si>
    <t>Kpop dominando o mundo ai.</t>
  </si>
  <si>
    <t>AZAFI</t>
  </si>
  <si>
    <t>aZafi23</t>
  </si>
  <si>
    <t>Minha Casa, Brasil</t>
  </si>
  <si>
    <t>Nada a declarar.</t>
  </si>
  <si>
    <t>2013-08-14 23:58:11</t>
  </si>
  <si>
    <t>2018-11-03 21:59:53</t>
  </si>
  <si>
    <t>2018-11-03 22:00:00</t>
  </si>
  <si>
    <t>Olha só esse doublekill instantâneo que rolou hoje! #Worlds2018 #LeagueOfLegends https://t.co/8qNyZxi0EE</t>
  </si>
  <si>
    <t>2018-11-03 22:00:03</t>
  </si>
  <si>
    <t>2018-11-03 22:00:09</t>
  </si>
  <si>
    <t>Francisco Gallegos</t>
  </si>
  <si>
    <t>Lordawesome42</t>
  </si>
  <si>
    <t>2017-06-17 23:44:57</t>
  </si>
  <si>
    <t>2018-11-03 22:00:15</t>
  </si>
  <si>
    <t>𝚟𝚎𝚛𝚊</t>
  </si>
  <si>
    <t>veraskul</t>
  </si>
  <si>
    <t>she/her. occasional nsfw. i love monsters.</t>
  </si>
  <si>
    <t>2018-07-08 19:30:02</t>
  </si>
  <si>
    <t>2018-11-03 22:00:17</t>
  </si>
  <si>
    <t>ana; #SHOOTOUT</t>
  </si>
  <si>
    <t>moreira_ana94</t>
  </si>
  <si>
    <t>NINGUÉM SOLTA A MÃO DE NINGUÉM‼️</t>
  </si>
  <si>
    <t>2018-06-15 02:15:31</t>
  </si>
  <si>
    <t>2018-11-03 22:00:18</t>
  </si>
  <si>
    <t>2018-11-03 22:00:20</t>
  </si>
  <si>
    <t>2018-11-03 22:00:26</t>
  </si>
  <si>
    <t>K/DA Vicky ☆</t>
  </si>
  <si>
    <t>chxsyah</t>
  </si>
  <si>
    <t>I:©LuiferBlack</t>
  </si>
  <si>
    <t>» ﹙15﹚⋆ 𝑳𝒆𝒂𝒈𝒖𝒆 𝒐𝒇 𝑳𝒆𝒈𝒆𝒏𝒅𝒔 𝒑𝒍𝒂𝒚𝒆𝒓「Xαyαн Mαιɴ ♚」∹ EUW  › 𝐾𝑦𝑢𝑡𝑖𝑒 𝑋𝑎𝑠𝘩𝑖𝑏𝑎 ( 23/08/18♡ )</t>
  </si>
  <si>
    <t>2015-11-03 19:33:09</t>
  </si>
  <si>
    <t>2018-11-03 22:00:27</t>
  </si>
  <si>
    <t>𝑳𝒂𝒚  💜</t>
  </si>
  <si>
    <t>itsLPJin</t>
  </si>
  <si>
    <t>No coração do Bobby</t>
  </si>
  <si>
    <t>• 1 ρσυcσ + dε Hσρε ✨𝓚𝓲𝓶 • 1995✨🐰</t>
  </si>
  <si>
    <t>2018-01-08 00:52:18</t>
  </si>
  <si>
    <t>2018-11-03 22:00:31</t>
  </si>
  <si>
    <t>2018-11-03 22:00:34</t>
  </si>
  <si>
    <t>Joshua Reome</t>
  </si>
  <si>
    <t>Jtuffy0709</t>
  </si>
  <si>
    <t>Im married and have 5 kids. Born 07/19/1987</t>
  </si>
  <si>
    <t>2014-03-30 07:15:20</t>
  </si>
  <si>
    <t>2018-11-03 22:00:37</t>
  </si>
  <si>
    <t>♡JULIA♡</t>
  </si>
  <si>
    <t>leyleymao</t>
  </si>
  <si>
    <t>2017-12-16 15:19:40</t>
  </si>
  <si>
    <t>2018-11-03 22:00:39</t>
  </si>
  <si>
    <t>2018-11-03 22:00:44</t>
  </si>
  <si>
    <t>2018-11-03 22:00:49</t>
  </si>
  <si>
    <t>ٖ</t>
  </si>
  <si>
    <t>aestheticalher</t>
  </si>
  <si>
    <t>2017-03-20 20:06:58</t>
  </si>
  <si>
    <t>2018-11-03 22:00:55</t>
  </si>
  <si>
    <t>2018-11-03 22:01:00</t>
  </si>
  <si>
    <t>2018-11-03 22:01:03</t>
  </si>
  <si>
    <t>2018-11-03 22:01:11</t>
  </si>
  <si>
    <t>thyerne</t>
  </si>
  <si>
    <t>2016-04-01 14:07:46</t>
  </si>
  <si>
    <t>2018-11-03 22:01:24</t>
  </si>
  <si>
    <t>2018-11-03 22:01:27</t>
  </si>
  <si>
    <t>tha ♡'s stray kids and nah {au's📌}</t>
  </si>
  <si>
    <t>lattebangchan</t>
  </si>
  <si>
    <t>↛ ɪ'ʟʟ ʙᴇ ʜᴇʀᴇ sᴜᴘᴘᴏʀᴛɪɴɢ ʏᴏᴜ ᴀɴᴅ ʟᴏᴠɪɴɢ ʏᴏᴜ ᴇᴠᴇɴ ɪғ ʏᴏᴜ ᴅᴏ ɴᴏᴛ sᴇᴇ ᴏʀ ᴜɴᴅᴇʀsᴛᴀɴᴅ ʙᴜᴛ ɪ'ʟʟ ᴀʟᴡᴀʏs ʙᴇ ʜᴇʀᴇ ғᴏʀ ʏᴏᴜ @Stray_Kids @NCTsmtown @ATEEZofficial↚</t>
  </si>
  <si>
    <t>2017-02-06 17:31:48</t>
  </si>
  <si>
    <t>2018-11-03 22:01:34</t>
  </si>
  <si>
    <t>2018-11-03 22:01:42</t>
  </si>
  <si>
    <t>2018-11-03 22:01:49</t>
  </si>
  <si>
    <t>tato | ×× | DMUMT | main ashe</t>
  </si>
  <si>
    <t>loonafavorite_</t>
  </si>
  <si>
    <t>~єχσ, кαя∂ &amp; ggѕ +♡</t>
  </si>
  <si>
    <t>єχσ-ℓ • нι∂∂єи • gg ѕтαи
+{¢нυυ αи∂ ѕєυℓgι, уσυ αттα¢к му нєαят}+ {bae joohyun, i love ya}~LOOΠ∆/ | • @twicepineapple @thekposer, love ya more than anything 💙</t>
  </si>
  <si>
    <t>2017-10-12 22:47:53</t>
  </si>
  <si>
    <t>2018-11-03 22:01:51</t>
  </si>
  <si>
    <t>2018-11-03 22:01:59</t>
  </si>
  <si>
    <t>Alex coll</t>
  </si>
  <si>
    <t>Alex_Gamer89</t>
  </si>
  <si>
    <t>League Of Legends 😍❤</t>
  </si>
  <si>
    <t>2016-07-20 13:18:54</t>
  </si>
  <si>
    <t>2018-11-03 22:02:03</t>
  </si>
  <si>
    <t>e só hj eu ja vi esse vídeo umas 620103828193 vzs</t>
  </si>
  <si>
    <t>mas q barbaridade</t>
  </si>
  <si>
    <t>BrbaraDayrell</t>
  </si>
  <si>
    <t>Unai, Brasil</t>
  </si>
  <si>
    <t>não me leve a serio, me leva pra comer um sandubao tlgd</t>
  </si>
  <si>
    <t>2017-01-10 01:13:52</t>
  </si>
  <si>
    <t>2018-11-03 22:02:09</t>
  </si>
  <si>
    <t>ชามะนาว🍹</t>
  </si>
  <si>
    <t>ADUSXMIYEON</t>
  </si>
  <si>
    <t>#SAYADUS♡ #Spehr : chaeyoung</t>
  </si>
  <si>
    <t>ᛍ 𓏤 ˟ ☁️ 𖧡 ˓ ｉｌｙ ♡ ✚ @G_I_DLE ˒ 𓄼 ❁ 𓊪 ♪ 𓍳ㆍ이린╺ luvx 𓍳ㆍitcha╺ 희진 𓈞 ˙🐰 jam╺ isyour 𓈞▝ yuqi╺ msnx ⸋ 🐶 ⑅ jets ꞉ วอนอู ❁ㆍknomjeanisfairy 𖦹 𓄹 🍰 𓏤</t>
  </si>
  <si>
    <t>2016-12-12 14:38:20</t>
  </si>
  <si>
    <t>2018-11-03 22:02:12</t>
  </si>
  <si>
    <t>2018-11-03 22:02:16</t>
  </si>
  <si>
    <t>2018-11-03 22:02:28</t>
  </si>
  <si>
    <t>2018-11-03 22:02:29</t>
  </si>
  <si>
    <t>🅱️TS</t>
  </si>
  <si>
    <t>Jungkook_x_Bts</t>
  </si>
  <si>
    <t>sad Yeehaw hours</t>
  </si>
  <si>
    <t>2017-03-25 17:42:30</t>
  </si>
  <si>
    <t>2018-11-03 22:02:40</t>
  </si>
  <si>
    <t>THESE ARE SO SICK</t>
  </si>
  <si>
    <t>2018-11-03 22:02:42</t>
  </si>
  <si>
    <t>2018-11-03 22:02:43</t>
  </si>
  <si>
    <t>The Queen has been released.
#leagueoflegends #evelynn #Worlds2018 https://t.co/u6a2BnubsQ</t>
  </si>
  <si>
    <t>MILFUNNELCAKES</t>
  </si>
  <si>
    <t>2018-11-01 23:22:49</t>
  </si>
  <si>
    <t>evelynn</t>
  </si>
  <si>
    <t>2018-11-03 22:02:44</t>
  </si>
  <si>
    <t>2018-11-03 22:02:47</t>
  </si>
  <si>
    <t>PC SNAGS</t>
  </si>
  <si>
    <t>Kreygasmed</t>
  </si>
  <si>
    <t>Here to inform you about pc giveaways (now hardly).</t>
  </si>
  <si>
    <t>2014-11-28 22:19:53</t>
  </si>
  <si>
    <t>2018-11-03 22:02:48</t>
  </si>
  <si>
    <t>2018-11-03 22:02:52</t>
  </si>
  <si>
    <t>https://t.co/pYwwPQYdy5</t>
  </si>
  <si>
    <t>2018-11-03 22:02:54</t>
  </si>
  <si>
    <t>RT @maisesportsbr: Olha só esse doublekill instantâneo que rolou hoje! #Worlds2018 #LeagueOfLegends https://t.co/8qNyZxi0EE</t>
  </si>
  <si>
    <t>wenzada22</t>
  </si>
  <si>
    <t>Higienópolis, Rio de Janeiro</t>
  </si>
  <si>
    <t>sadness guide me // @azevedoofe</t>
  </si>
  <si>
    <t>2016-01-23 18:46:22</t>
  </si>
  <si>
    <t>2018-11-03 22:02:59</t>
  </si>
  <si>
    <t>2018-11-03 22:03:06</t>
  </si>
  <si>
    <t>2018-11-03 22:03:07</t>
  </si>
  <si>
    <t>2018-11-03 22:03:13</t>
  </si>
  <si>
    <t>2018-11-03 22:03:17</t>
  </si>
  <si>
    <t>2018-11-03 22:03:26</t>
  </si>
  <si>
    <t>2018-11-03 22:03:33</t>
  </si>
  <si>
    <t>Don't talk to me about League</t>
  </si>
  <si>
    <t>ruixu38</t>
  </si>
  <si>
    <t>VP Admin of @sfuesports  Coach, writer for @TGHEsports, and other esports related roles. I sometimes stream Doki Doki mods.</t>
  </si>
  <si>
    <t>2014-03-21 23:31:32</t>
  </si>
  <si>
    <t>dgrealoficial</t>
  </si>
  <si>
    <t>Honório Gurgel, Rio de Janeiro</t>
  </si>
  <si>
    <t>depois que passei naquele buraco só deu merda 🤷🏽‍♂️</t>
  </si>
  <si>
    <t>2014-11-19 13:32:52</t>
  </si>
  <si>
    <t>2018-11-03 22:03:35</t>
  </si>
  <si>
    <t>2018-11-03 22:03:38</t>
  </si>
  <si>
    <t>Getting to playtest the #Worlds2018 finals on stage is legendary. Meeting @sjokz on that stage is Priceless. https://t.co/YhKHBbYriJ</t>
  </si>
  <si>
    <t>2018-11-03 22:03:39</t>
  </si>
  <si>
    <t>2018-11-03 22:03:41</t>
  </si>
  <si>
    <t>2018-11-03 22:03:42</t>
  </si>
  <si>
    <t>Jikookgoalss</t>
  </si>
  <si>
    <t>Brazil 🇧🇷</t>
  </si>
  <si>
    <t>PLATFORM 9¾ AT KING’S CROSS STATION
♡</t>
  </si>
  <si>
    <t>2016-07-09 18:36:16</t>
  </si>
  <si>
    <t>2018-11-03 22:03:43</t>
  </si>
  <si>
    <t>SlayerSky</t>
  </si>
  <si>
    <t>SlayerLightSky</t>
  </si>
  <si>
    <t>2014-07-05 19:18:32</t>
  </si>
  <si>
    <t>2018-11-03 22:03:46</t>
  </si>
  <si>
    <t>lu💛</t>
  </si>
  <si>
    <t>JinsoulSapphire</t>
  </si>
  <si>
    <t>4L💗</t>
  </si>
  <si>
    <t>Policial disfarçado querida</t>
  </si>
  <si>
    <t>2018-08-12 01:00:21</t>
  </si>
  <si>
    <t>2018-11-03 22:03:48</t>
  </si>
  <si>
    <t>ᵍᵃˡᵃˣʸᶜʰᶤˡᵈ</t>
  </si>
  <si>
    <t>wanglovs</t>
  </si>
  <si>
    <t>I wonder why I never learn</t>
  </si>
  <si>
    <t>2014-08-10 17:57:42</t>
  </si>
  <si>
    <t>2018-11-03 22:03:50</t>
  </si>
  <si>
    <t>♔𝕿𝖍𝖊 𝕯𝖊𝖒𝖔𝖓 𝕷𝖆𝖉𝒚♔</t>
  </si>
  <si>
    <t>Ladysparda</t>
  </si>
  <si>
    <t>Blogger</t>
  </si>
  <si>
    <t>🖤"𝕿𝖍𝖊 𝖜𝖊𝖆𝒌 𝖋𝖊𝖆𝖗 𝖙𝖍𝖊 𝖘𝖍𝖆𝖉𝖔𝖜𝖘." "𝕱𝖊𝖆𝖗 𝖈𝖔𝖓𝖙𝖗𝖔𝖑𝖘 𝖙𝖍𝖊𝖒. "🖤</t>
  </si>
  <si>
    <t>2010-09-10 02:01:41</t>
  </si>
  <si>
    <t>2018-11-03 22:03:57</t>
  </si>
  <si>
    <t>2018-11-03 22:04:02</t>
  </si>
  <si>
    <t>#Worlds2018 #SaturdayMorning #FNCWIN #njpst #socialcheap  
All social media services
 Go to:… https://t.co/V8KPhqDm9E</t>
  </si>
  <si>
    <t>2018-11-03 22:04:04</t>
  </si>
  <si>
    <t>2018-11-03 22:04:07</t>
  </si>
  <si>
    <t>2018-11-03 22:04:11</t>
  </si>
  <si>
    <t>O que falar desse vídeo kda da rito? 😍😍
Super amei a dancinha delas</t>
  </si>
  <si>
    <t>mviny245</t>
  </si>
  <si>
    <t>火 Konohagakure 🔥🍃</t>
  </si>
  <si>
    <t>Hokage na vila da cachaça no país de Piripá, portador do One for All, ex aluno de Hogwarts expulso por roubar o raio mestre de Zeus. ⚡</t>
  </si>
  <si>
    <t>2016-11-12 01:23:53</t>
  </si>
  <si>
    <t>2018-11-03 22:04:12</t>
  </si>
  <si>
    <t>2018-11-03 22:04:17</t>
  </si>
  <si>
    <t>2018-11-03 22:04:18</t>
  </si>
  <si>
    <t>2018-11-03 22:04:20</t>
  </si>
  <si>
    <t>2018-11-03 22:04:21</t>
  </si>
  <si>
    <t>2018-11-03 22:04:23</t>
  </si>
  <si>
    <t>2018-11-03 22:04:25</t>
  </si>
  <si>
    <t>2018-11-03 22:04:33</t>
  </si>
  <si>
    <t>2018-11-03 22:04:34</t>
  </si>
  <si>
    <t>2018-11-03 22:04:37</t>
  </si>
  <si>
    <t>#wallpaper #hd #4K #leagueoflegends #lol #kda #kpop #korea #champions #Ahri #Evelynn #KaiSa #Akali #league #worlds2018</t>
  </si>
  <si>
    <t>wallpaper</t>
  </si>
  <si>
    <t>hd</t>
  </si>
  <si>
    <t>2018-11-03 22:04:54</t>
  </si>
  <si>
    <t>RT @Sleezus_: Caps and Bwipo when Ning ganks their lane for the 15th time #Worlds2018 https://t.co/PpwSE4UhjM</t>
  </si>
  <si>
    <t>Mental breakdown tweets</t>
  </si>
  <si>
    <t>Sinflorax</t>
  </si>
  <si>
    <t>Vegan // Flat Earther //  Professional competitive minecraft player /////</t>
  </si>
  <si>
    <t>2017-05-23 06:11:11</t>
  </si>
  <si>
    <t>2018-11-03 22:04:57</t>
  </si>
  <si>
    <t>❣️💥GIDLE X CLC💥❣️</t>
  </si>
  <si>
    <t>XGidle</t>
  </si>
  <si>
    <t>Cube lover--(G) IDLE &amp;CLC🎶</t>
  </si>
  <si>
    <t>2018-10-06 16:14:45</t>
  </si>
  <si>
    <t>2018-11-03 22:05:02</t>
  </si>
  <si>
    <t>2018-11-03 22:05:05</t>
  </si>
  <si>
    <t>2018-11-03 22:05:07</t>
  </si>
  <si>
    <t>estef; yes or yes</t>
  </si>
  <si>
    <t>2018-11-03 22:05:09</t>
  </si>
  <si>
    <t>2018-11-03 22:05:12</t>
  </si>
  <si>
    <t>2018-11-03 22:05:25</t>
  </si>
  <si>
    <t>LIL U4RIA</t>
  </si>
  <si>
    <t>gogguk</t>
  </si>
  <si>
    <t>do your 땡</t>
  </si>
  <si>
    <t>loves jesus, chimichangas and bts</t>
  </si>
  <si>
    <t>2018-01-15 02:35:26</t>
  </si>
  <si>
    <t>2018-11-03 22:05:32</t>
  </si>
  <si>
    <t>Fellas</t>
  </si>
  <si>
    <t>OWLisnotreal</t>
  </si>
  <si>
    <t>Ashe,she/her, 22, I'm here for the outlaws and then basically every other team, icon drawn by the lovely @V03597
http://ashesucksatowofficial.tumblr.com</t>
  </si>
  <si>
    <t>2018-05-31 20:13:32</t>
  </si>
  <si>
    <t>2018-11-03 22:05:38</t>
  </si>
  <si>
    <t>2018-11-03 22:05:41</t>
  </si>
  <si>
    <t>2018-11-03 22:05:45</t>
  </si>
  <si>
    <t>2018-11-03 22:05:49</t>
  </si>
  <si>
    <t>2018-11-03 22:05:52</t>
  </si>
  <si>
    <t>rams #ShootOut4thWin</t>
  </si>
  <si>
    <t>mullettaeyong</t>
  </si>
  <si>
    <t>multi-fandom trash can. casual GO manager #DimpledGOs</t>
  </si>
  <si>
    <t>2017-03-27 01:02:31</t>
  </si>
  <si>
    <t>2018-11-03 22:05:57</t>
  </si>
  <si>
    <t>que absurdo</t>
  </si>
  <si>
    <t>mermaidd</t>
  </si>
  <si>
    <t>missuntaztood</t>
  </si>
  <si>
    <t>i'm not here for your entertainment</t>
  </si>
  <si>
    <t>2018-01-06 00:39:49</t>
  </si>
  <si>
    <t>2018-11-03 22:05:59</t>
  </si>
  <si>
    <t>🇹🇷DEVAM Hamit🇯🇴 RT.3</t>
  </si>
  <si>
    <t>Reise_sevdali_4</t>
  </si>
  <si>
    <t>Şanlıurfa Türkiye</t>
  </si>
  <si>
    <t>#AnHaspTakipLütfn🇹🇷🇶🇦@Reise_sevdali_1🇵🇸 @Reise_sevdali_4🇹🇷RT.3 @Reise_sevdali_2🇹🇷RT.1 
@Reise_sevdali_5🇵🇸RT.4
@Reise_sevdali_3🇵🇸RT.2
#AŞKIM_KUDÜS</t>
  </si>
  <si>
    <t>2018-05-23 19:14:41</t>
  </si>
  <si>
    <t>2018-11-03 22:06:01</t>
  </si>
  <si>
    <t>2018-11-03 22:06:03</t>
  </si>
  <si>
    <t>#Worlds2018 #SaturdayMorning #FNCWIN #njpst #socialcheap  
All social media services
 Go to:… https://t.co/hHfC9eBKp3</t>
  </si>
  <si>
    <t>gg do ano</t>
  </si>
  <si>
    <t>ℳ ♡'ѕ yewon ; VIEW EM HURRY UP</t>
  </si>
  <si>
    <t>yewonccino</t>
  </si>
  <si>
    <t>아린 하트</t>
  </si>
  <si>
    <t>꒰ #⃞소녀시대 ⇢ 〔💌〕𝙧𝙞𝙜𝙝𝙩 𝙣𝙤𝙬 𝙞𝙩'𝙨 𝙮𝙤𝙪, 𝙩𝙤𝙢𝙤𝙧𝙧𝙤𝙬 𝙞𝙩'𝙨 𝙮𝙤𝙪, 𝙛𝙤𝙧𝙚𝙫𝙚𝙧 𝙞𝙩'𝙨 𝙮𝙤𝙪.꒱ ・・・ ➳♡ @wm_ohmygirl + @wm_onoff ˚₊✩‧₊</t>
  </si>
  <si>
    <t>2017-09-03 21:02:16</t>
  </si>
  <si>
    <t>2018-11-03 22:06:06</t>
  </si>
  <si>
    <t>🇺🇸 YouTube Trends US :
#10. 'K/DA - POP/STARS (ft @madisonbeer , @G_I_DLE , @JairaBurns )' (NEW)
#Worlds2018… https://t.co/NJLlf3uK3g</t>
  </si>
  <si>
    <t>2018-11-03 22:06:09</t>
  </si>
  <si>
    <t>🎃Spooky Dekigusu🎃</t>
  </si>
  <si>
    <t>DekigusuIsBack</t>
  </si>
  <si>
    <t>24💙💜 @Faithylie02</t>
  </si>
  <si>
    <t>2012-10-26 09:48:44</t>
  </si>
  <si>
    <t>2018-11-03 22:06:12</t>
  </si>
  <si>
    <t>2018-11-03 22:06:14</t>
  </si>
  <si>
    <t>2018-11-03 22:06:21</t>
  </si>
  <si>
    <t>2018-11-03 22:06:22</t>
  </si>
  <si>
    <t>2018-11-03 22:06:23</t>
  </si>
  <si>
    <t>2018-11-03 22:06:25</t>
  </si>
  <si>
    <t>RT @idlecharts: 🇺🇸 YouTube Trends US :
#10. 'K/DA - POP/STARS (ft @madisonbeer , @G_I_DLE , @JairaBurns )' (NEW)
#Worlds2018
#G_I_DLE
#le…</t>
  </si>
  <si>
    <t>2018-11-03 22:06:27</t>
  </si>
  <si>
    <t>mayu  ☁️</t>
  </si>
  <si>
    <t>mayudesu_</t>
  </si>
  <si>
    <t>rafa,matheus,luiz❤️Soul Society</t>
  </si>
  <si>
    <t>You must live for those that love you. ㅤ ㅤ ㅤ  ㅤ ㅤ ㅤ ㅤ ㅤ ㅤ
ㅤ ㅤ  ㅤ ㅤ ㅤ ㅤ ㅤˏˋ ♡ ˊˎ  @Haisepride ˏˋ ♡ ˊˎㅤ ㅤㅤㅤㅤㅤ ㅤ ㅤ ㅤ  ㅤ ㅤ. ₍ᐢ •̥  ̫ •̥ ᐢ₎🍓☀️ㅤ ㅤㅤ ㅤ ㅤ ㅤ ㅤㅤ ㅤ ㅤㅤㅤㅤㅤㅤㅤ</t>
  </si>
  <si>
    <t>2018-05-28 19:55:31</t>
  </si>
  <si>
    <t>2018-11-03 22:06:28</t>
  </si>
  <si>
    <t>2018-11-03 22:06:33</t>
  </si>
  <si>
    <t>Moose</t>
  </si>
  <si>
    <t>M0053_1</t>
  </si>
  <si>
    <t>2017-11-30 11:59:59</t>
  </si>
  <si>
    <t>2018-11-03 22:06:35</t>
  </si>
  <si>
    <t>happy to see Bobby and Rekkles on stage during #Worlds2018 is so nice</t>
  </si>
  <si>
    <t>2018-11-03 22:06:41</t>
  </si>
  <si>
    <t>decoy</t>
  </si>
  <si>
    <t>2018-11-03 22:06:42</t>
  </si>
  <si>
    <t>さくら/ -Primrose*...★</t>
  </si>
  <si>
    <t>PrimroseSakura_</t>
  </si>
  <si>
    <t>God's うんこ神いぶきうんち神なちゅる漫湖神俺</t>
  </si>
  <si>
    <t>やるゲーム→SF2/LOL/OW/遊戯王/麻雀etc… メインはSF2 CN:-Primrose*...★ 一応MRです。やっぱ自分はSR専でした。さくらって呼んでください。空リプと引用RTめっちゃ多いと思うけど許して😂 ペア画→＠hebi_sama_</t>
  </si>
  <si>
    <t>2014-10-03 16:53:22</t>
  </si>
  <si>
    <t>2018-11-03 22:06:45</t>
  </si>
  <si>
    <t>Korea, @lolesports, @riotgames - you put on one helluva show. #worlds2018
We don't doubt Paris will be any differe… https://t.co/k53V3wKpt6</t>
  </si>
  <si>
    <t>2018-11-03 22:06:46</t>
  </si>
  <si>
    <t>@LRB_LoL  mdrr rien que pour toi</t>
  </si>
  <si>
    <t>Futur Rekkles les bros</t>
  </si>
  <si>
    <t>2018-11-03 22:06:51</t>
  </si>
  <si>
    <t>2018-11-03 22:06:53</t>
  </si>
  <si>
    <t>2018-11-03 22:06:55</t>
  </si>
  <si>
    <t>咲夜</t>
  </si>
  <si>
    <t>730Luna</t>
  </si>
  <si>
    <t>乙女ゲーム・アニメ・声優大好きです‼︎ Trignal の赤推しです！よろしくお願いします(*´꒳`*)</t>
  </si>
  <si>
    <t>2018-07-05 14:11:35</t>
  </si>
  <si>
    <t>2018-11-03 22:06:59</t>
  </si>
  <si>
    <t>2018-11-03 22:07:01</t>
  </si>
  <si>
    <t>RT @FNATIC: Korea, @lolesports, @riotgames - you put on one helluva show. #worlds2018
We don't doubt Paris will be any different.
https:/…</t>
  </si>
  <si>
    <t>2018-11-03 22:07:05</t>
  </si>
  <si>
    <t>2018-11-03 22:07:09</t>
  </si>
  <si>
    <t>2018-11-03 22:07:11</t>
  </si>
  <si>
    <t>2018-11-03 22:07:15</t>
  </si>
  <si>
    <t>2018-11-03 22:07:16</t>
  </si>
  <si>
    <t>2018-11-03 22:07:18</t>
  </si>
  <si>
    <t>Isso aqui ta bom demais</t>
  </si>
  <si>
    <t>saringan</t>
  </si>
  <si>
    <t>fieryrosed</t>
  </si>
  <si>
    <t>don't wanna live a life that is comprehensive
@coeurdfleurs</t>
  </si>
  <si>
    <t>2014-01-20 03:10:38</t>
  </si>
  <si>
    <t>2018-11-03 22:07:20</t>
  </si>
  <si>
    <t>#alwaysfnatic</t>
  </si>
  <si>
    <t>tsymay</t>
  </si>
  <si>
    <t>tasya_maynanda</t>
  </si>
  <si>
    <t>i love @bts_twt
아미 💕
랩몬스터 ❤
ig: tasyamay27</t>
  </si>
  <si>
    <t>2017-05-28 07:27:47</t>
  </si>
  <si>
    <t>2018-11-03 22:07:22</t>
  </si>
  <si>
    <t>cristian fuarros</t>
  </si>
  <si>
    <t>CristianFuarGue</t>
  </si>
  <si>
    <t>España/Cadiz</t>
  </si>
  <si>
    <t>2011-02-01 22:17:39</t>
  </si>
  <si>
    <t>2018-11-03 22:07:23</t>
  </si>
  <si>
    <t>アックマン  PtiFacho</t>
  </si>
  <si>
    <t>TheDevilSama</t>
  </si>
  <si>
    <t>私はフランス人です。二十歳です。ビデオゲムと漫画とポケモン好きです。日本語と日本文化と日本歴史を勉強しています。
ハーフ？
ドラゴンボール道!!</t>
  </si>
  <si>
    <t>2015-08-21 20:20:28</t>
  </si>
  <si>
    <t>2018-11-03 22:07:24</t>
  </si>
  <si>
    <t>2018-11-03 22:07:27</t>
  </si>
  <si>
    <t>2018-11-03 22:07:31</t>
  </si>
  <si>
    <t>Haru✿</t>
  </si>
  <si>
    <t>_sonag</t>
  </si>
  <si>
    <t>(•̀ᴗ•́)و ̑̑ ✨</t>
  </si>
  <si>
    <t>2017-09-20 10:27:55</t>
  </si>
  <si>
    <t>2018-11-03 22:07:32</t>
  </si>
  <si>
    <t>2018-11-03 22:07:33</t>
  </si>
  <si>
    <t>2018-11-03 22:07:34</t>
  </si>
  <si>
    <t>2018-11-03 22:07:38</t>
  </si>
  <si>
    <t>Yaaaaaaas</t>
  </si>
  <si>
    <t>2018-11-03 22:07:41</t>
  </si>
  <si>
    <t>ShimuraTae</t>
  </si>
  <si>
    <t>shimurataecm</t>
  </si>
  <si>
    <t>Novo hamburgo</t>
  </si>
  <si>
    <t>' I walk through the valley of the shadow of death I fear no evil because I'm blind to it all'  
Insta ShimuraTae</t>
  </si>
  <si>
    <t>2010-08-23 17:58:34</t>
  </si>
  <si>
    <t>2018-11-03 22:07:44</t>
  </si>
  <si>
    <t>FNC andoru</t>
  </si>
  <si>
    <t>2018-11-03 22:07:46</t>
  </si>
  <si>
    <t>2018-11-03 22:07:47</t>
  </si>
  <si>
    <t>RT @fieryrosed: Isso aqui ta bom demais https://t.co/JdHHDBw3wn</t>
  </si>
  <si>
    <t>Heeybh_</t>
  </si>
  <si>
    <t>Dançando com o demônio sob a luz do luar.</t>
  </si>
  <si>
    <t>2010-07-15 19:51:21</t>
  </si>
  <si>
    <t>2018-11-03 22:07:50</t>
  </si>
  <si>
    <t>2018-11-03 22:07:54</t>
  </si>
  <si>
    <t>2018-11-03 22:07:55</t>
  </si>
  <si>
    <t>“</t>
  </si>
  <si>
    <t>fromjungoo</t>
  </si>
  <si>
    <t>𝑘𝑏𝑏 𝑎𝑛𝑑 𝑛𝑖𝑐𝑘</t>
  </si>
  <si>
    <t>[[ euphoria_mp3 ]]</t>
  </si>
  <si>
    <t>2018-11-03 22:07:57</t>
  </si>
  <si>
    <t>𝐟𝐞𝐫 𝐟𝐚𝐳 🖤</t>
  </si>
  <si>
    <t>Ferpaz7w7</t>
  </si>
  <si>
    <t>"Pero aunque sea increíble  creo que perder el rumbo es una forma de encontrarlo" 
Lost
BTS
 [pie squad]
Doy cringe UwU ( y también  licxei ❤️👀)</t>
  </si>
  <si>
    <t>2018-01-26 01:30:33</t>
  </si>
  <si>
    <t>2018-11-03 22:07:59</t>
  </si>
  <si>
    <t>Único ponto negativo do #Worlds2018 ter sido na Coreia é que a abertura foi kpop</t>
  </si>
  <si>
    <t>Higor Rafael</t>
  </si>
  <si>
    <t>HigorRafael23</t>
  </si>
  <si>
    <t>Obrigado Twitter por excluir minha conta. Ah e pra vocês olar❤️</t>
  </si>
  <si>
    <t>2018-08-01 12:53:37</t>
  </si>
  <si>
    <t>Lilliiam Pumpernickel</t>
  </si>
  <si>
    <t>EARL39656235</t>
  </si>
  <si>
    <t>2018-02-10 14:44:28</t>
  </si>
  <si>
    <t>2018-11-03 22:08:03</t>
  </si>
  <si>
    <t>2018-11-03 22:08:05</t>
  </si>
  <si>
    <t>2018-11-03 22:08:09</t>
  </si>
  <si>
    <t>RT @Drew117_: Que decepción #Worlds2018</t>
  </si>
  <si>
    <t>2018-11-03 22:08:13</t>
  </si>
  <si>
    <t>nicole ଘ(੭*ˊᵕˋ)੭* ੈ♡‧₊˚ 🕷</t>
  </si>
  <si>
    <t>nikikaka</t>
  </si>
  <si>
    <t>To All The Bobas I’ve Drank Before</t>
  </si>
  <si>
    <t>2009-02-19 17:29:08</t>
  </si>
  <si>
    <t>2018-11-03 22:08:14</t>
  </si>
  <si>
    <t>2018-11-03 22:08:17</t>
  </si>
  <si>
    <t>MANO, que hino esse da final do mundial</t>
  </si>
  <si>
    <t>O tar do suri</t>
  </si>
  <si>
    <t>bruno_roa4</t>
  </si>
  <si>
    <t>Snap: brunorn10</t>
  </si>
  <si>
    <t>2016-08-23 21:34:35</t>
  </si>
  <si>
    <t>2018-11-03 22:08:18</t>
  </si>
  <si>
    <t>2018-11-03 22:08:20</t>
  </si>
  <si>
    <t>Mr.Readys🎙️</t>
  </si>
  <si>
    <t>mrreadys</t>
  </si>
  <si>
    <t>Comentarista, showman y presentador en los eSports
Contacto: Mr.readys@gmail.com</t>
  </si>
  <si>
    <t>2013-06-08 19:01:55</t>
  </si>
  <si>
    <t>2018-11-03 22:08:24</t>
  </si>
  <si>
    <t>💜 #alwaysfnatic #g2army</t>
  </si>
  <si>
    <t>2018-11-03 22:08:31</t>
  </si>
  <si>
    <t>2018-11-03 22:08:33</t>
  </si>
  <si>
    <t>2018-11-03 22:08:34</t>
  </si>
  <si>
    <t>Spooky Mayo</t>
  </si>
  <si>
    <t>MaL_DeMayo</t>
  </si>
  <si>
    <t>Skellingtons</t>
  </si>
  <si>
    <t>2013-05-06 00:50:47</t>
  </si>
  <si>
    <t>You'll see the stage burning and shaking because we'll be SO LOUD 🔥</t>
  </si>
  <si>
    <t>ΗΞΞGI / #RevealYourself</t>
  </si>
  <si>
    <t>💻 | Co-Directrice et Responsable Comm de @GameHer et  @GameHer_Esport 👊 🎮 | #videogames &amp; #esport enthusiast   📩 | heegi@gameher.fr / #GOGH 🔴⚫️</t>
  </si>
  <si>
    <t>2018-11-03 22:08:36</t>
  </si>
  <si>
    <t>2018-11-03 22:08:37</t>
  </si>
  <si>
    <t>Alejandro Hernández</t>
  </si>
  <si>
    <t>4leekz</t>
  </si>
  <si>
    <t>Naucalpán,México</t>
  </si>
  <si>
    <t>23 | Mexicano | Fan del Rock y los videojuegos | Lo que me apasiona: La Tecnología.
https://open.spotify.com/user/12128519067?si=o0gXD3ZtSv-Na-w37Axq0A</t>
  </si>
  <si>
    <t>2011-01-04 20:40:51</t>
  </si>
  <si>
    <t>2018-11-03 22:08:40</t>
  </si>
  <si>
    <t>2018-11-03 22:08:41</t>
  </si>
  <si>
    <t>2018-11-03 22:08:42</t>
  </si>
  <si>
    <t>aimiのﾏﾏ</t>
  </si>
  <si>
    <t>aiminomama0429</t>
  </si>
  <si>
    <t>BIGBANG♡iKON</t>
  </si>
  <si>
    <t>2016-06-03 10:25:17</t>
  </si>
  <si>
    <t>2018-11-03 22:08:43</t>
  </si>
  <si>
    <t>2018-11-03 22:08:45</t>
  </si>
  <si>
    <t>2018-11-03 22:08:46</t>
  </si>
  <si>
    <t>jackie march</t>
  </si>
  <si>
    <t>Trianamarcch</t>
  </si>
  <si>
    <t>soy yo</t>
  </si>
  <si>
    <t>2013-01-24 19:38:12</t>
  </si>
  <si>
    <t>2018-11-03 22:08:47</t>
  </si>
  <si>
    <t>ForTrendingiKON</t>
  </si>
  <si>
    <t>ForTrendi</t>
  </si>
  <si>
    <t>Please follow my real account @theplainestbear</t>
  </si>
  <si>
    <t>2018-11-03 19:39:55</t>
  </si>
  <si>
    <t>2018-11-03 22:08:48</t>
  </si>
  <si>
    <t>2018-11-03 22:08:49</t>
  </si>
  <si>
    <t>2018-11-03 22:08:52</t>
  </si>
  <si>
    <t>BUNNYCrew 🦋(●´ω｀●)</t>
  </si>
  <si>
    <t>nochucametru</t>
  </si>
  <si>
    <t>Where flying wings bring happiness and teamwork makes the dream work 🦋 (join the fam and let's be friends) 🌼 Snapchat 👻: wendyq520</t>
  </si>
  <si>
    <t>2015-02-09 18:49:28</t>
  </si>
  <si>
    <t>2018-11-03 22:08:53</t>
  </si>
  <si>
    <t>2018-11-03 22:08:55</t>
  </si>
  <si>
    <t>nadnerb5198</t>
  </si>
  <si>
    <t>Colonial Heights,VA</t>
  </si>
  <si>
    <t>2011-12-11 15:31:25</t>
  </si>
  <si>
    <t>2018-11-03 22:08:57</t>
  </si>
  <si>
    <t>Saudades Legends Never Die</t>
  </si>
  <si>
    <t>2018-11-03 22:08:58</t>
  </si>
  <si>
    <t>2018-11-03 22:08:59</t>
  </si>
  <si>
    <t>2018-11-03 22:09:00</t>
  </si>
  <si>
    <t>🇬🇧 YouTube Trends UK:
#12. 'K/DA - POP/STARS (ft @madisonbeer , @G_I_DLE , @JairaBurns )' (NEW)
#Worlds2018… https://t.co/XGhNvKkVuJ</t>
  </si>
  <si>
    <t>2018-11-03 22:09:06</t>
  </si>
  <si>
    <t>2018-11-03 22:09:08</t>
  </si>
  <si>
    <t>@FNATIC @lolesports @riotgames Prob the best photo of the #Worlds2018 finals stadium for sure &amp;lt;3</t>
  </si>
  <si>
    <t>2018-11-03 22:09:09</t>
  </si>
  <si>
    <t>2018-11-03 22:09:12</t>
  </si>
  <si>
    <t>2018-11-03 22:09:15</t>
  </si>
  <si>
    <t>💞when im with you im in Utopia 💞</t>
  </si>
  <si>
    <t>peachyXmiranda</t>
  </si>
  <si>
    <t>𝓵𝓲𝓿𝓮 𝔂𝓸𝓾𝓻 𝓵𝓲𝓯𝓮. 𝓲𝓽'𝓼 𝔂𝓸𝓾𝓻𝓼 𝓪𝓷𝔂𝔀𝓪𝔂. 𝓭𝓸𝓷'𝓽 𝓽𝓻𝔂 𝓽𝓸𝓸 𝓱𝓪𝓻𝓭. 𝓲𝓽'𝓼 𝓸𝓴 𝓽𝓸 𝓵𝓸𝓼𝓮. - BTS fire</t>
  </si>
  <si>
    <t>2018-07-04 06:40:54</t>
  </si>
  <si>
    <t>2018-11-03 22:09:16</t>
  </si>
  <si>
    <t>Resumen del #Worlds2018 #LeagueOfLegends #fnatic #InvictusGaming 😂 https://t.co/QdVGCq0dMo</t>
  </si>
  <si>
    <t>Sidney Zapata</t>
  </si>
  <si>
    <t>SidChoiDonghae</t>
  </si>
  <si>
    <t>Holaa! Soy Sid. Química, Arquera, Otaku, Gamer, Fanatica :) KAME.....HAME....HAAAA!!!! 21 años</t>
  </si>
  <si>
    <t>2011-05-28 00:10:50</t>
  </si>
  <si>
    <t>2018-11-03 22:09:18</t>
  </si>
  <si>
    <t>2018-11-03 22:09:24</t>
  </si>
  <si>
    <t>2018-11-03 22:09:26</t>
  </si>
  <si>
    <t>2018-11-03 22:09:27</t>
  </si>
  <si>
    <t>2018-11-03 22:09:29</t>
  </si>
  <si>
    <t>GeneralKoalinha</t>
  </si>
  <si>
    <t>2018-08-04 01:39:36</t>
  </si>
  <si>
    <t>2018-11-03 22:09:30</t>
  </si>
  <si>
    <t>2018-11-03 22:09:32</t>
  </si>
  <si>
    <t>RT @idlecharts: 🇬🇧 YouTube Trends UK:
#12. 'K/DA - POP/STARS (ft @madisonbeer , @G_I_DLE , @JairaBurns )' (NEW)
#Worlds2018
#G_I_DLE
#lea…</t>
  </si>
  <si>
    <t>2018-11-03 22:09:37</t>
  </si>
  <si>
    <t>Veroeup</t>
  </si>
  <si>
    <t>2015-12-04 20:32:36</t>
  </si>
  <si>
    <t>2018-11-03 22:09:38</t>
  </si>
  <si>
    <t>#G_I_DLE @G_I_DLE #GIDLEROTYparty #2018MAMA #LeagueofLegends #Worlds2018</t>
  </si>
  <si>
    <t>2018-11-03 22:09:39</t>
  </si>
  <si>
    <t>2018-11-03 22:09:40</t>
  </si>
  <si>
    <t>2018-11-03 22:09:41</t>
  </si>
  <si>
    <t>Yopako</t>
  </si>
  <si>
    <t>Yopakko</t>
  </si>
  <si>
    <t>( •3•)/</t>
  </si>
  <si>
    <t>2016-02-08 15:12:04</t>
  </si>
  <si>
    <t>2018-11-03 22:09:42</t>
  </si>
  <si>
    <t>2018-11-03 22:09:43</t>
  </si>
  <si>
    <t>2018-11-03 22:09:44</t>
  </si>
  <si>
    <t>Moon Moon ⭕</t>
  </si>
  <si>
    <t>nikkalmoon</t>
  </si>
  <si>
    <t>Digital Artist with a huge love for robots and retro stuffs</t>
  </si>
  <si>
    <t>2014-09-10 22:53:34</t>
  </si>
  <si>
    <t>2018-11-03 22:09:45</t>
  </si>
  <si>
    <t>2018-11-03 22:09:47</t>
  </si>
  <si>
    <t>2018-11-03 22:09:51</t>
  </si>
  <si>
    <t>2018-11-03 22:09:52</t>
  </si>
  <si>
    <t>Que hermosa presentación, las chicas se lucieron al máximo. Además sus voces aportan tan bien a cada personaje. 😍😍… https://t.co/Jpv7VurREY</t>
  </si>
  <si>
    <t>Maka #주헌 🐝 #ShootOut || it's #Tempo to #Namanana</t>
  </si>
  <si>
    <t>PurpleStar1992</t>
  </si>
  <si>
    <t>|| SUPER JUNIOR 24-04-18 ♡ EXO ♡ MONSTA X 14-09-17 ♡ MAMAMOO ♡ (G) I-DLE ||</t>
  </si>
  <si>
    <t>2016-10-27 16:09:30</t>
  </si>
  <si>
    <t>2018-11-03 22:10:05</t>
  </si>
  <si>
    <t>Just caught up watching the #Worlds2018 Finals, what a disappointing series... only 1 highlight play from Fnatic th… https://t.co/YbO0kFG2wz</t>
  </si>
  <si>
    <t>2018-11-03 22:10:06</t>
  </si>
  <si>
    <t>2018-11-03 22:10:11</t>
  </si>
  <si>
    <t>What an incredible year of @lolesports. #Worlds2018 was amazing. Now - to resume the grind for Prestige Kai'Sa! :D</t>
  </si>
  <si>
    <t>2018-11-03 22:10:19</t>
  </si>
  <si>
    <t>2018-11-03 22:10:27</t>
  </si>
  <si>
    <t>2018-11-03 22:10:28</t>
  </si>
  <si>
    <t>2018-11-03 22:10:30</t>
  </si>
  <si>
    <t>Legooooooooooooo</t>
  </si>
  <si>
    <t>2018-11-03 22:10:32</t>
  </si>
  <si>
    <t>2018-11-03 22:10:36</t>
  </si>
  <si>
    <t>2018-11-03 22:10:45</t>
  </si>
  <si>
    <t>avy loves choi</t>
  </si>
  <si>
    <t>bigbangeIs</t>
  </si>
  <si>
    <t xml:space="preserve">jiyong uteed </t>
  </si>
  <si>
    <t>bigbang and billie is my art.</t>
  </si>
  <si>
    <t>2017-05-03 18:56:04</t>
  </si>
  <si>
    <t>2018-11-03 22:10:47</t>
  </si>
  <si>
    <t>2018-11-03 22:10:48</t>
  </si>
  <si>
    <t>2018-11-03 22:10:51</t>
  </si>
  <si>
    <t>Crystal 💋</t>
  </si>
  <si>
    <t>xCrystalxMusicx</t>
  </si>
  <si>
    <t xml:space="preserve">Minnesota </t>
  </si>
  <si>
    <t>2009-05-26 01:55:21</t>
  </si>
  <si>
    <t>2018-11-03 22:11:01</t>
  </si>
  <si>
    <t>Full Sail Armada  @ Blizzcon</t>
  </si>
  <si>
    <t>FullSailArmada</t>
  </si>
  <si>
    <t>2018-01-30 15:18:55</t>
  </si>
  <si>
    <t>2018-11-03 22:11:04</t>
  </si>
  <si>
    <t>Jυвχ; DMUMT</t>
  </si>
  <si>
    <t>ski9exo</t>
  </si>
  <si>
    <t>мσивєвєℓαи∂</t>
  </si>
  <si>
    <t>LGBTQ+ 🏳️‍🌈—тнe world нaѕ вιgger proвleмѕ тнan вoyѕ ĸιѕѕιng вoyѕ and gιrlѕ ĸιѕѕιng gιrlѕ💫 they are my world #EXO #BTS #MONSTA_X #STRAYKIDS #SEVENTEEN #DAY6+</t>
  </si>
  <si>
    <t>2018-02-03 22:02:45</t>
  </si>
  <si>
    <t>2018-11-03 22:11:06</t>
  </si>
  <si>
    <t>2018-11-03 22:11:07</t>
  </si>
  <si>
    <t>カトリーナ🐱</t>
  </si>
  <si>
    <t>saltykimchiikat</t>
  </si>
  <si>
    <t>Just a Kat who likes kimchi</t>
  </si>
  <si>
    <t>2017-10-04 22:34:21</t>
  </si>
  <si>
    <t>2018-11-03 22:11:08</t>
  </si>
  <si>
    <t>2018-11-03 22:11:09</t>
  </si>
  <si>
    <t>2018-11-03 22:11:10</t>
  </si>
  <si>
    <t>2018-11-03 22:11:12</t>
  </si>
  <si>
    <t>🇰🇷 YouTube Trends South Korea:
#19. 'K/DA - POP/STARS (ft @madisonbeer , @G_I_DLE , @JairaBurns )' (NEW)… https://t.co/0RFZyUbGDG</t>
  </si>
  <si>
    <t>2018-11-03 22:11:14</t>
  </si>
  <si>
    <t>2018-11-03 22:11:17</t>
  </si>
  <si>
    <t>2018-11-03 22:11:19</t>
  </si>
  <si>
    <t>Next time brother @RekklesLoL @FNATIC #Worlds2018 https://t.co/GtsqXz7Vyw</t>
  </si>
  <si>
    <t>2018-11-03 22:11:24</t>
  </si>
  <si>
    <t>ᴇsʜ♡</t>
  </si>
  <si>
    <t>OfPoisonn</t>
  </si>
  <si>
    <t>slap city, bitch. || queendom</t>
  </si>
  <si>
    <t>「 Sʜᴇ ᴡᴀs ᴀ sᴛᴏʀᴍ. Nᴏᴛ ᴛʜᴇ ᴋɪɴᴅ ʏᴏᴜ ʀᴜɴ ғʀᴏᴍ, ᴛʜᴇ ᴋɪɴᴅ ʏᴏᴜ ᴄʜᴀsᴇ. 」— ᴀᴅᴅɪᴄᴛᴇᴅ ᴛᴏ ʙᴀɴᴅs, ᴋ-ᴘᴏᴘ, ᴀɴᴅ ᴀ ɢᴏᴅᴅᴇss ɴᴀᴍᴇᴅ sᴛᴇᴘʜᴀɴɪᴇ ᴍᴄᴍᴀʜᴏɴ.</t>
  </si>
  <si>
    <t>2011-03-19 16:19:03</t>
  </si>
  <si>
    <t>2018-11-03 22:11:28</t>
  </si>
  <si>
    <t>2018-11-03 22:11:30</t>
  </si>
  <si>
    <t>2018-11-03 22:11:31</t>
  </si>
  <si>
    <t>2018-11-03 22:11:33</t>
  </si>
  <si>
    <t>2018-11-03 22:11:40</t>
  </si>
  <si>
    <t>Não jogo LoL mas estou completamente babada 
Q linda pt</t>
  </si>
  <si>
    <t>13a</t>
  </si>
  <si>
    <t>teresavdias</t>
  </si>
  <si>
    <t>⭐ sou uma mrd porreira ;)</t>
  </si>
  <si>
    <t>2014-07-28 14:52:01</t>
  </si>
  <si>
    <t>2018-11-03 22:11:42</t>
  </si>
  <si>
    <t>Que. Pinches. Bello. Es. Esto.</t>
  </si>
  <si>
    <t>2018-11-03 22:11:44</t>
  </si>
  <si>
    <t>동일이 트짹이 한국어 계정</t>
  </si>
  <si>
    <t>extra13131313</t>
  </si>
  <si>
    <t>동일이 트짹이 한국어 계정 / 일본어 계정 @extra13a</t>
  </si>
  <si>
    <t>2017-10-25 23:10:37</t>
  </si>
  <si>
    <t>2018-11-03 22:11:45</t>
  </si>
  <si>
    <t>2018-11-03 22:11:46</t>
  </si>
  <si>
    <t>𝐬𝐮𝐧𝐫𝐢𝐬𝐞 ♥︎</t>
  </si>
  <si>
    <t>versedef</t>
  </si>
  <si>
    <t>abi  🖇</t>
  </si>
  <si>
    <t>⌨︎ᶻᶻᶻ ~𝐞𝐧𝐭𝐞𝐫 𝐭𝐡𝐞 𝐩𝐚𝐬𝐬𝐰𝐨𝐫𝐝~ 𝚜𝚠𝚎𝚎𝚝𝚕𝚞𝚕𝚕𝚊𝚋𝚢| [𝒍𝒐𝒂𝒅𝒊𝒏𝒈…] 𝗐𝖾𝗅𝖼𝗈𝗆𝖾 𝗍𝗈 임재범 ⁺ 정우영 𝘭𝘰𝘷𝘦𝘣𝘰𝘵_𝘱𝘢𝘨𝘦!</t>
  </si>
  <si>
    <t>2018-05-12 01:15:15</t>
  </si>
  <si>
    <t>2018-11-03 22:11:49</t>
  </si>
  <si>
    <t>Duende Cuchillo</t>
  </si>
  <si>
    <t>DuendeCuchillo</t>
  </si>
  <si>
    <t>Arena selvática</t>
  </si>
  <si>
    <t>Fan del ClashRoyale, soy un duende a cuchillo bien tanqueado.</t>
  </si>
  <si>
    <t>2018-10-01 00:19:04</t>
  </si>
  <si>
    <t>2018-11-03 22:11:51</t>
  </si>
  <si>
    <t>2018-11-03 22:11:55</t>
  </si>
  <si>
    <t>2018-11-03 22:11:57</t>
  </si>
  <si>
    <t>RT @idlecharts: 🇰🇷 YouTube Trends South Korea:
#19. 'K/DA - POP/STARS (ft @madisonbeer , @G_I_DLE , @JairaBurns )' (NEW)
#Worlds2018
#G_I…</t>
  </si>
  <si>
    <t>2018-11-03 22:11:59</t>
  </si>
  <si>
    <t>#Worlds2018 #SaturdayMorning #FNCWIN #njpst #socialcheap  
All social media services
 Go to:… https://t.co/6o5lXPuF1i</t>
  </si>
  <si>
    <t>2018-11-03 22:12:01</t>
  </si>
  <si>
    <t>Angeles🌈.</t>
  </si>
  <si>
    <t>Angeles_T18</t>
  </si>
  <si>
    <t>Bogotá-Colombia</t>
  </si>
  <si>
    <t>Con Dios todo es posible☝️.
David Santiago Trujillo Tinjacá👼.
Millonarios Fútbol Club💙.</t>
  </si>
  <si>
    <t>2011-05-24 21:06:48</t>
  </si>
  <si>
    <t>2018-11-03 22:12:02</t>
  </si>
  <si>
    <t>まーちゃん</t>
  </si>
  <si>
    <t>3sQLmHaGexM8YQl</t>
  </si>
  <si>
    <t>アニメを全く見ない声優さん大好き人間 アニメイベ・声優イベ・ラジオが大好き BLCDは初心者＆すっごい偏り 岸尾だいすけ・立花慎之介にどハマり厨</t>
  </si>
  <si>
    <t>2017-07-25 12:14:45</t>
  </si>
  <si>
    <t>2018-11-03 22:12:03</t>
  </si>
  <si>
    <t>2018-11-03 22:12:05</t>
  </si>
  <si>
    <t>Tm</t>
  </si>
  <si>
    <t>SrtooTm</t>
  </si>
  <si>
    <t>If you never paid no way to know what it cost you, look into my mind and see the angles I ain't measure yet.</t>
  </si>
  <si>
    <t>2015-11-14 13:18:35</t>
  </si>
  <si>
    <t>2018-11-03 22:12:07</t>
  </si>
  <si>
    <t>2018-11-03 22:12:09</t>
  </si>
  <si>
    <t>I'm a Loser.</t>
  </si>
  <si>
    <t>Loser76587221</t>
  </si>
  <si>
    <t>ดาวเคราะห์ดวงที่ 8</t>
  </si>
  <si>
    <t>2018-10-08 12:55:00</t>
  </si>
  <si>
    <t>เพลงเดของ K/DA ยอดวิวขึ้นปังมากกก
24 ช.ม. จะได้กี่ล้านวิวกันนะะะ
ฟังวนไป POP/STARS
@G_I_DLE  #G_I_DLE  #여자아이들
#LeagueOfLegends 
#worlds2018</t>
  </si>
  <si>
    <t>2018-11-03 22:12:10</t>
  </si>
  <si>
    <t>vietvelvet</t>
  </si>
  <si>
    <t>𝓻𝓮𝓿𝓮𝓵𝓾𝓿, 𝓸𝓻𝓫𝓲𝓽</t>
  </si>
  <si>
    <t>red mare. in. usa.</t>
  </si>
  <si>
    <t>2016-10-31 03:49:35</t>
  </si>
  <si>
    <t>2018-11-03 22:12:12</t>
  </si>
  <si>
    <t>2018-11-03 22:12:14</t>
  </si>
  <si>
    <t>月 🌺</t>
  </si>
  <si>
    <t>luporteira</t>
  </si>
  <si>
    <t>em sono profundo</t>
  </si>
  <si>
    <t>'Qual o seu nome? O que te anima e faz o seu coração bater? Me conte sua história.' - Kim Namjoon, @bts_twt
❤ @BRAVEBIGSTAR⚫fan account ⚫</t>
  </si>
  <si>
    <t>2015-09-12 17:23:50</t>
  </si>
  <si>
    <t>2018-11-03 22:12:19</t>
  </si>
  <si>
    <t>RT @JanHrynkiewicz: #worlds2018 #polsatgames @TheFakeOneGG @Tabaskolol @Azonh_ @followdelord @Veggie_LoL https://t.co/fGkV5za4tc</t>
  </si>
  <si>
    <t>Dawid Azonh Letachowicz</t>
  </si>
  <si>
    <t>Azonh_</t>
  </si>
  <si>
    <t>🇵🇱 Host, caster, YT/Twitch.
Mostly Gwent.
Polsat Games, all tweets are my own</t>
  </si>
  <si>
    <t>2013-04-05 16:21:40</t>
  </si>
  <si>
    <t>2018-11-03 22:12:21</t>
  </si>
  <si>
    <t>Bryan Remache</t>
  </si>
  <si>
    <t>_officialxo</t>
  </si>
  <si>
    <t>X'O since it all started .</t>
  </si>
  <si>
    <t>2012-12-30 04:59:41</t>
  </si>
  <si>
    <t>2018-11-03 22:12:25</t>
  </si>
  <si>
    <t>Sha09886056</t>
  </si>
  <si>
    <t>Joined just to show love for BTS</t>
  </si>
  <si>
    <t>2017-09-29 01:00:17</t>
  </si>
  <si>
    <t>2018-11-03 22:12:34</t>
  </si>
  <si>
    <t>2018-11-03 22:12:40</t>
  </si>
  <si>
    <t>2018-11-03 22:12:41</t>
  </si>
  <si>
    <t>[Opinión] El Mundial de League of Legends 2018 ha llegado a su fín #Worlds2018 https://t.co/KFXTEX71Rj</t>
  </si>
  <si>
    <t>Dix</t>
  </si>
  <si>
    <t>ProWadix</t>
  </si>
  <si>
    <t>LLN Analyst // Oro V // Bohemio en tiempos libres // Artista amateur // Speedrunner en tiempos libres 😊</t>
  </si>
  <si>
    <t>2013-03-27 01:12:50</t>
  </si>
  <si>
    <t>2018-11-03 22:12:52</t>
  </si>
  <si>
    <t>aysh 結 #MONO #WIOM 13</t>
  </si>
  <si>
    <t>mainhoseok</t>
  </si>
  <si>
    <t>INTO THE ORBIT 🇵🇹🇧🇷</t>
  </si>
  <si>
    <t>♡↬ it's like a big black hole in my heart I'm trapped in the nightmare #오 #hopeworld ↫</t>
  </si>
  <si>
    <t>2013-07-05 22:02:14</t>
  </si>
  <si>
    <t>2018-11-03 22:12:56</t>
  </si>
  <si>
    <t>Pra que ver o #Worlds2018 ao vivo se tem isso https://t.co/zPOuVxime5</t>
  </si>
  <si>
    <t>Quinhos</t>
  </si>
  <si>
    <t>Marcustgomes</t>
  </si>
  <si>
    <t>Virginiano, amente de games, Esport, séries e filmes.  Insta - Marcustnascimento</t>
  </si>
  <si>
    <t>2015-12-21 00:48:32</t>
  </si>
  <si>
    <t>2018-11-03 22:12:57</t>
  </si>
  <si>
    <t>2018-11-03 22:13:00</t>
  </si>
  <si>
    <t>2018-11-03 22:13:01</t>
  </si>
  <si>
    <t>2018-11-03 22:13:03</t>
  </si>
  <si>
    <t>2018-11-03 22:13:04</t>
  </si>
  <si>
    <t>2018-11-03 22:13:05</t>
  </si>
  <si>
    <t>Luis Galocha</t>
  </si>
  <si>
    <t>LuisGalocha_15</t>
  </si>
  <si>
    <t>Estudiante de Ingeniería Informática de TI, en la Universidad de Sevilla.🖱</t>
  </si>
  <si>
    <t>2012-04-02 08:45:10</t>
  </si>
  <si>
    <t>2018-11-03 22:13:10</t>
  </si>
  <si>
    <t>ayas 🍇</t>
  </si>
  <si>
    <t>babywoo98</t>
  </si>
  <si>
    <t>live positively and you can easily find happiness close to your side - chanwoo's mom to chanwoo ♡</t>
  </si>
  <si>
    <t>2017-06-09 12:14:55</t>
  </si>
  <si>
    <t>2018-11-03 22:13:18</t>
  </si>
  <si>
    <t>✩clara foi na NBTSTour✩</t>
  </si>
  <si>
    <t>rosesmyeuphoria</t>
  </si>
  <si>
    <t>ᴍᴜʟᴛɪғᴀɴᴅᴏᴍ  ♥️</t>
  </si>
  <si>
    <t>#박채영 #민윤기 #CamilaCabello; ⌠ my sunshine ⌡ *⋆ฺ࿐♡* 『ɴᴏᴛʜɪɴɢ ᴄᴀɴ ᴄᴏᴍᴘᴀʀᴇ ᴡɪᴛʜ ʜᴏᴡ ʏᴏᴜ ᴍᴀᴋᴇ ᴍᴇ ғᴇᴇʟ』 ↳ᶫᵒᵛᵉᵧₒᵤ #ʙʟᴀᴄᴋᴘɪɴᴋ &amp; #ʙᴀɴɢᴛᴀɴsᴏɴʏᴇᴏɴᴅᴀɴ &amp; #ᴄᴀᴍɪʟᴀᴄᴀʙᴇʟʟᴏ</t>
  </si>
  <si>
    <t>2011-06-05 23:42:30</t>
  </si>
  <si>
    <t>2018-11-03 22:13:20</t>
  </si>
  <si>
    <t>Eren Jaeger @SNK Season 3 in April</t>
  </si>
  <si>
    <t>Kananbestgurl</t>
  </si>
  <si>
    <t>Survey corps</t>
  </si>
  <si>
    <t>If we don't win, we die. If we win, we live. If we don't fight, we can't win. Fight. Fight. | Aimez Eren il mérite pas toute cette haine | PP @Yumi_Aisaka</t>
  </si>
  <si>
    <t>2018-05-27 17:33:38</t>
  </si>
  <si>
    <t>2018-11-03 22:13:22</t>
  </si>
  <si>
    <t>-Mariana- #views no BLACK6IX</t>
  </si>
  <si>
    <t>Mary_Angel786</t>
  </si>
  <si>
    <t>ijui - RS</t>
  </si>
  <si>
    <t>Mariana, 18 anos, gaúcha e futura bióloga✌
UMA IGOT7 MUITO ORGULHOSA❤❤</t>
  </si>
  <si>
    <t>2013-10-30 22:31:39</t>
  </si>
  <si>
    <t>2018-11-03 22:13:24</t>
  </si>
  <si>
    <t>princesa kate</t>
  </si>
  <si>
    <t>hyunjinhaw</t>
  </si>
  <si>
    <t>GOT7 BTS EXO MX SF9 NCT SKI</t>
  </si>
  <si>
    <t>ι wιll love мyѕelғ мore тodαy тнαɴ ι dιd yeѕтerdαy - ĸιм ɴαмjooɴ; [fan account]</t>
  </si>
  <si>
    <t>2012-07-26 19:54:32</t>
  </si>
  <si>
    <t>2018-11-03 22:13:34</t>
  </si>
  <si>
    <t>#SPOOKY-BLITZBALL KID LEADER</t>
  </si>
  <si>
    <t>H1STORYMAK3R</t>
  </si>
  <si>
    <t>Besaid Island</t>
  </si>
  <si>
    <t>💖GIRLS'GENERATION💖Sailor Moon. #Team🇨🇦FigureSkating |Audrey Hepburn| LOONA|BLACKPINK|RV|IU|T-ARA| FEMM|FAKY|AAA|SNH48|YoI|FFX-X2|
|DVa|</t>
  </si>
  <si>
    <t>2017-06-20 00:55:42</t>
  </si>
  <si>
    <t>2018-11-03 22:13:39</t>
  </si>
  <si>
    <t>2018-11-03 22:13:40</t>
  </si>
  <si>
    <t>𝑵𝒂𝒎𝒊 ❄️</t>
  </si>
  <si>
    <t>NamiSama96</t>
  </si>
  <si>
    <t>If the world is made of light and darkness... We'll be the darkness.
~♡ PSN: namine96</t>
  </si>
  <si>
    <t>2017-02-15 19:15:14</t>
  </si>
  <si>
    <t>2018-11-03 22:13:42</t>
  </si>
  <si>
    <t>nctcheryl</t>
  </si>
  <si>
    <t>o ikon é meu pastor e nada me faltará</t>
  </si>
  <si>
    <t>2016-10-04 22:28:47</t>
  </si>
  <si>
    <t>2018-11-03 22:13:45</t>
  </si>
  <si>
    <t>2018-11-03 22:13:46</t>
  </si>
  <si>
    <t>2018-11-03 22:13:54</t>
  </si>
  <si>
    <t>🇹🇷DEVAM Hamit.🇵🇸RT.4</t>
  </si>
  <si>
    <t>Reise_sevdali_5</t>
  </si>
  <si>
    <t>Ana hasabım @Reise_sevdali_1🇹🇷🇵🇸🇶🇦</t>
  </si>
  <si>
    <t>2018-03-22 21:22:31</t>
  </si>
  <si>
    <t>2018-11-03 22:13:58</t>
  </si>
  <si>
    <t>2018-11-03 22:13:59</t>
  </si>
  <si>
    <t>ˡᵒᵒⁿᵃ ᶦᵈˡᵉ ᵇᵖ ˢᵛᵗ</t>
  </si>
  <si>
    <t>₊˚.༄ trivia 轉 : seesaw ㅤㅤ ㅤㅤㅤ ㅤㅤㅤㅤㅤ ㅤ ㅤ
 ㅤㅤ ㅤ JKJM🐾</t>
  </si>
  <si>
    <t>2018-11-03 22:14:01</t>
  </si>
  <si>
    <t>2018-11-03 22:14:05</t>
  </si>
  <si>
    <t>2018-11-03 22:14:13</t>
  </si>
  <si>
    <t>Esports 😍😍</t>
  </si>
  <si>
    <t>2018-11-03 22:14:16</t>
  </si>
  <si>
    <t>2018-11-03 22:14:17</t>
  </si>
  <si>
    <t>Carnivore™️ @ Daisho</t>
  </si>
  <si>
    <t>CarnivorousKoi</t>
  </si>
  <si>
    <t>- I'm Mollee. {They/She/He} I draw sometimes. I'm an atheist. I own snakes. 🤷‍♂️- DM me for my other art twitter. Icon by BackwardSnappy</t>
  </si>
  <si>
    <t>2017-09-09 06:52:08</t>
  </si>
  <si>
    <t>Nell</t>
  </si>
  <si>
    <t>Nellss21</t>
  </si>
  <si>
    <t>Online e pensando na janta!</t>
  </si>
  <si>
    <t>2014-03-16 01:56:33</t>
  </si>
  <si>
    <t>2018-11-03 22:14:22</t>
  </si>
  <si>
    <t>2018-11-03 22:14:31</t>
  </si>
  <si>
    <t>2018-11-03 22:14:37</t>
  </si>
  <si>
    <t>2018-11-03 22:14:38</t>
  </si>
  <si>
    <t>2018-11-03 22:14:40</t>
  </si>
  <si>
    <t>마리온 | -7 STREAM JOAN OF ARC BY LITTLE MIX</t>
  </si>
  <si>
    <t>pinkbangtae</t>
  </si>
  <si>
    <t>i stan a lot of people. psg</t>
  </si>
  <si>
    <t>"you're perfect, never change" — riley v. ••• i saw ariana , camila &amp; tmz cast ••••••••• tvd, shameless, shadowhunters, marvel &amp; more stan —— blood lust con✨</t>
  </si>
  <si>
    <t>2016-02-05 18:10:03</t>
  </si>
  <si>
    <t>2018-11-03 22:14:51</t>
  </si>
  <si>
    <t>I am a G2 fan so yes i can be considered biased but it's so funny that people actually shat on @G2Perkz the whole y… https://t.co/HcCMDSS4Dz</t>
  </si>
  <si>
    <t>2018-11-03 22:14:53</t>
  </si>
  <si>
    <t>2018-11-03 22:14:58</t>
  </si>
  <si>
    <t>Koe No Katachi c'est toute ma vie ok ?</t>
  </si>
  <si>
    <t>JustIToka</t>
  </si>
  <si>
    <t>404 error</t>
  </si>
  <si>
    <t>18yo | Student at Créajeux | Commissions open</t>
  </si>
  <si>
    <t>2012-08-18 17:38:30</t>
  </si>
  <si>
    <t>2018-11-03 22:14:59</t>
  </si>
  <si>
    <t>La verdadera final para mi fue @KTRolster_tw vs @invgaming #worlds2018</t>
  </si>
  <si>
    <t>2018-11-03 22:15:07</t>
  </si>
  <si>
    <t>라임향기</t>
  </si>
  <si>
    <t>act789</t>
  </si>
  <si>
    <t>2010-06-11 13:39:29</t>
  </si>
  <si>
    <t>2018-11-03 22:15:09</t>
  </si>
  <si>
    <t>2018-11-03 22:15:12</t>
  </si>
  <si>
    <t>2018-11-03 22:15:13</t>
  </si>
  <si>
    <t>ᴀeʀι|ᵃʳᵉ ʸᵒᵘ ᵗʰᵉʳᵉˀ ❧</t>
  </si>
  <si>
    <t>moonkiyn</t>
  </si>
  <si>
    <t>180812 ✎</t>
  </si>
  <si>
    <t>爱不是以上⚘ •─ ❝мυłтıfαиđøм вıт¢ħ ❞─• ღ</t>
  </si>
  <si>
    <t>2018-07-09 03:21:00</t>
  </si>
  <si>
    <t>2018-11-03 22:15:20</t>
  </si>
  <si>
    <t>maranni 200 days!!!</t>
  </si>
  <si>
    <t>2018-11-03 22:15:21</t>
  </si>
  <si>
    <t>𝐄𝐬𝐜𝐚𝐫𝐚𝐛𝐚𝐣𝐨 𝐏𝐞𝐥𝐨𝐭𝐞𝐫𝐨 (khepri)</t>
  </si>
  <si>
    <t>NievesRoma</t>
  </si>
  <si>
    <t>Difundo animales para su adopción. Si con uno de los cientos de rt se consigue una sola adopción, habrá merecido la pena. Soy del 
ᑭᏞᗩᑎᗴᎢᗩ Ꮓᗩᖇᑭᗩ.</t>
  </si>
  <si>
    <t>2010-09-19 12:35:12</t>
  </si>
  <si>
    <t>2018-11-03 22:15:23</t>
  </si>
  <si>
    <t>2018-11-03 22:15:25</t>
  </si>
  <si>
    <t>Qué ganas de morirme</t>
  </si>
  <si>
    <t>2018-11-03 22:15:29</t>
  </si>
  <si>
    <t>2018-11-03 22:15:33</t>
  </si>
  <si>
    <t>2018-11-03 22:15:44</t>
  </si>
  <si>
    <t>2018-11-03 22:15:49</t>
  </si>
  <si>
    <t>BL00DBOURN3</t>
  </si>
  <si>
    <t>Anal_Reef</t>
  </si>
  <si>
    <t>DJ/PRODUCER/AUDIO ENGINEER</t>
  </si>
  <si>
    <t>2012-12-14 23:39:38</t>
  </si>
  <si>
    <t>2018-11-03 22:15:53</t>
  </si>
  <si>
    <t>rin™ @ love &amp; supporting KDA</t>
  </si>
  <si>
    <t>Rin🌙 He/Him🌙 24</t>
  </si>
  <si>
    <t>2018-11-03 22:15:54</t>
  </si>
  <si>
    <t>Orbe de #Worlds2018 #LeagueOfLegends https://t.co/oxQo5dyNYu</t>
  </si>
  <si>
    <t>2018-11-03 22:15:57</t>
  </si>
  <si>
    <t>RUMOR Con C de Calma</t>
  </si>
  <si>
    <t>MoiTheGodMaster</t>
  </si>
  <si>
    <t>2014-05-07 14:06:50</t>
  </si>
  <si>
    <t>2018-11-03 22:16:00</t>
  </si>
  <si>
    <t>2018-11-03 22:16:04</t>
  </si>
  <si>
    <t>2018-11-03 22:16:14</t>
  </si>
  <si>
    <t>2018-11-03 22:16:23</t>
  </si>
  <si>
    <t>2018-11-03 22:16:25</t>
  </si>
  <si>
    <t>2018-11-03 22:16:26</t>
  </si>
  <si>
    <t>2018-11-03 22:16:28</t>
  </si>
  <si>
    <t>I cant believe worlds is over... i dont want to believe worlds is over #worlds2018 @lolesports</t>
  </si>
  <si>
    <t>2018-11-03 22:16:30</t>
  </si>
  <si>
    <t>Michael Martinez</t>
  </si>
  <si>
    <t>mlmartinez007</t>
  </si>
  <si>
    <t>Entrepreneur | Digital Currency &amp; Blockchain Aficionado | Polymath | Experienced BizDev Professional | SDR @AgoraIO</t>
  </si>
  <si>
    <t>2013-10-31 18:36:58</t>
  </si>
  <si>
    <t>2018-11-03 22:16:35</t>
  </si>
  <si>
    <t>2018-11-03 22:16:40</t>
  </si>
  <si>
    <t>robnobbit</t>
  </si>
  <si>
    <t>robin | 21 | scotland icon by @velo_cira</t>
  </si>
  <si>
    <t>2012-10-14 18:06:15</t>
  </si>
  <si>
    <t>2018-11-03 22:16:41</t>
  </si>
  <si>
    <t>João ViToR</t>
  </si>
  <si>
    <t>sT_wtd</t>
  </si>
  <si>
    <t>SM-Rio Grande do Sul</t>
  </si>
  <si>
    <t>1.8//@SCInternacional 🇵🇱//@cnbesc 🎮</t>
  </si>
  <si>
    <t>2013-12-16 00:04:38</t>
  </si>
  <si>
    <t>2018-11-03 22:16:42</t>
  </si>
  <si>
    <t>2018-11-03 22:16:44</t>
  </si>
  <si>
    <t>Jungkokoro</t>
  </si>
  <si>
    <t>jungkokoro_ily</t>
  </si>
  <si>
    <t>Big Hit</t>
  </si>
  <si>
    <t>※And in the end all I learned was how to be strong alone.※</t>
  </si>
  <si>
    <t>2016-03-06 14:12:57</t>
  </si>
  <si>
    <t>2018-11-03 22:16:47</t>
  </si>
  <si>
    <t>Black sheep</t>
  </si>
  <si>
    <t>SimonMonteAure</t>
  </si>
  <si>
    <t>2017-12-14 10:21:58</t>
  </si>
  <si>
    <t>2018-11-03 22:16:49</t>
  </si>
  <si>
    <t>2018-11-03 22:16:50</t>
  </si>
  <si>
    <t>2018-11-03 22:16:51</t>
  </si>
  <si>
    <t>2018-11-03 22:16:52</t>
  </si>
  <si>
    <t>2018-11-03 22:16:53</t>
  </si>
  <si>
    <t>cmonladies</t>
  </si>
  <si>
    <t>omoahgase</t>
  </si>
  <si>
    <t>got7 | ggs</t>
  </si>
  <si>
    <t>170327 ❤️</t>
  </si>
  <si>
    <t>2018-02-15 13:39:44</t>
  </si>
  <si>
    <t>2018-11-03 22:16:55</t>
  </si>
  <si>
    <t>2018-11-03 22:17:07</t>
  </si>
  <si>
    <t>Kelissa</t>
  </si>
  <si>
    <t>EtGlauca</t>
  </si>
  <si>
    <t>#Aliheist</t>
  </si>
  <si>
    <t>》ᏫᏣ《 『 18+ 』</t>
  </si>
  <si>
    <t>2017-11-04 22:51:32</t>
  </si>
  <si>
    <t>2018-11-03 22:17:10</t>
  </si>
  <si>
    <t>Lukeᵘʷᵘ</t>
  </si>
  <si>
    <t>homucas</t>
  </si>
  <si>
    <t>Teresina</t>
  </si>
  <si>
    <t>exodia da marginalização virtual/social 
(icon by @byeolmu)</t>
  </si>
  <si>
    <t>2012-05-03 19:44:47</t>
  </si>
  <si>
    <t>2018-11-03 22:17:13</t>
  </si>
  <si>
    <t>2018-11-03 22:17:16</t>
  </si>
  <si>
    <t>2018-11-03 22:17:17</t>
  </si>
  <si>
    <t>Cristian Amador</t>
  </si>
  <si>
    <t>doomrider56</t>
  </si>
  <si>
    <t>Occasional Twitch Streamer</t>
  </si>
  <si>
    <t>2014-03-08 07:06:35</t>
  </si>
  <si>
    <t>2018-11-03 22:17:18</t>
  </si>
  <si>
    <t>2018-11-03 22:17:19</t>
  </si>
  <si>
    <t>2018-11-03 22:17:20</t>
  </si>
  <si>
    <t>ʜᴀɴʙɪɴ. #iKONinManila</t>
  </si>
  <si>
    <t>hanbineya</t>
  </si>
  <si>
    <t>iKON's fanboy</t>
  </si>
  <si>
    <t>2018-07-05 12:01:03</t>
  </si>
  <si>
    <t>2018-11-03 22:17:21</t>
  </si>
  <si>
    <t>2018-11-03 22:17:25</t>
  </si>
  <si>
    <t>2018-11-03 22:17:31</t>
  </si>
  <si>
    <t>2018-11-03 22:17:33</t>
  </si>
  <si>
    <t>kah</t>
  </si>
  <si>
    <t>kahlin01</t>
  </si>
  <si>
    <t>🌿ˇ,°Just like this, until our lives are over, In front of that bright spring day .🌹°. 
I promise you</t>
  </si>
  <si>
    <t>2015-02-18 01:11:35</t>
  </si>
  <si>
    <t>2018-11-03 22:17:39</t>
  </si>
  <si>
    <t>2018-11-03 22:17:40</t>
  </si>
  <si>
    <t>2018-11-03 22:17:42</t>
  </si>
  <si>
    <t>With you is exo's best song📟</t>
  </si>
  <si>
    <t>chaeyonce</t>
  </si>
  <si>
    <t>Blackpink's discography fits on a bumper sticker.</t>
  </si>
  <si>
    <t>2014-11-22 01:35:43</t>
  </si>
  <si>
    <t>2018-11-03 22:17:44</t>
  </si>
  <si>
    <t>2018-11-03 22:17:47</t>
  </si>
  <si>
    <t>2018-11-03 22:17:49</t>
  </si>
  <si>
    <t>2018-11-03 22:17:50</t>
  </si>
  <si>
    <t>2018-11-03 22:17:54</t>
  </si>
  <si>
    <t>2018-11-03 22:17:57</t>
  </si>
  <si>
    <t>2018-11-03 22:18:01</t>
  </si>
  <si>
    <t>#Worlds2018 https://t.co/QJIyeRUfMT</t>
  </si>
  <si>
    <t>2018-11-03 22:18:08</t>
  </si>
  <si>
    <t>LenninCruz</t>
  </si>
  <si>
    <t>Kerradon</t>
  </si>
  <si>
    <t>2010-08-03 23:28:45</t>
  </si>
  <si>
    <t>2018-11-03 22:18:11</t>
  </si>
  <si>
    <t>🐼-sL            #115</t>
  </si>
  <si>
    <t>PndaR6</t>
  </si>
  <si>
    <t>Main CEO from @SeLiction_GG
18 Years Old 
COD and R6 Player. 
Support by @RuntimeGG and @Fatalgrips</t>
  </si>
  <si>
    <t>2017-08-14 01:18:42</t>
  </si>
  <si>
    <t>2018-11-03 22:18:12</t>
  </si>
  <si>
    <t>2018-11-03 22:18:13</t>
  </si>
  <si>
    <t>Wojciech Kruza</t>
  </si>
  <si>
    <t>Tabaskolol</t>
  </si>
  <si>
    <t>Project Manager in Frenzy and League of Legends ex-pro player. Tweets are my own.</t>
  </si>
  <si>
    <t>2013-01-20 18:19:55</t>
  </si>
  <si>
    <t>2018-11-03 22:18:14</t>
  </si>
  <si>
    <t>2018-11-03 22:18:16</t>
  </si>
  <si>
    <t>2018-11-03 22:18:19</t>
  </si>
  <si>
    <t>Vini Oliver</t>
  </si>
  <si>
    <t>Vini17Oliver</t>
  </si>
  <si>
    <t>Sou uma pessoa tímida. Waacker. Amo dançar qlqr ritmo, em especial Hip Hop! Amo jogar League of Legends, ouvir músicas!!! Contato: (24) 99993 2081</t>
  </si>
  <si>
    <t>2017-05-30 19:30:10</t>
  </si>
  <si>
    <t>2018-11-03 22:18:21</t>
  </si>
  <si>
    <t>K-Sky Lantor</t>
  </si>
  <si>
    <t>Starfall_2233</t>
  </si>
  <si>
    <t>If you get hurt don't expect me to care. I did that once and all I got was pain.</t>
  </si>
  <si>
    <t>2015-01-03 22:43:47</t>
  </si>
  <si>
    <t>2018-11-03 22:18:26</t>
  </si>
  <si>
    <t>2018-11-03 22:18:30</t>
  </si>
  <si>
    <t>открытыч плакатыч</t>
  </si>
  <si>
    <t>prekl_a</t>
  </si>
  <si>
    <t>2014-08-06 15:03:11</t>
  </si>
  <si>
    <t>2018-11-03 22:18:33</t>
  </si>
  <si>
    <t>2018-11-03 22:18:36</t>
  </si>
  <si>
    <t>2018-11-03 22:18:42</t>
  </si>
  <si>
    <t>2018-11-03 22:18:46</t>
  </si>
  <si>
    <t>2018-11-03 22:18:50</t>
  </si>
  <si>
    <t>@ikonngtan</t>
  </si>
  <si>
    <t>nat  :p</t>
  </si>
  <si>
    <t>busaninlove</t>
  </si>
  <si>
    <t>was jik__ook ♡</t>
  </si>
  <si>
    <t>i love 방탄소년단 and jikook 𝓈𝑜 𝓂𝓊𝒸𝒽 ‹ ! ♡</t>
  </si>
  <si>
    <t>2018-06-03 14:10:28</t>
  </si>
  <si>
    <t>2018-11-03 22:18:55</t>
  </si>
  <si>
    <t>🇹🇷DEVAM Hamit.🇵🇸RT.1</t>
  </si>
  <si>
    <t>Reise_sevdali_2</t>
  </si>
  <si>
    <t>REİSE Can feda.
                             #AnHasbaTakipLütfn👉@Reise_sevdali_1🇵🇸🇹🇷@Reise_sevdali_4 RT.3 @Reise_sevdali_3 RT.2
🇵🇸@Reise_sevdali_5 RT.4</t>
  </si>
  <si>
    <t>2016-07-27 21:03:50</t>
  </si>
  <si>
    <t>2018-11-03 22:19:03</t>
  </si>
  <si>
    <t>MANOOOOOO ESSE MOMENTO É NOSSO MEU DEUS DO CÉU ALGUÉM ME SEGURA</t>
  </si>
  <si>
    <t>neverland_M18</t>
  </si>
  <si>
    <t>FUUFUFUUUUUU
tchau peter pan agora a neverland é nossa
FUUFUFUFUFUFUUUUUU</t>
  </si>
  <si>
    <t>2018-05-13 01:31:14</t>
  </si>
  <si>
    <t>2018-11-03 22:19:07</t>
  </si>
  <si>
    <t>東壱</t>
  </si>
  <si>
    <t>extra13a</t>
  </si>
  <si>
    <t>元通り</t>
  </si>
  <si>
    <t>無に戻される
한글 트짹이 추가  @extra13131313</t>
  </si>
  <si>
    <t>2015-01-18 10:14:48</t>
  </si>
  <si>
    <t>2018-11-03 22:19:08</t>
  </si>
  <si>
    <t>Hey @Bwipo,
Thank you a lot for your entertaining performance in #Worlds2018 I really enjoyed watching you ^^
You m… https://t.co/FC4BhjvUdc</t>
  </si>
  <si>
    <t>2018-11-03 22:19:12</t>
  </si>
  <si>
    <t>2018-11-03 22:19:13</t>
  </si>
  <si>
    <t>2018-11-03 22:19:15</t>
  </si>
  <si>
    <t>2018-11-03 22:19:16</t>
  </si>
  <si>
    <t>2018-11-03 22:19:17</t>
  </si>
  <si>
    <t>2018-11-03 22:19:19</t>
  </si>
  <si>
    <t>Lorraine C</t>
  </si>
  <si>
    <t>kudryafkaa</t>
  </si>
  <si>
    <t>BMC 2021</t>
  </si>
  <si>
    <t>2017-09-23 01:17:27</t>
  </si>
  <si>
    <t>2018-11-03 22:19:20</t>
  </si>
  <si>
    <t>2018-11-03 22:19:22</t>
  </si>
  <si>
    <t>2018-11-03 22:19:24</t>
  </si>
  <si>
    <t>Gay.......
Que hino........</t>
  </si>
  <si>
    <t>GatoDoNordeste</t>
  </si>
  <si>
    <t>Olhos de plástico e cabelo de nylon</t>
  </si>
  <si>
    <t>2010-10-11 21:12:45</t>
  </si>
  <si>
    <t>👓 Saúl Villeda 🎮🎧</t>
  </si>
  <si>
    <t>HaruFandub</t>
  </si>
  <si>
    <t>~ Surfing in time ~  
ING TIC's/ICT Engr 
| Developer 
| lvl-23 
| Fandubber 
| OC Ref: http://goo.gl/pVx9VB</t>
  </si>
  <si>
    <t>2011-08-13 20:38:08</t>
  </si>
  <si>
    <t>2018-11-03 22:19:31</t>
  </si>
  <si>
    <t>Incredible event. Thank you Incheon!</t>
  </si>
  <si>
    <t>2018-11-03 22:19:35</t>
  </si>
  <si>
    <t>2018-11-03 22:19:39</t>
  </si>
  <si>
    <t>Diego Baez</t>
  </si>
  <si>
    <t>DiegoMtzBaez17</t>
  </si>
  <si>
    <t xml:space="preserve">PUEBLA </t>
  </si>
  <si>
    <t>Haz el mundo un mejor lugar para vivir.</t>
  </si>
  <si>
    <t>2012-04-19 21:49:42</t>
  </si>
  <si>
    <t>2018-11-03 22:19:41</t>
  </si>
  <si>
    <t>Aaaaaaaaah amei ❤️❤️❤️</t>
  </si>
  <si>
    <t>João Vitor Kayron</t>
  </si>
  <si>
    <t>joaonumber1</t>
  </si>
  <si>
    <t>Nunca subestime uma pessoa , você não sabe o que ela pode fazer !</t>
  </si>
  <si>
    <t>2010-07-20 22:36:12</t>
  </si>
  <si>
    <t>2018-11-03 22:19:42</t>
  </si>
  <si>
    <t>2018-11-03 22:19:43</t>
  </si>
  <si>
    <t>ツカ@←↑Scalar's→↓</t>
  </si>
  <si>
    <t>tukascalars</t>
  </si>
  <si>
    <t>opとかed作ったりした人です。
ツイキャス 生放送ちょこちょこしてます。
お話ししましょ
chapeの全てとカワギシの体とTerrorのやるきは知ってます。
アイコンは @Myo_n06 さんに描いて貰いました。
http://youtu.be/w4ePS8e0ppw</t>
  </si>
  <si>
    <t>2017-01-30 02:34:09</t>
  </si>
  <si>
    <t>2018-11-03 22:20:04</t>
  </si>
  <si>
    <t>2018-11-03 22:20:05</t>
  </si>
  <si>
    <t>2018-11-03 22:20:13</t>
  </si>
  <si>
    <t>mizinuko</t>
  </si>
  <si>
    <t>パーカーのフードの中</t>
  </si>
  <si>
    <t>RT多いです　フォロバしてもしなくてもいいです　絵かきフォローマン RT多いです　RTほんとに多いので注意です　現在フォロー返しできたりできなかったり　ミュートお気軽に　時々ネタバレもRTするかもしれないです　RT多いですRT多いですRT多いですRT多いです今はVtuber追ってますRT多いですRT多いですRT多いです</t>
  </si>
  <si>
    <t>2010-01-26 14:48:37</t>
  </si>
  <si>
    <t>2018-11-03 22:20:15</t>
  </si>
  <si>
    <t>2018-11-03 22:20:16</t>
  </si>
  <si>
    <t>°•° bb^chuu^ °•°</t>
  </si>
  <si>
    <t>your_God_person</t>
  </si>
  <si>
    <t>× orbit ×× once ×× buddy ×× miracle ×× demi god ×× poc ×
(×°•°×)
× your God person ×</t>
  </si>
  <si>
    <t>2017-01-06 13:27:58</t>
  </si>
  <si>
    <t>2018-11-03 22:20:17</t>
  </si>
  <si>
    <t>2018-11-03 22:20:19</t>
  </si>
  <si>
    <t>2018-11-03 22:20:22</t>
  </si>
  <si>
    <t>2018-11-03 22:20:28</t>
  </si>
  <si>
    <t>soha</t>
  </si>
  <si>
    <t>sokareemie</t>
  </si>
  <si>
    <t>arab-canadian || diversity &amp; inclusion lead at riot games || sometimes serious but mostly being silly about video games || tweets are my opinions || she/her</t>
  </si>
  <si>
    <t>2011-01-27 12:53:35</t>
  </si>
  <si>
    <t>2018-11-03 22:20:32</t>
  </si>
  <si>
    <t>***New Trend Alert***
1. Pekka Rinne
2. Yates Cup
3. Liverpool
4. Lakers
5. Diablo
6. #HockeyFightsCancer
7.… https://t.co/G5uBxcmVJ1</t>
  </si>
  <si>
    <t>hockeyfightscancer</t>
  </si>
  <si>
    <t>2018-11-03 22:20:34</t>
  </si>
  <si>
    <t>2018-11-03 22:20:39</t>
  </si>
  <si>
    <t>Ryland</t>
  </si>
  <si>
    <t>mylissomeloves</t>
  </si>
  <si>
    <t>He/Him | kpop trash | 2.14.18💕 | #stantalent</t>
  </si>
  <si>
    <t>2017-11-27 18:25:14</t>
  </si>
  <si>
    <t>2018-11-03 22:20:40</t>
  </si>
  <si>
    <t>ok. fuck off</t>
  </si>
  <si>
    <t>bigxforehead</t>
  </si>
  <si>
    <t>Quotenausländer</t>
  </si>
  <si>
    <t>2014-12-21 11:50:42</t>
  </si>
  <si>
    <t>2018-11-03 22:20:46</t>
  </si>
  <si>
    <t>2018-11-03 22:20:52</t>
  </si>
  <si>
    <t>2018-11-03 22:20:56</t>
  </si>
  <si>
    <t>Elysium7012</t>
  </si>
  <si>
    <t>2017-09-11 07:13:45</t>
  </si>
  <si>
    <t>2018-11-03 22:20:58</t>
  </si>
  <si>
    <t>Ok seeing it live is cool and cooler seeing the 3D models on style</t>
  </si>
  <si>
    <t>☆ MONGREL ☆</t>
  </si>
  <si>
    <t>Desertmongrel</t>
  </si>
  <si>
    <t>Swarthmore Pa</t>
  </si>
  <si>
    <t>Bi | Any pronouns |  27 | ❌ Hellyena/Jackal/Cat ❌ | IT Support Tech | Lover of Video Games + Fashion
 | Paws on fleek 💅 Boys be weak 💦</t>
  </si>
  <si>
    <t>2011-11-03 08:40:54</t>
  </si>
  <si>
    <t>2018-11-03 22:20:59</t>
  </si>
  <si>
    <t>すぴまい👿千葉のケン・ブロック</t>
  </si>
  <si>
    <t>Speedmind40plus</t>
  </si>
  <si>
    <t>死亡率No1の病気を宣告されながらもゲーム(e-sports)の素晴らしさを伝えたいと活動しています。プラットフォームはPS4/PC FPSやTPS レースシムを好んでプレイしています。全国大会やアジア太平洋大会にも出場経験があります。欠点はオッサンって事だけです。#LogicoolG 非公式PR大使</t>
  </si>
  <si>
    <t>2013-01-03 00:16:01</t>
  </si>
  <si>
    <t>2018-11-03 22:21:00</t>
  </si>
  <si>
    <t>Awesome!</t>
  </si>
  <si>
    <t>L1oydy</t>
  </si>
  <si>
    <t>l1oydy</t>
  </si>
  <si>
    <t>Hi, I'm Lloyd. My main interests are gaming, football (soccer) and MMA.  I stream on Twitch and youtube:  
https://www.twitch.tv/L1oydy</t>
  </si>
  <si>
    <t>2018-11-03 22:21:11</t>
  </si>
  <si>
    <t>2018-11-03 22:21:13</t>
  </si>
  <si>
    <t>2018-11-03 22:21:14</t>
  </si>
  <si>
    <t>2018-11-03 22:21:23</t>
  </si>
  <si>
    <t>2018-11-03 22:21:28</t>
  </si>
  <si>
    <t>2018-11-03 22:21:31</t>
  </si>
  <si>
    <t>2018-11-03 22:21:33</t>
  </si>
  <si>
    <t>batata</t>
  </si>
  <si>
    <t>beeamora</t>
  </si>
  <si>
    <t>2017-08-13 01:10:12</t>
  </si>
  <si>
    <t>2018-11-03 22:21:38</t>
  </si>
  <si>
    <t>2018-11-03 22:21:42</t>
  </si>
  <si>
    <t>2018-11-03 22:21:45</t>
  </si>
  <si>
    <t>2018-11-03 22:21:55</t>
  </si>
  <si>
    <t>2018-11-03 22:22:00</t>
  </si>
  <si>
    <t>2018-11-03 22:22:02</t>
  </si>
  <si>
    <t>@Marie_Lu this reminds me so much of Warcross/Wildcard 💖💖💖 #Warcross #Wildcard</t>
  </si>
  <si>
    <t>Midnight Rose</t>
  </si>
  <si>
    <t>midnightrose434</t>
  </si>
  <si>
    <t>Instagram: midnightrose434</t>
  </si>
  <si>
    <t>Lover of books, movies, music and TV. Eternal fangirl. Blessed. 🌹</t>
  </si>
  <si>
    <t>2014-07-11 13:47:36</t>
  </si>
  <si>
    <t>warcross</t>
  </si>
  <si>
    <t>wildcard</t>
  </si>
  <si>
    <t>2018-11-03 22:22:03</t>
  </si>
  <si>
    <t>Hurricane Katrina</t>
  </si>
  <si>
    <t>Katrinaa_B</t>
  </si>
  <si>
    <t>engaged. wtamu. future teacher. anime watcher. online multiplayer rager.</t>
  </si>
  <si>
    <t>2012-09-29 16:49:03</t>
  </si>
  <si>
    <t>2018-11-03 22:22:04</t>
  </si>
  <si>
    <t>tyle talentu na dwóch zdjęciach wooah to za dużo dla mnie</t>
  </si>
  <si>
    <t>little shark</t>
  </si>
  <si>
    <t>soYeonmybabe</t>
  </si>
  <si>
    <t>propaguje wiele sposobów miłości, ale tylko Jisoo zasługuje na każdy z nich</t>
  </si>
  <si>
    <t>2018-08-27 19:31:38</t>
  </si>
  <si>
    <t>MuddyFinn</t>
  </si>
  <si>
    <t>MavenDouangdara</t>
  </si>
  <si>
    <t>Richland Hills, TX</t>
  </si>
  <si>
    <t>Im a mixed ball of mess, and shit</t>
  </si>
  <si>
    <t>2013-09-17 22:08:54</t>
  </si>
  <si>
    <t>2018-11-03 22:22:05</t>
  </si>
  <si>
    <t>XStikerMunsterX</t>
  </si>
  <si>
    <t>Have any games you want me to try? Contact me! xstikermunsterx@gmail.com Love Supporting #IndieDevs! :)</t>
  </si>
  <si>
    <t>2015-11-27 06:11:02</t>
  </si>
  <si>
    <t>2018-11-03 22:22:06</t>
  </si>
  <si>
    <t>Polar sem curso</t>
  </si>
  <si>
    <t>PolarCansado</t>
  </si>
  <si>
    <t>insta: dudaamaralll</t>
  </si>
  <si>
    <t>2018-04-19 18:46:31</t>
  </si>
  <si>
    <t>2018-11-03 22:22:15</t>
  </si>
  <si>
    <t>2018-11-03 22:22:26</t>
  </si>
  <si>
    <t>HanbaeiKONic</t>
  </si>
  <si>
    <t>2018-04-15 16:09:25</t>
  </si>
  <si>
    <t>2018-11-03 22:22:33</t>
  </si>
  <si>
    <t>2018-11-03 22:22:42</t>
  </si>
  <si>
    <t>Samuel❄️🦌🎄</t>
  </si>
  <si>
    <t>KawaiiSammy_97</t>
  </si>
  <si>
    <t>Remember! Always live Kawaii !🦄🧚🏽‍♂️💜🧜🏽‍♀️🍭🎀</t>
  </si>
  <si>
    <t>2018-07-18 01:51:00</t>
  </si>
  <si>
    <t>2018-11-03 22:22:49</t>
  </si>
  <si>
    <t>2018-11-03 22:22:51</t>
  </si>
  <si>
    <t>2018-11-03 22:23:00</t>
  </si>
  <si>
    <t>Slumbershark</t>
  </si>
  <si>
    <t>Twitch Affliate - Business Owner - Chadwell Insurance - #HellzArmy - #SharkAlley - https://t.co/Tm1KUdy4wQ &amp; https://t.co/Oc4SPqLiL7</t>
  </si>
  <si>
    <t>2015-09-08 18:40:26</t>
  </si>
  <si>
    <t>2018-11-03 22:23:02</t>
  </si>
  <si>
    <t>2018-11-03 22:23:07</t>
  </si>
  <si>
    <t>christine hollett</t>
  </si>
  <si>
    <t>allthingssookie</t>
  </si>
  <si>
    <t>Bainbridge Island, WA</t>
  </si>
  <si>
    <t>2009-03-13 06:31:36</t>
  </si>
  <si>
    <t>2018-11-03 22:23:12</t>
  </si>
  <si>
    <t>THEY WERE INCREDIBLE I STAN PERFORMERS!!!</t>
  </si>
  <si>
    <t>bts and g idle 🥰</t>
  </si>
  <si>
    <t>2018-11-03 22:23:14</t>
  </si>
  <si>
    <t>What esports have you been watching this weekend? For me it's seeing North America and Europe teams in both Overwat… https://t.co/kvzi5HqnUm</t>
  </si>
  <si>
    <t>2018-11-03 22:23:22</t>
  </si>
  <si>
    <t>Mustang Girona</t>
  </si>
  <si>
    <t>MustangGirona</t>
  </si>
  <si>
    <t>Roses, España</t>
  </si>
  <si>
    <t>Alquila el coche de tus sueños!! Servicio con chófer, en Girona provincia. Consulta disponibilidad!
676 104 003</t>
  </si>
  <si>
    <t>2018-10-22 19:33:26</t>
  </si>
  <si>
    <t>🗝luccas neto</t>
  </si>
  <si>
    <t>nctsfool</t>
  </si>
  <si>
    <t>god's cringe compilation</t>
  </si>
  <si>
    <t>2016-07-21 02:04:02</t>
  </si>
  <si>
    <t>2018-11-03 22:23:29</t>
  </si>
  <si>
    <t>2018-11-03 22:23:34</t>
  </si>
  <si>
    <t>g🗿</t>
  </si>
  <si>
    <t>exoots</t>
  </si>
  <si>
    <t>your heart 💖😌💞</t>
  </si>
  <si>
    <t>milk tea in my veins</t>
  </si>
  <si>
    <t>2017-02-04 20:00:56</t>
  </si>
  <si>
    <t>2018-11-03 22:23:45</t>
  </si>
  <si>
    <t>Debrão ♡🐐</t>
  </si>
  <si>
    <t>debbywinchester</t>
  </si>
  <si>
    <t>stremer de league of legends e don't starve, 1,75 de pura chatice, palhaça de nascença pois minha vida é uma piada :) insta @debbywinchester</t>
  </si>
  <si>
    <t>2009-08-27 19:19:28</t>
  </si>
  <si>
    <t>2018-11-03 22:23:46</t>
  </si>
  <si>
    <t>2018-11-03 22:23:50</t>
  </si>
  <si>
    <t>2018-11-03 22:23:53</t>
  </si>
  <si>
    <t>z✨</t>
  </si>
  <si>
    <t>onghwisus</t>
  </si>
  <si>
    <t>osw hsw ldh pwj</t>
  </si>
  <si>
    <t>Onghwi × Chamhwi × Ongwoon | [fan account • RT bot]</t>
  </si>
  <si>
    <t>2015-12-13 09:04:07</t>
  </si>
  <si>
    <t>2018-11-03 22:23:54</t>
  </si>
  <si>
    <t>2018-11-03 22:23:58</t>
  </si>
  <si>
    <t>woman like clara</t>
  </si>
  <si>
    <t>otthersidde</t>
  </si>
  <si>
    <t>what could be greater than a king? a hero.</t>
  </si>
  <si>
    <t>2013-04-30 18:06:01</t>
  </si>
  <si>
    <t>2018-11-03 22:24:03</t>
  </si>
  <si>
    <t>Madwaifu</t>
  </si>
  <si>
    <t>C_Kaho</t>
  </si>
  <si>
    <t>Also known as Kaho or Kurišu.</t>
  </si>
  <si>
    <t>Nightmare King Grimm hitless player
@InstantGamingES Partner Streamer | @TwitchES Partner streamer | @discordapp Partner | Contacto: MadwaifuStream@gmail.com</t>
  </si>
  <si>
    <t>2010-09-14 13:56:39</t>
  </si>
  <si>
    <t>2018-11-03 22:24:04</t>
  </si>
  <si>
    <t>jess¹²⁷🌸</t>
  </si>
  <si>
    <t>jxtangerine</t>
  </si>
  <si>
    <t>💖 a very bookish girl • aafamily • igot7 • evanism • stay • nctzen 💖</t>
  </si>
  <si>
    <t>2018-07-17 08:55:39</t>
  </si>
  <si>
    <t>2018-11-03 22:24:10</t>
  </si>
  <si>
    <t>Marchal Lombre</t>
  </si>
  <si>
    <t>cruzstbg</t>
  </si>
  <si>
    <t>2013-01-12 18:11:47</t>
  </si>
  <si>
    <t>2018-11-03 22:24:12</t>
  </si>
  <si>
    <t>pjiminniie</t>
  </si>
  <si>
    <t>130613’</t>
  </si>
  <si>
    <t>2017-10-23 18:12:48</t>
  </si>
  <si>
    <t>2018-11-03 22:24:18</t>
  </si>
  <si>
    <t>#worldGg alistar sem skin da vaquinha #Worlds2018</t>
  </si>
  <si>
    <t>worldgg</t>
  </si>
  <si>
    <t>2018-11-03 22:24:19</t>
  </si>
  <si>
    <t>Caps sendo capado kkkkk  #Worlds2018</t>
  </si>
  <si>
    <t>2018-11-03 22:24:20</t>
  </si>
  <si>
    <t>Coitado do caps  #Worlds2018</t>
  </si>
  <si>
    <t>2018-11-03 22:24:26</t>
  </si>
  <si>
    <t>2018-11-03 22:24:27</t>
  </si>
  <si>
    <t>2018-11-03 22:24:31</t>
  </si>
  <si>
    <t>Phénix du Xibaldos</t>
  </si>
  <si>
    <t>Phenixduxib</t>
  </si>
  <si>
    <t>Quelque part sur une page</t>
  </si>
  <si>
    <t>Auteur versatile, lecteur excentrique, créateur asymptotique, rêveur sempiternel. Cœur de passionné à l'âme névrosée et Maître de la Fantasy !</t>
  </si>
  <si>
    <t>2013-05-22 14:11:58</t>
  </si>
  <si>
    <t>2018-11-03 22:24:32</t>
  </si>
  <si>
    <t>2018-11-03 22:24:39</t>
  </si>
  <si>
    <t>It's #bobby by the way...
#바비 
#iKON 
#BobbyxRiseWorld2018 
#이이콘
#iKONIC
#iKONinManila</t>
  </si>
  <si>
    <t>marjicebawag</t>
  </si>
  <si>
    <t>The Anthropomorphic Panda. an emotionally invested fangirl.   This twitter account is dedicated for Fangirling. forgive me :) unfollow at wil ❤️</t>
  </si>
  <si>
    <t>2010-04-11 12:16:10</t>
  </si>
  <si>
    <t>2018-11-03 22:24:41</t>
  </si>
  <si>
    <t>Mixy Melvin</t>
  </si>
  <si>
    <t>JabGawd</t>
  </si>
  <si>
    <t>I mind my business and play video games sometimes. Polyamorous football lover.</t>
  </si>
  <si>
    <t>2010-10-15 06:37:50</t>
  </si>
  <si>
    <t>2018-11-03 22:24:53</t>
  </si>
  <si>
    <t>GG WP Bobby</t>
  </si>
  <si>
    <t>2018-11-03 22:24:58</t>
  </si>
  <si>
    <t>Gracias a mi pedazo compañero que he tenido y gracias a vosotros por dejar que hagamos estas cosas https://t.co/F23eqR64QO</t>
  </si>
  <si>
    <t>2018-11-03 22:25:01</t>
  </si>
  <si>
    <t>lambentbyun</t>
  </si>
  <si>
    <t>엑소;♡;엔시티; fan acc or wtvr</t>
  </si>
  <si>
    <t>2015-09-02 06:44:58</t>
  </si>
  <si>
    <t>2018-11-03 22:25:02</t>
  </si>
  <si>
    <t>2018-11-03 22:25:08</t>
  </si>
  <si>
    <t>Shiru</t>
  </si>
  <si>
    <t>ItsShirmy</t>
  </si>
  <si>
    <t>ItsShirmy#3948</t>
  </si>
  <si>
    <t>A veces doy cringe, a veces no tweeteo</t>
  </si>
  <si>
    <t>2014-07-04 03:25:34</t>
  </si>
  <si>
    <t>2018-11-03 22:25:12</t>
  </si>
  <si>
    <t>2018-11-03 22:25:17</t>
  </si>
  <si>
    <t>#Worlds2018
League of legends cambió mi vida. 
Recuerdo mis primeros días jugandolo, recuerdo sentir por primera ve… https://t.co/M3924iUB28</t>
  </si>
  <si>
    <t>Ours joueur 
#Photo #photography #wildlifephotography #wildlife #Worlds2018 #WorldWildlifeDay #ours #animaux… https://t.co/SACxvuY3Am</t>
  </si>
  <si>
    <t>photo</t>
  </si>
  <si>
    <t>2018-11-03 22:25:19</t>
  </si>
  <si>
    <t>2018-11-03 22:25:29</t>
  </si>
  <si>
    <t>celso</t>
  </si>
  <si>
    <t>celsor1beiro</t>
  </si>
  <si>
    <t>Vinhedo, Brasil</t>
  </si>
  <si>
    <t>main ahri no lolzinho e player de cs nas horas vagas • @mibr • @SantosFC • @warriors • 18y</t>
  </si>
  <si>
    <t>2015-04-25 22:16:46</t>
  </si>
  <si>
    <t>2018-11-03 22:25:33</t>
  </si>
  <si>
    <t>나 🌙</t>
  </si>
  <si>
    <t>Lovesmiyeon</t>
  </si>
  <si>
    <t>love and cherish each and every idle member that's it that's the bio. #여자아이들 ✧</t>
  </si>
  <si>
    <t>2017-09-04 16:01:07</t>
  </si>
  <si>
    <t>2018-11-03 22:25:38</t>
  </si>
  <si>
    <t>火葬屋</t>
  </si>
  <si>
    <t>Kasouya</t>
  </si>
  <si>
    <t>2010-01-17 11:31:13</t>
  </si>
  <si>
    <t>2018-11-03 22:25:40</t>
  </si>
  <si>
    <t>2018-11-03 22:25:42</t>
  </si>
  <si>
    <t>Alexander H</t>
  </si>
  <si>
    <t>SirSoapyy</t>
  </si>
  <si>
    <t>Streamer &amp; Content Creator | FGC &amp; eSports Lover | @gamegasms Keeps me sane</t>
  </si>
  <si>
    <t>2010-09-19 03:55:49</t>
  </si>
  <si>
    <t>2018-11-03 22:25:44</t>
  </si>
  <si>
    <t>zFranKy</t>
  </si>
  <si>
    <t>PrKFranKy</t>
  </si>
  <si>
    <t>2017-12-15 23:06:48</t>
  </si>
  <si>
    <t>2018-11-03 22:25:47</t>
  </si>
  <si>
    <t>Drawing K/DA Akali. Hopefully in one stream. Twitch: https://t.co/OmTJP3RUep #KDA #Leagueoflegend #Worlds2018… https://t.co/mvcEAycXJl</t>
  </si>
  <si>
    <t>Hentekolin</t>
  </si>
  <si>
    <t>hentekolin</t>
  </si>
  <si>
    <t>Love to make some artist friends 🙂</t>
  </si>
  <si>
    <t>2018-08-29 21:27:44</t>
  </si>
  <si>
    <t>2018-11-03 22:25:48</t>
  </si>
  <si>
    <t>2018-11-03 22:25:50</t>
  </si>
  <si>
    <t>nepenttae</t>
  </si>
  <si>
    <t>2017-10-23 18:25:18</t>
  </si>
  <si>
    <t>2018-11-03 22:25:54</t>
  </si>
  <si>
    <t>ㅋㅋㅋㅋㅋㅋㅋㅋㅋㅋㅋㅋㅋ</t>
  </si>
  <si>
    <t>smokindicks</t>
  </si>
  <si>
    <t>🇰🇷😳</t>
  </si>
  <si>
    <t>2017-11-11 00:41:55</t>
  </si>
  <si>
    <t>2018-11-03 22:26:04</t>
  </si>
  <si>
    <t>2018-11-03 22:26:13</t>
  </si>
  <si>
    <t>Man why the FUCK am I not challenger</t>
  </si>
  <si>
    <t>Marcos | Falcons 12-4 Hype Train Conductor</t>
  </si>
  <si>
    <t>Mvidela_</t>
  </si>
  <si>
    <t>Georgia State | Reps for Jesus | Fortnite Cheek Clapper</t>
  </si>
  <si>
    <t>2012-11-04 19:46:08</t>
  </si>
  <si>
    <t>2018-11-03 22:26:15</t>
  </si>
  <si>
    <t>2018-11-03 22:26:18</t>
  </si>
  <si>
    <t>ezekiel + dem bones</t>
  </si>
  <si>
    <t>zeekubeast</t>
  </si>
  <si>
    <t>ziek schneider || 24, he/him, germany || an extremely localized disaster</t>
  </si>
  <si>
    <t>2013-04-02 00:52:12</t>
  </si>
  <si>
    <t>2018-11-03 22:26:28</t>
  </si>
  <si>
    <t>2018-11-03 22:26:29</t>
  </si>
  <si>
    <t>°•°•°•鸢尾花°•°•°•</t>
  </si>
  <si>
    <t>_x_xsx</t>
  </si>
  <si>
    <t>Corea del Sur, Seul</t>
  </si>
  <si>
    <t>Soy escritora de wattpad ♡</t>
  </si>
  <si>
    <t>2016-06-12 20:36:46</t>
  </si>
  <si>
    <t>2018-11-03 22:26:33</t>
  </si>
  <si>
    <t>✨ K/DA Sheeza ✨</t>
  </si>
  <si>
    <t>2018-11-03 22:26:35</t>
  </si>
  <si>
    <t>2018-11-03 22:26:45</t>
  </si>
  <si>
    <t>#MakeDCListen ⭐⭐⭐</t>
  </si>
  <si>
    <t>ChgocadChic</t>
  </si>
  <si>
    <t>protect freedom and liberty</t>
  </si>
  <si>
    <t>Christian✞Conservative Constitution #CruzCrew~ProLife~Military~2A Police~Israel &amp; Veterans #KeepTexasRed #TedCruz2018 #PJNET #MAGA #3Stars4GenFlynn NO LISTS</t>
  </si>
  <si>
    <t>2009-04-18 03:38:09</t>
  </si>
  <si>
    <t>2018-11-03 22:26:48</t>
  </si>
  <si>
    <t>2018-11-03 22:26:49</t>
  </si>
  <si>
    <t>Not Christmas Yet</t>
  </si>
  <si>
    <t>Colby_Dockens</t>
  </si>
  <si>
    <t>*Slaps account* This bad boy. can fit so many memes in it.</t>
  </si>
  <si>
    <t>2014-09-23 23:39:33</t>
  </si>
  <si>
    <t>2018-11-03 22:26:52</t>
  </si>
  <si>
    <t>2018-11-03 22:26:57</t>
  </si>
  <si>
    <t>2018-11-03 22:27:00</t>
  </si>
  <si>
    <t>2018-11-03 22:27:10</t>
  </si>
  <si>
    <t>🕸️ bárbara 🕸️</t>
  </si>
  <si>
    <t>barbuchi_</t>
  </si>
  <si>
    <t xml:space="preserve">badajoz, spain </t>
  </si>
  <si>
    <t>♀️ LGBT | me gusta escribir, maquillar y hacer la declaración de la renta</t>
  </si>
  <si>
    <t>2016-08-13 11:09:41</t>
  </si>
  <si>
    <t>2018-11-03 22:27:22</t>
  </si>
  <si>
    <t>djonas loves dani ♥</t>
  </si>
  <si>
    <t>panqueek</t>
  </si>
  <si>
    <t>no coração da dani</t>
  </si>
  <si>
    <t>i swear it's you that my heart beats for @reispeeta</t>
  </si>
  <si>
    <t>2012-03-29 21:32:14</t>
  </si>
  <si>
    <t>2018-11-03 22:27:28</t>
  </si>
  <si>
    <t>🧚‍♀️NEVERLAND🧚‍♀️ MYSTICOOL SHII</t>
  </si>
  <si>
    <t>2018-11-03 22:27:31</t>
  </si>
  <si>
    <t>.@MadisonBeer, @G_I_DLE, and @JairaBurns are digitalized into the @LeagueOfLegends universe in the music video for… https://t.co/4FV1Dic7UV</t>
  </si>
  <si>
    <t>Pop Crave</t>
  </si>
  <si>
    <t>PopCrave</t>
  </si>
  <si>
    <t>Go-to source for pop culture news and music coverage. Hourly posts &amp; 6M+ impressions daily. Contact Us: Info@PopCraveNews.com</t>
  </si>
  <si>
    <t>2015-12-09 18:00:33</t>
  </si>
  <si>
    <t>2018-11-03 22:27:41</t>
  </si>
  <si>
    <t>tassss</t>
  </si>
  <si>
    <t>kdramasksksk</t>
  </si>
  <si>
    <t>Walthamstow, London</t>
  </si>
  <si>
    <t>SKSKSKSK</t>
  </si>
  <si>
    <t>2017-08-04 18:41:15</t>
  </si>
  <si>
    <t>2018-11-03 22:27:51</t>
  </si>
  <si>
    <t>Arkael Games</t>
  </si>
  <si>
    <t>Arkael_Games</t>
  </si>
  <si>
    <t>Jugador de la vieja escuela acaparando nuevas fronteras</t>
  </si>
  <si>
    <t>2016-05-29 22:35:47</t>
  </si>
  <si>
    <t>MarMerMer</t>
  </si>
  <si>
    <t>2018-11-03 22:27:52</t>
  </si>
  <si>
    <t>Bueno chavales a dormir prontito que mañana a las 8 y media es la final de los #WORLDS2018 #FNCWIN #hype</t>
  </si>
  <si>
    <t>Jumfi</t>
  </si>
  <si>
    <t>SergioGMF</t>
  </si>
  <si>
    <t>Support LFT / Harry Potter ⏃ / Ingeniería Informática y abanderado UPM / Nick: Jumfi / Ig: sergiojumfi / E-mail: sergio.g-m@hotmail.com</t>
  </si>
  <si>
    <t>2011-12-27 03:31:58</t>
  </si>
  <si>
    <t>2018-11-03 22:27:54</t>
  </si>
  <si>
    <t>2018-11-03 22:28:01</t>
  </si>
  <si>
    <t>oh wow</t>
  </si>
  <si>
    <t>Mars 💜</t>
  </si>
  <si>
    <t>MarsBarsOnStage</t>
  </si>
  <si>
    <t>Hi! I'm Mars~ pansexual, gender fluid - they/them pronouns please✨ Let's be honest I'm pretty much just a BTS &amp; K-pop account now with a side of shows/art</t>
  </si>
  <si>
    <t>2015-10-14 02:18:21</t>
  </si>
  <si>
    <t>2018-11-03 22:28:03</t>
  </si>
  <si>
    <t>sekarayu__m</t>
  </si>
  <si>
    <t>dumb.</t>
  </si>
  <si>
    <t>2013-07-13 09:42:34</t>
  </si>
  <si>
    <t>RT @PopCrave: .@MadisonBeer, @G_I_DLE, and @JairaBurns are digitalized into the @LeagueOfLegends universe in the music video for “Pop/Stars…</t>
  </si>
  <si>
    <t>2018-11-03 22:28:05</t>
  </si>
  <si>
    <t>BonesOfMice</t>
  </si>
  <si>
    <t>2015-06-05 12:59:04</t>
  </si>
  <si>
    <t>2018-11-03 22:28:06</t>
  </si>
  <si>
    <t>エリアス</t>
  </si>
  <si>
    <t>elias_awaw</t>
  </si>
  <si>
    <t>Instagram : eliasawaw_  , Fortnite,League of Legends,World of Warship .</t>
  </si>
  <si>
    <t>2012-05-09 10:52:29</t>
  </si>
  <si>
    <t>2018-11-03 22:28:08</t>
  </si>
  <si>
    <t>2018-11-03 22:28:09</t>
  </si>
  <si>
    <t>psychoticpng</t>
  </si>
  <si>
    <t>2012-08-29 21:56:55</t>
  </si>
  <si>
    <t>2018-11-03 22:28:11</t>
  </si>
  <si>
    <t>K/DA🔥 POP/STARS👏👍💕
@G_I_DLE  #G_I_DLE  #여자아이들
#LeagueOfLegends 
#worlds2018 https://t.co/2mVtogWf5P</t>
  </si>
  <si>
    <t>*Screaming about Spyro*</t>
  </si>
  <si>
    <t>Runzi333</t>
  </si>
  <si>
    <t>Vermont, USA</t>
  </si>
  <si>
    <t>A goofy chick who likes foxes and games. My UTAUloid is @K_03_Kika  game art student/she/her/23/happily taken/artist/Squid kid/MMDer/UTAU user.  Art @Runzi_3D</t>
  </si>
  <si>
    <t>2013-01-09 04:05:22</t>
  </si>
  <si>
    <t>2018-11-03 22:28:12</t>
  </si>
  <si>
    <t>YEEEEEESSSS</t>
  </si>
  <si>
    <t>ponktonkr</t>
  </si>
  <si>
    <t>i’ve become what i swore to destroy</t>
  </si>
  <si>
    <t>2016-12-22 21:53:51</t>
  </si>
  <si>
    <t>jsui la plus bonne de tes copines</t>
  </si>
  <si>
    <t>feelthenono</t>
  </si>
  <si>
    <t>yorokobi to kanashimi wa itsu mo orimasatte yuku - he/him - je suis combustible - 17</t>
  </si>
  <si>
    <t>2016-01-11 20:40:41</t>
  </si>
  <si>
    <t>2018-11-03 22:28:14</t>
  </si>
  <si>
    <t>2018-11-03 22:28:16</t>
  </si>
  <si>
    <t>LimaBayo</t>
  </si>
  <si>
    <t>Evo 2018 Champion | 17</t>
  </si>
  <si>
    <t>2017-01-01 03:32:14</t>
  </si>
  <si>
    <t>chinos chupa pijas hasta las 8 de la madrugada al epdo fanatic y la concha de tu madre poke no jugo xpeke</t>
  </si>
  <si>
    <t>♛JovenSandro♛</t>
  </si>
  <si>
    <t>FabriFonti</t>
  </si>
  <si>
    <t>TWITTER ORIGINAL Y UNICO DE FABRIZZIO FONTICELLI http://instagram.com/fabrizziofonticelli 
Gordo wapo
 snap: fabryfonty</t>
  </si>
  <si>
    <t>2012-12-29 04:09:09</t>
  </si>
  <si>
    <t>2018-11-03 22:28:18</t>
  </si>
  <si>
    <t>Adrian🥳</t>
  </si>
  <si>
    <t>98_W_A_V_E_S</t>
  </si>
  <si>
    <t>Always in my mind</t>
  </si>
  <si>
    <t>I’M JUST DOING WHAT I FEEL...</t>
  </si>
  <si>
    <t>2018-06-21 22:50:08</t>
  </si>
  <si>
    <t>2018-11-03 22:28:21</t>
  </si>
  <si>
    <t>Jafar Abushanab</t>
  </si>
  <si>
    <t>COOLJ1324</t>
  </si>
  <si>
    <t>Oak Lawn, IL</t>
  </si>
  <si>
    <t>Boii it the hellbound gamer homie. just a guy who loves gaming, memes, and just having fun.</t>
  </si>
  <si>
    <t>2016-12-19 02:34:51</t>
  </si>
  <si>
    <t>we stan league of legends https://t.co/nVN51jcwQg</t>
  </si>
  <si>
    <t>stori stargirl ✨</t>
  </si>
  <si>
    <t>newrulesdua</t>
  </si>
  <si>
    <t>@begsforyou</t>
  </si>
  <si>
    <t>the girl with the last dance tattoo (fan account) // owner of @dlipanews</t>
  </si>
  <si>
    <t>2017-01-13 04:39:30</t>
  </si>
  <si>
    <t>2018-11-03 22:28:25</t>
  </si>
  <si>
    <t>2018-11-03 22:28:29</t>
  </si>
  <si>
    <t>STELLA  S CHE</t>
  </si>
  <si>
    <t>STELLASCHE2</t>
  </si>
  <si>
    <t>2015-08-01 02:12:56</t>
  </si>
  <si>
    <t>2018-11-03 22:28:38</t>
  </si>
  <si>
    <t>MYRIAM / FRANÇAISE CATHOLIQUE</t>
  </si>
  <si>
    <t>Jefrancaise</t>
  </si>
  <si>
    <t>#PATRIOTE # GAULOISE RÉSISTANTE  
#CONTRE CEUX QUI VEULENT DÉTRUIRE NOTRE PAYS #CONTRE LE COMMUNAUTARISME
#LREMDEHORS
le socialisme est une maladie mentale</t>
  </si>
  <si>
    <t>2016-07-15 06:27:49</t>
  </si>
  <si>
    <t>2018-11-03 22:28:40</t>
  </si>
  <si>
    <t>2018-11-03 22:28:39</t>
  </si>
  <si>
    <t>Actualización de Twitter de una de las hosts de los Riot Games con Soyeon y Miyeon 💕💕
#Worlds2018 #G_I_DLE https://t.co/aOFx9wPIhB</t>
  </si>
  <si>
    <t>2018-11-03 22:28:41</t>
  </si>
  <si>
    <t>❤️☁️ Nessa ☁️ ❤️</t>
  </si>
  <si>
    <t>🌸 ari. bts. lm. louis. liam. niall. zayn. lauren. ally. camila. normani. dinah. idle. 🌸 
                            💖💖armynator af💖💖 | TII™.</t>
  </si>
  <si>
    <t>2018-11-03 22:28:42</t>
  </si>
  <si>
    <t>2018-11-03 22:28:43</t>
  </si>
  <si>
    <t>𝒀𝒖𝒒𝒊 宇祺</t>
  </si>
  <si>
    <t>DivineMusiqalis</t>
  </si>
  <si>
    <t>ᴄʜɪɴᴀ ✈️ ᴋᴏʀᴇᴀ ⌇ ᴄᴜʙᴇ ᴇɴᴛ.</t>
  </si>
  <si>
    <t>❝𝐼'𝓂 𝒹𝒶𝓃𝒸𝒾𝓃𝑔 𝒻𝑜𝓇 𝓎𝑜𝓊, 𝓈𝑜 𝐼 𝒸𝒶𝓃 𝓉𝓇𝒶𝓅 𝓎𝑜𝓊 𝒾𝓃𝓈𝒾𝒹𝑒 𝓂𝑒.❞ #ɢᴀʙɪ</t>
  </si>
  <si>
    <t>2017-01-23 10:26:54</t>
  </si>
  <si>
    <t>2018-11-03 22:28:45</t>
  </si>
  <si>
    <t>2018-11-03 22:28:51</t>
  </si>
  <si>
    <t>O Fã do cara</t>
  </si>
  <si>
    <t>alexmol124</t>
  </si>
  <si>
    <t>https://curiouscat.me/alex_molina</t>
  </si>
  <si>
    <t>2013-04-24 23:29:58</t>
  </si>
  <si>
    <t>2018-11-03 22:28:53</t>
  </si>
  <si>
    <t>𝒔𝒄𝒐𝒓𝒑𝒊𝒐 | seunghyun day!</t>
  </si>
  <si>
    <t>SARAH2TIRED</t>
  </si>
  <si>
    <t>𝒋𝒐𝒏𝒈𝒉𝒚𝒖𝒏 🦎</t>
  </si>
  <si>
    <t>𝐭𝐞𝐦𝐩𝐥𝐞 𝐮𝐧𝐢𝐯. ‘22 | #blacklivesmatter #translivesmatter #muslimlivesmatter</t>
  </si>
  <si>
    <t>2011-05-26 20:14:38</t>
  </si>
  <si>
    <t>2018-11-03 22:29:00</t>
  </si>
  <si>
    <t>Horny, bored &amp; sad</t>
  </si>
  <si>
    <t>cxwho__</t>
  </si>
  <si>
    <t>ig: @cxwho</t>
  </si>
  <si>
    <t>2013-03-20 00:47:57</t>
  </si>
  <si>
    <t>2018-11-03 22:29:02</t>
  </si>
  <si>
    <t>omg gidle</t>
  </si>
  <si>
    <t>Dani ♡🐰 | #ShootOut4thWin♥️</t>
  </si>
  <si>
    <t>wonhvity</t>
  </si>
  <si>
    <t>Met mx 14.09.17 &amp; 10.08.18 ♡</t>
  </si>
  <si>
    <t>[#원호] Fly as high as your heart wants | #몬엑 ⋈</t>
  </si>
  <si>
    <t>2016-07-09 00:49:41</t>
  </si>
  <si>
    <t>2018-11-03 22:29:03</t>
  </si>
  <si>
    <t>bnorr_</t>
  </si>
  <si>
    <t>ᴊᴡᴀʟᴋᴇʀᴢ - vip</t>
  </si>
  <si>
    <t>2014-10-26 17:00:09</t>
  </si>
  <si>
    <t>2018-11-03 22:29:09</t>
  </si>
  <si>
    <t>EspGameplayer</t>
  </si>
  <si>
    <t>¡Bienvenido al Twitter de mi canal de YouTube (not working)! También suelo hablar de fútbol. Soy del Barça y del Betis. Friend Code 3DS: 4914-5065-3881 IGN: Esp</t>
  </si>
  <si>
    <t>2013-05-09 17:56:16</t>
  </si>
  <si>
    <t>2018-11-03 22:29:12</t>
  </si>
  <si>
    <t>2018-11-03 22:29:15</t>
  </si>
  <si>
    <t>the what</t>
  </si>
  <si>
    <t>hepatitisknee</t>
  </si>
  <si>
    <t>up eating oreo’s... they too good rn</t>
  </si>
  <si>
    <t>2017-10-04 16:42:48</t>
  </si>
  <si>
    <t>2018-11-03 22:29:22</t>
  </si>
  <si>
    <t>2018-11-03 22:29:24</t>
  </si>
  <si>
    <t>2018-11-03 22:29:28</t>
  </si>
  <si>
    <t>Reicunsito</t>
  </si>
  <si>
    <t>Reicun_3m</t>
  </si>
  <si>
    <t>Desarrollador de Aplicaciones Multiplataforma</t>
  </si>
  <si>
    <t>2017-01-17 17:32:35</t>
  </si>
  <si>
    <t>2018-11-03 22:29:31</t>
  </si>
  <si>
    <t>Dio lo mejor de el y eso es mas de lo que merecemos.</t>
  </si>
  <si>
    <t>2018-11-03 22:29:34</t>
  </si>
  <si>
    <t>2018-11-03 22:29:40</t>
  </si>
  <si>
    <t>YEEHAW</t>
  </si>
  <si>
    <t>WoahBin</t>
  </si>
  <si>
    <t>Woah Bin on YT</t>
  </si>
  <si>
    <t>このDIOだ • MONO 10/23 • he/him • 21 • Youtuber and streamer sometimes</t>
  </si>
  <si>
    <t>2015-02-21 04:51:31</t>
  </si>
  <si>
    <t>2018-11-03 22:29:41</t>
  </si>
  <si>
    <t>2018-11-03 22:29:43</t>
  </si>
  <si>
    <t>Jun✨🐾</t>
  </si>
  <si>
    <t>Mappysaurio</t>
  </si>
  <si>
    <t>They/them 💛💟💜🖤</t>
  </si>
  <si>
    <t>Agender&amp;bi 🏳️‍🌈, lvl 19 y existo. Quiero a Maya más que a ti y cuanto antes lo sepas, mejor.  14/07/2018 Existo mal en @Cryppy3</t>
  </si>
  <si>
    <t>2012-01-20 16:31:37</t>
  </si>
  <si>
    <t>2018-11-03 22:29:44</t>
  </si>
  <si>
    <t>Fearless Records</t>
  </si>
  <si>
    <t>FearlessRecords</t>
  </si>
  <si>
    <t>Welcome to the #FearlessFamily! | We Are Fearless. | Watch us at http://smarturl.it/WatchFR | Stream us at http://smarturl.it/StreamFR</t>
  </si>
  <si>
    <t>2008-12-01 20:04:57</t>
  </si>
  <si>
    <t>2018-11-03 22:29:45</t>
  </si>
  <si>
    <t>2018-11-03 22:29:48</t>
  </si>
  <si>
    <t>2018-11-03 22:29:51</t>
  </si>
  <si>
    <t>sofie</t>
  </si>
  <si>
    <t>sofie_6318</t>
  </si>
  <si>
    <t>your strange ways attract me in ways i strangely can't understand.</t>
  </si>
  <si>
    <t>2015-10-29 20:56:14</t>
  </si>
  <si>
    <t>2018-11-03 22:29:56</t>
  </si>
  <si>
    <t>The cutest stupid, Chaniya¹²⁷</t>
  </si>
  <si>
    <t>Chanimon99</t>
  </si>
  <si>
    <t>#TommysBrokeSquad</t>
  </si>
  <si>
    <t>☆°•Multifandom kpop stan •°☆
19 🇬🇧 Sam Kim 💙 E.Viewz🎤
(Appreciate Donghyuck 😊) #BLM</t>
  </si>
  <si>
    <t>2016-09-23 19:01:11</t>
  </si>
  <si>
    <t>2018-11-03 22:29:57</t>
  </si>
  <si>
    <t>Chloé Drake</t>
  </si>
  <si>
    <t>Pilouhe</t>
  </si>
  <si>
    <t>Patriote, souverainiste. Chrétienté, civilisation, tradition, culture. Civisme, paix publique, protection des citoyens et des biens culturels, désislamisation.</t>
  </si>
  <si>
    <t>2017-01-30 15:02:52</t>
  </si>
  <si>
    <t>2018-11-03 22:29:58</t>
  </si>
  <si>
    <t>Simone Joseph🌻</t>
  </si>
  <si>
    <t>Siminie_</t>
  </si>
  <si>
    <t>좀 부족해도 너무 아름다운 걸
I’m the one I should love🌻
-박 지민❤️
-케이팝🎶
-IG: Siminie._🐣
-IGN: Siminie🌻
-Latter Day-Saint☕
-League of Legends Manager🌠</t>
  </si>
  <si>
    <t>2016-08-17 19:00:12</t>
  </si>
  <si>
    <t>2018-11-03 22:30:00</t>
  </si>
  <si>
    <t>Demon Fox</t>
  </si>
  <si>
    <t>BentleyBro5</t>
  </si>
  <si>
    <t>A singer, a self-proclaimed Weeaboo, a friendly dude, and a writer</t>
  </si>
  <si>
    <t>2015-01-01 04:32:41</t>
  </si>
  <si>
    <t>Dude.FM</t>
  </si>
  <si>
    <t>dude_fm</t>
  </si>
  <si>
    <t>Twin Cities</t>
  </si>
  <si>
    <t>Yup, we dig Featuring Independent Artists, Bands, Conscious Hip Hop, DJ's, EDM, MC's &amp; Musicians, via MUSIC VIDEOS &amp; SOUNDCLOUD. Get with us!</t>
  </si>
  <si>
    <t>2015-05-19 18:03:07</t>
  </si>
  <si>
    <t>2018-11-03 22:30:04</t>
  </si>
  <si>
    <t>Ok, quase me convenceram voltar a jogar lol. Isso ficou muito bom :)</t>
  </si>
  <si>
    <t>Leticia Shirakiin</t>
  </si>
  <si>
    <t>LeticiaShirakin</t>
  </si>
  <si>
    <t>Você disse... pipoca quente na manteiga?</t>
  </si>
  <si>
    <t>2016-07-27 14:59:14</t>
  </si>
  <si>
    <t>2018-11-03 22:30:06</t>
  </si>
  <si>
    <t>2018-11-03 22:30:07</t>
  </si>
  <si>
    <t>Off-dWhite™</t>
  </si>
  <si>
    <t>krvmper</t>
  </si>
  <si>
    <t>Best fucker ever.
MMA | Muay Thai | Brazilian Jiu-Jitsu</t>
  </si>
  <si>
    <t>2012-08-18 22:05:47</t>
  </si>
  <si>
    <t>2018-11-03 22:30:09</t>
  </si>
  <si>
    <t>lyαzinhα vendo SAO III</t>
  </si>
  <si>
    <t>affalvalin</t>
  </si>
  <si>
    <t>Rulid Village</t>
  </si>
  <si>
    <t>sw | pjo · hdo · thg · cdk · K | sym-bt · mlb | lost · himym | verne | ngnl · sao | id · |/|/|</t>
  </si>
  <si>
    <t>2018-04-26 17:31:54</t>
  </si>
  <si>
    <t>2018-11-03 22:30:10</t>
  </si>
  <si>
    <t>hyunluvie</t>
  </si>
  <si>
    <t>0907 ♡ˀ</t>
  </si>
  <si>
    <t>⠀ (-ι_- )ゞ. . .   𝘨𝘪𝘳𝘭𝘨𝘳𝘰𝘶𝘱𝘴𝙖𝙣𝙙𝘴𝘰𝘭𝘰𝘪𝘴𝘵𝘴_𝘭𝘰𝘷𝘦𝘣𝘰𝘵</t>
  </si>
  <si>
    <t>2013-06-24 02:08:52</t>
  </si>
  <si>
    <t>2018-11-03 22:30:13</t>
  </si>
  <si>
    <t>2018-11-03 22:30:14</t>
  </si>
  <si>
    <t>Ardulanto</t>
  </si>
  <si>
    <t>ardulanto</t>
  </si>
  <si>
    <t>Peruvian/Spanish (`･ω･´)ゞ Im@s/ML/CG,ラブライブ, Mimorin, LLSIF, T7S, GBF &amp; Fate Go. Romantic Now...Gamer &amp; Dimension Tripper</t>
  </si>
  <si>
    <t>2012-01-19 00:40:30</t>
  </si>
  <si>
    <t>2018-11-03 22:30:19</t>
  </si>
  <si>
    <t>lucija 🇭🇷</t>
  </si>
  <si>
    <t>luc1ja</t>
  </si>
  <si>
    <t>⌘ we're dressed in black from head to toe, we've got guns hidden under our petticoats ⌘</t>
  </si>
  <si>
    <t>2016-12-25 12:31:57</t>
  </si>
  <si>
    <t>2018-11-03 22:30:24</t>
  </si>
  <si>
    <t>Ryne McCreight</t>
  </si>
  <si>
    <t>rmccreight_33</t>
  </si>
  <si>
    <t>syteanguish http://twitch.tv/syteanguish</t>
  </si>
  <si>
    <t>2017-12-21 05:28:41</t>
  </si>
  <si>
    <t>2018-11-03 22:30:29</t>
  </si>
  <si>
    <t>2018-11-03 22:30:37</t>
  </si>
  <si>
    <t>เกี้ยวตุ่น อุ๋งอุ๋ง</t>
  </si>
  <si>
    <t>Jenlisa6</t>
  </si>
  <si>
    <t>blackpink #jenlisa</t>
  </si>
  <si>
    <t>2017-07-14 06:07:58</t>
  </si>
  <si>
    <t>2018-11-03 22:30:39</t>
  </si>
  <si>
    <t>2018-11-03 22:30:40</t>
  </si>
  <si>
    <t>Raquel 🎀</t>
  </si>
  <si>
    <t>itsmeR4quel</t>
  </si>
  <si>
    <t>Life is a game, play it</t>
  </si>
  <si>
    <t>2011-10-25 21:39:48</t>
  </si>
  <si>
    <t>2018-11-03 22:30:41</t>
  </si>
  <si>
    <t>Aria Taylor</t>
  </si>
  <si>
    <t>AriaTay28682121</t>
  </si>
  <si>
    <t>Glendale, WI</t>
  </si>
  <si>
    <t>Find me here😘 https://goo.gl/gZ4BM6</t>
  </si>
  <si>
    <t>2018-07-23 06:52:38</t>
  </si>
  <si>
    <t>2018-11-03 22:30:47</t>
  </si>
  <si>
    <t>stream WLM+GIAW+IDSB+Majesty+Idol+high hopes</t>
  </si>
  <si>
    <t>gillll_av</t>
  </si>
  <si>
    <t>2016-08-21 23:40:20</t>
  </si>
  <si>
    <t>2018-11-03 22:30:48</t>
  </si>
  <si>
    <t>Fotao</t>
  </si>
  <si>
    <t>MaLiK</t>
  </si>
  <si>
    <t>2018-11-03 22:30:50</t>
  </si>
  <si>
    <t>to much to watch cant watch them all 😭😭</t>
  </si>
  <si>
    <t>Wub</t>
  </si>
  <si>
    <t>Wub_OW</t>
  </si>
  <si>
    <t>Texas @fakewub</t>
  </si>
  <si>
    <t>17 / DPS for @Phase2OW</t>
  </si>
  <si>
    <t>2013-12-26 15:11:21</t>
  </si>
  <si>
    <t>2018-11-03 22:30:58</t>
  </si>
  <si>
    <t>Sad-bush</t>
  </si>
  <si>
    <t>Javi_HY</t>
  </si>
  <si>
    <t>Hay veces que no</t>
  </si>
  <si>
    <t>2011-10-04 18:29:19</t>
  </si>
  <si>
    <t>2018-11-03 22:30:59</t>
  </si>
  <si>
    <t>2018-11-03 22:31:00</t>
  </si>
  <si>
    <t>Saria 🌸</t>
  </si>
  <si>
    <t>SariaArts</t>
  </si>
  <si>
    <t>smol angry scottish girl | digital artist/ small time streamer | taking on commissions, dm me 💬 | Streamer for @darksided #FromTheShadows #LeaguePartner</t>
  </si>
  <si>
    <t>2017-05-08 12:04:13</t>
  </si>
  <si>
    <t>2018-11-03 22:31:04</t>
  </si>
  <si>
    <t>2018-11-03 22:31:08</t>
  </si>
  <si>
    <t>2018-11-03 22:31:12</t>
  </si>
  <si>
    <t>#Worlds2018 #Fnatic https://t.co/KYHHfUYkOi</t>
  </si>
  <si>
    <t>BIGMACIUS</t>
  </si>
  <si>
    <t>Me gusta dibujar, grabar y las croquetas del pushero.
instagram:
bigmacius (dibujos), 
maciusdub (doblajes).</t>
  </si>
  <si>
    <t>2012-12-27 23:47:34</t>
  </si>
  <si>
    <t>2018-11-03 22:31:16</t>
  </si>
  <si>
    <t>2018-11-03 22:31:18</t>
  </si>
  <si>
    <t>ZeChain</t>
  </si>
  <si>
    <t>eimperial97</t>
  </si>
  <si>
    <t xml:space="preserve">Uruguay </t>
  </si>
  <si>
    <t>Weeb shit, college dropout, Gangplank main, forever single and virgin, 20, failed artist, doom of all earphones, bad tweets and unintelligible accent</t>
  </si>
  <si>
    <t>2016-05-11 00:52:26</t>
  </si>
  <si>
    <t>2018-11-03 22:31:20</t>
  </si>
  <si>
    <t>2018-11-03 22:31:25</t>
  </si>
  <si>
    <t>2018-11-03 22:31:27</t>
  </si>
  <si>
    <t>angelika</t>
  </si>
  <si>
    <t>evangelink9</t>
  </si>
  <si>
    <t>2013-02-25 22:09:44</t>
  </si>
  <si>
    <t>bunnyluvie</t>
  </si>
  <si>
    <t>✎...┊͙˗ˏˋ #⃞엑소 + #⃞엔시티 . . ➫. . __  ˘͈ᵕ˘͈ #⃞우주소녀
#⃞레드벨벳  + #⃞여자아이들  ˎˊ˗ ♡.°୭̥</t>
  </si>
  <si>
    <t>2016-05-14 22:46:34</t>
  </si>
  <si>
    <t>hilariolas</t>
  </si>
  <si>
    <t>don’t uwu. $350 penalty</t>
  </si>
  <si>
    <t>2016-04-23 15:14:10</t>
  </si>
  <si>
    <t>2018-11-03 22:31:29</t>
  </si>
  <si>
    <t>RT @EpsylonCat: #Worlds2018
League of legends cambió mi vida. 
Recuerdo mis primeros días jugandolo, recuerdo sentir por primera vez la emo…</t>
  </si>
  <si>
    <t>2018-11-03 22:31:36</t>
  </si>
  <si>
    <t>2018-11-03 22:31:38</t>
  </si>
  <si>
    <t>Higor Arcanjo</t>
  </si>
  <si>
    <t>HigorARC</t>
  </si>
  <si>
    <t>#HarryPotter #GOT #Netflix #Series</t>
  </si>
  <si>
    <t>2018-04-22 00:43:20</t>
  </si>
  <si>
    <t>2018-11-03 22:31:39</t>
  </si>
  <si>
    <t>2018-11-03 22:31:40</t>
  </si>
  <si>
    <t>Una cereal con mucho gancho
🌻I'm a bandiiitoo🌻</t>
  </si>
  <si>
    <t>2018-11-03 22:31:45</t>
  </si>
  <si>
    <t>2018-11-03 22:31:46</t>
  </si>
  <si>
    <t>please give Evelynn a good skin</t>
  </si>
  <si>
    <t>2018-11-03 22:31:47</t>
  </si>
  <si>
    <t>2018-11-03 22:31:48</t>
  </si>
  <si>
    <t>2018-11-03 22:31:49</t>
  </si>
  <si>
    <t>『ғɪʀᴇʙɪʀᴅ』ᵈᵒⁿ'ᵗ ᵐᵉˢˢ ᵘᵖ ᵐʸ ᵗᵉᵐᵖᵒ</t>
  </si>
  <si>
    <t>nooy_mik</t>
  </si>
  <si>
    <t>𝕚𝕂𝕆ℕ𝕀𝔸ℝℤ𝔼 ♡</t>
  </si>
  <si>
    <t>-`ღ´-〚↬ @YG_GlobalVIP ⑅ @YG_iKONIC ⑅ @BTS_twt ⑅ @NCTsmtown ⑅ @weareoneEXO ⑅ @SHINee ⑅ @GOT7Official ⑅ @Stray_Kids ↫〛☁ツ</t>
  </si>
  <si>
    <t>2018-09-16 20:18:24</t>
  </si>
  <si>
    <t>2018-11-03 22:31:51</t>
  </si>
  <si>
    <t>AUL #iKONthefinal</t>
  </si>
  <si>
    <t>juneeeeyaaaann</t>
  </si>
  <si>
    <t>iKONIC💚</t>
  </si>
  <si>
    <t>2017-11-06 06:04:25</t>
  </si>
  <si>
    <t>2018-11-03 22:31:59</t>
  </si>
  <si>
    <t>beatriste.</t>
  </si>
  <si>
    <t>angelwtz</t>
  </si>
  <si>
    <t>poison me daddy.</t>
  </si>
  <si>
    <t>2016-03-20 13:54:35</t>
  </si>
  <si>
    <t>2018-11-03 22:32:02</t>
  </si>
  <si>
    <t>ABKristian</t>
  </si>
  <si>
    <t>Opinions have been potentially borrowed from someone cooler than me so YOU ARE WELCOME.</t>
  </si>
  <si>
    <t>2011-02-17 23:33:31</t>
  </si>
  <si>
    <t>2018-11-03 22:32:05</t>
  </si>
  <si>
    <t>MicahBTA</t>
  </si>
  <si>
    <t>16 🇺🇸 | Overwatch Rank 50 Peak NA  | Bout That Action | Business Inquiries: micahhaley10@gmail.com</t>
  </si>
  <si>
    <t>2015-08-15 22:01:56</t>
  </si>
  <si>
    <t>2018-11-03 22:32:15</t>
  </si>
  <si>
    <t>2018-11-03 22:32:16</t>
  </si>
  <si>
    <t>2018-11-03 22:32:17</t>
  </si>
  <si>
    <t>2018-11-03 22:32:18</t>
  </si>
  <si>
    <t>RT @CripsyAU: Over 500,000 viewers in game one of #Worlds2018 on Twitch alone.
Take note @EASPORTSFIFA - the viewers aren't watching for !…</t>
  </si>
  <si>
    <t>Howard Wolowizard ށ</t>
  </si>
  <si>
    <t>Peanutboy1995</t>
  </si>
  <si>
    <t>Twitch PeAnUtBoY1995</t>
  </si>
  <si>
    <t>2010-01-15 19:59:13</t>
  </si>
  <si>
    <t>2018-11-03 22:32:21</t>
  </si>
  <si>
    <t>2018-11-03 22:32:23</t>
  </si>
  <si>
    <t>npɐɯ; TEMPO</t>
  </si>
  <si>
    <t>2018-11-03 22:32:24</t>
  </si>
  <si>
    <t>Kiri is striving to become a witch of deers</t>
  </si>
  <si>
    <t>BiscuitMallet</t>
  </si>
  <si>
    <t>GBF | GFL | FFXIV | Food | Cats | Cosplay ☆ The only time to be brave is when you're terrified ☆
[personal == @lewdeer]</t>
  </si>
  <si>
    <t>2012-05-21 06:40:32</t>
  </si>
  <si>
    <t>2018-11-03 22:32:25</t>
  </si>
  <si>
    <t>KG</t>
  </si>
  <si>
    <t>KG765ya</t>
  </si>
  <si>
    <t>BOT</t>
  </si>
  <si>
    <t>sn:KGyyyyyy</t>
  </si>
  <si>
    <t>2018-05-04 14:57:56</t>
  </si>
  <si>
    <t>2018-11-03 22:32:29</t>
  </si>
  <si>
    <t>Francisco Morales</t>
  </si>
  <si>
    <t>Francis71845682</t>
  </si>
  <si>
    <t>2018-02-05 04:16:14</t>
  </si>
  <si>
    <t>Adrian Howe</t>
  </si>
  <si>
    <t>AdrianjHowe</t>
  </si>
  <si>
    <t>ãdrįäñ •18• ¥I like video games¥ ~pc gamer~ 
🏤durham college🏫 - computer systems technician</t>
  </si>
  <si>
    <t>2014-03-03 21:53:42</t>
  </si>
  <si>
    <t>2018-11-03 22:32:34</t>
  </si>
  <si>
    <t>grandesoff</t>
  </si>
  <si>
    <t>2018-07-23 18:25:45</t>
  </si>
  <si>
    <t>Had an excellent time with my #esports kids watching the #worlds2018 finals rebroadcast. Love bringing 3 different… https://t.co/SZSB9QjWGD</t>
  </si>
  <si>
    <t>ProjMonsterr</t>
  </si>
  <si>
    <t>League of Legends Caster for @ScorpiaPartners | Head Streamer @IHSEA_org | Founder of @MVHSEsports &amp; @NNHSEsports | http://www.twitch.tv/projectmonsterr</t>
  </si>
  <si>
    <t>2015-07-20 04:21:42</t>
  </si>
  <si>
    <t>2018-11-03 22:32:35</t>
  </si>
  <si>
    <t>Ivan Ruz Andres</t>
  </si>
  <si>
    <t>IvanRuzAndres</t>
  </si>
  <si>
    <t>2013-02-28 21:34:54</t>
  </si>
  <si>
    <t>2018-11-03 22:32:36</t>
  </si>
  <si>
    <t>2018-11-03 22:32:42</t>
  </si>
  <si>
    <t>2018-11-03 22:32:45</t>
  </si>
  <si>
    <t>2018-11-03 22:32:46</t>
  </si>
  <si>
    <t>huginho</t>
  </si>
  <si>
    <t>2018-11-03 22:32:51</t>
  </si>
  <si>
    <t>RT @riotgames: The central engineering room interconnects thousands of broadcast devices throughout the facility, over hundreds of miles of…</t>
  </si>
  <si>
    <t>Leandro Vaga</t>
  </si>
  <si>
    <t>lejapa2009</t>
  </si>
  <si>
    <t>2009-06-14 11:27:17</t>
  </si>
  <si>
    <t>2018-11-03 22:32:52</t>
  </si>
  <si>
    <t>RT @ProjMonsterr: Had an excellent time with my #esports kids watching the #worlds2018 finals rebroadcast. Love bringing 3 different school…</t>
  </si>
  <si>
    <t>MV eSports</t>
  </si>
  <si>
    <t>MVHSEsports</t>
  </si>
  <si>
    <t>Metea Valley High School</t>
  </si>
  <si>
    <t>Taking eSports with a stampede. Official Twitter of the Metea Valley High School eSports Team. Sponsored by @Akquire</t>
  </si>
  <si>
    <t>2016-01-22 17:28:02</t>
  </si>
  <si>
    <t>2018-11-03 22:32:56</t>
  </si>
  <si>
    <t>2018-11-03 22:32:58</t>
  </si>
  <si>
    <t>Golden Maknae Joy (N°6)</t>
  </si>
  <si>
    <t>Rodrigues_Jo_</t>
  </si>
  <si>
    <t>Professora de Dança e dançarina da UNIT J.Y e do grupo BlackCats KDCG.</t>
  </si>
  <si>
    <t>2018-07-05 13:45:36</t>
  </si>
  <si>
    <t>2018-11-03 22:33:03</t>
  </si>
  <si>
    <t>2018-11-03 22:33:04</t>
  </si>
  <si>
    <t>Daniella23031</t>
  </si>
  <si>
    <t>What is your aspiration in life?.../coffee</t>
  </si>
  <si>
    <t>2011-07-26 20:43:57</t>
  </si>
  <si>
    <t>2018-11-03 22:33:11</t>
  </si>
  <si>
    <t>Naperville North High School Esports</t>
  </si>
  <si>
    <t>NNHSEsports</t>
  </si>
  <si>
    <t>Naperville, IL</t>
  </si>
  <si>
    <t>Official Twitter for the Naperville North High School Esports Team. #GoDogs #NNWIN Managed by @ProjMonsterr</t>
  </si>
  <si>
    <t>2018-10-18 14:35:38</t>
  </si>
  <si>
    <t>2018-11-03 22:33:13</t>
  </si>
  <si>
    <t>DarthJoker_</t>
  </si>
  <si>
    <t>Manaus - AM</t>
  </si>
  <si>
    <t>Soy solo un Bardo en esta mazmorra llamada Tierra.</t>
  </si>
  <si>
    <t>2010-02-06 22:26:48</t>
  </si>
  <si>
    <t>2018-11-03 22:33:19</t>
  </si>
  <si>
    <t>my fucking wig! this song</t>
  </si>
  <si>
    <t>Daniel_Radiance</t>
  </si>
  <si>
    <t xml:space="preserve">Sydney, Australia </t>
  </si>
  <si>
    <t>2016-06-07 08:58:59</t>
  </si>
  <si>
    <t>2018-11-03 22:33:22</t>
  </si>
  <si>
    <t>2018-11-03 22:33:25</t>
  </si>
  <si>
    <t>2018-11-03 22:33:27</t>
  </si>
  <si>
    <t>seʌǝʎ 🦢</t>
  </si>
  <si>
    <t>unlitmoon</t>
  </si>
  <si>
    <t>月がきれいですね</t>
  </si>
  <si>
    <t>2015-10-15 10:52:33</t>
  </si>
  <si>
    <t>2018-11-03 22:33:30</t>
  </si>
  <si>
    <t>2018-11-03 22:33:31</t>
  </si>
  <si>
    <t>jeffrey</t>
  </si>
  <si>
    <t>jeffrey_jiang</t>
  </si>
  <si>
    <t>2018-07-11 18:40:00</t>
  </si>
  <si>
    <t>2018-11-03 22:33:33</t>
  </si>
  <si>
    <t>joe "Stylish" tonium</t>
  </si>
  <si>
    <t>Kiesow_21</t>
  </si>
  <si>
    <t>2014-03-09 22:39:13</t>
  </si>
  <si>
    <t>2018-11-03 22:33:42</t>
  </si>
  <si>
    <t>2018-11-03 22:33:49</t>
  </si>
  <si>
    <t>mi 🐰ama jungkook mais que tudo</t>
  </si>
  <si>
    <t>Jeowggukxz</t>
  </si>
  <si>
    <t>magic shop &amp; galaxychild 💞</t>
  </si>
  <si>
    <t>[💌] #전정국; 🐰970901「ʏᴏᴜʀ ᴘʀᴇsᴇɴᴄᴇ ɪs ᴛʜᴇ ᴏɴᴇ ᴛʜᴀᴛ ɪʟʟᴜᴍɪɴᴀᴛᴇs ᴍʏ ʟɪғᴇ」˖☽°.* ՞•ﻌ•՞ ༉ { @GroupsWallpaper ; @butterflylockz ; @lckscreensx ; }</t>
  </si>
  <si>
    <t>2017-05-16 17:49:14</t>
  </si>
  <si>
    <t>2018-11-03 22:33:50</t>
  </si>
  <si>
    <t>🖤BTS🖤 #Moonchild 🌑</t>
  </si>
  <si>
    <t>Vantelilmeow</t>
  </si>
  <si>
    <t>''Abro meus olhos e sou um herói ainda num labirinto, continuo secretamente cheio de cicatrizes mas ainda tentando.'' - Anpanman, BTS.</t>
  </si>
  <si>
    <t>2014-07-17 22:50:01</t>
  </si>
  <si>
    <t>澪@ｶﾞﾁｬｰﾝﾄｩﾙﾙﾙﾁｬﾘﾝﾁｬﾘﾝﾁｬﾘﾝ</t>
  </si>
  <si>
    <t>miozer31087</t>
  </si>
  <si>
    <t>氷帝学園3年H組</t>
  </si>
  <si>
    <t>20↑稀にレイヤー。好きなキャラを産みたい。野球部バスケ部サッカー部自転車部バレー部テニス部などに所属しつつ先輩アイドルに作曲しながら鍛刀しながらハリウッド東京とボーダー本部に通ってます。声豚。ロリショタオヤジガチムチスキー。忍者はじめました。ヒーロー協会事務員やりたい。</t>
  </si>
  <si>
    <t>2012-02-16 11:54:01</t>
  </si>
  <si>
    <t>2018-11-03 22:34:01</t>
  </si>
  <si>
    <t>2018-11-03 22:34:02</t>
  </si>
  <si>
    <t>2018-11-03 22:34:05</t>
  </si>
  <si>
    <t>Thanks for being such great hosts Korea. See you all next year in Paris! #worlds2018 #leagueoflegends #lolesports https://t.co/Lneq77oU5Q</t>
  </si>
  <si>
    <t>2018-11-03 22:34:08</t>
  </si>
  <si>
    <t>maria 🌹 galaxychild ✨</t>
  </si>
  <si>
    <t>reflectostigma</t>
  </si>
  <si>
    <t>𝕄𝕦𝕝𝕥𝕚𝕗𝕒𝕟𝕕𝕠𝕞</t>
  </si>
  <si>
    <t>𝔸𝕪𝕠 𝕤𝕥𝕠𝕡, 𝕝𝕖𝕥 𝕞𝕖 𝕡𝕦𝕥 𝕚𝕥 𝕕𝕠𝕨𝕟 𝕒𝕟𝕠𝕥𝕙𝕖𝕣 𝕨𝕒𝕪</t>
  </si>
  <si>
    <t>2017-05-01 02:25:40</t>
  </si>
  <si>
    <t>2018-11-03 22:34:09</t>
  </si>
  <si>
    <t>Daniboy_bfr</t>
  </si>
  <si>
    <t>RJ @BotafogoOficial</t>
  </si>
  <si>
    <t>prospere interiormente tudo ao seu redor vai prosperar. ⚖️</t>
  </si>
  <si>
    <t>2013-10-16 13:02:05</t>
  </si>
  <si>
    <t>evelynn rainha de todos nós</t>
  </si>
  <si>
    <t>izabella</t>
  </si>
  <si>
    <t>yorunomusume_</t>
  </si>
  <si>
    <t>2015-11-14 21:41:21</t>
  </si>
  <si>
    <t>2018-11-03 22:34:11</t>
  </si>
  <si>
    <t>2018-11-03 22:34:16</t>
  </si>
  <si>
    <t>Trisha Musgrave</t>
  </si>
  <si>
    <t>Twright86</t>
  </si>
  <si>
    <t>Mother of 3 amazing girls, Full-time worker. I love to learn how save money for my family of 5! #bzzagent #crowdtap #smiley360 #couponer</t>
  </si>
  <si>
    <t>2010-09-17 23:28:11</t>
  </si>
  <si>
    <t>2018-11-03 22:34:17</t>
  </si>
  <si>
    <t>Eu não consigo parar de ver a cerimônia de abertura do #Worlds2018 ✨♥️</t>
  </si>
  <si>
    <t>vidiota_</t>
  </si>
  <si>
    <t>Brasil - Jundiaí</t>
  </si>
  <si>
    <t>Foda-se o que é normal, eu vim pra ser fenomenal!! 👌🏻</t>
  </si>
  <si>
    <t>2010-06-08 14:39:56</t>
  </si>
  <si>
    <t>2018-11-03 22:34:19</t>
  </si>
  <si>
    <t>2018-11-03 22:34:20</t>
  </si>
  <si>
    <t>夜明け</t>
  </si>
  <si>
    <t>YoakeAmai</t>
  </si>
  <si>
    <t>h m m</t>
  </si>
  <si>
    <t>Slacking art hobbyist. Pinned Tweet is (probably) my latest work.  Please do not reupload.</t>
  </si>
  <si>
    <t>2013-06-24 14:07:29</t>
  </si>
  <si>
    <t>2018-11-03 22:34:21</t>
  </si>
  <si>
    <t>TekIsMySavior</t>
  </si>
  <si>
    <t>Jojo | 20 | I sell Tekken and Tekken accessories.</t>
  </si>
  <si>
    <t>2015-07-17 16:35:29</t>
  </si>
  <si>
    <t>2018-11-03 22:34:22</t>
  </si>
  <si>
    <t>Todavía no termino de ver la final de #Worlds2018 todavia me quedé en la parte en la cual le estaban dando una violada a FNATIC :c</t>
  </si>
  <si>
    <t>Kuller🗿💙</t>
  </si>
  <si>
    <t>KullerxD</t>
  </si>
  <si>
    <t>Trujillo, Peru</t>
  </si>
  <si>
    <t>Persona con grandes aspiraciones en el futuro, me gusta la fotografía; Estudio Ingeniería Electrónica para poder algún día traer a las waifus a la vida real.</t>
  </si>
  <si>
    <t>2015-01-19 22:00:07</t>
  </si>
  <si>
    <t>2018-11-03 22:34:23</t>
  </si>
  <si>
    <t>Boah muss sagen der track ist dope! Oo Das Video sowieso xD</t>
  </si>
  <si>
    <t>Gong Bao (NTM)</t>
  </si>
  <si>
    <t>GongBaoJB</t>
  </si>
  <si>
    <t>Action, VFX, Dance, Comedy on http://youtube.com/noobtownmonkeys</t>
  </si>
  <si>
    <t>2010-10-19 16:36:20</t>
  </si>
  <si>
    <t>2018-11-03 22:34:24</t>
  </si>
  <si>
    <t>2018-11-03 22:34:27</t>
  </si>
  <si>
    <t>RT @mrreadys: Gracias a mi pedazo compañero que he tenido y gracias a vosotros por dejar que hagamos estas cosas https://t.co/F23eqR64QO</t>
  </si>
  <si>
    <t>2018-11-03 22:34:28</t>
  </si>
  <si>
    <t>Gosteh</t>
  </si>
  <si>
    <t>Gostehh</t>
  </si>
  <si>
    <t>Algun Lugar.</t>
  </si>
  <si>
    <t>High school dumb boi</t>
  </si>
  <si>
    <t>2016-04-21 21:11:01</t>
  </si>
  <si>
    <t>2018-11-03 22:34:29</t>
  </si>
  <si>
    <t>*crush intensifies*</t>
  </si>
  <si>
    <t>ᶠᴵᴸᴴᴬ ᴰᴱ ᵀᴬᴱᴷᴼᴼᴷ✨</t>
  </si>
  <si>
    <t>TaeTaeUttLoka</t>
  </si>
  <si>
    <t>☕   [ ᴷᴵᴹ ᴶᴬᴺᴬᵞᴷᴼᴼᴷ  , ཻུ۪۪⸙ 
 ̗̀( ❛🎶 Only fools fall for yoυ)` [ тαєкσσк] 🐰🐯🌈
✨
        ✨
✨
🎶   ᴬᴿᴹᵞ, 
    ᴺᶜᵀᶻᴱᴺ, 
ᴵᴷᴼᴺᴵᶜ  ᴬᴺᴰ
 ˢᵀᴬᵞ... *!🌿ˇ,°·</t>
  </si>
  <si>
    <t>2017-10-14 02:09:26</t>
  </si>
  <si>
    <t>2018-11-03 22:34:30</t>
  </si>
  <si>
    <t>https://t.co/nNM6iXs6h0</t>
  </si>
  <si>
    <t>2018-11-03 22:34:32</t>
  </si>
  <si>
    <t>Gaby⭐</t>
  </si>
  <si>
    <t>gwabsy</t>
  </si>
  <si>
    <t>Milky way ☆</t>
  </si>
  <si>
    <t>•~Artista amadora~•</t>
  </si>
  <si>
    <t>2015-12-12 07:08:50</t>
  </si>
  <si>
    <t>2018-11-03 22:34:33</t>
  </si>
  <si>
    <t>2018-11-03 22:34:37</t>
  </si>
  <si>
    <t>2018-11-03 22:34:38</t>
  </si>
  <si>
    <t>2018-11-03 22:34:39</t>
  </si>
  <si>
    <t>sada氏</t>
  </si>
  <si>
    <t>ayatuki_s_m</t>
  </si>
  <si>
    <t>白樂門3期生？ スター推しの人見知り。某サークルにつかまったSada氏の運命やいかに？</t>
  </si>
  <si>
    <t>2017-03-30 03:44:45</t>
  </si>
  <si>
    <t>2018-11-03 22:34:42</t>
  </si>
  <si>
    <t>동동이 [d-7]</t>
  </si>
  <si>
    <t>2018-11-03 22:34:45</t>
  </si>
  <si>
    <t>2018-11-03 22:34:47</t>
  </si>
  <si>
    <t>2018-11-03 22:34:48</t>
  </si>
  <si>
    <t>Ally; SQUA#⃣ [뱀] - #EleNão - 🍷</t>
  </si>
  <si>
    <t>2018-11-03 22:34:52</t>
  </si>
  <si>
    <t>How did I not recognize that was telle?!?? And he performed with Bobby ssjskks</t>
  </si>
  <si>
    <t>chantal</t>
  </si>
  <si>
    <t>saddseo</t>
  </si>
  <si>
    <t>𝙱𝚃𝚂 𝟷𝟾𝟶𝟿𝟷𝟼</t>
  </si>
  <si>
    <t>Johnny seo attacks me on a daily basis</t>
  </si>
  <si>
    <t>2014-07-02 19:32:17</t>
  </si>
  <si>
    <t>2018-11-03 22:35:03</t>
  </si>
  <si>
    <t>#Worlds2018 #SaturdayMorning #FNCWIN #njpst #socialcheap  
All social media services
 Go to:… https://t.co/nmhRdSFXhH</t>
  </si>
  <si>
    <t>2018-11-03 22:35:04</t>
  </si>
  <si>
    <t>2018-11-03 22:35:05</t>
  </si>
  <si>
    <t>2018-11-03 22:35:08</t>
  </si>
  <si>
    <t>ᴜɴɪᴠᴇʀꜱᴜᴍ DON'T MESS UP MY TEMPO (semi hiastus)</t>
  </si>
  <si>
    <t>some_eaw</t>
  </si>
  <si>
    <t>ᴰⁱˢᵗʳⁱᶜᵗ ⁹</t>
  </si>
  <si>
    <t>❝Lɪᴠɪɴɢ ᴡɪᴛʜᴏᴜᴛ ᴘᴀssɪᴏɴ ɪs ʟɪᴋᴇ ʙᴇɪɴɢ ᴅᴇᴀᴅ.❞~ ᴊᴊᴋ   •°○  @BTS_twt °• @weareoneEXO  •° @SHINee °•  @NCTsmtown  •° @Stray_Kids °• @YG_iKONIC •° @YG_GlobalVIP ○°•</t>
  </si>
  <si>
    <t>2018-05-25 06:54:56</t>
  </si>
  <si>
    <t>2018-11-03 22:35:11</t>
  </si>
  <si>
    <t>2018-11-03 22:35:14</t>
  </si>
  <si>
    <t>RT @MarcMerrill: Thanks for being such great hosts Korea. See you all next year in Paris! #worlds2018 #leagueoflegends #lolesports https://…</t>
  </si>
  <si>
    <t>2018-11-03 22:35:16</t>
  </si>
  <si>
    <t>2018-11-03 22:35:18</t>
  </si>
  <si>
    <t>RT @GongBaoJB: Boah muss sagen der track ist dope! Oo Das Video sowieso xD https://t.co/gskWdtzCZd</t>
  </si>
  <si>
    <t>Julia Bastian</t>
  </si>
  <si>
    <t>bastian_julia</t>
  </si>
  <si>
    <t>Love One Direction, and all my favorite Youtubers ♥♥</t>
  </si>
  <si>
    <t>2015-03-09 13:49:38</t>
  </si>
  <si>
    <t>2018-11-03 22:35:21</t>
  </si>
  <si>
    <t>Kai'Sa is so fun, so glad the K/DA skins came out. #Worlds2018</t>
  </si>
  <si>
    <t>2018-11-03 22:35:22</t>
  </si>
  <si>
    <t>Carlos Matheus</t>
  </si>
  <si>
    <t>Sousamaster2000</t>
  </si>
  <si>
    <t>Nova Iguaçu, Rio de Janeiro</t>
  </si>
  <si>
    <t>2015-09-08 01:28:13</t>
  </si>
  <si>
    <t>2018-11-03 22:35:23</t>
  </si>
  <si>
    <t>2018-11-03 22:35:27</t>
  </si>
  <si>
    <t>2018-11-03 22:35:30</t>
  </si>
  <si>
    <t>2018-11-03 22:35:32</t>
  </si>
  <si>
    <t>OH WIG</t>
  </si>
  <si>
    <t>zyixingstan</t>
  </si>
  <si>
    <t>'Some people are artists. Some, themselves, are art.' 🍂 I only care about Yixing. Stream NAMANANA 💆🏽‍♀️</t>
  </si>
  <si>
    <t>2012-12-15 23:47:38</t>
  </si>
  <si>
    <t>2018-11-03 22:35:36</t>
  </si>
  <si>
    <t>2018-11-03 22:35:39</t>
  </si>
  <si>
    <t>2018-11-03 22:35:42</t>
  </si>
  <si>
    <t>2018-11-03 22:35:47</t>
  </si>
  <si>
    <t>2018-11-03 22:35:52</t>
  </si>
  <si>
    <t>Únete por la nacion española. Si eres patriota, visita #MCRC https://t.co/NYRls1cIeJ
🌏 V59 #Worlds2018 Jordi Alba Brendan Gamarra</t>
  </si>
  <si>
    <t>mcrc</t>
  </si>
  <si>
    <t>2018-11-03 22:35:53</t>
  </si>
  <si>
    <t>2018-11-03 22:35:58</t>
  </si>
  <si>
    <t>ficou foda</t>
  </si>
  <si>
    <t>MAZUCO</t>
  </si>
  <si>
    <t>apampa14</t>
  </si>
  <si>
    <t>Zona Lost - SP</t>
  </si>
  <si>
    <t>2013-05-20 05:42:30</t>
  </si>
  <si>
    <t>2018-11-03 22:36:01</t>
  </si>
  <si>
    <t>to passando mal carai</t>
  </si>
  <si>
    <t>nathh</t>
  </si>
  <si>
    <t>nwxthalia</t>
  </si>
  <si>
    <t>151030 ♥</t>
  </si>
  <si>
    <t>lembre-se: a realidade é uma ilusão, o universo um holograma, compre ouro. tchau! / ↳ 姻缘红线 🌹</t>
  </si>
  <si>
    <t>2015-11-28 20:36:56</t>
  </si>
  <si>
    <t>2018-11-03 22:36:02</t>
  </si>
  <si>
    <t>2018-11-03 22:36:03</t>
  </si>
  <si>
    <t>this is sk funny to me bkhekw</t>
  </si>
  <si>
    <t>석리즈</t>
  </si>
  <si>
    <t>seoulbyjoon</t>
  </si>
  <si>
    <t xml:space="preserve">bts , loona </t>
  </si>
  <si>
    <t>jungkook juuled in my face</t>
  </si>
  <si>
    <t>2015-07-04 01:16:39</t>
  </si>
  <si>
    <t>2018-11-03 22:36:05</t>
  </si>
  <si>
    <t>ᶜᵒᵖᵖᵉʳ ᵗᵘˡˡᵉʳⁱᵘᵐ</t>
  </si>
  <si>
    <t>Is a place or position.</t>
  </si>
  <si>
    <t>2018-11-03 22:36:12</t>
  </si>
  <si>
    <t>shell 💌 #DMUMT</t>
  </si>
  <si>
    <t>awholesekai</t>
  </si>
  <si>
    <t>exo, ikon</t>
  </si>
  <si>
    <t>t.14 — going to saunas together to heal</t>
  </si>
  <si>
    <t>2017-09-30 23:12:26</t>
  </si>
  <si>
    <t>Sigo sin poder creer que Fnatic perdiera de esa manera en la Final de #Worlds2018 
:(</t>
  </si>
  <si>
    <t>[Carlos Angel]</t>
  </si>
  <si>
    <t>CarlosComo2</t>
  </si>
  <si>
    <t>YouTuber por mas tiempo que cualquiera
Formación Profesional: Medios Audiovisuales [en curso]
CarlosAngelOfficial@gmail.com</t>
  </si>
  <si>
    <t>2011-01-05 04:40:52</t>
  </si>
  <si>
    <t>2018-11-03 22:36:19</t>
  </si>
  <si>
    <t>2018-11-03 22:36:26</t>
  </si>
  <si>
    <t>2018-11-03 22:36:36</t>
  </si>
  <si>
    <t>Ana Prieto</t>
  </si>
  <si>
    <t>MagaliSardelli</t>
  </si>
  <si>
    <t>@AIRBAGoficial ❤️</t>
  </si>
  <si>
    <t>2011-08-04 23:03:52</t>
  </si>
  <si>
    <t>2018-11-03 22:36:39</t>
  </si>
  <si>
    <t>angdywang</t>
  </si>
  <si>
    <t>awwbambuini</t>
  </si>
  <si>
    <t>Jerez de la Frontera, Sevilla</t>
  </si>
  <si>
    <t>MedicinaUS</t>
  </si>
  <si>
    <t>2016-10-07 23:02:32</t>
  </si>
  <si>
    <t>2018-11-03 22:36:43</t>
  </si>
  <si>
    <t>wingliston</t>
  </si>
  <si>
    <t>eu.</t>
  </si>
  <si>
    <t>2009-04-28 17:58:18</t>
  </si>
  <si>
    <t>2018-11-03 22:36:59</t>
  </si>
  <si>
    <t>2018-11-03 22:37:11</t>
  </si>
  <si>
    <t>SpookyMomo 🤙🎃</t>
  </si>
  <si>
    <t>JoseLogin</t>
  </si>
  <si>
    <t>En el corazón de Momo.</t>
  </si>
  <si>
    <t>15 || No hay respeto pa’ nadie || 
Si trabajas duro, podrás comer cosas deliciosas. || Twice || Olsen || Momo || Jon Z || Poki || Chrysti Ane || LHR ||</t>
  </si>
  <si>
    <t>2013-05-30 20:23:16</t>
  </si>
  <si>
    <t>2018-11-03 22:37:14</t>
  </si>
  <si>
    <t>Young Depression IV</t>
  </si>
  <si>
    <t>megaman2717</t>
  </si>
  <si>
    <t>Everything is impossible until you experience it. ✌🏾❤➕ #Rattpack</t>
  </si>
  <si>
    <t>2013-01-21 00:56:29</t>
  </si>
  <si>
    <t>2018-11-03 22:37:18</t>
  </si>
  <si>
    <t>@TheWordAlive @tellesmith how how I not heard this song yet.  Wowwww bro 🙀🙀🙌🏻🙌🏻🙌🏻</t>
  </si>
  <si>
    <t>CVZ,GREELEYSneverDie</t>
  </si>
  <si>
    <t>GREELEYCVZ2035</t>
  </si>
  <si>
    <t>LWSVLE,TX</t>
  </si>
  <si>
    <t>Emarosa, Burt Reynolds, palisades, ChazzyChaz LP, Chris Cornell , GreeleyEstates, MAC Miller, WizKhalifa, @StrangeMusicInc AttackOTC 😻😍🔥👽 &amp; more I love ❤️😻</t>
  </si>
  <si>
    <t>2013-07-22 01:29:17</t>
  </si>
  <si>
    <t>𝒜𝒹𝓇𝒾 🕊</t>
  </si>
  <si>
    <t>Planetverse</t>
  </si>
  <si>
    <t>🐰Boston</t>
  </si>
  <si>
    <t>🌊𝒥𝒾𝓀𝑜𝑜𝓀 , Namjin , Sope | @ovxrwatchjjk (ig: Pisces.adri) | Sam &amp; Colby 🖤♓️☀️♒️🌙♑️asc</t>
  </si>
  <si>
    <t>2012-03-06 15:57:24</t>
  </si>
  <si>
    <t>2018-11-03 22:37:23</t>
  </si>
  <si>
    <t>2018-11-03 22:37:29</t>
  </si>
  <si>
    <t>2018-11-03 22:37:32</t>
  </si>
  <si>
    <t>VichiniaB</t>
  </si>
  <si>
    <t>Anzoategui, Venezuela</t>
  </si>
  <si>
    <t>22. Systems Engineer 🎓 - 🏳️‍🌈</t>
  </si>
  <si>
    <t>2009-09-26 00:53:58</t>
  </si>
  <si>
    <t>2018-11-03 22:37:35</t>
  </si>
  <si>
    <t>Olha essa porra meu, Riot dona do meu coração</t>
  </si>
  <si>
    <t>2018-11-03 22:37:36</t>
  </si>
  <si>
    <t>2018-11-03 22:37:38</t>
  </si>
  <si>
    <t>エッチのミルク 🔞</t>
  </si>
  <si>
    <t>lolimilks</t>
  </si>
  <si>
    <t>冷蔵庫で</t>
  </si>
  <si>
    <t>ミルクだよー (*´・ｖ・) / nsfw- / follow at own risk/ 日本語 &amp; 한국어 - OK / HijiriP - KozueP - YukimiP - MiriaP - UzukiP - NinaP - SerikaP and HinataP  / Love Live 💕</t>
  </si>
  <si>
    <t>2018-04-08 03:52:12</t>
  </si>
  <si>
    <t>2018-11-03 22:37:39</t>
  </si>
  <si>
    <t>2018-11-03 22:37:41</t>
  </si>
  <si>
    <t>2018-11-03 22:37:43</t>
  </si>
  <si>
    <t>It’s about that time 🤭#cock  #black  #adult #freakposts #horny #BREAKING #blackgirl #ebony #Drake #sex #booty… https://t.co/i4s5NaNyOd</t>
  </si>
  <si>
    <t>2018-11-03 22:37:48</t>
  </si>
  <si>
    <t>2018-11-03 22:38:04</t>
  </si>
  <si>
    <t>2018-11-03 22:38:05</t>
  </si>
  <si>
    <t>2018-11-03 22:38:08</t>
  </si>
  <si>
    <t>2018-11-03 22:38:12</t>
  </si>
  <si>
    <t>도경소</t>
  </si>
  <si>
    <t>babykysoo</t>
  </si>
  <si>
    <t>once you fangirling, you cant stop.
multifandom, cause you'll never get enough💃.
@faqxhun is me.
more than 8 years into kpop.</t>
  </si>
  <si>
    <t>2018-10-13 13:14:05</t>
  </si>
  <si>
    <t>2018-11-03 22:38:14</t>
  </si>
  <si>
    <t>2018-11-03 22:38:25</t>
  </si>
  <si>
    <t>2018-11-03 22:38:28</t>
  </si>
  <si>
    <t>astrarchē</t>
  </si>
  <si>
    <t>rashkindseptos</t>
  </si>
  <si>
    <t>hey what's up I'm Vera, I'm 20 and I never learned how to do anything with my life
___
ugly culture</t>
  </si>
  <si>
    <t>2011-08-09 13:55:55</t>
  </si>
  <si>
    <t>2018-11-03 22:38:32</t>
  </si>
  <si>
    <t>მაリ</t>
  </si>
  <si>
    <t>marchisalive</t>
  </si>
  <si>
    <t>2015-12-06 13:07:20</t>
  </si>
  <si>
    <t>2018-11-03 22:38:39</t>
  </si>
  <si>
    <t>ทαн 結  #𝕄𝕠𝕟𝕠 / ta estudando para o enem</t>
  </si>
  <si>
    <t>2018-11-03 22:38:44</t>
  </si>
  <si>
    <t>RT @ikonic_au: BOBBY REALLY DOMINATED THIS STAGE!! 😍😍😍 😭😭😭😭 #BobbyXRiseWorlds2018 https://t.co/ulEGAFX8jr</t>
  </si>
  <si>
    <t>2018-11-03 22:38:45</t>
  </si>
  <si>
    <t>2018-11-03 22:38:50</t>
  </si>
  <si>
    <t>KwonGee 👑The Great Seungri is Coming👑</t>
  </si>
  <si>
    <t>Kwon_Gee_Yong</t>
  </si>
  <si>
    <t>Multi-fandom but Big Bang is my bias group. OT5 love. Mature VIP here for positive fandom interaction only.  VIP. iKONIC. Blink. Exo-L. Army</t>
  </si>
  <si>
    <t>2017-08-20 19:00:18</t>
  </si>
  <si>
    <t>2018-11-03 22:38:51</t>
  </si>
  <si>
    <t>2018-11-03 22:38:56</t>
  </si>
  <si>
    <t>Jay&amp;Jb</t>
  </si>
  <si>
    <t>NycoletaLucya</t>
  </si>
  <si>
    <t>2015-09-03 12:52:55</t>
  </si>
  <si>
    <t>2018-11-03 22:38:57</t>
  </si>
  <si>
    <t>2018-11-03 22:38:59</t>
  </si>
  <si>
    <t>Hey Guides 👋🏻
The exposure this event is giving (G)I-DLE is amazing!
+Go leave comments and voting links in the c… https://t.co/WxgnBJy4qH</t>
  </si>
  <si>
    <t>2018-11-03 22:39:03</t>
  </si>
  <si>
    <t>Vero</t>
  </si>
  <si>
    <t>SaintLupe</t>
  </si>
  <si>
    <t>South Bend,IN</t>
  </si>
  <si>
    <t>mother jin bless me</t>
  </si>
  <si>
    <t>2012-01-26 02:02:43</t>
  </si>
  <si>
    <t>2018-11-03 22:39:04</t>
  </si>
  <si>
    <t>2018-11-03 22:39:07</t>
  </si>
  <si>
    <t>VAMEEEEEE</t>
  </si>
  <si>
    <t>morte</t>
  </si>
  <si>
    <t>pxeticpainctr</t>
  </si>
  <si>
    <t>( 1308 ) ; chen fr. btriangle</t>
  </si>
  <si>
    <t>Sentir soledad sin estar solo, no besar y ser llenado de ellos; sin miedo pero con dolor en el pecho, espinas clavadas, sonrisa iluminada, ojos estrellados.</t>
  </si>
  <si>
    <t>2018-04-16 02:04:32</t>
  </si>
  <si>
    <t>2018-11-03 22:39:13</t>
  </si>
  <si>
    <t>2018-11-03 22:39:17</t>
  </si>
  <si>
    <t>Jeremy Carrillo Diaz</t>
  </si>
  <si>
    <t>JeremyChino2003</t>
  </si>
  <si>
    <t>2016-09-17 16:19:52</t>
  </si>
  <si>
    <t>2018-11-03 22:39:22</t>
  </si>
  <si>
    <t>Soyeon matando al fandom🙂
#WORLDS2018
#G_I_DLE #MAMA10 https://t.co/REAXTRWzH2</t>
  </si>
  <si>
    <t>2018-11-03 22:39:28</t>
  </si>
  <si>
    <t>sereia</t>
  </si>
  <si>
    <t>moonseokx</t>
  </si>
  <si>
    <t>you're like a star in my universe   *:･°</t>
  </si>
  <si>
    <t>2009-09-19 04:13:02</t>
  </si>
  <si>
    <t>2018-11-03 22:39:30</t>
  </si>
  <si>
    <t>2018-11-03 22:39:32</t>
  </si>
  <si>
    <t>2018-11-03 22:39:35</t>
  </si>
  <si>
    <t>2018-11-03 22:39:37</t>
  </si>
  <si>
    <t>安平城魂/伊恩</t>
  </si>
  <si>
    <t>anpinjou</t>
  </si>
  <si>
    <t>台灣人/安平殿/城プロRE/
台湾城追加実裝希望~</t>
  </si>
  <si>
    <t>2015-11-07 01:53:51</t>
  </si>
  <si>
    <t>2018-11-03 22:39:38</t>
  </si>
  <si>
    <t>Cain Kahi-Stowers</t>
  </si>
  <si>
    <t>CainKahiStowers</t>
  </si>
  <si>
    <t>2013-01-09 15:29:57</t>
  </si>
  <si>
    <t>2018-11-03 22:39:41</t>
  </si>
  <si>
    <t>2018-11-03 22:39:42</t>
  </si>
  <si>
    <t>Alkanderi_a56</t>
  </si>
  <si>
    <t>Milwaukee, WI  | Kuwait</t>
  </si>
  <si>
    <t>Gemini ♊| MSOE Class '20</t>
  </si>
  <si>
    <t>2012-02-02 23:01:33</t>
  </si>
  <si>
    <t>2018-11-03 22:39:46</t>
  </si>
  <si>
    <t>2018-11-03 22:39:48</t>
  </si>
  <si>
    <t>Olivia ԅ( ͒ ۝ ͒ )ᕤ</t>
  </si>
  <si>
    <t>leafypeachy</t>
  </si>
  <si>
    <t>Olivia ★ kpop/cosplay/birbs ★ ops manager @beastcoastgg ★ manager @desoladies ★ community management w/ @BeyondTheSummit ★ kigu seamstress ★ she/her ★</t>
  </si>
  <si>
    <t>2014-02-24 14:54:46</t>
  </si>
  <si>
    <t>2018-11-03 22:39:51</t>
  </si>
  <si>
    <t>菜緒</t>
  </si>
  <si>
    <t>korea___n1206</t>
  </si>
  <si>
    <t>배배</t>
  </si>
  <si>
    <t>ありちゅう ① l ____ 韓国 🇰🇷l iKONIC l ARMY I 워너원 I produce 101 season 2 I fromis_9 I #雑食注意 l</t>
  </si>
  <si>
    <t>2015-10-17 10:49:02</t>
  </si>
  <si>
    <t>2018-11-03 22:39:54</t>
  </si>
  <si>
    <t>Congratulations once again @invgaming, @RiotGames, @lolesports &amp;amp; @Mastercard. It's events like these that make for… https://t.co/pkVqdZNdpj</t>
  </si>
  <si>
    <t>2018-11-03 22:40:03</t>
  </si>
  <si>
    <t>楠見</t>
  </si>
  <si>
    <t>komanekokusumi</t>
  </si>
  <si>
    <t>2人の子持ちになりました(^ ^)でもオタで軽めの？腐女子？でもあるw作家さんや声優さん…他、大好きな方々を見つけたら手当たり次第にフォローしてますwご容赦下さいwww</t>
  </si>
  <si>
    <t>2010-03-09 14:14:20</t>
  </si>
  <si>
    <t>2018-11-03 22:40:05</t>
  </si>
  <si>
    <t>jung chanwoooooooooooo 💞💞💞</t>
  </si>
  <si>
    <t>2018-11-03 22:40:09</t>
  </si>
  <si>
    <t>2018-11-03 22:40:11</t>
  </si>
  <si>
    <t>helô 🌈</t>
  </si>
  <si>
    <t>2018-11-03 22:40:17</t>
  </si>
  <si>
    <t>♬Kuro Acuña♬</t>
  </si>
  <si>
    <t>A_A_S_105</t>
  </si>
  <si>
    <t>Me aburro muchisimo, viciado de los videojuegos,I love Draw,A.C.A.B
ADC de RED KATS</t>
  </si>
  <si>
    <t>2012-04-24 05:55:05</t>
  </si>
  <si>
    <t>2018-11-03 22:40:18</t>
  </si>
  <si>
    <t>2018-11-03 22:40:19</t>
  </si>
  <si>
    <t>cactus #mono 🧚🏻‍♀️</t>
  </si>
  <si>
    <t>2018-11-03 22:40:21</t>
  </si>
  <si>
    <t>pisou em todo o cenário musical</t>
  </si>
  <si>
    <t>2018-11-03 22:40:24</t>
  </si>
  <si>
    <t>HAPPY MINHYUK DAY</t>
  </si>
  <si>
    <t>PUMPJINPIE</t>
  </si>
  <si>
    <t>Multifandom Hoe™️ | Honestly Kim Seokjin &amp; Jung Hoseok could punch me in the face | ARMY | MONBEBE | ORBIT | MYDAY | NCTZEN | ONCE | Reveluv | LEGGO | BBC</t>
  </si>
  <si>
    <t>2011-09-22 00:14:41</t>
  </si>
  <si>
    <t>2018-11-03 22:40:25</t>
  </si>
  <si>
    <t>Kalau tak menang roty tak taw la nak cakap apa.</t>
  </si>
  <si>
    <t>taffateyhah</t>
  </si>
  <si>
    <t>taffateyhah1</t>
  </si>
  <si>
    <t>Neverlanders</t>
  </si>
  <si>
    <t>2018-10-29 12:55:16</t>
  </si>
  <si>
    <t>2018-11-03 22:40:31</t>
  </si>
  <si>
    <t>ᎬᎷᎽ; jung hoseok utted</t>
  </si>
  <si>
    <t>☆ gg sтαη ☆ נυηg нσsεσк υттε∂ ☆ мυℓтιғαη∂ση ☆ вg sтαη ☆ ^^YES OR YES^^</t>
  </si>
  <si>
    <t>2018-11-03 22:40:46</t>
  </si>
  <si>
    <t>Ángel ⚾</t>
  </si>
  <si>
    <t>xLegendZ8v</t>
  </si>
  <si>
    <t>♏️ LVL 18 | 🔥</t>
  </si>
  <si>
    <t>2013-10-09 16:51:34</t>
  </si>
  <si>
    <t>2018-11-03 22:40:45</t>
  </si>
  <si>
    <t>À méditer : « La critique est aisée qu'on voit le mieux le mur par les cornes. » #ExpressionDeVieux #Worlds2018 https://t.co/CJVJZCf3rO</t>
  </si>
  <si>
    <t>Improverbe auto-tweet</t>
  </si>
  <si>
    <t>Improverbe</t>
  </si>
  <si>
    <t>improverbe</t>
  </si>
  <si>
    <t>Générateur de proverbes improbables depuis 1874.</t>
  </si>
  <si>
    <t>2017-05-03 09:47:27</t>
  </si>
  <si>
    <t>expressiondevieux</t>
  </si>
  <si>
    <t>2018-11-03 22:40:48</t>
  </si>
  <si>
    <t>[Column] “Fnatic are going to win Worlds.” https://t.co/zdI6TqwKOo #worlds2018</t>
  </si>
  <si>
    <t>Urbanfishingpole</t>
  </si>
  <si>
    <t>FrankGerechter</t>
  </si>
  <si>
    <t>Cigar blogger, Cigar reviews, east coast born , fitness manager, and trainer. Living in LA with my beautiful wife. Red Sox, Grateful Dead cats, and dogs.</t>
  </si>
  <si>
    <t>2010-03-01 04:37:52</t>
  </si>
  <si>
    <t>데이지 ; mono</t>
  </si>
  <si>
    <t>deijicypher</t>
  </si>
  <si>
    <t>˗ˏˋρƚ-αɾɱყ 💌🖇◞♡ тнιѕ ιѕ тнє мσѕт вєαυтιfυℓ мσмєит ιи συя ℓινєѕ. ℓєт'ѕ єиנσу ιт. ˎˊ˗🥛→˚₊· multifandom 🍰੭*࿐°
[Fan account] 🏳️‍🌈 #meddyuii</t>
  </si>
  <si>
    <t>2014-06-11 15:07:23</t>
  </si>
  <si>
    <t>2018-11-03 22:40:49</t>
  </si>
  <si>
    <t>__dimplesjoonie</t>
  </si>
  <si>
    <t xml:space="preserve">D.STORE ✧ </t>
  </si>
  <si>
    <t>@offclASTRO ; @BTS_twt . . . ( 💌 ) #花樣年華
❝ᴡʜᴇɴ ɪ ᴄʟᴏsᴇ ᴍʏ ᴇʏᴇs ɪ sᴇᴇ ʏᴏᴜʀ ᴠᴏɪᴄᴇ. ғᴀɴᴛᴀsᴛɪᴄ, ɢᴇᴏᴍᴇᴛʀɪᴄ, ᴍᴜʟᴛɪᴄᴏʟᴏʀ  ❞ 💙💜💛💗  ⊹  ⋆  ° ✧.</t>
  </si>
  <si>
    <t>2018-03-03 07:13:30</t>
  </si>
  <si>
    <t>2018-11-03 22:40:51</t>
  </si>
  <si>
    <t xml:space="preserve">24/7 ikon </t>
  </si>
  <si>
    <t>2018-11-03 22:40:53</t>
  </si>
  <si>
    <t>2018-11-03 22:40:55</t>
  </si>
  <si>
    <t>Barbara_xeko</t>
  </si>
  <si>
    <t>24/06/16 ; 29/09/17 5H en vivo 😍.
Fan de grupos kpop y harmonizer
18/04/2017 NK💜
buddy, blink once luvie</t>
  </si>
  <si>
    <t>2011-11-17 21:26:04</t>
  </si>
  <si>
    <t>2018-11-03 22:41:03</t>
  </si>
  <si>
    <t>∂ ³ Σx ²(Sleepy Kirby)</t>
  </si>
  <si>
    <t>SquasewV2</t>
  </si>
  <si>
    <t>19 pixel's INTJ NET [ @Tysfa_Squasew ] [am🅱️orgesa ] [Probably in front of a screen] [Sky-2-High] [Morty sense of @Fox_Wili]</t>
  </si>
  <si>
    <t>2017-06-24 21:56:07</t>
  </si>
  <si>
    <t>2018-11-03 22:41:06</t>
  </si>
  <si>
    <t>2018-11-03 22:41:07</t>
  </si>
  <si>
    <t>XสมซงX🐻🌹🍇</t>
  </si>
  <si>
    <t>2018-11-03 22:41:11</t>
  </si>
  <si>
    <t>2018-11-03 22:41:17</t>
  </si>
  <si>
    <t>2018-11-03 22:41:20</t>
  </si>
  <si>
    <t>2018-11-03 22:41:21</t>
  </si>
  <si>
    <t>tahu</t>
  </si>
  <si>
    <t>jeonsover</t>
  </si>
  <si>
    <t>♡ ⃗#⃞ᴊᴇᴏɴɢɪɴ ˖ ⃗#⃞ʀᴇɴᴊᴜɴ .• *:･ﾟiτ's ωriττєท iท τнє вσσк σƒ мy ℓiƒє, i ωαs ∂єsτiทє∂ τσ ℓσvє yσυ ƒσrєvєr. </t>
  </si>
  <si>
    <t>2016-08-19 20:28:56</t>
  </si>
  <si>
    <t>2018-11-03 22:41:23</t>
  </si>
  <si>
    <t>2018-11-03 22:41:24</t>
  </si>
  <si>
    <t>I know its a bit late, but I just have to say the performance from KDA at #Worlds2018 . So glad to see the moves So… https://t.co/iev6qW03Je</t>
  </si>
  <si>
    <t>2018-11-03 22:41:26</t>
  </si>
  <si>
    <t>#Worlds2018 #SaturdayMorning #FNCWIN #njpst #socialcheap  
All social media services
 Go to:… https://t.co/xStY7Y24vk</t>
  </si>
  <si>
    <t>2018-11-03 22:41:27</t>
  </si>
  <si>
    <t>2018-11-03 22:41:28</t>
  </si>
  <si>
    <t>stream What🇨🇱//seunghyun day</t>
  </si>
  <si>
    <t>2018-11-03 22:41:34</t>
  </si>
  <si>
    <t>Wow...</t>
  </si>
  <si>
    <t>Stephen Hanna</t>
  </si>
  <si>
    <t>StephenHanna3</t>
  </si>
  <si>
    <t>MD @esportscorp, President @utsesports, Chairman APAC @ESIC_Official, Forensic Accountant and Business Expert | Views are my own.</t>
  </si>
  <si>
    <t>2013-02-17 03:43:36</t>
  </si>
  <si>
    <t>2018-11-03 22:41:35</t>
  </si>
  <si>
    <t>Issy @MIGW</t>
  </si>
  <si>
    <t>snow_gumnut</t>
  </si>
  <si>
    <t>Event Manager @gdaa_oz</t>
  </si>
  <si>
    <t>2012-07-24 08:55:27</t>
  </si>
  <si>
    <t>2018-11-03 22:41:37</t>
  </si>
  <si>
    <t>2018-11-03 22:41:38</t>
  </si>
  <si>
    <t>2018-11-03 22:41:39</t>
  </si>
  <si>
    <t>2018-11-03 22:41:41</t>
  </si>
  <si>
    <t>RT @idleguide: Hey Guides 👋🏻
The exposure this event is giving (G)I-DLE is amazing!
+Go leave comments and voting links in the comments!…</t>
  </si>
  <si>
    <t>2018-11-03 22:41:45</t>
  </si>
  <si>
    <t>2018-11-03 22:42:03</t>
  </si>
  <si>
    <t>2018-11-03 22:42:06</t>
  </si>
  <si>
    <t>• ' ᥊ᥲᥡᥲh◞ 🖇</t>
  </si>
  <si>
    <t>baekhtalent</t>
  </si>
  <si>
    <t>✉︎ ... › ︎♡ˀ . . . 鄭銀雨 𝐣𝐞𝐨𝐧𝐠𝐢𝐧 ˖ 邊伯賢, 𝐡𝐲𝐮𝐧𝐣𝐢𝐧 _  𝒕𝒉𝒆 [[𝒔𝒘𝒆𝒆𝒕𝒆𝒔𝒕]] 𝒃𝒐𝒚𝒔 𝒊𝒏 𝒕𝒉𝒆 𝒘𝒐𝒓𝒍𝒅 ~ 🍣</t>
  </si>
  <si>
    <t>2017-10-13 17:36:40</t>
  </si>
  <si>
    <t>2018-11-03 22:42:10</t>
  </si>
  <si>
    <t>Luis Contreras SS</t>
  </si>
  <si>
    <t>KIKE746</t>
  </si>
  <si>
    <t>Ixtlahuacán del Río, Jalisco</t>
  </si>
  <si>
    <t>Visca Barça/
sigueme y te sigo/
CAELIKER DE CORAZON @CaELiKe /School of Rock @breannayde @jadePettyjohn @rickyjhurtado @lancedaelim @TheAidanMiner</t>
  </si>
  <si>
    <t>2017-01-19 19:52:46</t>
  </si>
  <si>
    <t>2018-11-03 22:42:11</t>
  </si>
  <si>
    <t>あん狐</t>
  </si>
  <si>
    <t>anko_____</t>
  </si>
  <si>
    <t>ちょうのようにまい はちじくらいにかえる</t>
  </si>
  <si>
    <t>2013-03-26 15:02:58</t>
  </si>
  <si>
    <t>2018-11-03 22:42:13</t>
  </si>
  <si>
    <t>goodbye road to the rise✨</t>
  </si>
  <si>
    <t>paengpaengikon</t>
  </si>
  <si>
    <t>2017-11-17 09:14:28</t>
  </si>
  <si>
    <t>2018-11-03 22:42:15</t>
  </si>
  <si>
    <t>siksa kubur</t>
  </si>
  <si>
    <t>mambinjungx</t>
  </si>
  <si>
    <t>Cutie konic</t>
  </si>
  <si>
    <t>2018-01-07 04:39:54</t>
  </si>
  <si>
    <t>2018-11-03 22:42:21</t>
  </si>
  <si>
    <t>2018-11-03 22:42:23</t>
  </si>
  <si>
    <t>#worlds2018 #Leagueoflegends #2018MAMA</t>
  </si>
  <si>
    <t>2018-11-03 22:42:25</t>
  </si>
  <si>
    <t>2018-11-03 22:42:26</t>
  </si>
  <si>
    <t>error 404: heterosexualidad no encontrada yno 
#WORLDS2018
#G_I_DLE #MAMA10 https://t.co/6hE5hmPDx4</t>
  </si>
  <si>
    <t>2018-11-03 22:42:32</t>
  </si>
  <si>
    <t>2018-11-03 22:42:36</t>
  </si>
  <si>
    <t>2018-11-03 22:42:39</t>
  </si>
  <si>
    <t>2018-11-03 22:42:40</t>
  </si>
  <si>
    <t>2018-11-03 22:42:41</t>
  </si>
  <si>
    <t>Legendary performance😍💜 bobby😘soyeon, Miyeon💞</t>
  </si>
  <si>
    <t>👻👻Aquana👻👻</t>
  </si>
  <si>
    <t>dokokanovaporeo</t>
  </si>
  <si>
    <t>Aquanaです、LOLやってます、メインロールはsupでサブがjg 気楽にフォローどうぞー 適正ブロンズです＞＜アイコンは@_knbn_0728 からお借りしたものです</t>
  </si>
  <si>
    <t>2017-09-10 03:33:10</t>
  </si>
  <si>
    <t>2018-11-03 22:42:52</t>
  </si>
  <si>
    <t>泉 穂乃花</t>
  </si>
  <si>
    <t>izumi782</t>
  </si>
  <si>
    <t>2001年生/青森県出身/Cat🐱😺😽/漫画＆アニメ/バドミントン🏸/Rotgirl❣️/トプ画@Ｙ＿810Erena_</t>
  </si>
  <si>
    <t>2018-10-27 22:17:51</t>
  </si>
  <si>
    <t>2018-11-03 22:42:53</t>
  </si>
  <si>
    <t>Nicovski</t>
  </si>
  <si>
    <t>Nicoovski</t>
  </si>
  <si>
    <t>にまび</t>
  </si>
  <si>
    <t>18歳未満はフォロー禁止</t>
  </si>
  <si>
    <t>2016-12-11 20:32:36</t>
  </si>
  <si>
    <t>2018-11-03 22:42:55</t>
  </si>
  <si>
    <t>O BOBBY PORRA MEUDEUS</t>
  </si>
  <si>
    <t>Ludmyla</t>
  </si>
  <si>
    <t>layteiro</t>
  </si>
  <si>
    <t>the killing moon</t>
  </si>
  <si>
    <t>2015-11-09 18:56:39</t>
  </si>
  <si>
    <t>quasemau</t>
  </si>
  <si>
    <t>http://www.cubetv.sg/20141732</t>
  </si>
  <si>
    <t>Eevee gótico.
insta: @quasemau</t>
  </si>
  <si>
    <t>2013-11-06 15:11:16</t>
  </si>
  <si>
    <t>2018-11-03 22:42:57</t>
  </si>
  <si>
    <t>2018-11-03 22:42:59</t>
  </si>
  <si>
    <t>2018-11-03 22:43:04</t>
  </si>
  <si>
    <t>chufeco</t>
  </si>
  <si>
    <t>dc loona dreamnote fromis9 &amp;co</t>
  </si>
  <si>
    <t>2017-09-25 17:18:46</t>
  </si>
  <si>
    <t>RT @IdleSpain: Soyeon matando al fandom🙂
#WORLDS2018
#G_I_DLE #MAMA10 https://t.co/REAXTRWzH2</t>
  </si>
  <si>
    <t>2018-11-03 22:43:06</t>
  </si>
  <si>
    <t>M_yu</t>
  </si>
  <si>
    <t>Myu02554337</t>
  </si>
  <si>
    <t>Love Got7</t>
  </si>
  <si>
    <t>2017-08-01 02:09:43</t>
  </si>
  <si>
    <t>2018-11-03 22:43:07</t>
  </si>
  <si>
    <t>RT @jiwon_stan: Sim, é a mesma pessoa
#BobbyxRiseWorlds2018 #Worlds2018 #BOBBY https://t.co/Q6B6pvkU45</t>
  </si>
  <si>
    <t>2018-11-03 22:43:08</t>
  </si>
  <si>
    <t>2018-11-03 22:43:17</t>
  </si>
  <si>
    <t>TLBTAG ❤</t>
  </si>
  <si>
    <t>HugoWillianMar1</t>
  </si>
  <si>
    <t>Shota 👦 Furry 🐶 LoL 💻</t>
  </si>
  <si>
    <t>2017-03-27 00:11:53</t>
  </si>
  <si>
    <t>2018-11-03 22:43:18</t>
  </si>
  <si>
    <t>2018-11-03 22:43:19</t>
  </si>
  <si>
    <t>*･｡ﾟAFTERLIFE IDOL !</t>
  </si>
  <si>
    <t>vexahlian</t>
  </si>
  <si>
    <t>hiyori. of age. she/her.</t>
  </si>
  <si>
    <t>＊：hold on, wait a minute. i left my consciousness in the sixth dimension. ⠀ ♡⠀ aerith @ isola.⠀i rt a lot of stuff.</t>
  </si>
  <si>
    <t>2017-05-15 16:45:38</t>
  </si>
  <si>
    <t>2018-11-03 22:43:23</t>
  </si>
  <si>
    <t>#RISE Dünyanın belkide gelmiş geçmiş en iyi açılış seromonisiydi. Çitayı her sene daha da yükseltiyorlar. Çok değil… https://t.co/m28IWb4dwt</t>
  </si>
  <si>
    <t>2018-11-03 22:43:24</t>
  </si>
  <si>
    <t>🌻ᗪᗩĪᗩ♡ᗷ.Ī☀️ 🇧🇷</t>
  </si>
  <si>
    <t>☀️...Y ᴀᴜɴϙᴜᴇ ᴇsᴛᴀᴍᴏs ᴇɴᴛʀᴇ ᴅᴏs ᴄᴏɴᴛɪɴᴇɴᴛᴇs... Sᴏᴍᴏs ᴄᴏᴍᴏ ᴇʟ sᴏʟ ʏ ʟᴀ ʟᴜɴᴀ sᴇᴘᴀʀᴀᴅᴏs...🌙</t>
  </si>
  <si>
    <t>2018-11-03 22:43:27</t>
  </si>
  <si>
    <t>São pessoas como essa que precisamos em nosso cenário, pessoas que pensem em como ajudar outras pessoas que estão n… https://t.co/HbEcIGRzcm</t>
  </si>
  <si>
    <t>2018-11-03 22:43:28</t>
  </si>
  <si>
    <t>2018-11-03 22:43:30</t>
  </si>
  <si>
    <t>Prob working 40+ hours</t>
  </si>
  <si>
    <t>BP_Mabry</t>
  </si>
  <si>
    <t>IGN: 100 hours</t>
  </si>
  <si>
    <t>2013-01-08 03:54:24</t>
  </si>
  <si>
    <t>2018-11-03 22:43:31</t>
  </si>
  <si>
    <t>sapacaixa do litrão</t>
  </si>
  <si>
    <t>DumbForCabeyo</t>
  </si>
  <si>
    <t>pseudogamerotaka pescoçuda</t>
  </si>
  <si>
    <t>2009-08-16 15:55:42</t>
  </si>
  <si>
    <t>2018-11-03 22:43:32</t>
  </si>
  <si>
    <t>2018-11-03 22:43:33</t>
  </si>
  <si>
    <t>2018-11-03 22:43:35</t>
  </si>
  <si>
    <t>2018-11-03 22:43:40</t>
  </si>
  <si>
    <t>2018-11-03 22:43:42</t>
  </si>
  <si>
    <t>2018-11-03 22:43:47</t>
  </si>
  <si>
    <t>Paul Nillong</t>
  </si>
  <si>
    <t>Pauligwe</t>
  </si>
  <si>
    <t>I AM AN ACTIVIST FOR THE RESTORATION OF THE STOLEN INDEPENDENCE OF AMBAZONIA.</t>
  </si>
  <si>
    <t>2012-02-05 10:42:58</t>
  </si>
  <si>
    <t>2018-11-03 22:43:48</t>
  </si>
  <si>
    <t>#Worlds2018 #SaturdayMorning #FNCWIN #njpst #socialcheap  
All social media services
 Go to:… https://t.co/HLoO8Qgima</t>
  </si>
  <si>
    <t>2018-11-03 22:43:52</t>
  </si>
  <si>
    <t>kay 🌷</t>
  </si>
  <si>
    <t>kaywaii_chan</t>
  </si>
  <si>
    <t>🌹Artista 🌹
🌙 16/07 🌙
🌹 Futura professora de artes 🌹</t>
  </si>
  <si>
    <t>2018-08-04 18:45:53</t>
  </si>
  <si>
    <t>2018-11-03 22:43:55</t>
  </si>
  <si>
    <t>2018-11-03 22:43:56</t>
  </si>
  <si>
    <t>2018-11-03 22:44:00</t>
  </si>
  <si>
    <t>2018-11-03 22:44:06</t>
  </si>
  <si>
    <t>Akali dona</t>
  </si>
  <si>
    <t>Elder Scrolls VI confirmed</t>
  </si>
  <si>
    <t>arceonismo</t>
  </si>
  <si>
    <t>Kirkwall, Free Marches</t>
  </si>
  <si>
    <t>May the Dread Wolf take you?</t>
  </si>
  <si>
    <t>2017-04-08 18:12:41</t>
  </si>
  <si>
    <t>2018-11-03 22:44:07</t>
  </si>
  <si>
    <t>2018-11-03 22:44:08</t>
  </si>
  <si>
    <t>Wicia xD</t>
  </si>
  <si>
    <t>Wiki09818</t>
  </si>
  <si>
    <t>😍Ariana Grande😍 GOT7😍BTS😍CL😍Nicki Minaj😍Zayn😍Camila Cabello😍  NO SCHOOL LIFE 😑😑  / TOTALL HOLIDAY LIFE😎😎 #toryarianysquad  KPOP FOREVER ❤❤❤</t>
  </si>
  <si>
    <t>2017-05-26 13:30:52</t>
  </si>
  <si>
    <t>2018-11-03 22:44:12</t>
  </si>
  <si>
    <t>A mi novio le gusta el kapóp. 
Para qué poner nada, piensa de mi lo que te de la gana. || C ma antojao un kbab. || 🥔🌴</t>
  </si>
  <si>
    <t>2018-11-03 22:44:13</t>
  </si>
  <si>
    <t>Eduardo León🏳‍🌈</t>
  </si>
  <si>
    <t>Eduardo_FloresL</t>
  </si>
  <si>
    <t>Estudiante Salvadoreño|
Creyente pero no religioso|
Me gustan las Tortugas y Los Video juegos| apoyando a la comunidad LGBTI</t>
  </si>
  <si>
    <t>2012-06-08 18:53:22</t>
  </si>
  <si>
    <t>2018-11-03 22:44:16</t>
  </si>
  <si>
    <t>Whizz3r</t>
  </si>
  <si>
    <t>M16_rockzone</t>
  </si>
  <si>
    <t>+19XP
rock y heavy
LOL y OW player:whizz3r
Men of Mayhem
RAE  ESCAV 
candado= @_suicide_creep</t>
  </si>
  <si>
    <t>2014-05-06 22:45:38</t>
  </si>
  <si>
    <t>2018-11-03 22:44:20</t>
  </si>
  <si>
    <t>TomaNuCuRituGomis</t>
  </si>
  <si>
    <t>SaleckBoy1️⃣7️⃣</t>
  </si>
  <si>
    <t>salekson</t>
  </si>
  <si>
    <t>GT: Jaum1Gamer
Fã declarado do Xbox</t>
  </si>
  <si>
    <t>2011-05-07 22:30:58</t>
  </si>
  <si>
    <t>2018-11-03 22:44:26</t>
  </si>
  <si>
    <t>Ana 🇵🇭 💋💄</t>
  </si>
  <si>
    <t>yuqiwakuwaku</t>
  </si>
  <si>
    <t>2018-03-06 11:29:38</t>
  </si>
  <si>
    <t>2018-11-03 22:44:35</t>
  </si>
  <si>
    <t>2018-11-03 22:44:37</t>
  </si>
  <si>
    <t>I’m rooting for #FNCWIN! Support your team at #worlds2018 with @predatorgaming &amp;amp; stand a chance to win a Predator H… https://t.co/FQ3gyxcMof</t>
  </si>
  <si>
    <t>AndreR</t>
  </si>
  <si>
    <t>DlWandre</t>
  </si>
  <si>
    <t>anonima</t>
  </si>
  <si>
    <t>2013-11-16 04:09:39</t>
  </si>
  <si>
    <t>eltimbooo</t>
  </si>
  <si>
    <t>Hallo ihr Muscheltaucher</t>
  </si>
  <si>
    <t>2015-01-03 00:16:23</t>
  </si>
  <si>
    <t>2018-11-03 22:44:40</t>
  </si>
  <si>
    <t>Astonished.</t>
  </si>
  <si>
    <t>ChildOfTyche</t>
  </si>
  <si>
    <t>19. He/him.</t>
  </si>
  <si>
    <t>Marvel Comics is my life. Multifandom. Gay shit.</t>
  </si>
  <si>
    <t>2017-07-29 06:36:42</t>
  </si>
  <si>
    <t>2018-11-03 22:44:41</t>
  </si>
  <si>
    <t>Austin Azevedo</t>
  </si>
  <si>
    <t>AustinAzzie95</t>
  </si>
  <si>
    <t>Boise State University</t>
  </si>
  <si>
    <t>eSports. Live. Play. HP Inc. in my future along with Co-founder of a company @BoiseFresh Please follow us!</t>
  </si>
  <si>
    <t>2014-02-22 01:29:31</t>
  </si>
  <si>
    <t>2018-11-03 22:44:44</t>
  </si>
  <si>
    <t>2018-11-03 22:44:45</t>
  </si>
  <si>
    <t>Tommaso Borsi</t>
  </si>
  <si>
    <t>BorsiTommaso</t>
  </si>
  <si>
    <t>You  already know who i am</t>
  </si>
  <si>
    <t>2018-10-29 11:27:53</t>
  </si>
  <si>
    <t>2018-11-03 22:44:49</t>
  </si>
  <si>
    <t>2018-11-03 22:44:50</t>
  </si>
  <si>
    <t>2018-11-03 22:44:51</t>
  </si>
  <si>
    <t>charlotte bence</t>
  </si>
  <si>
    <t>outofcontrolher</t>
  </si>
  <si>
    <t>+44 and 917</t>
  </si>
  <si>
    <t>researcher on a mission ⚔️⚔️+ content aficionado... wild summers reporting live @nba2kleague 🎙 🎮👽🎥📸👽 ... “The eyes chico, they never lie” -TonyMontana⚡️⚡️</t>
  </si>
  <si>
    <t>2018-05-20 16:48:42</t>
  </si>
  <si>
    <t>2018-11-03 22:44:52</t>
  </si>
  <si>
    <t>2018-11-03 22:44:55</t>
  </si>
  <si>
    <t>Mr. Bee</t>
  </si>
  <si>
    <t>JofPof</t>
  </si>
  <si>
    <t>Cardedeu, España</t>
  </si>
  <si>
    <t>2013-02-13 12:18:42</t>
  </si>
  <si>
    <t>2018-11-03 22:44:57</t>
  </si>
  <si>
    <t>眠い</t>
  </si>
  <si>
    <t>bambinanah</t>
  </si>
  <si>
    <t>ikon ldr aesthetes etc.</t>
  </si>
  <si>
    <t>I fucked up, I know that, but jesus can't a girl just do the best she can?</t>
  </si>
  <si>
    <t>2014-05-26 21:25:49</t>
  </si>
  <si>
    <t>2018-11-03 22:45:04</t>
  </si>
  <si>
    <t>KuramaDesu</t>
  </si>
  <si>
    <t>Tianguá, Brasil</t>
  </si>
  <si>
    <t>Não tenho nada de interessante.</t>
  </si>
  <si>
    <t>2018-02-26 20:54:13</t>
  </si>
  <si>
    <t>2018-11-03 22:45:05</t>
  </si>
  <si>
    <t>2018-11-03 22:45:06</t>
  </si>
  <si>
    <t>ceejstatus</t>
  </si>
  <si>
    <t>Just your friendly neighborhood weeaboo 🇬🇺</t>
  </si>
  <si>
    <t>2012-12-28 00:36:20</t>
  </si>
  <si>
    <t>2018-11-03 22:45:10</t>
  </si>
  <si>
    <t>We proudly support our esports team. GO DAWGS!!!</t>
  </si>
  <si>
    <t>Naperville North High School</t>
  </si>
  <si>
    <t>NapervilleNorth</t>
  </si>
  <si>
    <t>This is the Official NNHS twitter page. GO DAWGS!!!🐶🔶</t>
  </si>
  <si>
    <t>2018-10-29 13:15:33</t>
  </si>
  <si>
    <t>2018-11-03 22:45:13</t>
  </si>
  <si>
    <t>Isaa❥</t>
  </si>
  <si>
    <t>Isa_Hudsonn</t>
  </si>
  <si>
    <t>Austin me siguió28/05. Justin 01/06. Max George 8/07</t>
  </si>
  <si>
    <t>2010-06-06 23:49:14</t>
  </si>
  <si>
    <t>2018-11-03 22:45:17</t>
  </si>
  <si>
    <t>RT @Mad_Magical: These scrims are fun to watch. Can’t wait until the finals starts 😊 #Worlds2018</t>
  </si>
  <si>
    <t>2018-11-03 22:45:24</t>
  </si>
  <si>
    <t>2018-11-03 22:45:27</t>
  </si>
  <si>
    <t>fiontks#6023</t>
  </si>
  <si>
    <t>高須道場🇯🇵</t>
  </si>
  <si>
    <t>wlw/Armello/BoardGame/一次創作｜team(@Radiozoccya)｜icon(@inu_ue)｜header(@lily__f)｜pupil(@xxxrei0920)</t>
  </si>
  <si>
    <t>2018-11-03 22:45:30</t>
  </si>
  <si>
    <t>Jaume Guimerà</t>
  </si>
  <si>
    <t>JGuimera</t>
  </si>
  <si>
    <t>Pensamiento divergente. 🧡❤️🧡❤️
Troba un motiu i dona la vida per ell.</t>
  </si>
  <si>
    <t>2010-01-15 17:29:36</t>
  </si>
  <si>
    <t>2018-11-03 22:45:34</t>
  </si>
  <si>
    <t>📃 A la memoria de Antonio García-Trevijano Diario MCRC
✔️ 1V2 Las Minas de Baruta Jordi Alba #WER2018 #Worlds2018 https://t.co/BWcKAj1IVD</t>
  </si>
  <si>
    <t>wer2018</t>
  </si>
  <si>
    <t>2018-11-03 22:45:37</t>
  </si>
  <si>
    <t>I'm very proud 💚 Bobby sets fire to the stage 🔥</t>
  </si>
  <si>
    <t>2018-11-03 22:45:40</t>
  </si>
  <si>
    <t>2018-11-03 22:45:41</t>
  </si>
  <si>
    <t>2018-11-03 22:45:44</t>
  </si>
  <si>
    <t>2018-11-03 22:45:53</t>
  </si>
  <si>
    <t>リリ</t>
  </si>
  <si>
    <t>victo1288</t>
  </si>
  <si>
    <t>──아이콘 김시원🌊🌊 빅뱅 이승현🐼 위너 강승윤🚀ygfamilyがだいすきです⛅️</t>
  </si>
  <si>
    <t>2018-01-08 14:12:23</t>
  </si>
  <si>
    <t>2018-11-03 22:45:55</t>
  </si>
  <si>
    <t>'K/DA - POP/STARS (ft @madisonbeer , @G_I_DLE , @JairaBurns )' has surpassed 4 million views in 15 hours on YouTube… https://t.co/Xd7GrWzLDp</t>
  </si>
  <si>
    <t>2018-11-03 22:45:56</t>
  </si>
  <si>
    <t>Sofi</t>
  </si>
  <si>
    <t>Sofistrela</t>
  </si>
  <si>
    <t>Campinas-SP</t>
  </si>
  <si>
    <t>Sou só um coadjuvante qualquer ^^'</t>
  </si>
  <si>
    <t>2014-01-26 00:36:49</t>
  </si>
  <si>
    <t>2018-11-03 22:45:59</t>
  </si>
  <si>
    <t>ɹɐlnƃǝɹɹᴉ</t>
  </si>
  <si>
    <t>murderlia</t>
  </si>
  <si>
    <t>basically i have some real issues with the 95, 97, 99 and 00 lines.</t>
  </si>
  <si>
    <t>2014-11-09 15:29:44</t>
  </si>
  <si>
    <t>2018-11-03 22:46:10</t>
  </si>
  <si>
    <t>Joo no ei sit tehty kumpaakaa noista😅
https://t.co/AWDumxiaYk</t>
  </si>
  <si>
    <t>The Spider Queen</t>
  </si>
  <si>
    <t>HippiPrinsessa</t>
  </si>
  <si>
    <t>Höpisee hassuja, rauhaa ja rakkautta, sateenkaaren alla, yksisarviset kaverina 🏳️‍🌈💜 FI/EN/ES</t>
  </si>
  <si>
    <t>2011-04-23 17:46:37</t>
  </si>
  <si>
    <t>2018-11-03 22:46:11</t>
  </si>
  <si>
    <t>2018-11-03 22:46:12</t>
  </si>
  <si>
    <t>ᴉɥɐ⅄</t>
  </si>
  <si>
    <t>xYahi27</t>
  </si>
  <si>
    <t>Ninoniiii no ni noniiiiii</t>
  </si>
  <si>
    <t>Un pelirrojo raro. Español con pintas de guiri. No sé español.  金髪 &amp; 赤髪</t>
  </si>
  <si>
    <t>2012-08-28 02:54:52</t>
  </si>
  <si>
    <t>2018-11-03 22:46:20</t>
  </si>
  <si>
    <t>Aşkm</t>
  </si>
  <si>
    <t>Fyah fyah fyah fyah| Bunu içersek uyutmaz ruhum yunan'da has tanrısı</t>
  </si>
  <si>
    <t>2018-11-03 22:46:29</t>
  </si>
  <si>
    <t>Zunrin YoY #YESorYES</t>
  </si>
  <si>
    <t>zunrin_</t>
  </si>
  <si>
    <t>ask me stuff in might answer if I remember http://curiouscat.me/zunrin_</t>
  </si>
  <si>
    <t>2016-05-28 14:31:16</t>
  </si>
  <si>
    <t>2018-11-03 22:46:32</t>
  </si>
  <si>
    <t>2018-11-03 22:46:35</t>
  </si>
  <si>
    <t>Lots going on this weekend in Esports</t>
  </si>
  <si>
    <t>Jeremy Miller 🚀</t>
  </si>
  <si>
    <t>jjeremymiller</t>
  </si>
  <si>
    <t>Marketing at @SnapShyft | Partner of @LetsStartEdUp | Views are my own</t>
  </si>
  <si>
    <t>2015-12-27 03:31:56</t>
  </si>
  <si>
    <t>RT @idlecharts: 'K/DA - POP/STARS (ft @madisonbeer , @G_I_DLE , @JairaBurns )' has surpassed 4 million views in 15 hours on YouTube.
#Worl…</t>
  </si>
  <si>
    <t>2018-11-03 22:46:38</t>
  </si>
  <si>
    <t>kaankrkn</t>
  </si>
  <si>
    <t>2018-06-10 21:58:21</t>
  </si>
  <si>
    <t>2018-11-03 22:46:39</t>
  </si>
  <si>
    <t>ofc netizenbuzz didn't translate anything about #G_I_DLE 's
 #Worlds2018 performance...
were we surprised?</t>
  </si>
  <si>
    <t>2018-11-03 22:46:40</t>
  </si>
  <si>
    <t>Was NOT expecting to see iKon pop up holy hell🔥🔥</t>
  </si>
  <si>
    <t>Cody | Hands McKrakken</t>
  </si>
  <si>
    <t>HandsMcKrakken</t>
  </si>
  <si>
    <t>Musician | Soldier | Dog Enthusiast | Streamer on the Twitcher Tube.</t>
  </si>
  <si>
    <t>2011-03-11 00:10:43</t>
  </si>
  <si>
    <t>myshineeis5</t>
  </si>
  <si>
    <t>shinee • seventeen • monsta x • b.a.p • nct • outros</t>
  </si>
  <si>
    <t>2014-01-11 21:55:09</t>
  </si>
  <si>
    <t>2018-11-03 22:46:46</t>
  </si>
  <si>
    <t>2018-11-03 22:46:47</t>
  </si>
  <si>
    <t>#BlackLivesMatter #LOOΠΔ #JIMIN #BTS
🐇🐱🐦🐸🦌🦉🐟🦇🦆🐧🦋🐺
                                       💧x x 💧</t>
  </si>
  <si>
    <t>2018-11-03 22:46:48</t>
  </si>
  <si>
    <t>2018-11-03 22:46:49</t>
  </si>
  <si>
    <t>2018-11-03 22:46:50</t>
  </si>
  <si>
    <t>2018-11-03 22:46:55</t>
  </si>
  <si>
    <t>@therwza voce viu isso miga?</t>
  </si>
  <si>
    <t>alissinhazap</t>
  </si>
  <si>
    <t>you've got the heart of a star</t>
  </si>
  <si>
    <t>2010-12-03 22:11:37</t>
  </si>
  <si>
    <t>2018-11-03 22:46:56</t>
  </si>
  <si>
    <t>2018-11-03 22:46:58</t>
  </si>
  <si>
    <t>2018-11-03 22:46:59</t>
  </si>
  <si>
    <t>2018-11-03 22:47:01</t>
  </si>
  <si>
    <t>2018-11-03 22:47:07</t>
  </si>
  <si>
    <t>2018-11-03 22:47:10</t>
  </si>
  <si>
    <t>2018-11-03 22:47:15</t>
  </si>
  <si>
    <t>なすかのなすび</t>
  </si>
  <si>
    <t>yakinasu_panda</t>
  </si>
  <si>
    <t>🐼🍆🐼</t>
  </si>
  <si>
    <t>ヘッダー👉椿つばるさん(@tubarururu)神絵師様です!!/
☆推しはヘッダー☆ナスのラジオがすこ…焼きナス…/元なーさんです(垢名)/自称将来有望です…日々頑張ってます</t>
  </si>
  <si>
    <t>2016-12-27 05:46:43</t>
  </si>
  <si>
    <t>2018-11-03 22:47:18</t>
  </si>
  <si>
    <t>2018-11-03 22:47:20</t>
  </si>
  <si>
    <t>madwinmalee</t>
  </si>
  <si>
    <t>MadWinmalee</t>
  </si>
  <si>
    <t>stream idol</t>
  </si>
  <si>
    <t>2017-03-25 13:51:56</t>
  </si>
  <si>
    <t>2018-11-03 22:47:23</t>
  </si>
  <si>
    <t>soontaegu; 💀</t>
  </si>
  <si>
    <t>kwonkika</t>
  </si>
  <si>
    <t>triple k,, #carat #universe #monbebe</t>
  </si>
  <si>
    <t>2012-06-25 22:18:43</t>
  </si>
  <si>
    <t>2018-11-03 22:47:25</t>
  </si>
  <si>
    <t>2018-11-03 22:47:26</t>
  </si>
  <si>
    <t>girllemmegiveuakiss</t>
  </si>
  <si>
    <t>fatjose_</t>
  </si>
  <si>
    <t>immer richtung mekka🕋</t>
  </si>
  <si>
    <t>2017-06-09 16:54:59</t>
  </si>
  <si>
    <t>2018-11-03 22:47:29</t>
  </si>
  <si>
    <t>Stan BTS TWICE BLACKPINK</t>
  </si>
  <si>
    <t>lalisatae2</t>
  </si>
  <si>
    <t>LALISA JISOOYA TAEHYUNG JUNGKOOKIE NAYEONNIE TZUYU</t>
  </si>
  <si>
    <t>2018-06-19 02:47:19</t>
  </si>
  <si>
    <t>2018-11-03 22:47:32</t>
  </si>
  <si>
    <t>h e r e s y,</t>
  </si>
  <si>
    <t>HERESYEY</t>
  </si>
  <si>
    <t>2010-06-29 20:32:14</t>
  </si>
  <si>
    <t>2018-11-03 22:47:34</t>
  </si>
  <si>
    <t>PGMR</t>
  </si>
  <si>
    <t>priss_gsb</t>
  </si>
  <si>
    <t>GODTrinity | mulfan | Sm*shBlast | Directioners | 嵐 | HSJ! | 48'sAllsisters | INSPIRIT∞HOLY(WoollimStan)~BangLyzShipper | WINKONstan | SpongeBob•Disney•Book📚</t>
  </si>
  <si>
    <t>2011-09-10 12:07:24</t>
  </si>
  <si>
    <t>2018-11-03 22:47:35</t>
  </si>
  <si>
    <t>Mirage | Jayy</t>
  </si>
  <si>
    <t>JayyMK_</t>
  </si>
  <si>
    <t>16 | Smash 4 player for @MirageSportE | Ranked 4th in Montreal 🇨🇦 | Equinox Crew | Business: jayy1417@icloud.com</t>
  </si>
  <si>
    <t>2014-03-06 20:02:09</t>
  </si>
  <si>
    <t>2018-11-03 22:47:39</t>
  </si>
  <si>
    <t>무민니~ 😍</t>
  </si>
  <si>
    <t>MM_MRT1999</t>
  </si>
  <si>
    <t>👑 #EXO | #iKON | #GOT7 | #NCT 🌟🌟🌟
🌵 흘러내리겠죠 괜찮아요. 금방 지나갈 소나기죠 ✌    
✏ iKON IS MY LIFE 💑 | iKON + iKONICs = ❤    
🚩 หัวใจฮันบิน @ikon_shxxbi ❤</t>
  </si>
  <si>
    <t>2016-02-07 03:41:13</t>
  </si>
  <si>
    <t>lawful tired android @ 🎂🎈🎉!!!</t>
  </si>
  <si>
    <t>repeatingprayer</t>
  </si>
  <si>
    <t>aedus brandr @ hyperion</t>
  </si>
  <si>
    <t>❝ yee. | tori, 24, she/her || 🌙 @grinnaux ✨ @chappisticc || cover by @anewworldxtine; icon by @attackernumber2</t>
  </si>
  <si>
    <t>2015-09-06 04:14:28</t>
  </si>
  <si>
    <t>2018-11-03 22:47:44</t>
  </si>
  <si>
    <t>🏳️‍🌈💀Spookbian💀🏳️‍🌈</t>
  </si>
  <si>
    <t>lostpanda</t>
  </si>
  <si>
    <t>FFXIV | Elincia Liavaris | Leviathan</t>
  </si>
  <si>
    <t>30 || move i'm gay || I have a FFXIV side account: @Holmgayng || so tired all of the time (눈_눈)</t>
  </si>
  <si>
    <t>2007-07-01 00:31:44</t>
  </si>
  <si>
    <t>2018-11-03 22:47:45</t>
  </si>
  <si>
    <t>yuta @neocityuta</t>
  </si>
  <si>
    <t>iKONCOMICS</t>
  </si>
  <si>
    <t>ᴋʜʜ ᴀɴᴅ ᴋʀɴʙ ᴄᴜʟᴛᴜʀᴇ</t>
  </si>
  <si>
    <t>ʲʸʲ= ʲᵃᵉʷᵒⁿ + ʸᵘᵗᵃ + ʲᵃᵉʰʷᵃⁿ♥ɪᴋᴏɴ ɪs ᴄᴏᴍɪɴɢ ᴛᴏ ᴛᴏᴡɴ</t>
  </si>
  <si>
    <t>2015-12-31 13:31:05</t>
  </si>
  <si>
    <t>2018-11-03 22:47:52</t>
  </si>
  <si>
    <t>2018-11-03 22:47:54</t>
  </si>
  <si>
    <t>2018-11-03 22:48:01</t>
  </si>
  <si>
    <t>2018-11-03 22:48:05</t>
  </si>
  <si>
    <t>2018-11-03 22:48:09</t>
  </si>
  <si>
    <t>peliculas y series de tv de  todos los sistema en un solo lugar pedinos por MD tu membresia gratis
#juliResponde… https://t.co/IdEWs5vZDH</t>
  </si>
  <si>
    <t>juliresponde</t>
  </si>
  <si>
    <t>2018-11-03 22:48:14</t>
  </si>
  <si>
    <t>☔ RM mono ☔ 🌦️ Everything slow 💛</t>
  </si>
  <si>
    <t>aoiW95</t>
  </si>
  <si>
    <t>Not at a BTS concert :(</t>
  </si>
  <si>
    <t>Love Yourself. Love Myself. Peace.                                               
박지민 | 羽生結弦 | Killua Zoldyck</t>
  </si>
  <si>
    <t>2016-10-11 13:23:36</t>
  </si>
  <si>
    <t>2018-11-03 22:48:18</t>
  </si>
  <si>
    <t>Le(rda) ☆</t>
  </si>
  <si>
    <t>baeloona</t>
  </si>
  <si>
    <t>2014-05-02 21:41:32</t>
  </si>
  <si>
    <t>2018-11-03 22:48:29</t>
  </si>
  <si>
    <t>I could watch this the rest of my life. Absolutely surreal.</t>
  </si>
  <si>
    <t>2018-11-03 22:48:37</t>
  </si>
  <si>
    <t>2018-11-03 22:48:44</t>
  </si>
  <si>
    <t>Erin Bass</t>
  </si>
  <si>
    <t>Dat_Bass7</t>
  </si>
  <si>
    <t>Tamu '19 ¯\_(ツ)_/¯</t>
  </si>
  <si>
    <t>2015-04-14 16:34:10</t>
  </si>
  <si>
    <t>2018-11-03 22:48:50</t>
  </si>
  <si>
    <t>2018-11-03 22:48:51</t>
  </si>
  <si>
    <t>الفيديو اسطوري بس الشيئ الغريب ان اللي منزل الفيديو لعبة لول !!!؟ 🙂</t>
  </si>
  <si>
    <t>A1R76</t>
  </si>
  <si>
    <t xml:space="preserve">The North </t>
  </si>
  <si>
    <t>#Gamer #GOT #Arianator #ISFP #MARVEL</t>
  </si>
  <si>
    <t>2018-05-03 00:56:44</t>
  </si>
  <si>
    <t>2018-11-03 22:49:02</t>
  </si>
  <si>
    <t>fyrajnd</t>
  </si>
  <si>
    <t>2012-12-24 06:02:13</t>
  </si>
  <si>
    <t>2018-11-03 22:49:04</t>
  </si>
  <si>
    <t>2018-11-03 22:49:07</t>
  </si>
  <si>
    <t>2018-11-03 22:49:08</t>
  </si>
  <si>
    <t>2018-11-03 22:49:12</t>
  </si>
  <si>
    <t>R⚡</t>
  </si>
  <si>
    <t>RoshanMathews0</t>
  </si>
  <si>
    <t>here and there!</t>
  </si>
  <si>
    <t>I never was someone who was at ease with happiness.</t>
  </si>
  <si>
    <t>2009-11-21 19:09:12</t>
  </si>
  <si>
    <t>2018-11-03 22:49:15</t>
  </si>
  <si>
    <t>2018-11-03 22:49:16</t>
  </si>
  <si>
    <t>2018-11-03 22:49:21</t>
  </si>
  <si>
    <t>2018-11-03 22:49:25</t>
  </si>
  <si>
    <t>2018-11-03 22:49:28</t>
  </si>
  <si>
    <t>2018-11-03 22:49:32</t>
  </si>
  <si>
    <t>GcfKat</t>
  </si>
  <si>
    <t>pjms to jjk||Kookmin hoes</t>
  </si>
  <si>
    <t>🐭🐀🐹🐴🐥🐯🐰|| twitter is boring without a gf and bts
from Ph</t>
  </si>
  <si>
    <t>2018-09-17 13:09:17</t>
  </si>
  <si>
    <t>2018-11-03 22:49:35</t>
  </si>
  <si>
    <t>BlackReivaj</t>
  </si>
  <si>
    <t>_BlackReivaj</t>
  </si>
  <si>
    <t>Videojuegos,pokemon go fan :v, league of legends player,proximo ing. en sistemas, fanatico de la tecnologia y los comics tanto DC y MARVEL.</t>
  </si>
  <si>
    <t>2011-03-19 03:02:24</t>
  </si>
  <si>
    <t>2018-11-03 22:49:38</t>
  </si>
  <si>
    <t>bomb!!!! 🔥🔥🔥 thats our champ!!!!! 🔥🔥🔥🔥🔥🔥🔥</t>
  </si>
  <si>
    <t>maineodraven</t>
  </si>
  <si>
    <t>Me han suspendio</t>
  </si>
  <si>
    <t>2018-10-15 03:21:08</t>
  </si>
  <si>
    <t>2018-11-03 22:49:43</t>
  </si>
  <si>
    <t>Andree Echelon</t>
  </si>
  <si>
    <t>AndreeEchelon</t>
  </si>
  <si>
    <t>Live in a world where your mistakes make others happy.</t>
  </si>
  <si>
    <t>2011-12-08 02:56:44</t>
  </si>
  <si>
    <t>2018-11-03 22:49:48</t>
  </si>
  <si>
    <t>2018-11-03 22:49:51</t>
  </si>
  <si>
    <t>Yunakura</t>
  </si>
  <si>
    <t>Yunakura_DE</t>
  </si>
  <si>
    <t>Anne | 31 | Streamerin @twitch | Support | Lebt irgendwo zwischen Reallife und Zockerwelt ;) #theGirlsonthewildside #verrücktaberlieb</t>
  </si>
  <si>
    <t>2017-07-13 17:36:46</t>
  </si>
  <si>
    <t>2018-11-03 22:49:55</t>
  </si>
  <si>
    <t>Toni Torres</t>
  </si>
  <si>
    <t>ToniTJK</t>
  </si>
  <si>
    <t>lvl: 21. Barcelona. Técnico Informático y Programador Junior, actualmente estudiando programación. #juegos #series #electronica #cine #runner #friends</t>
  </si>
  <si>
    <t>2012-07-30 11:09:24</t>
  </si>
  <si>
    <t>maria unpajote</t>
  </si>
  <si>
    <t>soylaasmatica</t>
  </si>
  <si>
    <t>mals ♡</t>
  </si>
  <si>
    <t>fea pero buena gente compadre | f</t>
  </si>
  <si>
    <t>2018-08-21 13:54:37</t>
  </si>
  <si>
    <t>2018-11-03 22:49:56</t>
  </si>
  <si>
    <t>No día de los piratas</t>
  </si>
  <si>
    <t>neelr17</t>
  </si>
  <si>
    <t>I do not own any of this content. Al mal tiempo buena cara... Pero últimamente el tiempo es bueno y no se que cara poner</t>
  </si>
  <si>
    <t>2013-02-24 23:33:17</t>
  </si>
  <si>
    <t>2018-11-03 22:49:58</t>
  </si>
  <si>
    <t>miya 🌸</t>
  </si>
  <si>
    <t>positiveyuhkei</t>
  </si>
  <si>
    <t>“50 Shades of iKON” Kim Donghyuk, 2018</t>
  </si>
  <si>
    <t>2018-03-25 02:10:41</t>
  </si>
  <si>
    <t>2018-11-03 22:50:02</t>
  </si>
  <si>
    <t>Ｉ ΛＭ : 𝒮𝒽ℴℴ𝓉𝒾𝓃ℊ 𝒮𝓉𝒶𝓇  S/H</t>
  </si>
  <si>
    <t>whispersvixx</t>
  </si>
  <si>
    <t>⋆17-09-12⋆17-10-03⋆18-07-15⋆</t>
  </si>
  <si>
    <t>✨𝒲𝒽ℯ𝓃 𝒾𝓉'𝓈 𝒹𝒶𝓇𝓀 𝓁ℴℴ𝓀 𝒻ℴ𝓇 𝓈𝓉𝒶𝓇𝓈 ✨#빅스 @RealVIXX  ⭐ Sᴛᴀʸʀʟɪɢʜᴛ #스트레이키즈 @Stray_Kids  opɐɔoʌɐ🥑</t>
  </si>
  <si>
    <t>2016-11-26 16:56:44</t>
  </si>
  <si>
    <t>2018-11-03 22:50:03</t>
  </si>
  <si>
    <t>2018-11-03 22:50:06</t>
  </si>
  <si>
    <t>2018-11-03 22:50:11</t>
  </si>
  <si>
    <t>2018-11-03 22:50:14</t>
  </si>
  <si>
    <t>enchuf96</t>
  </si>
  <si>
    <t>sergio10121996</t>
  </si>
  <si>
    <t>Amante del septimo arte,sonidista a tiempo parcial,devorador de comics,y enciclopedia humana de datos que no le importan a nadie,mi apellido es un meme</t>
  </si>
  <si>
    <t>2013-03-14 07:29:03</t>
  </si>
  <si>
    <t>2018-11-03 22:50:15</t>
  </si>
  <si>
    <t>D-mony-o</t>
  </si>
  <si>
    <t>Monysito</t>
  </si>
  <si>
    <t>@byeolirin 16/9💕 // InSomnia / 18/2/18 Gahyeon❤️❤️</t>
  </si>
  <si>
    <t>2017-10-17 00:41:58</t>
  </si>
  <si>
    <t>2018-11-03 22:50:23</t>
  </si>
  <si>
    <t>2018-11-03 22:50:24</t>
  </si>
  <si>
    <t>Victor.</t>
  </si>
  <si>
    <t>Vice_____</t>
  </si>
  <si>
    <t>Ein Teil.</t>
  </si>
  <si>
    <t>2011-08-08 22:24:23</t>
  </si>
  <si>
    <t>2018-11-03 22:50:26</t>
  </si>
  <si>
    <t>LaTaTa</t>
  </si>
  <si>
    <t>Vallria8</t>
  </si>
  <si>
    <t>❤️Kpop❤️</t>
  </si>
  <si>
    <t>2018-07-13 17:23:39</t>
  </si>
  <si>
    <t>2018-11-03 22:50:28</t>
  </si>
  <si>
    <t>Tan bonito pa sus chistosadas :c</t>
  </si>
  <si>
    <t>2018-11-03 22:50:29</t>
  </si>
  <si>
    <t>2018-11-03 22:50:32</t>
  </si>
  <si>
    <t>ルイス(Luís F.) 🇺🇸🇧🇷🇫🇷</t>
  </si>
  <si>
    <t>luisgustavofon1</t>
  </si>
  <si>
    <t>BSB 🤘
17 years
Fuck trap Br 😎</t>
  </si>
  <si>
    <t>2012-07-21 16:17:38</t>
  </si>
  <si>
    <t>2018-11-03 22:50:33</t>
  </si>
  <si>
    <t>AXIAL</t>
  </si>
  <si>
    <t>axial021</t>
  </si>
  <si>
    <t>Exo-L💙NCTzen💚Ikonic❤️Ahgase💚Carat💙</t>
  </si>
  <si>
    <t>2016-05-26 12:01:07</t>
  </si>
  <si>
    <t>2018-11-03 22:50:34</t>
  </si>
  <si>
    <t>filha de anansi</t>
  </si>
  <si>
    <t>betagohome</t>
  </si>
  <si>
    <t>21 anos de dedo no cu e gritaria 🌻 Estudante de Psicologia porém quiter das facul de informática.</t>
  </si>
  <si>
    <t>2018-08-29 03:35:57</t>
  </si>
  <si>
    <t>2018-11-03 22:50:35</t>
  </si>
  <si>
    <t>2018-11-03 22:50:36</t>
  </si>
  <si>
    <t>2018-11-03 22:50:41</t>
  </si>
  <si>
    <t>Alvaro845</t>
  </si>
  <si>
    <t>Instagram ▶ @Alvaro845</t>
  </si>
  <si>
    <t>Mobile gaming youtuber in Spanish | CEO and Founder of @TeamQuesoGG | My opinions are my own | Business contact: contacto@thealvaro845.com</t>
  </si>
  <si>
    <t>2013-05-26 11:24:01</t>
  </si>
  <si>
    <t>x か ル か 😼 ʕ•ﻌ•ʔ</t>
  </si>
  <si>
    <t>x_Qaruka</t>
  </si>
  <si>
    <t>Élève en L1 LLCE Université Jean Jaurès Toulouse ~ 
Japon 🇯🇵🙏</t>
  </si>
  <si>
    <t>2016-08-23 15:23:24</t>
  </si>
  <si>
    <t>2018-11-03 22:50:46</t>
  </si>
  <si>
    <t>Zico Crawford</t>
  </si>
  <si>
    <t>zenoxisV6</t>
  </si>
  <si>
    <t>Ashton-under-Lyne, England</t>
  </si>
  <si>
    <t>5 Time world sleeping runner up, 2 time college drop out, still surviving somehow xD , psn - ZenoxisV2 hmu ;)</t>
  </si>
  <si>
    <t>2014-05-31 00:25:16</t>
  </si>
  <si>
    <t>2018-11-03 22:50:49</t>
  </si>
  <si>
    <t>🔥👻💀⚰️Elora⚰️💀👻🔥</t>
  </si>
  <si>
    <t>Irony_Lover</t>
  </si>
  <si>
    <t>she/her space ace I’m here to post art once a year and then disappear behind retweets. I like rping, writing, and making more OCs than I know what to do with 🙃</t>
  </si>
  <si>
    <t>2011-11-09 17:43:29</t>
  </si>
  <si>
    <t>2018-11-03 22:50:50</t>
  </si>
  <si>
    <t>2018-11-03 22:50:51</t>
  </si>
  <si>
    <t>#Worlds2018 #SaturdayMorning #FNCWIN #njpst #socialcheap  
All social media services
 Go to:… https://t.co/kMyw6Iqaag</t>
  </si>
  <si>
    <t>2018-11-03 22:50:52</t>
  </si>
  <si>
    <t>2018-11-03 22:50:55</t>
  </si>
  <si>
    <t>2018-11-03 22:50:56</t>
  </si>
  <si>
    <t>2018-11-03 22:51:00</t>
  </si>
  <si>
    <t>2018-11-03 22:51:11</t>
  </si>
  <si>
    <t>2018-11-03 22:51:12</t>
  </si>
  <si>
    <t>Brandøn Burdette</t>
  </si>
  <si>
    <t>UnderCat0522</t>
  </si>
  <si>
    <t>We have to give more than we take. #BBN #Targaryen</t>
  </si>
  <si>
    <t>2011-08-24 01:07:57</t>
  </si>
  <si>
    <t>2018-11-03 22:51:16</t>
  </si>
  <si>
    <t>lidear</t>
  </si>
  <si>
    <t>notlidear</t>
  </si>
  <si>
    <t>🌸 which hand? 🌸</t>
  </si>
  <si>
    <t>2014-02-08 06:58:43</t>
  </si>
  <si>
    <t>iker</t>
  </si>
  <si>
    <t>espagetoxd</t>
  </si>
  <si>
    <t>baneao de la main</t>
  </si>
  <si>
    <t>2018-09-20 09:57:59</t>
  </si>
  <si>
    <t>2018-11-03 22:51:18</t>
  </si>
  <si>
    <t>@hobiesmiIes Carilah!! Kalau kau search #Worlds2018 pun ada</t>
  </si>
  <si>
    <t>2018-11-03 22:51:24</t>
  </si>
  <si>
    <t>2018-11-03 22:51:34</t>
  </si>
  <si>
    <t>2018-11-03 22:51:35</t>
  </si>
  <si>
    <t>2018-11-03 22:51:37</t>
  </si>
  <si>
    <t>2018-11-03 22:51:39</t>
  </si>
  <si>
    <t>2018-11-03 22:51:40</t>
  </si>
  <si>
    <t>Joe Hixson</t>
  </si>
  <si>
    <t>JoeHixson</t>
  </si>
  <si>
    <t>DTLA</t>
  </si>
  <si>
    <t>Corporate comms at @riotgames; @RamsNFL devotee; PR &amp; beer junky. Opinions are almost always my own, but may sometimes be Riot's too. DMs are open.</t>
  </si>
  <si>
    <t>2013-09-09 22:48:35</t>
  </si>
  <si>
    <t>2018-11-03 22:51:41</t>
  </si>
  <si>
    <t>2018-11-03 22:51:43</t>
  </si>
  <si>
    <t>deaconjpg</t>
  </si>
  <si>
    <t>plant lesbian ─ ♡ @dansepng</t>
  </si>
  <si>
    <t>2017-01-29 05:30:21</t>
  </si>
  <si>
    <t>2018-11-03 22:51:52</t>
  </si>
  <si>
    <t>@CooLifeGame #xpeke #worlds2018 https://t.co/PomHgZwbXa</t>
  </si>
  <si>
    <t>Oscar Javier</t>
  </si>
  <si>
    <t>OscarCastro92</t>
  </si>
  <si>
    <t>Leia ❤️ | Estudiante de Medicina |
Gamer | For The Horde and Demaciaaaaa!
#lol #wow #OverWatch</t>
  </si>
  <si>
    <t>2012-04-22 05:30:18</t>
  </si>
  <si>
    <t>xpeke</t>
  </si>
  <si>
    <t>2018-11-03 22:51:53</t>
  </si>
  <si>
    <t>Biai</t>
  </si>
  <si>
    <t>Biai40920507</t>
  </si>
  <si>
    <t>Have a great day!</t>
  </si>
  <si>
    <t>2018-11-03 22:51:55</t>
  </si>
  <si>
    <t>Nem sou fã de Kpop, mas olha essa cinematic mano... Rito sempre se superando</t>
  </si>
  <si>
    <t>Harmony</t>
  </si>
  <si>
    <t>_Sfogarsi_</t>
  </si>
  <si>
    <t>Injuriarum remedium est oblivio 🖤🖤🖤</t>
  </si>
  <si>
    <t>2015-03-03 17:01:23</t>
  </si>
  <si>
    <t>2018-11-03 22:51:57</t>
  </si>
  <si>
    <t>mat ✨🏳️‍🌈</t>
  </si>
  <si>
    <t>gxtsu</t>
  </si>
  <si>
    <t>Akira Fudo @ Excalibur</t>
  </si>
  <si>
    <t>[ ベルセルク ] ✰ 20 ✰ he / him / they / ————— [ byf ] no tags, rt heavy, nsfw</t>
  </si>
  <si>
    <t>2012-10-29 21:45:42</t>
  </si>
  <si>
    <t>2018-11-03 22:51:58</t>
  </si>
  <si>
    <t>2018-11-03 22:52:03</t>
  </si>
  <si>
    <t>2018-11-03 22:52:05</t>
  </si>
  <si>
    <t>valcarenghi</t>
  </si>
  <si>
    <t>MrValcarenghi</t>
  </si>
  <si>
    <t>Keeping Up With The Valcas. IC 4640</t>
  </si>
  <si>
    <t>2015-02-26 01:18:58</t>
  </si>
  <si>
    <t>2018-11-03 22:52:06</t>
  </si>
  <si>
    <t>REINAS.</t>
  </si>
  <si>
    <t>fatu loves yoongi ; #neverland! ♡</t>
  </si>
  <si>
    <t>vowelsuga</t>
  </si>
  <si>
    <t>bts. skz. khan. g-idle. vav.</t>
  </si>
  <si>
    <t>el único subibaja que conozco yo es el de la presión cada que escucho seesaw en vivo</t>
  </si>
  <si>
    <t>2016-10-26 23:42:44</t>
  </si>
  <si>
    <t>2018-11-03 22:52:08</t>
  </si>
  <si>
    <t>2018-11-03 22:52:11</t>
  </si>
  <si>
    <t>#SunnySummer_Sowon</t>
  </si>
  <si>
    <t>Gfriendbuddy4LF</t>
  </si>
  <si>
    <t>2014-12-18 17:27:32</t>
  </si>
  <si>
    <t>2018-11-03 22:52:16</t>
  </si>
  <si>
    <t>vixxwonseok</t>
  </si>
  <si>
    <t>Multifandom | VIXX ~ MONSTA X ~  B.A.P ~ BLOCK B ~ EXO  ~  PENTAGON ~ BTS ~ SF9 ~ BLACKPINK ~ RED VELVET ~ NCT ~ THE ROSE ~ MAMAMOO ~ SUPER JUNIOR ~ HOTSHOT|</t>
  </si>
  <si>
    <t>2009-05-28 20:38:57</t>
  </si>
  <si>
    <t>2018-11-03 22:52:22</t>
  </si>
  <si>
    <t>Queen of the North</t>
  </si>
  <si>
    <t>DoktoraStrange</t>
  </si>
  <si>
    <t>I like making Top 5 lists to unwind.</t>
  </si>
  <si>
    <t>2013-06-30 01:21:03</t>
  </si>
  <si>
    <t>2018-11-03 22:52:24</t>
  </si>
  <si>
    <t>2018-11-03 22:52:25</t>
  </si>
  <si>
    <t>Alejandro Cisneros</t>
  </si>
  <si>
    <t>cisneros__12</t>
  </si>
  <si>
    <t>being someone...</t>
  </si>
  <si>
    <t>2013-03-12 06:37:38</t>
  </si>
  <si>
    <t>2018-11-03 22:52:26</t>
  </si>
  <si>
    <t>2018-11-03 22:52:34</t>
  </si>
  <si>
    <t>RT @jpauladi: That smile. #BobbyxRiseWorlds2018 #Worlds2018 
https://t.co/4mNLi3D5TF</t>
  </si>
  <si>
    <t>2018-11-03 22:52:35</t>
  </si>
  <si>
    <t>2018-11-03 22:52:38</t>
  </si>
  <si>
    <t>𝘱𝘰𝘤𝘬𝘺𝘱𝘧 ♡̷</t>
  </si>
  <si>
    <t>sufxli</t>
  </si>
  <si>
    <t>𝘵𝘩𝘦 𝘮𝘰𝘰𝘯 𝘢𝘯𝘥 𝘩𝘦𝘳 𝘧𝘭𝘰𝘸𝘦𝘳𝘴</t>
  </si>
  <si>
    <t>2011-04-03 10:48:45</t>
  </si>
  <si>
    <t>2018-11-03 22:52:40</t>
  </si>
  <si>
    <t>우긩</t>
  </si>
  <si>
    <t>G_IDEAL_woogi03</t>
  </si>
  <si>
    <t>타돌언급안해용</t>
  </si>
  <si>
    <t>언팔=언팔
네버랜드,,❣</t>
  </si>
  <si>
    <t>2018-01-21 03:31:35</t>
  </si>
  <si>
    <t>2018-11-03 22:52:50</t>
  </si>
  <si>
    <t>hailey♡exo</t>
  </si>
  <si>
    <t>softhwans</t>
  </si>
  <si>
    <t>ikon, exo, bp, rv, ateez ♡</t>
  </si>
  <si>
    <t>#진환, 𝘮𝘺 𝘰𝘯𝘦 𝘢𝘯𝘥 𝘰𝘯𝘭𝘺.</t>
  </si>
  <si>
    <t>2017-01-01 03:59:09</t>
  </si>
  <si>
    <t>2018-11-03 22:52:51</t>
  </si>
  <si>
    <t>2018-11-03 22:53:01</t>
  </si>
  <si>
    <t>2018-11-03 22:53:07</t>
  </si>
  <si>
    <t>VARON</t>
  </si>
  <si>
    <t>RLVRN_tweet</t>
  </si>
  <si>
    <t>2015-09-06 19:38:30</t>
  </si>
  <si>
    <t>2018-11-03 22:53:08</t>
  </si>
  <si>
    <t>2018-11-03 22:53:10</t>
  </si>
  <si>
    <t>FSnorlax007</t>
  </si>
  <si>
    <t>Zinc</t>
  </si>
  <si>
    <t>2018-09-26 19:25:27</t>
  </si>
  <si>
    <t>2018-11-03 22:53:11</t>
  </si>
  <si>
    <t>RT @ShroomEXE: Gg @invgaming :'(
#Worlds2018</t>
  </si>
  <si>
    <t>2018-11-03 22:53:12</t>
  </si>
  <si>
    <t>ᴍᴀʀᴄ ᴡɪʟʟ sᴇᴇ ɪᴋᴏɴ (D-6) !!!</t>
  </si>
  <si>
    <t>2018-11-03 22:53:15</t>
  </si>
  <si>
    <t>2018-11-03 22:53:16</t>
  </si>
  <si>
    <t>2018-11-03 22:53:22</t>
  </si>
  <si>
    <t>2018-11-03 22:53:26</t>
  </si>
  <si>
    <t>HanBinBaek</t>
  </si>
  <si>
    <t>princessdemon24</t>
  </si>
  <si>
    <t>iKON*EXO*STRAY KIDS</t>
  </si>
  <si>
    <t>2015-10-12 03:33:07</t>
  </si>
  <si>
    <t>2018-11-03 22:53:29</t>
  </si>
  <si>
    <t>2018-11-03 22:53:38</t>
  </si>
  <si>
    <t>Stephen Bordner</t>
  </si>
  <si>
    <t>CVRE_FREE</t>
  </si>
  <si>
    <t>Thermal Expansion</t>
  </si>
  <si>
    <t>2013-02-11 05:03:10</t>
  </si>
  <si>
    <t>2018-11-03 22:53:46</t>
  </si>
  <si>
    <t>RT @urraon: I was busy to join the hype but my boy did amazing at #Worlds2018 its emotional to see other performers praising him and non-fa…</t>
  </si>
  <si>
    <t>2018-11-03 22:53:49</t>
  </si>
  <si>
    <t>2018-11-03 22:53:53</t>
  </si>
  <si>
    <t>2018-11-03 22:53:55</t>
  </si>
  <si>
    <t>Jarret Forcey</t>
  </si>
  <si>
    <t>Jarretforcey</t>
  </si>
  <si>
    <t>Clearfield, PA</t>
  </si>
  <si>
    <t>2016 graduate of Penn State. physical therapist assistant.</t>
  </si>
  <si>
    <t>2010-06-22 22:46:01</t>
  </si>
  <si>
    <t>2018-11-03 22:53:58</t>
  </si>
  <si>
    <t>biaancm</t>
  </si>
  <si>
    <t>@FernandoMohr_</t>
  </si>
  <si>
    <t>Essa conta pertence a alguém por quem não vale a pena lutar ou tentar.  @xxyandra 💕</t>
  </si>
  <si>
    <t>2015-03-08 16:20:17</t>
  </si>
  <si>
    <t>2018-11-03 22:54:07</t>
  </si>
  <si>
    <t>RT @Victorinoj99: #Worlds2018 No me gustan los picks de FNATIC para la segunda partida</t>
  </si>
  <si>
    <t>Andrea Dal</t>
  </si>
  <si>
    <t>Andrea_Dal</t>
  </si>
  <si>
    <t>2011-07-14 16:57:32</t>
  </si>
  <si>
    <t>2018-11-03 22:54:09</t>
  </si>
  <si>
    <t>.@FNATIC verpasst das EU-Wunder, aber geil waren diese #WORLDS2018 schon :)
#leagueoflegends @invgaming
https://t.co/iHA2wmM0aV</t>
  </si>
  <si>
    <t>2018-11-03 22:54:11</t>
  </si>
  <si>
    <t>whitemambaeu</t>
  </si>
  <si>
    <t>2015-05-17 16:42:27</t>
  </si>
  <si>
    <t>Aidhil Yang Gempak</t>
  </si>
  <si>
    <t>aidhilfamie</t>
  </si>
  <si>
    <t>i love coffee. yayy!</t>
  </si>
  <si>
    <t>2013-01-25 14:21:48</t>
  </si>
  <si>
    <t>2018-11-03 22:54:13</t>
  </si>
  <si>
    <t>Well Calixto</t>
  </si>
  <si>
    <t>calixto_well</t>
  </si>
  <si>
    <t>2018-10-14 07:59:34</t>
  </si>
  <si>
    <t>2018-11-03 22:54:14</t>
  </si>
  <si>
    <t>My girls are wonderful 😭😭👏👏💜❤️
#worlds2018 
#미연 #소연
@G_I_DLE https://t.co/FkTm2FvmfZ</t>
  </si>
  <si>
    <t>Hansel 🌙🌟</t>
  </si>
  <si>
    <t>Hansel_GG</t>
  </si>
  <si>
    <t>☆ BTS/Only MinV🐥🐯 
☆ Please just call me Hans 👌
☆ Profile pic by CaniVr015 💜</t>
  </si>
  <si>
    <t>2015-04-26 06:28:37</t>
  </si>
  <si>
    <t>2018-11-03 22:54:15</t>
  </si>
  <si>
    <t>2018-11-03 22:54:19</t>
  </si>
  <si>
    <t>2018-11-03 22:54:21</t>
  </si>
  <si>
    <t>DavidisDyJ</t>
  </si>
  <si>
    <t>Davidis94</t>
  </si>
  <si>
    <t>Espolla - Girona</t>
  </si>
  <si>
    <t>Querer no es poder..</t>
  </si>
  <si>
    <t>2011-04-13 11:14:11</t>
  </si>
  <si>
    <t>2018-11-03 22:54:24</t>
  </si>
  <si>
    <t>あんどーなつ</t>
  </si>
  <si>
    <t>anndonatsu1025</t>
  </si>
  <si>
    <t>成人済</t>
  </si>
  <si>
    <t>夢腐女子 ハンドクラッシャー</t>
  </si>
  <si>
    <t>2016-09-01 14:37:01</t>
  </si>
  <si>
    <t>2018-11-03 22:54:25</t>
  </si>
  <si>
    <t>ennoshita chikara de</t>
  </si>
  <si>
    <t>KaggeYoMan6</t>
  </si>
  <si>
    <t>icon by @K1ND41CH1</t>
  </si>
  <si>
    <t>Naaaa ihr 猫s? Ich bins wieder euer 9t4nek</t>
  </si>
  <si>
    <t>2016-05-06 02:28:52</t>
  </si>
  <si>
    <t>2018-11-03 22:54:27</t>
  </si>
  <si>
    <t>sign</t>
  </si>
  <si>
    <t>marxiumin_</t>
  </si>
  <si>
    <t xml:space="preserve"> ᴇxᴏ • sᴇᴠᴇɴᴛᴇᴇɴ </t>
  </si>
  <si>
    <t>2017-10-04 17:11:35</t>
  </si>
  <si>
    <t>2018-11-03 22:54:31</t>
  </si>
  <si>
    <t>2018-11-03 22:54:32</t>
  </si>
  <si>
    <t>M e r y  🥑</t>
  </si>
  <si>
    <t>scftgnani</t>
  </si>
  <si>
    <t xml:space="preserve">Stan 5sos / multifandom </t>
  </si>
  <si>
    <t>stan iKON ❤️</t>
  </si>
  <si>
    <t>2016-08-30 12:54:16</t>
  </si>
  <si>
    <t>2018-11-03 22:54:37</t>
  </si>
  <si>
    <t>やっぱレベルちげぇな</t>
  </si>
  <si>
    <t>yeah jewel send pie</t>
  </si>
  <si>
    <t>Y_ume_emu_Y</t>
  </si>
  <si>
    <t>Respect @flamiedoll</t>
  </si>
  <si>
    <t>2016-11-06 15:58:50</t>
  </si>
  <si>
    <t>2018-11-03 22:54:38</t>
  </si>
  <si>
    <t>2018-11-03 22:54:43</t>
  </si>
  <si>
    <t>2018-11-03 22:54:47</t>
  </si>
  <si>
    <t>🍊낑깡조아🍊</t>
  </si>
  <si>
    <t>DaJtaPBdjhOZxvN</t>
  </si>
  <si>
    <t>리턴 때 입덕한 03늦덕코닉 임당😁 멘션 막 달아도대여 !</t>
  </si>
  <si>
    <t>2018-06-07 11:03:49</t>
  </si>
  <si>
    <t>2018-11-03 22:54:50</t>
  </si>
  <si>
    <t>Éri 🎡</t>
  </si>
  <si>
    <t>OutchLarry_</t>
  </si>
  <si>
    <t>Why so serious? 
BIGBANG + 1D =  Tendo ataques cardíacos diariamente!
[Fan account]</t>
  </si>
  <si>
    <t>2013-09-17 03:36:52</t>
  </si>
  <si>
    <t>2018-11-03 22:54:54</t>
  </si>
  <si>
    <t>2018-11-03 22:54:55</t>
  </si>
  <si>
    <t>#Worlds2018 #SaturdayMorning #FNCWIN #njpst #socialcheap  
All social media services
 Go to:… https://t.co/l4wMhsxO8f</t>
  </si>
  <si>
    <t>2018-11-03 22:54:57</t>
  </si>
  <si>
    <t>dongcruncher</t>
  </si>
  <si>
    <t>Hong, Nigeria</t>
  </si>
  <si>
    <t>i am not in danger, i am the danger</t>
  </si>
  <si>
    <t>2012-12-13 10:32:11</t>
  </si>
  <si>
    <t>2018-11-03 22:55:00</t>
  </si>
  <si>
    <t>Jeff15809630</t>
  </si>
  <si>
    <t>2018-11-03 22:50:58</t>
  </si>
  <si>
    <t>2018-11-03 22:55:01</t>
  </si>
  <si>
    <t>2018-11-03 22:55:02</t>
  </si>
  <si>
    <t>JuniorIvanoff</t>
  </si>
  <si>
    <t>2010-09-23 17:16:41</t>
  </si>
  <si>
    <t>2018-11-03 22:55:04</t>
  </si>
  <si>
    <t>Horny on main Kai</t>
  </si>
  <si>
    <t>Went under the name Hydraslaught, I am just a horny offensive bastard they likes to complain about everything.
League EUW ID: Roxana</t>
  </si>
  <si>
    <t>Teen Idle</t>
  </si>
  <si>
    <t>bebechoraum</t>
  </si>
  <si>
    <t>Music is my best friend</t>
  </si>
  <si>
    <t>2012-12-13 22:43:43</t>
  </si>
  <si>
    <t>2018-11-03 22:55:06</t>
  </si>
  <si>
    <t>l não tá preparada pro enem</t>
  </si>
  <si>
    <t>Junior | 21 | INFP-T || ' I'm trouble and you want it. I'm so cold,  when I move that way you gonna be so blown. ' ||</t>
  </si>
  <si>
    <t>2018-11-03 22:55:12</t>
  </si>
  <si>
    <t>Bubo the Red Nosed Irene Fan Account</t>
  </si>
  <si>
    <t>hugosucksass</t>
  </si>
  <si>
    <t>@demitomatolol</t>
  </si>
  <si>
    <t>2013-02-03 17:58:28</t>
  </si>
  <si>
    <t>2018-11-03 22:55:17</t>
  </si>
  <si>
    <t>2018-11-03 22:55:18</t>
  </si>
  <si>
    <t>rn/DA</t>
  </si>
  <si>
    <t>rnalico</t>
  </si>
  <si>
    <t>Things change, and I can't change that. • [THEY/THEM]</t>
  </si>
  <si>
    <t>2016-09-26 16:42:08</t>
  </si>
  <si>
    <t>2018-11-03 22:55:22</t>
  </si>
  <si>
    <t>2018-11-03 22:55:23</t>
  </si>
  <si>
    <t>Odeio admitir, mas os caras são monstros. Jogaram muito bem. Eu não torci pra IG na maioria do campeonato por torce… https://t.co/ZBYy9NJUh9</t>
  </si>
  <si>
    <t>2018-11-03 22:55:24</t>
  </si>
  <si>
    <t>EsLuQueHay</t>
  </si>
  <si>
    <t>LuQueSexyYeah</t>
  </si>
  <si>
    <t>Aguambabuluba aguambabulú</t>
  </si>
  <si>
    <t>Salí de la grieta para pegar mazazos a los de Talon don't worries YOU MAKE ME FEEL HAPPY, Gaditano residiendo en Malaga. Fainalero, ME METO LOS FF EN VENA</t>
  </si>
  <si>
    <t>2011-12-09 10:09:50</t>
  </si>
  <si>
    <t>2018-11-03 22:55:27</t>
  </si>
  <si>
    <t>2018-11-03 22:55:28</t>
  </si>
  <si>
    <t>2018-11-03 22:55:29</t>
  </si>
  <si>
    <t>2018-11-03 22:55:32</t>
  </si>
  <si>
    <t>2018-11-03 22:55:33</t>
  </si>
  <si>
    <t>🎃LINK AWOOOO🎃</t>
  </si>
  <si>
    <t>linkwolf64</t>
  </si>
  <si>
    <t>Lazy furry artist | gamer 24/7 | Bisexual| Make and RT NSFW sometimes| Icon by: @Shade_en| Banner: @daveoverlord</t>
  </si>
  <si>
    <t>2011-07-19 03:47:26</t>
  </si>
  <si>
    <t>2018-11-03 22:55:34</t>
  </si>
  <si>
    <t>Sanus</t>
  </si>
  <si>
    <t>IFennixI</t>
  </si>
  <si>
    <t>2017-11-06 14:39:36</t>
  </si>
  <si>
    <t>2018-11-03 22:55:36</t>
  </si>
  <si>
    <t>2018-11-03 22:55:38</t>
  </si>
  <si>
    <t>Día 4 en Corea: El día de ayer me tocó cumplir uno de mis sueños, presenciar una final mundial de LoL. Fue una expe… https://t.co/NiTUvunrkV</t>
  </si>
  <si>
    <t>2018-11-03 22:55:41</t>
  </si>
  <si>
    <t>2018-11-03 22:55:42</t>
  </si>
  <si>
    <t>✨#inyourareaMNL #EXO_DontMessUpMyTempo</t>
  </si>
  <si>
    <t>jenrosiesoo</t>
  </si>
  <si>
    <t>2018-09-08 09:37:16</t>
  </si>
  <si>
    <t>2018-11-03 22:55:43</t>
  </si>
  <si>
    <t>aw :(</t>
  </si>
  <si>
    <t>2018-11-03 22:55:44</t>
  </si>
  <si>
    <t>2018-11-03 22:55:45</t>
  </si>
  <si>
    <t>2018-11-03 22:55:46</t>
  </si>
  <si>
    <t>slayjendeuk</t>
  </si>
  <si>
    <t>the show must go on.</t>
  </si>
  <si>
    <t>2016-02-22 11:58:38</t>
  </si>
  <si>
    <t>lex 💌 #YESORYES</t>
  </si>
  <si>
    <t>nayeonsgirI</t>
  </si>
  <si>
    <t>was @jineult</t>
  </si>
  <si>
    <t>#나연 💌 #채영 🏹 #미나 💫 @hyoni_0316_ 🌸 → “thanks to miracle, i was able to live out my dreams while receiving love in abundance” ✨</t>
  </si>
  <si>
    <t>2016-06-29 13:27:23</t>
  </si>
  <si>
    <t>2018-11-03 22:55:47</t>
  </si>
  <si>
    <t>SirArseneLupin</t>
  </si>
  <si>
    <t>Je hais les fils électriques. Sauf les câbles coaxiaux. // Mineur de 20 ans - Penguin attitude - weeb mais pas trop // credit pp @skn029</t>
  </si>
  <si>
    <t>2012-05-22 16:52:16</t>
  </si>
  <si>
    <t>2018-11-03 22:55:49</t>
  </si>
  <si>
    <t>Begotxu</t>
  </si>
  <si>
    <t>Zurigorri82</t>
  </si>
  <si>
    <t xml:space="preserve">Bilbao,Euskadi </t>
  </si>
  <si>
    <t>Animal lover.ATHLETIC CLUB.Bilbao Basket,naturaleza,historia,arqueologia,Sherlock Holmes,música ＃rock #metal #folk #Elvis #ChrisIsaak #Oskorri #J.L.Guerra ♥️🐾</t>
  </si>
  <si>
    <t>2015-09-02 13:01:55</t>
  </si>
  <si>
    <t>2018-11-03 22:55:50</t>
  </si>
  <si>
    <t>2018-11-03 22:55:52</t>
  </si>
  <si>
    <t>2018-11-03 22:55:53</t>
  </si>
  <si>
    <t>2018-11-03 22:56:01</t>
  </si>
  <si>
    <t>CARALEO RIOT EU NÃO ESTAVA PREPARADO PARA ISSO NÃO PORRAN ❤️😍</t>
  </si>
  <si>
    <t>2018-11-03 22:56:04</t>
  </si>
  <si>
    <t>👑 GGSTAN 👑 #GG4EVA 😭</t>
  </si>
  <si>
    <t>boss5H</t>
  </si>
  <si>
    <t>#BLACKPINK #MAMAMOO #REDVELVET  #TWICE
🐝 #Bumbleby 🌻🏳️‍ #YuzuMei 🌈 ❤ #citrus ❤ #Amberprice #Pricefield  #korrasami #Bubbline #DC #WonderWoman #Harlivy</t>
  </si>
  <si>
    <t>2015-08-08 16:36:35</t>
  </si>
  <si>
    <t>2018-11-03 22:56:05</t>
  </si>
  <si>
    <t>2018-11-03 22:56:09</t>
  </si>
  <si>
    <t>🎄🎁present: cici🎁🎄</t>
  </si>
  <si>
    <t>Cici__805</t>
  </si>
  <si>
    <t>21, Mexican, and cool//
♀️💓
mark and namjoon//
7 or never//
anime is cool//
#FLYinLA #TURBULENCinLA #KCON2017 #EYESONYOUinLA #BTSLYTOUR</t>
  </si>
  <si>
    <t>2015-10-28 01:38:45</t>
  </si>
  <si>
    <t>2018-11-03 22:56:12</t>
  </si>
  <si>
    <t>Jem B</t>
  </si>
  <si>
    <t>jemski2188</t>
  </si>
  <si>
    <t>2018-09-30 10:31:56</t>
  </si>
  <si>
    <t>2018-11-03 22:56:14</t>
  </si>
  <si>
    <t>this what i'm talking about, more of this please</t>
  </si>
  <si>
    <t>weepy</t>
  </si>
  <si>
    <t>RealWeep</t>
  </si>
  <si>
    <t>i'm just being depressed because it's something for me to do</t>
  </si>
  <si>
    <t>2016-01-20 07:50:12</t>
  </si>
  <si>
    <t>2018-11-03 22:56:15</t>
  </si>
  <si>
    <t>Sin xinos 2 millones, con Xinos 205 millones JAJAJAJAJAJAJAJAJA</t>
  </si>
  <si>
    <t>Alejandro pero no mucho</t>
  </si>
  <si>
    <t>DonDinek</t>
  </si>
  <si>
    <t>Maracena City • Graná</t>
  </si>
  <si>
    <t>Aquí somos más de Pokémon. VGC. #Ikuhita</t>
  </si>
  <si>
    <t>2011-07-08 13:47:05</t>
  </si>
  <si>
    <t>ʋίʋιαɳ</t>
  </si>
  <si>
    <t>softpwntagon</t>
  </si>
  <si>
    <t>✰*ೃ #장이씽 𝓎𝑜𝓊 𝓂𝒶𝓀𝑒 𝓂𝑒 𝒽𝒶𝓅𝓅𝓎 ✰*ೃ</t>
  </si>
  <si>
    <t>2018-06-04 23:17:10</t>
  </si>
  <si>
    <t>2018-11-03 22:56:17</t>
  </si>
  <si>
    <t>2018-11-03 22:56:18</t>
  </si>
  <si>
    <t>L○rr ¥</t>
  </si>
  <si>
    <t>Lorry_LY</t>
  </si>
  <si>
    <t>18🌹
French ARMY
Team Chimkie 💜🐇🐥💛</t>
  </si>
  <si>
    <t>2014-10-24 11:21:40</t>
  </si>
  <si>
    <t>2018-11-03 22:56:20</t>
  </si>
  <si>
    <t>Andressa Saraiva</t>
  </si>
  <si>
    <t>Andressa_saraiv</t>
  </si>
  <si>
    <t>Uma geek apaixonada por livros, animes e mangás.</t>
  </si>
  <si>
    <t>2017-04-19 02:47:29</t>
  </si>
  <si>
    <t>2018-11-03 22:56:21</t>
  </si>
  <si>
    <t>RT @Mastercard: Getting to playtest the #Worlds2018 finals on stage is legendary. Meeting @sjokz on that stage is Priceless. https://t.co/Y…</t>
  </si>
  <si>
    <t>2018-11-03 22:56:22</t>
  </si>
  <si>
    <t>good eunight🌙</t>
  </si>
  <si>
    <t>eunamiku</t>
  </si>
  <si>
    <t>♡ lily ✧ onyx ♡</t>
  </si>
  <si>
    <t>유나 | broken computer gameplay streamer✨ cute art commissions - closed!♡ business:eunamiku@gmail.com 💌</t>
  </si>
  <si>
    <t>2015-05-13 15:53:29</t>
  </si>
  <si>
    <t>2018-11-03 22:56:24</t>
  </si>
  <si>
    <t>2018-11-03 22:56:25</t>
  </si>
  <si>
    <t>Dope 🔥
#BobbyxRiseWorlds2018</t>
  </si>
  <si>
    <t>زيتونه</t>
  </si>
  <si>
    <t>V_KON_P</t>
  </si>
  <si>
    <t xml:space="preserve"> VIP + iKONIC </t>
  </si>
  <si>
    <t>Stan BIGLISAKON</t>
  </si>
  <si>
    <t>2018-06-07 02:46:56</t>
  </si>
  <si>
    <t>2018-11-03 22:56:35</t>
  </si>
  <si>
    <t>2018-11-03 22:56:39</t>
  </si>
  <si>
    <t>2018-11-03 22:56:40</t>
  </si>
  <si>
    <t>2018-11-03 22:56:45</t>
  </si>
  <si>
    <t>Sims 🎄</t>
  </si>
  <si>
    <t>DatingSims</t>
  </si>
  <si>
    <t>2012-07-28 06:26:02</t>
  </si>
  <si>
    <t>2018-11-03 22:56:46</t>
  </si>
  <si>
    <t>intanlestari_09</t>
  </si>
  <si>
    <t>Sekarang lagi sayang banget sama iKON, nggak tau kalau nanti EXO come back.</t>
  </si>
  <si>
    <t>2010-07-05 08:16:01</t>
  </si>
  <si>
    <t>2018-11-03 22:56:47</t>
  </si>
  <si>
    <t>(´•ω•｀) (´・ω・ ｀) (◕ᴗ◕✿) 🦑🐙🐮🐄🐢</t>
  </si>
  <si>
    <t>_icze4r</t>
  </si>
  <si>
    <t>✘˵╹◡╹˶✘ •ᴗ• (´・ω・`)(ʘ‿ʘ✿)歪木⚧(•ᴗ• )ͻ(っ´ω`(´ω`c)(´・ω・`)（´・ω・｀）(๑˃̵ᴗ˂̵)</t>
  </si>
  <si>
    <t>❤️ 💖 🧡 💛 💚 💙 💜 🖤 (╹ ◡ ╹ ) （ ´∀｀）(´ω｀) ʕ •̀ ω •́ ʔ ( ・ᵕ・ ) ٢(•̀ω•́ ) （´・ω・｀）◝꒰´꒳`∗꒱◟◝꒰´꒳`꒱◟◝꒰∗´꒳`꒱◟ (੭ˊ꒳ ˋ)੭—-♡ ✧( ु•⌄• )◞◟( •⌄• ू )✧ᶜ⁽´・ω・ᶜ ｀⁾ avi by @nuente</t>
  </si>
  <si>
    <t>2009-10-18 10:30:48</t>
  </si>
  <si>
    <t>2018-11-03 22:56:48</t>
  </si>
  <si>
    <t>2018-11-03 22:56:52</t>
  </si>
  <si>
    <t>CptPrinny_</t>
  </si>
  <si>
    <t>#TYD</t>
  </si>
  <si>
    <t>2015-02-17 20:42:38</t>
  </si>
  <si>
    <t>2018-11-03 22:56:53</t>
  </si>
  <si>
    <t>Kastor ✈️ Fanfest</t>
  </si>
  <si>
    <t>whorechefant</t>
  </si>
  <si>
    <t>29 | Pansexual | He/Him</t>
  </si>
  <si>
    <t>Morgan | FFXIV [Kastor Nevierre @ Faerie], Overwatch, League, DR, WoW | Software Engineer | @haurchy's SHSL Avocado 💍| icon: @riyuta</t>
  </si>
  <si>
    <t>2017-08-29 17:34:04</t>
  </si>
  <si>
    <t>2018-11-03 22:56:56</t>
  </si>
  <si>
    <t>watsup ?¿</t>
  </si>
  <si>
    <t>2018-11-03 22:56:58</t>
  </si>
  <si>
    <t>Polydere</t>
  </si>
  <si>
    <t>Hong Kong / UK</t>
  </si>
  <si>
    <t>im just here to have a good time</t>
  </si>
  <si>
    <t>2012-01-08 14:44:19</t>
  </si>
  <si>
    <t>¡Ya hay campeón de #Worlds2018!
Invictus Gaming se coronó al vencer al equipo europeo Fnatic
https://t.co/jN4KMdMEDb</t>
  </si>
  <si>
    <t>DIARIO RÉCORD</t>
  </si>
  <si>
    <t>record_mexico</t>
  </si>
  <si>
    <t>Bienvenido a la cuenta del Diario RÉCORD. Informar es nuestro deporte desde 2002.</t>
  </si>
  <si>
    <t>2009-03-31 22:53:58</t>
  </si>
  <si>
    <t>2018-11-03 22:57:05</t>
  </si>
  <si>
    <t>Drugstore Cowboy</t>
  </si>
  <si>
    <t>dalhaine</t>
  </si>
  <si>
    <t>I spend too much time playing video games. Syrinx Valeriant @ Malboro/Primal. Steam: http://steamcommunity.com/id/Dowman_Sayman/ feel free to add me</t>
  </si>
  <si>
    <t>2013-06-18 06:21:14</t>
  </si>
  <si>
    <t>2018-11-03 22:57:07</t>
  </si>
  <si>
    <t>2018-11-03 22:57:08</t>
  </si>
  <si>
    <t>🎶🎵😉.#MONO..YORAL...#😉🎵🎶</t>
  </si>
  <si>
    <t>CoralGomez20</t>
  </si>
  <si>
    <t>Kpop💙💛💜💚#BTSARMY 💚💜💛💙fan account</t>
  </si>
  <si>
    <t>2018-05-21 17:14:05</t>
  </si>
  <si>
    <t>2018-11-03 22:57:09</t>
  </si>
  <si>
    <t>2018-11-03 22:57:11</t>
  </si>
  <si>
    <t>Mailman Detective</t>
  </si>
  <si>
    <t>Zasne_II</t>
  </si>
  <si>
    <t>I'm still in a dream</t>
  </si>
  <si>
    <t>Grab a seat, and let me tell you of the time Spider-Man killed Mary Jane with his radioactive semen.</t>
  </si>
  <si>
    <t>2015-02-26 16:56:20</t>
  </si>
  <si>
    <t>2018-11-03 22:57:12</t>
  </si>
  <si>
    <t>2018-11-03 22:57:14</t>
  </si>
  <si>
    <t>₲ØØĐ฿ɎɆ ⱤØ₳Đ</t>
  </si>
  <si>
    <t>2018-11-03 22:57:17</t>
  </si>
  <si>
    <t>Prove yourself and RISE ✌️ Can't wait to live in France</t>
  </si>
  <si>
    <t>卵かけご飯in🇺🇸</t>
  </si>
  <si>
    <t>TKG_too4_PG</t>
  </si>
  <si>
    <t>ヘタミュ ありがとう</t>
  </si>
  <si>
    <t>ミュージカルヘタリアを見てください 半年さんくとにいたロシア芸人です 5月までアメリカ留学中 大学4年 映画と舞台 English/Русский 成人済 ヘタクラ また花が咲くその時まで 俺の新シンは強い</t>
  </si>
  <si>
    <t>2013-02-11 00:54:43</t>
  </si>
  <si>
    <t>2018-11-03 22:57:18</t>
  </si>
  <si>
    <t>デイヴィッド</t>
  </si>
  <si>
    <t>davicillopoker</t>
  </si>
  <si>
    <t>Técnico superior de desarrollo de aplicaciones multiplataforma.
Loading.......</t>
  </si>
  <si>
    <t>2011-03-15 14:26:34</t>
  </si>
  <si>
    <t>2018-11-03 22:57:20</t>
  </si>
  <si>
    <t>2018-11-03 22:57:21</t>
  </si>
  <si>
    <t>2018-11-03 22:57:23</t>
  </si>
  <si>
    <t>Vic  ღ É RESISTÊNCIA</t>
  </si>
  <si>
    <t>macchbitch</t>
  </si>
  <si>
    <t>Pornicornioland</t>
  </si>
  <si>
    <t>❝Sou feita de insanidade e poesia da cabeça aos pés❞ ღ Always be with you, Jong ღ</t>
  </si>
  <si>
    <t>2011-08-11 16:41:13</t>
  </si>
  <si>
    <t>2018-11-03 22:57:26</t>
  </si>
  <si>
    <t>Revelados los últimos equipos que tendrán franquicia de la LCS europea
https://t.co/TnGndGz82b
#LOLEnTNTSports… https://t.co/h7W9nW0DSR</t>
  </si>
  <si>
    <t>2018-11-03 22:57:28</t>
  </si>
  <si>
    <t>2018-11-03 22:57:29</t>
  </si>
  <si>
    <t>2018-11-03 22:57:39</t>
  </si>
  <si>
    <t>Grøss</t>
  </si>
  <si>
    <t>Gojenner_</t>
  </si>
  <si>
    <t>The Bone Zone</t>
  </si>
  <si>
    <t>I eurobeat my wife</t>
  </si>
  <si>
    <t>2014-11-11 16:50:56</t>
  </si>
  <si>
    <t>2018-11-03 22:57:40</t>
  </si>
  <si>
    <t>IllIIIIIl</t>
  </si>
  <si>
    <t>Be like snow, beautiful but cold.</t>
  </si>
  <si>
    <t>2013-05-22 14:33:28</t>
  </si>
  <si>
    <t>2018-11-03 22:57:51</t>
  </si>
  <si>
    <t>Ŵ Ξ Ł Ł Š</t>
  </si>
  <si>
    <t>WellsGibs</t>
  </si>
  <si>
    <t>Illinois born &amp; raised 🏙 • Florida livin 🌴 • Instagram @WellsGibson 📸 •</t>
  </si>
  <si>
    <t>2009-07-13 05:26:31</t>
  </si>
  <si>
    <t>2018-11-03 22:57:52</t>
  </si>
  <si>
    <t>2018-11-03 22:57:53</t>
  </si>
  <si>
    <t>Неповторимый Идиот</t>
  </si>
  <si>
    <t>Prussia_5</t>
  </si>
  <si>
    <t>Горю  24\7. Феминистка, Патриотка, Меломанка. Здесь я либо ною, либо ненавижу всё и вся. Подписывайся, если не  зассал_а ;)</t>
  </si>
  <si>
    <t>2012-09-01 20:32:20</t>
  </si>
  <si>
    <t>2018-11-03 22:57:55</t>
  </si>
  <si>
    <t>RA Davis 🦃</t>
  </si>
  <si>
    <t>ThatAdam5115</t>
  </si>
  <si>
    <t>2nd floor north side 🦁</t>
  </si>
  <si>
    <t>19 // UTA Nursing &amp; Neuroscience // i also got a baseball account too, don’t judge: @adamtalksbball // ☺️</t>
  </si>
  <si>
    <t>2014-09-07 09:12:57</t>
  </si>
  <si>
    <t>2018-11-03 22:57:56</t>
  </si>
  <si>
    <t>2018-11-03 22:58:01</t>
  </si>
  <si>
    <t>Yahir Torres</t>
  </si>
  <si>
    <t>WeroTorres673</t>
  </si>
  <si>
    <t>2014-12-23 02:46:32</t>
  </si>
  <si>
    <t>2018-11-03 22:58:02</t>
  </si>
  <si>
    <t>2018-11-03 22:58:03</t>
  </si>
  <si>
    <t>2018-11-03 22:58:04</t>
  </si>
  <si>
    <t>ellas estan listas para acabar commigo</t>
  </si>
  <si>
    <t>ssyeons</t>
  </si>
  <si>
    <t xml:space="preserve">wen, lau </t>
  </si>
  <si>
    <t>''something i wish for from jiminie is just for him to be always happy'' - #뷔</t>
  </si>
  <si>
    <t>2018-10-24 01:19:32</t>
  </si>
  <si>
    <t>2018-11-03 22:58:05</t>
  </si>
  <si>
    <t>Iuvkon</t>
  </si>
  <si>
    <t>2016-05-04 03:09:50</t>
  </si>
  <si>
    <t>2018-11-03 22:58:07</t>
  </si>
  <si>
    <t>Madison David</t>
  </si>
  <si>
    <t>madison_david2</t>
  </si>
  <si>
    <t>We are Fight against sexual harassment &amp; abuse in our Workplace. Support #MeToo #METOOMVMT</t>
  </si>
  <si>
    <t>2018-10-18 21:49:52</t>
  </si>
  <si>
    <t>2018-11-03 22:58:08</t>
  </si>
  <si>
    <t>2018-11-03 22:58:10</t>
  </si>
  <si>
    <t>2018-11-03 22:58:17</t>
  </si>
  <si>
    <t>2018-11-03 22:58:19</t>
  </si>
  <si>
    <t>2018-11-03 22:58:23</t>
  </si>
  <si>
    <t>🔺ทาสบ็อบบี้คิม🔺</t>
  </si>
  <si>
    <t>siri____ntw96</t>
  </si>
  <si>
    <t>iKON | BOBBY | SUrF 🌊 ❤️</t>
  </si>
  <si>
    <t>2016-05-01 07:58:19</t>
  </si>
  <si>
    <t>2018-11-03 22:58:25</t>
  </si>
  <si>
    <t>2018-11-03 22:58:26</t>
  </si>
  <si>
    <t>legbr</t>
  </si>
  <si>
    <t>Editor de videos para youtube  http://youtube.com/c/TheLuizLeg  ex-editor @kenharusame</t>
  </si>
  <si>
    <t>2010-04-20 22:41:16</t>
  </si>
  <si>
    <t>2018-11-03 22:58:28</t>
  </si>
  <si>
    <t>gabriellé 🌙</t>
  </si>
  <si>
    <t>cxmilaliscs</t>
  </si>
  <si>
    <t>𝐉𝐮𝐬𝐭 𝐰𝐚𝐧𝐧𝐚 𝐤𝐢𝐬𝐬 𝐚𝐧𝐝 𝐦𝐚𝐤𝐞 𝐮𝐩 𝐨𝐧𝐞 𝐥𝐚𝐬𝐭 𝐭𝐢𝐦𝐞</t>
  </si>
  <si>
    <t>2017-08-07 11:53:15</t>
  </si>
  <si>
    <t>2018-11-03 22:58:31</t>
  </si>
  <si>
    <t>RT @Donghyk_ii: GIve it up to Bobby Hyung, he owned the stage yesterday. I'm proud of you hyung! #worlds2018 
🙌👏🙌👏🙌👏🙌 https://t.co/YzLgNevs…</t>
  </si>
  <si>
    <t>2018-11-03 22:58:32</t>
  </si>
  <si>
    <t>2018-11-03 22:58:38</t>
  </si>
  <si>
    <t>Woman Like Henk🌹#SALVAR NOELIA</t>
  </si>
  <si>
    <t>WomWfh</t>
  </si>
  <si>
    <t>Mixer| Harmonizer| ESC| Jessica Mauboy| And Tiff don't be coming for Fifth Harmony because Normani is THAT bitch</t>
  </si>
  <si>
    <t>2016-07-03 17:51:24</t>
  </si>
  <si>
    <t>2018-11-03 22:58:39</t>
  </si>
  <si>
    <t>2018-11-03 22:58:41</t>
  </si>
  <si>
    <t>Zonekmore</t>
  </si>
  <si>
    <t>ZonekMore</t>
  </si>
  <si>
    <t>May the 4th be with you // Cosmismo</t>
  </si>
  <si>
    <t>2011-03-17 15:18:25</t>
  </si>
  <si>
    <t>ssski</t>
  </si>
  <si>
    <t>Skizitajpg</t>
  </si>
  <si>
    <t>e olha que eu nem sou de capricórnio</t>
  </si>
  <si>
    <t>2018-01-12 01:27:47</t>
  </si>
  <si>
    <t>2018-11-03 22:58:43</t>
  </si>
  <si>
    <t>o2syz</t>
  </si>
  <si>
    <t>🌠NEW KIDS : THE FINAL🌕 จะเป็นช้างให้กูจุนฮเว🐘</t>
  </si>
  <si>
    <t>2017-11-12 14:57:59</t>
  </si>
  <si>
    <t>2018-11-03 22:58:44</t>
  </si>
  <si>
    <t>Dom Erik</t>
  </si>
  <si>
    <t>ErikFox1</t>
  </si>
  <si>
    <t>Relaxa, eu sei o que eu tô fazendo.
Tô fazendo merda.</t>
  </si>
  <si>
    <t>2011-05-25 01:31:33</t>
  </si>
  <si>
    <t>2018-11-03 22:58:45</t>
  </si>
  <si>
    <t>2018-11-03 22:58:47</t>
  </si>
  <si>
    <t>I think @tellesmith and the rest of these guys should do this upcoming Super Bowl half time show after watching thi… https://t.co/hbpJQAsQAY</t>
  </si>
  <si>
    <t>2018-11-03 22:58:48</t>
  </si>
  <si>
    <t>2018-11-03 22:58:54</t>
  </si>
  <si>
    <t>RT @Slasher: What esports have you been watching this weekend? For me it's seeing North America and Europe teams in both Overwatch and Leag…</t>
  </si>
  <si>
    <t>Eren Polat</t>
  </si>
  <si>
    <t>ErenNegaFlash</t>
  </si>
  <si>
    <t>Ich spiele Videospiele. Entertainment Filme TV Wissenschaft &amp; Technik</t>
  </si>
  <si>
    <t>2017-07-08 18:21:16</t>
  </si>
  <si>
    <t>2018-11-03 22:58:55</t>
  </si>
  <si>
    <t>Laurie Williams</t>
  </si>
  <si>
    <t>eagle7201969</t>
  </si>
  <si>
    <t>Live event artist, mother, aunt, friend, daughter, former dancer, proud atheist, and ChelseaFan.</t>
  </si>
  <si>
    <t>2014-06-28 20:45:04</t>
  </si>
  <si>
    <t>2018-11-03 22:58:58</t>
  </si>
  <si>
    <t>2018-11-03 22:59:01</t>
  </si>
  <si>
    <t>2018-11-03 22:59:05</t>
  </si>
  <si>
    <t>127⚔️</t>
  </si>
  <si>
    <t>markiIler</t>
  </si>
  <si>
    <t>Yeah 자체발광 we flash 주체안돼 let's dance</t>
  </si>
  <si>
    <t>2016-06-01 21:13:00</t>
  </si>
  <si>
    <t>2018-11-03 22:59:07</t>
  </si>
  <si>
    <t>makeszayn</t>
  </si>
  <si>
    <t>O segredo é não se importar, relaxar, deixar pra lá . || FAN ACCOUNT ||</t>
  </si>
  <si>
    <t>2013-05-17 15:36:47</t>
  </si>
  <si>
    <t>2018-11-03 22:59:10</t>
  </si>
  <si>
    <t>I’m rooting for #IGWIN ! Support your team at #worlds2018 with @predatorgaming &amp;amp; stand a chance to win a Predator H… https://t.co/mng6WxNoer</t>
  </si>
  <si>
    <t>GoldenChycken</t>
  </si>
  <si>
    <t>BOYYYYY !</t>
  </si>
  <si>
    <t>2014-11-01 22:28:27</t>
  </si>
  <si>
    <t>2018-11-03 22:59:11</t>
  </si>
  <si>
    <t>2018-11-03 22:59:12</t>
  </si>
  <si>
    <t>2018-11-03 22:59:23</t>
  </si>
  <si>
    <t>Jimit</t>
  </si>
  <si>
    <t>The_Daku</t>
  </si>
  <si>
    <t>░░░░░▄▄▄▄▄░▄░▄░▄░▄
▄▄▄▄██▄████▀█▀█▀█▀██▄
▀▄▀▄▀▄████▄█▄█▄█▄█████
▒▀▀▀▀▀▀▀▀██▀▀▀▀██▀▒▄██
▒▒▒▒▒▒▒▒▀▀▒▒▒▒▀▀▄▄██▀▒
Ae Ganpat Chal Daru La 🍺</t>
  </si>
  <si>
    <t>2012-11-05 22:35:57</t>
  </si>
  <si>
    <t>2018-11-03 22:59:24</t>
  </si>
  <si>
    <t>Dylan ( Bulbil )</t>
  </si>
  <si>
    <t>2018-11-03 22:59:30</t>
  </si>
  <si>
    <t>🖌 Emily</t>
  </si>
  <si>
    <t>TheBigShitEmily</t>
  </si>
  <si>
    <t>Inconscientemente inteligente e conscientemente burra.
Forever tired, Emily.</t>
  </si>
  <si>
    <t>2009-07-16 03:39:53</t>
  </si>
  <si>
    <t>2018-11-03 22:59:34</t>
  </si>
  <si>
    <t>Rocket79</t>
  </si>
  <si>
    <t>Rocket79CP</t>
  </si>
  <si>
    <t>お前はもう死んでいる</t>
  </si>
  <si>
    <t>2015-01-19 22:27:23</t>
  </si>
  <si>
    <t>2018-11-03 22:59:36</t>
  </si>
  <si>
    <t>2018-11-03 22:59:37</t>
  </si>
  <si>
    <t>2018-11-03 22:59:40</t>
  </si>
  <si>
    <t>2018-11-03 22:59:41</t>
  </si>
  <si>
    <t>RT @VikingKautz: Ran the numbers. #Worlds2018 finals had 205,348,063 viewers world wide. That’s 37.3 million more than the NBA, NHL, MLB, N…</t>
  </si>
  <si>
    <t>2018-11-03 22:59:42</t>
  </si>
  <si>
    <t>Nevoverse</t>
  </si>
  <si>
    <t>TheNevoverse</t>
  </si>
  <si>
    <t>Blah blah</t>
  </si>
  <si>
    <t>2017-10-15 05:40:42</t>
  </si>
  <si>
    <t>2018-11-03 22:59:43</t>
  </si>
  <si>
    <t>2018-11-03 22:59:45</t>
  </si>
  <si>
    <t>2018-11-03 22:59:51</t>
  </si>
  <si>
    <t>2018-11-03 22:59:53</t>
  </si>
  <si>
    <t>2018-11-03 22:59:57</t>
  </si>
  <si>
    <t>Nonato</t>
  </si>
  <si>
    <t>NeriNonato</t>
  </si>
  <si>
    <t>Salve ✌️</t>
  </si>
  <si>
    <t>2016-09-24 18:51:30</t>
  </si>
  <si>
    <t>Darknightmare</t>
  </si>
  <si>
    <t>VeronicaVds98</t>
  </si>
  <si>
    <t>Cosplayer, dibujante y estudiante, nada más que decir.</t>
  </si>
  <si>
    <t>2012-10-07 13:30:39</t>
  </si>
  <si>
    <t>2018-11-03 23:00:03</t>
  </si>
  <si>
    <t>RT @KawaiiZumo: https://t.co/XAyz4lehxY I need this.. Please give me this as a Chroma! @riotgames @SkinSpotlights #LeagueOfLegends #Worlds2…</t>
  </si>
  <si>
    <t>2018-11-03 23:00:04</t>
  </si>
  <si>
    <t>It made me legit cry. It was so heartwarming to see! 
#Worlds2018 #IGWIN #LeagueOfLegends</t>
  </si>
  <si>
    <t>2018-11-03 23:00:10</t>
  </si>
  <si>
    <t>Thank You Faggot, Next.</t>
  </si>
  <si>
    <t>2018-11-03 23:00:16</t>
  </si>
  <si>
    <t>2018-11-03 23:00:20</t>
  </si>
  <si>
    <t>2018-11-03 23:00:21</t>
  </si>
  <si>
    <t>2018-11-03 23:00:26</t>
  </si>
  <si>
    <t>2018-11-03 23:00:29</t>
  </si>
  <si>
    <t>CHILDREN| INACTIVE 💔</t>
  </si>
  <si>
    <t>sachanwoo</t>
  </si>
  <si>
    <t>iKONIC 💖</t>
  </si>
  <si>
    <t>2017-06-03 14:58:22</t>
  </si>
  <si>
    <t>2018-11-03 23:00:30</t>
  </si>
  <si>
    <t>ElenaLopez</t>
  </si>
  <si>
    <t>EloheLopez</t>
  </si>
  <si>
    <t>artista de pop-art</t>
  </si>
  <si>
    <t>2016-05-30 14:10:01</t>
  </si>
  <si>
    <t>2018-11-03 23:00:33</t>
  </si>
  <si>
    <t>Billie Eilish</t>
  </si>
  <si>
    <t>halsey_billie</t>
  </si>
  <si>
    <t>2018-09-30 22:32:05</t>
  </si>
  <si>
    <t>2018-11-03 23:00:40</t>
  </si>
  <si>
    <t>GRAMMY</t>
  </si>
  <si>
    <t>GRAMMY_34</t>
  </si>
  <si>
    <t>Sierra is my Baby 💞💍🦈</t>
  </si>
  <si>
    <t>2018-08-27 19:28:48</t>
  </si>
  <si>
    <t>2018-11-03 23:00:43</t>
  </si>
  <si>
    <t>taco-sized</t>
  </si>
  <si>
    <t>Lietoova</t>
  </si>
  <si>
    <t>🐥🌸Pollito🌸🐥 icon by 💞@fauxame💞 sometimes i rt bugs, spiders, and artistic gore</t>
  </si>
  <si>
    <t>2018-04-17 20:30:06</t>
  </si>
  <si>
    <t>2018-11-03 23:00:44</t>
  </si>
  <si>
    <t>2018-11-03 23:00:47</t>
  </si>
  <si>
    <t>シヰ•ホームズ</t>
  </si>
  <si>
    <t>seweholmes</t>
  </si>
  <si>
    <t>A girl slightly obsessed with japanese things and with a huge crush for 逢坂良太 | 中村 悠一 | 梅原裕一郎 | AdamP(バリ〜) ValkyrieP AkatsukiP | #夢色キャスト</t>
  </si>
  <si>
    <t>2009-12-20 22:12:01</t>
  </si>
  <si>
    <t>2018-11-03 23:00:52</t>
  </si>
  <si>
    <t>Arpit Manaktala</t>
  </si>
  <si>
    <t>Brparadox_</t>
  </si>
  <si>
    <t>21 | http://twitch.tv/brparadox | DM if you need a PC built</t>
  </si>
  <si>
    <t>2011-08-25 06:41:11</t>
  </si>
  <si>
    <t>CARALHO TO VICIADÃO</t>
  </si>
  <si>
    <t>🐺 Jota Space 🌊</t>
  </si>
  <si>
    <t>JPScudilio</t>
  </si>
  <si>
    <t>Seguindo as regras e o baile de cada dia, ao ritmo da minha PlayList. 
As vezes dando uma de blogueiro? Sim.</t>
  </si>
  <si>
    <t>2012-09-24 22:15:01</t>
  </si>
  <si>
    <t>2018-11-03 23:00:55</t>
  </si>
  <si>
    <t>2018-11-03 23:01:03</t>
  </si>
  <si>
    <t>2018-11-03 23:01:06</t>
  </si>
  <si>
    <t>wibikis</t>
  </si>
  <si>
    <t>Volleyball hell</t>
  </si>
  <si>
    <t>⟡⟡⟡ Tinny | 25 | ISFJ | She/They ⟡⟡⟡ ⟡Glitter runs through my veins</t>
  </si>
  <si>
    <t>2012-09-25 20:29:30</t>
  </si>
  <si>
    <t>2018-11-03 23:01:08</t>
  </si>
  <si>
    <t>2018-11-03 23:01:09</t>
  </si>
  <si>
    <t>Quem mal pode esperar por esse duo?! Como prometido, Bang fará um cosplay junto de Sneaky!
#eSporTV #LoL… https://t.co/zsPTL00Emn</t>
  </si>
  <si>
    <t>2018-11-03 23:01:10</t>
  </si>
  <si>
    <t>2018-11-03 23:01:14</t>
  </si>
  <si>
    <t>2018-11-03 23:01:15</t>
  </si>
  <si>
    <t>2018-11-03 23:01:22</t>
  </si>
  <si>
    <t>2018-11-03 23:01:25</t>
  </si>
  <si>
    <t>2018-11-03 23:01:27</t>
  </si>
  <si>
    <t>clrsedcsln👑</t>
  </si>
  <si>
    <t>ayemclarisse_01</t>
  </si>
  <si>
    <t>Nueva Ecija,Philippines</t>
  </si>
  <si>
    <t>•travel🗼🏯🗽🗾•food🍔🍟🍝•photography📷•music🎤🎵🎶•BLINK💁💪•iKONIC💖•
||follow me for more👆👌||</t>
  </si>
  <si>
    <t>2017-04-27 07:57:46</t>
  </si>
  <si>
    <t>2018-11-03 23:01:29</t>
  </si>
  <si>
    <t>WE GOT WIFI IN OUR APT!!</t>
  </si>
  <si>
    <t>no6dub</t>
  </si>
  <si>
    <t>keep going. | kasen/blank | 21+ | he/they | botokhui adarkim @ MATEUS</t>
  </si>
  <si>
    <t>2017-01-15 05:29:16</t>
  </si>
  <si>
    <t>2018-11-03 23:01:30</t>
  </si>
  <si>
    <t>2018-11-03 23:01:31</t>
  </si>
  <si>
    <t>2018-11-03 23:01:32</t>
  </si>
  <si>
    <t>#takip
#followback 
#following 
#folloback
#retweet
#rt #fav
#GALATASARAYlılarTakiplesiyor… https://t.co/8NrGmG6aYo</t>
  </si>
  <si>
    <t>takip</t>
  </si>
  <si>
    <t>2018-11-03 23:01:33</t>
  </si>
  <si>
    <t>主人</t>
  </si>
  <si>
    <t>shogindarling</t>
  </si>
  <si>
    <t>welcome you wankers!! i would give my left testicle to be able to speak with an Irish accent!!</t>
  </si>
  <si>
    <t>2012-07-07 10:23:27</t>
  </si>
  <si>
    <t>2018-11-03 23:01:35</t>
  </si>
  <si>
    <t>2018-11-03 23:01:37</t>
  </si>
  <si>
    <t>2018-11-03 23:01:40</t>
  </si>
  <si>
    <t>_moonchiIdjoon</t>
  </si>
  <si>
    <t>2011-07-08 20:29:53</t>
  </si>
  <si>
    <t>2018-11-03 23:01:42</t>
  </si>
  <si>
    <t>2018-11-03 23:01:43</t>
  </si>
  <si>
    <t>Arthelp 🎨</t>
  </si>
  <si>
    <t>Arthelp_esp</t>
  </si>
  <si>
    <t>Cuenta para dar difusión a artistas 🎨. Menciona para like y RT ❤️❤️❤️</t>
  </si>
  <si>
    <t>2018-09-07 20:34:42</t>
  </si>
  <si>
    <t>2018-11-03 23:01:45</t>
  </si>
  <si>
    <t>Isabella Swan</t>
  </si>
  <si>
    <t>bellsvms</t>
  </si>
  <si>
    <t>#브라질A.R.M.Y</t>
  </si>
  <si>
    <t>2014-06-16 22:56:23</t>
  </si>
  <si>
    <t>2018-11-03 23:01:47</t>
  </si>
  <si>
    <t>2018-11-03 23:02:00</t>
  </si>
  <si>
    <t>GOD DAMN</t>
  </si>
  <si>
    <t>𝔹𝕣𝕪𝕔𝕖</t>
  </si>
  <si>
    <t>Brycentex</t>
  </si>
  <si>
    <t>Living On A Island</t>
  </si>
  <si>
    <t>#NW🌊| Call of Duty player for ???</t>
  </si>
  <si>
    <t>2015-01-05 08:59:25</t>
  </si>
  <si>
    <t>Dexerto Daily 4/11
Le cube de #Fortnite se vide
📝https://t.co/fZFyecreU4
Devenir invisible en Terrain de jeu
📝… https://t.co/QqI0ARLK98</t>
  </si>
  <si>
    <t>2018-11-03 23:02:02</t>
  </si>
  <si>
    <t>I really need this with spooky Eve in the background like in the video shot as my background. Im so in love</t>
  </si>
  <si>
    <t>2018-11-03 23:02:04</t>
  </si>
  <si>
    <t>It's Beemo</t>
  </si>
  <si>
    <t>VanderAnun</t>
  </si>
  <si>
    <t>Poder irrestrito! 🌀
A elegância curva, a força quebra!</t>
  </si>
  <si>
    <t>2011-01-15 16:51:06</t>
  </si>
  <si>
    <t>2018-11-03 23:02:06</t>
  </si>
  <si>
    <t>Jacqueline de France 🇫🇷 Gauloise réfractaire</t>
  </si>
  <si>
    <t>farniente161</t>
  </si>
  <si>
    <t>Au soleil, France</t>
  </si>
  <si>
    <t>Je suis désolée mais on est en France ! 🇫🇷  🐷🍷 ✝️ “Un bulletin de vote est plus fort qu’une balle de fusil.” Abraham Lincoln</t>
  </si>
  <si>
    <t>2012-02-10 16:58:33</t>
  </si>
  <si>
    <t>2018-11-03 23:02:09</t>
  </si>
  <si>
    <t>RT @MiradComoSeAman: Como busca la cierva corrientes de agua,
así mi alma te busca a ti, Dios mío.
R/. Mi alma tiene sed del #Dios vivo.…</t>
  </si>
  <si>
    <t>Juan P. de Tena  #ن</t>
  </si>
  <si>
    <t>jpdeTena</t>
  </si>
  <si>
    <t>Por la Verdad, Bondad y Belleza​
con Dignidad, Libertad y Justicia,
desde la concepción hasta muerte natural.
Tanto-cuanto lleve a Dios. #ن God is Love.Respect!</t>
  </si>
  <si>
    <t>2011-10-07 00:40:19</t>
  </si>
  <si>
    <t>2018-11-03 23:02:10</t>
  </si>
  <si>
    <t>2018-11-03 23:02:16</t>
  </si>
  <si>
    <t>gaydragonqueen</t>
  </si>
  <si>
    <t>hell, hell</t>
  </si>
  <si>
    <t>If any ground is sacred, this ground is; if any day is sacred, this day is. | Thalia (she/her) | trans and believed by some to be 'cool'</t>
  </si>
  <si>
    <t>2016-12-14 21:12:38</t>
  </si>
  <si>
    <t>2018-11-03 23:02:22</t>
  </si>
  <si>
    <t>Hjjb.    https://t.co/aumXp8uFoD</t>
  </si>
  <si>
    <t>_winterjimin</t>
  </si>
  <si>
    <t>vote for bts if you have taste</t>
  </si>
  <si>
    <t>2018-11-01 20:00:10</t>
  </si>
  <si>
    <t>2018-11-03 23:02:26</t>
  </si>
  <si>
    <t>2018-11-03 23:02:29</t>
  </si>
  <si>
    <t>R.J</t>
  </si>
  <si>
    <t>PinkiebunnyArt</t>
  </si>
  <si>
    <t>Dibujo, respiro, como y duermo. c,: 💞
Amo los doggos y las cosas de color rosita. 👀💗</t>
  </si>
  <si>
    <t>2017-04-04 03:02:36</t>
  </si>
  <si>
    <t>2018-11-03 23:02:33</t>
  </si>
  <si>
    <t>aiai que homem....</t>
  </si>
  <si>
    <t>issi ai</t>
  </si>
  <si>
    <t>ithinkata</t>
  </si>
  <si>
    <t>pau no seu cy</t>
  </si>
  <si>
    <t>2015-11-10 01:05:25</t>
  </si>
  <si>
    <t>2018-11-03 23:02:35</t>
  </si>
  <si>
    <t>2018-11-03 23:02:37</t>
  </si>
  <si>
    <t>RT @KarouHonorato: soube que a Invictus levou de boas e a Fnc não deu nem pro cheiro, procede?  Adc’s dominando a riot. Kai’sa ♥️ #Worlds20…</t>
  </si>
  <si>
    <t>2018-11-03 23:02:48</t>
  </si>
  <si>
    <t>2018-11-03 23:02:49</t>
  </si>
  <si>
    <t>White Queen👑 ∞ @Mangafest</t>
  </si>
  <si>
    <t>MeruruAya</t>
  </si>
  <si>
    <t>°\Nothing more than ashes°/FF-IX -The Witcher/-Bioshock/Pyre Lover- ¦How about a game of Gwent?¦ - {Cosplayer}  «Lvl18» ➕ Instagram: Meruru Aya👑</t>
  </si>
  <si>
    <t>2011-04-25 20:38:50</t>
  </si>
  <si>
    <t>2018-11-03 23:02:50</t>
  </si>
  <si>
    <t>MAN, BOBBY LOOKS SO GOOD HERE.</t>
  </si>
  <si>
    <t>Bon apple tea ¹²⁷</t>
  </si>
  <si>
    <t>ncttrasho</t>
  </si>
  <si>
    <t>I’m ducking with cheese that’s the queso</t>
  </si>
  <si>
    <t>2018-06-16 15:50:08</t>
  </si>
  <si>
    <t>hina-chan</t>
  </si>
  <si>
    <t>karinachanAtena</t>
  </si>
  <si>
    <t>estudante de psicologia, cacheada, Army, kpopper, otaku, fujoshi, leitora, chocolatra e feliz!😊</t>
  </si>
  <si>
    <t>2012-01-10 19:08:13</t>
  </si>
  <si>
    <t>2018-11-03 23:02:53</t>
  </si>
  <si>
    <t>RT @record_mexico: ¡Ya hay campeón de #Worlds2018!
Invictus Gaming se coronó al vencer al equipo europeo Fnatic
https://t.co/jN4KMdMEDb</t>
  </si>
  <si>
    <t>2018-11-03 23:03:00</t>
  </si>
  <si>
    <t>2018-11-03 23:03:04</t>
  </si>
  <si>
    <t>2018-11-03 23:03:12</t>
  </si>
  <si>
    <t>RT @esportv: Quem mal pode esperar por esse duo?! Como prometido, Bang fará um cosplay junto de Sneaky!
#eSporTV #LoL #Worlds2018 https://…</t>
  </si>
  <si>
    <t>laís ʕ •ᴥ•ʔ</t>
  </si>
  <si>
    <t>laistello</t>
  </si>
  <si>
    <t>alma de cafeteira</t>
  </si>
  <si>
    <t>2010-12-15 20:29:37</t>
  </si>
  <si>
    <t>2018-11-03 23:03:13</t>
  </si>
  <si>
    <t>2018-11-03 23:03:14</t>
  </si>
  <si>
    <t>So proud of you!! You absolutely crushed your first year as the product lead of worlds! What a boss &amp;lt;3 &amp;lt;3</t>
  </si>
  <si>
    <t>2018-11-03 23:03:15</t>
  </si>
  <si>
    <t>2018-11-03 23:03:17</t>
  </si>
  <si>
    <t>I too welcome our Chinese Overlords. Rookie is the true anime hero. His story is actually insane amd even though Im… https://t.co/xYfyKuZDQG</t>
  </si>
  <si>
    <t>Thomas Bercasio</t>
  </si>
  <si>
    <t>TPBvirus</t>
  </si>
  <si>
    <t>Variety FPS Streamer (except CSGO screw that game, never touching it again unless someone pays me) and Twitch Affiliate.</t>
  </si>
  <si>
    <t>2013-11-15 11:54:31</t>
  </si>
  <si>
    <t>2018-11-03 23:03:18</t>
  </si>
  <si>
    <t>2018-11-03 23:03:21</t>
  </si>
  <si>
    <t>2018-11-03 23:03:22</t>
  </si>
  <si>
    <t>2018-11-03 23:03:23</t>
  </si>
  <si>
    <t>RT @CINESPOILER_: ¡#BOBBY de #IKON conquistó a los fans de #LeagueOfLegends en el performance de apertura junto a @theglitchmob @WeAreMako…</t>
  </si>
  <si>
    <t>2018-11-03 23:03:24</t>
  </si>
  <si>
    <t>Razón #79: Por crear una agencia de inteligencia con gente de La Campora
Presidente #OTDirecto3NOV #Worlds2018 Ant… https://t.co/lTsR41F0H3</t>
  </si>
  <si>
    <t>2018-11-03 23:03:33</t>
  </si>
  <si>
    <t>2018-11-03 23:03:38</t>
  </si>
  <si>
    <t>@GITL_OLIF https://t.co/6xKWMw54eJ</t>
  </si>
  <si>
    <t>_jiminlie</t>
  </si>
  <si>
    <t>𝒎𝒐𝒐𝒏𝒄𝒉𝒊𝒍𝒅 19/10/18 BTS</t>
  </si>
  <si>
    <t>2016-04-10 23:47:57</t>
  </si>
  <si>
    <t>2018-11-03 23:03:41</t>
  </si>
  <si>
    <t>https://t.co/Evhq8RrEZ7
12 THINGS THAT MEN FIND UNATTRACTIVE IN A WOMAN
#Worlds2018 #FNCWIN #whattwittermeanstome… https://t.co/fUHKSYlvCW</t>
  </si>
  <si>
    <t>whattwittermeanstome</t>
  </si>
  <si>
    <t>2018-11-03 23:03:43</t>
  </si>
  <si>
    <t>2018-11-03 23:03:44</t>
  </si>
  <si>
    <t>2018-11-03 23:03:49</t>
  </si>
  <si>
    <t>2018-11-03 23:03:51</t>
  </si>
  <si>
    <t>2018-11-03 23:03:54</t>
  </si>
  <si>
    <t>resistência poc 🏳️‍🌈✊</t>
  </si>
  <si>
    <t>QuimeraFalante</t>
  </si>
  <si>
    <t>quinto dos infernos</t>
  </si>
  <si>
    <t>Bicha gorda triste e chata.
Suporto a vida com séries, mangás, animes, games e etc nerdices.
Desenho mais ou menos.
Viciado em podcasts.
aviso, dou muito RTs.</t>
  </si>
  <si>
    <t>2009-05-15 11:05:22</t>
  </si>
  <si>
    <t>2018-11-03 23:03:58</t>
  </si>
  <si>
    <t>Oscar Benavides</t>
  </si>
  <si>
    <t>B3NA_HN</t>
  </si>
  <si>
    <t>San Pedro Sula</t>
  </si>
  <si>
    <t>2010-07-20 21:58:22</t>
  </si>
  <si>
    <t>2018-11-03 23:04:03</t>
  </si>
  <si>
    <t>RT @meyli_chiong: Bobby congratulation you work hard today. My mom and I like so much your performance. We so proud of you  #Worlds2018⁠ ⁠…</t>
  </si>
  <si>
    <t>tsurreet</t>
  </si>
  <si>
    <t>Tsurreet</t>
  </si>
  <si>
    <t>Life ☀️ . Music 🎶 . Adventure 🌏 . Dance 💃🏽 . KPOP 💜</t>
  </si>
  <si>
    <t>2010-02-01 02:49:45</t>
  </si>
  <si>
    <t>2018-11-03 23:04:08</t>
  </si>
  <si>
    <t>Día 4 en 🇰🇷: Cumplí uno de mis sueños, presenciar una final mundial de League of Legends. Vivir cada jugada, celebr… https://t.co/Yx6jrgtNqq</t>
  </si>
  <si>
    <t>2018-11-03 23:04:09</t>
  </si>
  <si>
    <t>2018-11-03 23:04:12</t>
  </si>
  <si>
    <t>2018-11-03 23:04:16</t>
  </si>
  <si>
    <t>JINX THE LEWD CANNON</t>
  </si>
  <si>
    <t>TheLewdJinx</t>
  </si>
  <si>
    <t>Creator and former Manager of The Lewd Cannon Facebook. Lewd Connoisseur. Honorary GamerGater?</t>
  </si>
  <si>
    <t>2011-12-06 13:52:47</t>
  </si>
  <si>
    <t>2018-11-03 23:04:20</t>
  </si>
  <si>
    <t>Jacklekins</t>
  </si>
  <si>
    <t>Panda Society</t>
  </si>
  <si>
    <t>Legend of Mana is my favorite game. Nintendo fan. K/DA Akali. Bad at expressing myself. Male, 21.</t>
  </si>
  <si>
    <t>2016-09-18 05:14:27</t>
  </si>
  <si>
    <t>2018-11-03 23:04:25</t>
  </si>
  <si>
    <t>六華。</t>
  </si>
  <si>
    <t>Rikka_aktk</t>
  </si>
  <si>
    <t>だかいちだから一番好き</t>
  </si>
  <si>
    <t>ツキプロ    /   ディアヴォ   /   最近は執筆を楽しんでます   /   同担他担カモン   /   大体は情報収集    /   たまに絵描き  /   pixiv始めました     /    リアルの同士は受け付けてない。←</t>
  </si>
  <si>
    <t>2017-01-14 03:23:45</t>
  </si>
  <si>
    <t>2018-11-03 23:04:27</t>
  </si>
  <si>
    <t>2018-11-03 23:04:34</t>
  </si>
  <si>
    <t>2018-11-03 23:04:35</t>
  </si>
  <si>
    <t>𝖙𝖆𝖊 ︽✵︽ getting this bread</t>
  </si>
  <si>
    <t>Taeerage</t>
  </si>
  <si>
    <t>she/her | ♀ | pan</t>
  </si>
  <si>
    <t>✨🔮✨
* 
mostly marvel
*
p!atd 7/28/18</t>
  </si>
  <si>
    <t>2013-03-23 00:25:10</t>
  </si>
  <si>
    <t>2018-11-03 23:04:37</t>
  </si>
  <si>
    <t>2018-11-03 23:04:39</t>
  </si>
  <si>
    <t>Kev Lelouch VI 👊🇳🇮</t>
  </si>
  <si>
    <t>KLuluZH</t>
  </si>
  <si>
    <t>Granada, Nicaragua</t>
  </si>
  <si>
    <t>Lo que hagas por los demas, numca sera recompensado de la mejor manera</t>
  </si>
  <si>
    <t>2011-10-03 02:39:39</t>
  </si>
  <si>
    <t>2018-11-03 23:04:43</t>
  </si>
  <si>
    <t>2018-11-03 23:04:44</t>
  </si>
  <si>
    <t>📃 La ilusión de votar, Diario MCRC
✔️ RNK ACNUR Jordi Alba #Xavier #Worlds2018 https://t.co/0aRkdOvIcH</t>
  </si>
  <si>
    <t>xavier</t>
  </si>
  <si>
    <t>2018-11-03 23:04:47</t>
  </si>
  <si>
    <t>2018-11-03 23:04:57</t>
  </si>
  <si>
    <t>Volts🌩</t>
  </si>
  <si>
    <t>Volts_US</t>
  </si>
  <si>
    <t>$6 Earned Online. Competitive COD Player. Content Creator. WoW Player, love MMO’s, Anime is life too.</t>
  </si>
  <si>
    <t>2015-10-31 17:02:02</t>
  </si>
  <si>
    <t>2018-11-03 23:04:58</t>
  </si>
  <si>
    <t>Sylvia Exner</t>
  </si>
  <si>
    <t>sy1ne_</t>
  </si>
  <si>
    <t>Game Graphics Student at @S4GBerlin</t>
  </si>
  <si>
    <t>2018-08-11 15:39:54</t>
  </si>
  <si>
    <t>2018-11-03 23:05:01</t>
  </si>
  <si>
    <t>2018-11-03 23:05:02</t>
  </si>
  <si>
    <t>Bad news about #Worlds2018 : My "Korea always wins" jokes are now dead
Good news: NA is still trash! I can keep th… https://t.co/CUBKwoKziC</t>
  </si>
  <si>
    <t>Red-Eyes Black Mal</t>
  </si>
  <si>
    <t>_MalevolentMal</t>
  </si>
  <si>
    <t>Bronx, New York</t>
  </si>
  <si>
    <t>I lie about my Astrological sign just to see what assumptions cute goth 
women make about me</t>
  </si>
  <si>
    <t>2012-03-16 19:54:37</t>
  </si>
  <si>
    <t>2018-11-03 23:05:03</t>
  </si>
  <si>
    <t>xan in twt jail</t>
  </si>
  <si>
    <t>boyrearrange</t>
  </si>
  <si>
    <t>they got me</t>
  </si>
  <si>
    <t>2018-03-18 04:55:13</t>
  </si>
  <si>
    <t>2018-11-03 23:05:12</t>
  </si>
  <si>
    <t>2018-11-03 23:05:19</t>
  </si>
  <si>
    <t>1378270353Xu</t>
  </si>
  <si>
    <t>2014-09-28 06:50:06</t>
  </si>
  <si>
    <t>2018-11-03 23:05:22</t>
  </si>
  <si>
    <t>2018-11-03 23:05:24</t>
  </si>
  <si>
    <t>2018-11-03 23:05:26</t>
  </si>
  <si>
    <t>2018-11-03 23:05:27</t>
  </si>
  <si>
    <t>2018-11-03 23:05:29</t>
  </si>
  <si>
    <t>annecasipe007</t>
  </si>
  <si>
    <t>mad about something everyday. chigga. iKONIC. Junhoe's ❤️</t>
  </si>
  <si>
    <t>2009-07-18 08:51:25</t>
  </si>
  <si>
    <t>2018-11-03 23:05:35</t>
  </si>
  <si>
    <t>@slloboda Ja viu essa? n sei se voce conhece o jogo mas fico mt bom esse clipe
https://t.co/nxpfgi6lyP</t>
  </si>
  <si>
    <t>Vinícius 17</t>
  </si>
  <si>
    <t>Vinny1900</t>
  </si>
  <si>
    <t>2016-09-11 03:00:33</t>
  </si>
  <si>
    <t>2018-11-03 23:05:39</t>
  </si>
  <si>
    <t>RT @Crimson_0117: 롤드컵 결승!
#worlds2018 #롤드컵2018 #롤드컵결승 #ekiholic https://t.co/wAYut7Rowi</t>
  </si>
  <si>
    <t>2018-11-03 23:05:42</t>
  </si>
  <si>
    <t>2018-11-03 23:05:48</t>
  </si>
  <si>
    <t>2018-11-03 23:05:51</t>
  </si>
  <si>
    <t>واو قوه بوبي</t>
  </si>
  <si>
    <t>zzzzz</t>
  </si>
  <si>
    <t>jiyosar</t>
  </si>
  <si>
    <t>2018-02-01 20:42:21</t>
  </si>
  <si>
    <t>2018-11-03 23:05:53</t>
  </si>
  <si>
    <t>ダイアン</t>
  </si>
  <si>
    <t>diaaanew</t>
  </si>
  <si>
    <t>2014-08-04 10:26:38</t>
  </si>
  <si>
    <t>2018-11-03 23:05:55</t>
  </si>
  <si>
    <t>league of legends going kpop</t>
  </si>
  <si>
    <t>cherrie 🍒 rikako is god and god is a woman</t>
  </si>
  <si>
    <t>hotaruzone</t>
  </si>
  <si>
    <t>in a pink ocean</t>
  </si>
  <si>
    <t>【アンジュルム】佐々木莉佳子 🍒【IZONE】ほたる + 矢吹奈子 🍒【LOONA】+ 【46G】+ 【48G】+ 【SNSD】🍒 casual gg stan.</t>
  </si>
  <si>
    <t>2017-09-16 13:10:45</t>
  </si>
  <si>
    <t>2018-11-03 23:05:56</t>
  </si>
  <si>
    <t>2018-11-03 23:05:58</t>
  </si>
  <si>
    <t>2018-11-03 23:06:02</t>
  </si>
  <si>
    <t>motivos para amar lol.</t>
  </si>
  <si>
    <t>piru de manga</t>
  </si>
  <si>
    <t>pirocanecrosada</t>
  </si>
  <si>
    <t>grande máquina de vacilos.</t>
  </si>
  <si>
    <t>2009-09-10 19:46:11</t>
  </si>
  <si>
    <t>2018-11-03 23:06:03</t>
  </si>
  <si>
    <t>taylor loves the carol 2.0 🎁</t>
  </si>
  <si>
    <t>ghostyyoongs</t>
  </si>
  <si>
    <t>hi i’m taylor and i love music 🎶 if you need to talk/vent to someone, my dms are always open 🎄</t>
  </si>
  <si>
    <t>2016-06-09 18:49:10</t>
  </si>
  <si>
    <t>Il est important de faire entendre nos voix.</t>
  </si>
  <si>
    <t>2018-11-03 23:06:04</t>
  </si>
  <si>
    <t>2018-11-03 23:06:05</t>
  </si>
  <si>
    <t>Neta Contreras 💜</t>
  </si>
  <si>
    <t>Contreras_Neta</t>
  </si>
  <si>
    <t>disque dibujante| una fan mas de BTS |soñadora profesional :v | otaku donde? | Suga el cubo de azucar| hey pss sigueme en instagram... _kryngell | @ARMYRush2</t>
  </si>
  <si>
    <t>2017-11-29 22:41:30</t>
  </si>
  <si>
    <t>2018-11-03 23:06:08</t>
  </si>
  <si>
    <t>2018-11-03 23:06:09</t>
  </si>
  <si>
    <t>Sweet__Duda</t>
  </si>
  <si>
    <t>This isn’t the last time for us                                     Please, let’s meet again when the flowers bloom       - Flower Road ♡</t>
  </si>
  <si>
    <t>2015-08-15 03:01:38</t>
  </si>
  <si>
    <t>2018-11-03 23:06:11</t>
  </si>
  <si>
    <t>SwagMastah420</t>
  </si>
  <si>
    <t>Renzo_Nudalo</t>
  </si>
  <si>
    <t>South Australia</t>
  </si>
  <si>
    <t>My dream is to meet Troye Sivan someday.   August 11th, 2016 - Saw Troye Sivan live at his Adelaide concert.</t>
  </si>
  <si>
    <t>2013-11-18 19:33:02</t>
  </si>
  <si>
    <t>2018-11-03 23:06:12</t>
  </si>
  <si>
    <t>2018-11-03 23:06:17</t>
  </si>
  <si>
    <t>RT @doyeonakgae: League of Legends pro gamers Huni and Huhi once sang along with iKON's Love Scenario. Now, Bobby is being featured in the…</t>
  </si>
  <si>
    <t>2018-11-03 23:06:19</t>
  </si>
  <si>
    <t>2018-11-03 23:06:23</t>
  </si>
  <si>
    <t>ଘ(੭ˊ꒳​ˋ)੭･ﾟ✧ 🌙 KH 90 days 💙</t>
  </si>
  <si>
    <t>RoxxiMoon</t>
  </si>
  <si>
    <t>Galicia.</t>
  </si>
  <si>
    <t>Mis bebés, mis amores 🐶 ♡ En mi plato no hay sangre🌱Ⓥ En prácticas, Técnico Veterinario. @CaceSebas96 🐱</t>
  </si>
  <si>
    <t>2012-08-28 21:14:10</t>
  </si>
  <si>
    <t>2018-11-03 23:06:25</t>
  </si>
  <si>
    <t>2018-11-03 23:06:30</t>
  </si>
  <si>
    <t>2018-11-03 23:06:31</t>
  </si>
  <si>
    <t>2018-11-03 23:06:32</t>
  </si>
  <si>
    <t>xCharly</t>
  </si>
  <si>
    <t>Germany, NRW</t>
  </si>
  <si>
    <t>tsundere, voice actress, kokiri, palmtop tiger</t>
  </si>
  <si>
    <t>2009-06-04 18:08:49</t>
  </si>
  <si>
    <t>2018-11-03 23:06:35</t>
  </si>
  <si>
    <t>2018-11-03 23:06:37</t>
  </si>
  <si>
    <t>2018-11-03 23:06:38</t>
  </si>
  <si>
    <t>2018-11-03 23:06:39</t>
  </si>
  <si>
    <t>2018-11-03 23:06:43</t>
  </si>
  <si>
    <t>2018-11-03 23:06:46</t>
  </si>
  <si>
    <t>animes, gacha games, Kpop and makeup
 中文|english|日本語を勉強しています
Come talk to me!!</t>
  </si>
  <si>
    <t>2018-11-03 23:06:48</t>
  </si>
  <si>
    <t>#SEMA2018 
#Worlds2018</t>
  </si>
  <si>
    <t>robertamperez</t>
  </si>
  <si>
    <t>2018-10-28 19:12:38</t>
  </si>
  <si>
    <t>sema2018</t>
  </si>
  <si>
    <t>2018-11-03 23:06:51</t>
  </si>
  <si>
    <t>2018-11-03 23:06:52</t>
  </si>
  <si>
    <t>2018-11-03 23:06:53</t>
  </si>
  <si>
    <t>2018-11-03 23:06:56</t>
  </si>
  <si>
    <t>celestialster</t>
  </si>
  <si>
    <t>2015-11-26 19:58:11</t>
  </si>
  <si>
    <t>2018-11-03 23:06:58</t>
  </si>
  <si>
    <t>2018-11-03 23:06:59</t>
  </si>
  <si>
    <t>eeeeevey</t>
  </si>
  <si>
    <t>EveyJay1</t>
  </si>
  <si>
    <t>I'm boooored</t>
  </si>
  <si>
    <t>2018-08-12 20:10:13</t>
  </si>
  <si>
    <t>While it didn't last 5 games, it was still a blast! #WORLDS2018 https://t.co/fw8WfRm3qY</t>
  </si>
  <si>
    <t>2018-11-03 23:07:00</t>
  </si>
  <si>
    <t>2018-11-03 23:07:06</t>
  </si>
  <si>
    <t>As meninas do KDA esmurraram os carinhas do ''RYZE'' ;-; #Worlds2018</t>
  </si>
  <si>
    <t>2018-11-03 23:07:09</t>
  </si>
  <si>
    <t>2018-11-03 23:07:11</t>
  </si>
  <si>
    <t>☪ 도메니카 ☪</t>
  </si>
  <si>
    <t>KaryMoonst</t>
  </si>
  <si>
    <t>2018-05-09 21:22:42</t>
  </si>
  <si>
    <t>2018-11-03 23:07:16</t>
  </si>
  <si>
    <t>itzD0GE</t>
  </si>
  <si>
    <t>Professional Noob | Zero Kills | Hundreds of Deaths | Awesome Community | Terrible Strategies | woof woof! | #Unaffiliated #Unpartnered</t>
  </si>
  <si>
    <t>2018-09-18 03:15:23</t>
  </si>
  <si>
    <t>2018-11-03 23:07:18</t>
  </si>
  <si>
    <t>missing bts</t>
  </si>
  <si>
    <t>daegusheets</t>
  </si>
  <si>
    <t>» 134340 –– 1:39 «</t>
  </si>
  <si>
    <t>˗ˏˋ keep ballin' ballin' still 방탄 ˎˊ˗</t>
  </si>
  <si>
    <t>2014-03-04 15:20:22</t>
  </si>
  <si>
    <t>2018-11-03 23:07:19</t>
  </si>
  <si>
    <t>[K/DA] Akali.</t>
  </si>
  <si>
    <t>OfEquilibrium</t>
  </si>
  <si>
    <t>0/1/0</t>
  </si>
  <si>
    <t>Twilight no longer binds her. She walks amongst her own shadows, kama and kunai in hand.</t>
  </si>
  <si>
    <t>2016-07-12 01:18:09</t>
  </si>
  <si>
    <t>2018-11-03 23:07:23</t>
  </si>
  <si>
    <t>2018-11-03 23:07:24</t>
  </si>
  <si>
    <t>🀄️</t>
  </si>
  <si>
    <t>lmarclinel</t>
  </si>
  <si>
    <t xml:space="preserve">gay shit </t>
  </si>
  <si>
    <t>انا حشفط دمـكـوا👁ٰ series,music,anime,dance,INFJ🌻 @BTS_twt</t>
  </si>
  <si>
    <t>2016-12-26 20:57:12</t>
  </si>
  <si>
    <t>2018-11-03 23:07:30</t>
  </si>
  <si>
    <t>❥ @lesbianyang</t>
  </si>
  <si>
    <t>2018-11-03 23:07:37</t>
  </si>
  <si>
    <t>2018-11-03 23:07:38</t>
  </si>
  <si>
    <t>2018-11-03 23:07:39</t>
  </si>
  <si>
    <t>2018-11-03 23:07:47</t>
  </si>
  <si>
    <t>2018-11-03 23:07:48</t>
  </si>
  <si>
    <t>2018-11-03 23:07:53</t>
  </si>
  <si>
    <t>hanbinhotline</t>
  </si>
  <si>
    <t>2014-03-23 16:50:11</t>
  </si>
  <si>
    <t>DDandmoreD</t>
  </si>
  <si>
    <t>DDandmoreDis</t>
  </si>
  <si>
    <t>bingo</t>
  </si>
  <si>
    <t>2016-07-16 22:50:25</t>
  </si>
  <si>
    <t>2018-11-03 23:07:56</t>
  </si>
  <si>
    <t>2018-11-03 23:07:58</t>
  </si>
  <si>
    <t>#Worlds2018 #SaturdayMorning #FNCWIN #njpst #socialcheap  
All social media services
 Go to:… https://t.co/wixUU7eVef</t>
  </si>
  <si>
    <t>2018-11-03 23:08:00</t>
  </si>
  <si>
    <t>2018-11-03 23:08:01</t>
  </si>
  <si>
    <t>2018-11-03 23:08:02</t>
  </si>
  <si>
    <t>2018-11-03 23:08:03</t>
  </si>
  <si>
    <t>jiwon_tt</t>
  </si>
  <si>
    <t>2018-08-26 16:43:57</t>
  </si>
  <si>
    <t>2018-11-03 23:08:07</t>
  </si>
  <si>
    <t>Prey stream31</t>
  </si>
  <si>
    <t>Preystream</t>
  </si>
  <si>
    <t>2015-10-25 21:17:33</t>
  </si>
  <si>
    <t>2018-11-03 23:08:09</t>
  </si>
  <si>
    <t>miss a | ikon | exo | nct | kara | the unit</t>
  </si>
  <si>
    <t>2018-11-03 23:08:10</t>
  </si>
  <si>
    <t>' ☁</t>
  </si>
  <si>
    <t>llyn_o</t>
  </si>
  <si>
    <t>B.I • Bobby • ONE • TY Lee • Han</t>
  </si>
  <si>
    <t>2017-04-03 08:14:16</t>
  </si>
  <si>
    <t>2018-11-03 23:08:11</t>
  </si>
  <si>
    <t>2018-11-03 23:08:12</t>
  </si>
  <si>
    <t>Manabu 学ぶ 痛み</t>
  </si>
  <si>
    <t>ProductionsHlf</t>
  </si>
  <si>
    <t>Nada contra magia, mas prefiro as lâminas.</t>
  </si>
  <si>
    <t>2017-01-20 05:32:05</t>
  </si>
  <si>
    <t>2018-11-03 23:08:15</t>
  </si>
  <si>
    <t>_TheLawEnd_</t>
  </si>
  <si>
    <t>Me gusta reírme del xxxterraformación</t>
  </si>
  <si>
    <t>2015-04-08 14:23:40</t>
  </si>
  <si>
    <t>✡</t>
  </si>
  <si>
    <t>jaoraf</t>
  </si>
  <si>
    <t>josmin 💕</t>
  </si>
  <si>
    <t>2013-07-28 22:17:17</t>
  </si>
  <si>
    <t>2018-11-03 23:08:17</t>
  </si>
  <si>
    <t>2018-11-03 23:08:19</t>
  </si>
  <si>
    <t>K/DA Vivi</t>
  </si>
  <si>
    <t>_starcalling</t>
  </si>
  <si>
    <t>violet, 25, they/them | engaged to @redklte ♡ | sometimes nsfw | mika hanaya @ mateus! | icon by @meteor_project</t>
  </si>
  <si>
    <t>2016-11-22 17:06:14</t>
  </si>
  <si>
    <t>2018-11-03 23:08:20</t>
  </si>
  <si>
    <t>2018-11-03 23:08:21</t>
  </si>
  <si>
    <t>2018-11-03 23:08:28</t>
  </si>
  <si>
    <t>♡고양이♡</t>
  </si>
  <si>
    <t>RIKYNEK0</t>
  </si>
  <si>
    <t>「Haters gon hate and players gon play mufuckas keep mufuckin all day follow my shit, my friend and I’ll pay
내가 너 대신 침 뱉어줄게    퉤 🖤」</t>
  </si>
  <si>
    <t>2017-08-31 20:38:24</t>
  </si>
  <si>
    <t>2018-11-03 23:08:30</t>
  </si>
  <si>
    <t>2018-11-03 23:08:31</t>
  </si>
  <si>
    <t>2018-11-03 23:08:32</t>
  </si>
  <si>
    <t>2018-11-03 23:08:34</t>
  </si>
  <si>
    <t>menchi</t>
  </si>
  <si>
    <t>minniepwr</t>
  </si>
  <si>
    <t>2018-09-22 02:42:43</t>
  </si>
  <si>
    <t>2018-11-03 23:08:35</t>
  </si>
  <si>
    <t>2018-11-03 23:08:36</t>
  </si>
  <si>
    <t>Dayana👽</t>
  </si>
  <si>
    <t>GuadMtz28</t>
  </si>
  <si>
    <t>Valiendo verga since ‘98</t>
  </si>
  <si>
    <t>2011-11-20 03:31:14</t>
  </si>
  <si>
    <t>2018-11-03 23:08:39</t>
  </si>
  <si>
    <t>mis hijas poderosas</t>
  </si>
  <si>
    <t>elena🌼</t>
  </si>
  <si>
    <t>irwinismyangel</t>
  </si>
  <si>
    <t>hasta luego maricarmen</t>
  </si>
  <si>
    <t>2012-09-30 17:04:02</t>
  </si>
  <si>
    <t>2018-11-03 23:08:41</t>
  </si>
  <si>
    <t>2018-11-03 23:08:42</t>
  </si>
  <si>
    <t>2018-11-03 23:08:44</t>
  </si>
  <si>
    <t>Hana 🌼 3/11 What's the future of 3Bjr? | CKG48🌼</t>
  </si>
  <si>
    <t>hana_hoshi_</t>
  </si>
  <si>
    <t>Idols✿ Music✿Art✿    H!P fan since the Summer of 2010✿ I love girl groups ✿  IZ*ONE debuted - Let's support the girls!! ✿ Waiting for Kim Doah's debut ✿</t>
  </si>
  <si>
    <t>2018-05-13 18:14:56</t>
  </si>
  <si>
    <t>2018-11-03 23:08:45</t>
  </si>
  <si>
    <t>2018-11-03 23:08:47</t>
  </si>
  <si>
    <t>During a month, a team made me dream and made me wake up early day after day. No reason for sadness, just pride. Th… https://t.co/AtjpN3DS2y</t>
  </si>
  <si>
    <t>2018-11-03 23:08:48</t>
  </si>
  <si>
    <t>Chloé 🇫🇷</t>
  </si>
  <si>
    <t>FellforWinter</t>
  </si>
  <si>
    <t>Herblay</t>
  </si>
  <si>
    <t>I don't mean to be rude but I'd look so damn good on you.</t>
  </si>
  <si>
    <t>2017-06-14 08:05:18</t>
  </si>
  <si>
    <t>2018-11-03 23:08:54</t>
  </si>
  <si>
    <t>RT @nicotref: Merci @Twisted_Chips @Noigiaire @HeyImNono @Zaboutine @LaureBuliiV @Duke_Esports et tous ceux que j'oublie chez @OGTVLoL pour…</t>
  </si>
  <si>
    <t>2018-11-03 23:08:57</t>
  </si>
  <si>
    <t>2018-11-03 23:09:05</t>
  </si>
  <si>
    <t>DANIKA.SARKOZY.WAUQUIEZ.LR</t>
  </si>
  <si>
    <t>CarretierG</t>
  </si>
  <si>
    <t>2012-02-16 13:12:54</t>
  </si>
  <si>
    <t>2018-11-03 23:09:09</t>
  </si>
  <si>
    <t>Lalalala eu amei todas as skins mas n tenho mais rp #sad</t>
  </si>
  <si>
    <t>Emmy #Resistência 🏳️‍🌈💞✨</t>
  </si>
  <si>
    <t>DevilEmm</t>
  </si>
  <si>
    <t>Terra de Nazista safado</t>
  </si>
  <si>
    <t>15yo ✨|| Artist ✍ || 🚺♊ || Brazil 🇧🇷 || Girlfriend 💞💖 || I'm just a man i want the world in my hand *.+°🚀</t>
  </si>
  <si>
    <t>2018-04-17 22:58:07</t>
  </si>
  <si>
    <t>2018-11-03 23:09:12</t>
  </si>
  <si>
    <t>溱妤妤妤</t>
  </si>
  <si>
    <t>yingziairen579</t>
  </si>
  <si>
    <t>是否不知入世之所图。</t>
  </si>
  <si>
    <t>2018-05-31 01:18:57</t>
  </si>
  <si>
    <t>2018-11-03 23:09:15</t>
  </si>
  <si>
    <t>2018-11-03 23:09:18</t>
  </si>
  <si>
    <t>Justin Courtemanche</t>
  </si>
  <si>
    <t>llllisapm</t>
  </si>
  <si>
    <t>2015-06-02 11:16:41</t>
  </si>
  <si>
    <t>2018-11-03 23:09:23</t>
  </si>
  <si>
    <t>IG : so0yeon_</t>
  </si>
  <si>
    <t>queensxsooyeon</t>
  </si>
  <si>
    <t>┏━━━━━━•❅•°•❈•°•❅•━━━━━━┓
❍  I ᴡᴀɴᴛ ʏᴏᴜ ᴛᴏ ʙᴇ ʀᴜɪɴᴇᴅ 
붙잡지 않아 끝 넌 어제의 Mʏ ʙᴏᴏ ʙᴏᴏ ʙᴏᴏ ❍
┗━━━━━━•❅•°•❈•°•❅•━━━━━━┛</t>
  </si>
  <si>
    <t>2018-11-03 22:14:08</t>
  </si>
  <si>
    <t>2018-11-03 23:09:24</t>
  </si>
  <si>
    <t>Matheus Liporage</t>
  </si>
  <si>
    <t>MLyporage</t>
  </si>
  <si>
    <t>2012-07-26 00:01:14</t>
  </si>
  <si>
    <t>2018-11-03 23:09:26</t>
  </si>
  <si>
    <t>2018-11-03 23:09:30</t>
  </si>
  <si>
    <t>M. Légende</t>
  </si>
  <si>
    <t>EraThom</t>
  </si>
  <si>
    <t>2016-03-06 17:21:06</t>
  </si>
  <si>
    <t>2018-11-03 23:09:34</t>
  </si>
  <si>
    <t>arleen</t>
  </si>
  <si>
    <t>arIingt0n</t>
  </si>
  <si>
    <t>WSU '21</t>
  </si>
  <si>
    <t>2012-10-10 19:53:04</t>
  </si>
  <si>
    <t>2018-11-03 23:09:35</t>
  </si>
  <si>
    <t>2018-11-03 23:09:36</t>
  </si>
  <si>
    <t>Lauwa</t>
  </si>
  <si>
    <t>LadyStegosaurus</t>
  </si>
  <si>
    <t>Dans ton placard</t>
  </si>
  <si>
    <t>Jeune effrontée qui ne parle pas sauf à @LordStegosaurus parce que c'est mon nounours.      LoL ** Touhou et autres bêtises.</t>
  </si>
  <si>
    <t>2013-02-01 20:41:43</t>
  </si>
  <si>
    <t>2018-11-03 23:09:38</t>
  </si>
  <si>
    <t>#worlds2018 in Harrisburg!</t>
  </si>
  <si>
    <t>HUStormesports</t>
  </si>
  <si>
    <t>2018-11-03 23:09:41</t>
  </si>
  <si>
    <t>2018-11-03 23:09:43</t>
  </si>
  <si>
    <t>2018-11-03 23:09:46</t>
  </si>
  <si>
    <t>2018-11-03 23:09:47</t>
  </si>
  <si>
    <t>2018-11-03 23:10:05</t>
  </si>
  <si>
    <t>2018-11-03 23:10:19</t>
  </si>
  <si>
    <t>2018-11-03 23:10:21</t>
  </si>
  <si>
    <t>Mateo Pinzón</t>
  </si>
  <si>
    <t>mateopinzon22</t>
  </si>
  <si>
    <t>Se dice que el amor masacra tus insultos 
Pero yo te mataré con más odio para ser justo.</t>
  </si>
  <si>
    <t>2012-04-20 00:58:13</t>
  </si>
  <si>
    <t>2018-11-03 23:10:26</t>
  </si>
  <si>
    <t>sebastien G</t>
  </si>
  <si>
    <t>Seb_de_Libourne</t>
  </si>
  <si>
    <t>J'adore la culture Française, patriote</t>
  </si>
  <si>
    <t>2015-06-04 00:22:18</t>
  </si>
  <si>
    <t>Boooo</t>
  </si>
  <si>
    <t>CaraSaiDoTwiit</t>
  </si>
  <si>
    <t>Eu sou o fantasma da minha própria cabeça. Impossível de ser exorcizado..</t>
  </si>
  <si>
    <t>2017-10-09 00:04:49</t>
  </si>
  <si>
    <t>2018-11-03 23:10:28</t>
  </si>
  <si>
    <t>2018-11-03 23:10:30</t>
  </si>
  <si>
    <t>2018-11-03 23:10:32</t>
  </si>
  <si>
    <t>2018-11-03 23:10:34</t>
  </si>
  <si>
    <t>2018-11-03 23:10:35</t>
  </si>
  <si>
    <t>2018-11-03 23:10:36</t>
  </si>
  <si>
    <t>RT @pirocanecrosada: motivos para amar lol. https://t.co/n9SzgVVVAP</t>
  </si>
  <si>
    <t>2018-11-03 23:10:39</t>
  </si>
  <si>
    <t>𝓑🍓</t>
  </si>
  <si>
    <t>BBHminus1</t>
  </si>
  <si>
    <t>KJY BBH KHB</t>
  </si>
  <si>
    <t>∂ση’т мєѕѕ υρ му тємρσ 🏍 
BIGBANG | EXO | iKON and other groups.</t>
  </si>
  <si>
    <t>2018-03-24 12:21:25</t>
  </si>
  <si>
    <t>2018-11-03 23:10:43</t>
  </si>
  <si>
    <t>jardel 13</t>
  </si>
  <si>
    <t>jardelzito</t>
  </si>
  <si>
    <t>SC • 21</t>
  </si>
  <si>
    <t>2012-12-23 17:59:45</t>
  </si>
  <si>
    <t>2018-11-03 23:10:45</t>
  </si>
  <si>
    <t>Merry Gaymas🌈</t>
  </si>
  <si>
    <t>EcksxDee</t>
  </si>
  <si>
    <t>2017-03-04 20:53:41</t>
  </si>
  <si>
    <t>2018-11-03 23:10:47</t>
  </si>
  <si>
    <t>2018-11-03 23:10:49</t>
  </si>
  <si>
    <t>داهجون</t>
  </si>
  <si>
    <t>Whiteonions</t>
  </si>
  <si>
    <t xml:space="preserve"> Aokigahara &amp; Schwarzwald</t>
  </si>
  <si>
    <t>(تيتي تيتي زي مارحتي جيتي)</t>
  </si>
  <si>
    <t>2017-04-01 16:25:05</t>
  </si>
  <si>
    <t>2018-11-03 23:10:51</t>
  </si>
  <si>
    <t>2018-11-03 23:10:53</t>
  </si>
  <si>
    <t>Mapo</t>
  </si>
  <si>
    <t>MaximilianoI1</t>
  </si>
  <si>
    <t>Me dicen mapo, aguante el pan con pure.</t>
  </si>
  <si>
    <t>2016-08-21 16:51:25</t>
  </si>
  <si>
    <t>2018-11-03 23:10:59</t>
  </si>
  <si>
    <t>"انا لايهمني ماذا يحدث في #worlds2018 بعد الآن، بوبي انقذ worlds بالنسبه لي"
#BobbyxRiseWorld2018 https://t.co/qb7K1YtF2B</t>
  </si>
  <si>
    <t>2018-11-03 23:11:09</t>
  </si>
  <si>
    <t>2018-11-03 23:11:13</t>
  </si>
  <si>
    <t>2018-11-03 23:11:14</t>
  </si>
  <si>
    <t>Narbbag</t>
  </si>
  <si>
    <t>Webmaster, Gameadmin, Gamer, 3D Artist</t>
  </si>
  <si>
    <t>2009-04-23 13:01:36</t>
  </si>
  <si>
    <t>Win it in Europe!</t>
  </si>
  <si>
    <t>2018-11-03 23:11:23</t>
  </si>
  <si>
    <t>RT @ghostskill666: #Worlds2018</t>
  </si>
  <si>
    <t>Meu diário aberto</t>
  </si>
  <si>
    <t>rafaelrag123</t>
  </si>
  <si>
    <t>salvador/bahia</t>
  </si>
  <si>
    <t>Estudante, gamer, amante de séries e músicas *.*</t>
  </si>
  <si>
    <t>2011-03-28 22:59:56</t>
  </si>
  <si>
    <t>2018-11-03 23:11:26</t>
  </si>
  <si>
    <t>caiorangel1957@hotmail. com</t>
  </si>
  <si>
    <t>oscarangel2014</t>
  </si>
  <si>
    <t>Palmeiras minha paixão.</t>
  </si>
  <si>
    <t>2015-05-31 15:08:27</t>
  </si>
  <si>
    <t>2018-11-03 23:11:27</t>
  </si>
  <si>
    <t>jamie🎄</t>
  </si>
  <si>
    <t>running it down mid in rl | Fun Gang member | Kirby Main in Smash</t>
  </si>
  <si>
    <t>2018-11-03 23:11:29</t>
  </si>
  <si>
    <t>200m wew</t>
  </si>
  <si>
    <t>RT @Scoregg1: Chinese fans react to Worlds Championship Final 2018
#worlds2018 #leagueoflegends
https://t.co/cABU68n0lL</t>
  </si>
  <si>
    <t>2018-11-03 23:11:32</t>
  </si>
  <si>
    <t>catgirl gf</t>
  </si>
  <si>
    <t>Nyafu_ivy</t>
  </si>
  <si>
    <t xml:space="preserve">Ohio </t>
  </si>
  <si>
    <t>21 // cute girl // im nice ԅ( ˘ω˘ԅ)</t>
  </si>
  <si>
    <t>2013-03-25 18:07:05</t>
  </si>
  <si>
    <t>2018-11-03 23:11:36</t>
  </si>
  <si>
    <t>2018-11-03 23:11:37</t>
  </si>
  <si>
    <t>🐢🐢El Hundimiento 🐢🐢🐢🐢🐢🐢🐢🐢🐢🐢🐢🐢🐢🐢🐢</t>
  </si>
  <si>
    <t>Triolef</t>
  </si>
  <si>
    <t>El hundimiento</t>
  </si>
  <si>
    <t>2018-07-01 14:15:00</t>
  </si>
  <si>
    <t>2018-11-03 23:11:49</t>
  </si>
  <si>
    <t>RT @Scoregg1: Cap's Dad Trying To Cheer Caps Up After FNC Defeated By IG
#IGWIN #FNCWIN #worlds2018 #Leagueoflegends 
https://t.co/qIXaUiq…</t>
  </si>
  <si>
    <t>2018-11-03 23:11:52</t>
  </si>
  <si>
    <t>mobile suit fwan</t>
  </si>
  <si>
    <t>omitaichi</t>
  </si>
  <si>
    <t>EN/ITA/日本語</t>
  </si>
  <si>
    <t>fran | 25yo | 声優 • NSFW🍌R18注意 | multifandom, not spoiler free | mirishita, sutamai, enstars and more ♡</t>
  </si>
  <si>
    <t>2013-10-25 20:29:55</t>
  </si>
  <si>
    <t>2018-11-03 23:11:54</t>
  </si>
  <si>
    <t>KangSeul15</t>
  </si>
  <si>
    <t>Reveluv | Bias: Seulgi | Don’t sleep on (G)I-DLE</t>
  </si>
  <si>
    <t>2018-10-23 00:56:51</t>
  </si>
  <si>
    <t>RT @CoachEnatsu: Día 4 en 🇰🇷: Cumplí uno de mis sueños, presenciar una final mundial de League of Legends. Vivir cada jugada, celebrar cada…</t>
  </si>
  <si>
    <t>2018-11-03 23:11:56</t>
  </si>
  <si>
    <t>2018-11-03 23:11:57</t>
  </si>
  <si>
    <t>RT @Scoregg1: RooKie starts translating for himself in the Closing ceremony in Chinese while bursting into tears. This has earned him respe…</t>
  </si>
  <si>
    <t>2018-11-03 23:11:59</t>
  </si>
  <si>
    <t>2018-11-03 23:12:01</t>
  </si>
  <si>
    <t>2018-11-03 23:12:02</t>
  </si>
  <si>
    <t>2018-11-03 23:12:05</t>
  </si>
  <si>
    <t>Ryui</t>
  </si>
  <si>
    <t>Yuri82989725</t>
  </si>
  <si>
    <t>pacífico</t>
  </si>
  <si>
    <t>2018-01-10 19:51:53</t>
  </si>
  <si>
    <t>2018-11-03 23:12:07</t>
  </si>
  <si>
    <t>2018-11-03 23:12:10</t>
  </si>
  <si>
    <t>cha      || D-7</t>
  </si>
  <si>
    <t>2018-11-03 23:12:15</t>
  </si>
  <si>
    <t>2018-11-03 23:12:16</t>
  </si>
  <si>
    <t>2018-11-03 23:12:18</t>
  </si>
  <si>
    <t>@iKON_chan_w000 i dreamt about you last night❤️the best dream i've ever had!!!</t>
  </si>
  <si>
    <t>_lexis🌊</t>
  </si>
  <si>
    <t>s_alexis39</t>
  </si>
  <si>
    <t>i rant almost everything here.</t>
  </si>
  <si>
    <t>2018-10-06 01:33:39</t>
  </si>
  <si>
    <t>2018-11-03 23:12:20</t>
  </si>
  <si>
    <t>2018-11-03 23:12:21</t>
  </si>
  <si>
    <t>EGT Sunshine</t>
  </si>
  <si>
    <t>EGT_Sunshine</t>
  </si>
  <si>
    <t>awful</t>
  </si>
  <si>
    <t>2012-01-10 03:03:18</t>
  </si>
  <si>
    <t>2018-11-03 23:12:26</t>
  </si>
  <si>
    <t>andy0_0❤</t>
  </si>
  <si>
    <t>9Andy13</t>
  </si>
  <si>
    <t>2017-09-26 17:04:45</t>
  </si>
  <si>
    <t>2018-11-03 23:12:27</t>
  </si>
  <si>
    <t>2018-11-03 23:12:28</t>
  </si>
  <si>
    <t>2018-11-03 23:12:34</t>
  </si>
  <si>
    <t>#EXO #DONTMESSUPMYTEMPO 💕</t>
  </si>
  <si>
    <t>KYUTIEPIEKYU</t>
  </si>
  <si>
    <t>I AM BORN TO LOVE @GaemGyu ♥ I AM THE OWNER OF @SUJUalltheway05 ♥ INSTAGRAM: aikonapalaordonio ♥ 160616 160618 ♥ I LOVE K-POP ♥ I AM A MULTIFANDOM FANGIRL ♥</t>
  </si>
  <si>
    <t>2011-03-05 11:40:22</t>
  </si>
  <si>
    <t>2018-11-03 23:12:42</t>
  </si>
  <si>
    <t>2018-11-03 23:12:50</t>
  </si>
  <si>
    <t>Gonzalez_Nachoo</t>
  </si>
  <si>
    <t>San Justo, Argentina</t>
  </si>
  <si>
    <t>·River Plate
·5/8/15
·110⛄
·Real hasta la muerte</t>
  </si>
  <si>
    <t>2015-05-27 22:48:37</t>
  </si>
  <si>
    <t>2018-11-03 23:12:51</t>
  </si>
  <si>
    <t>SΞVΠ</t>
  </si>
  <si>
    <t>2018-11-03 23:12:53</t>
  </si>
  <si>
    <t>شوفو قوة بوبي هذا السبب اللي خلاني اودع ايام شبابي كهانبين ستان وارحب فيه</t>
  </si>
  <si>
    <t>̑°з° ̑</t>
  </si>
  <si>
    <t>flewicx</t>
  </si>
  <si>
    <t>Ikon new kids .</t>
  </si>
  <si>
    <t>يمكن لو تدعمون يونسوك</t>
  </si>
  <si>
    <t>2018-10-25 19:52:41</t>
  </si>
  <si>
    <t>2018-11-03 23:12:58</t>
  </si>
  <si>
    <t>2018-11-03 23:12:59</t>
  </si>
  <si>
    <t>2018-11-03 23:13:05</t>
  </si>
  <si>
    <t>2018-11-03 23:13:06</t>
  </si>
  <si>
    <t>Pode entrar blackpink do liga das legendas</t>
  </si>
  <si>
    <t>εdεяรσห ツ</t>
  </si>
  <si>
    <t>d20637306</t>
  </si>
  <si>
    <t>2018-10-30 03:57:17</t>
  </si>
  <si>
    <t>2018-11-03 23:13:08</t>
  </si>
  <si>
    <t>RT @UlyssesVazquez: Me when they ask me not to play Thor for the 876th time but I clutch the win https://t.co/7NedMmIOEq</t>
  </si>
  <si>
    <t>DIE-OXIDE</t>
  </si>
  <si>
    <t>dieoxidemusic</t>
  </si>
  <si>
    <t>music producer 
Contact: dieoxidemusic@outlook.com
http://soundcloud.com/die-oxide-music</t>
  </si>
  <si>
    <t>2017-05-08 17:27:43</t>
  </si>
  <si>
    <t>2018-11-03 23:13:12</t>
  </si>
  <si>
    <t>2018-11-03 23:13:18</t>
  </si>
  <si>
    <t>2018-11-03 23:13:20</t>
  </si>
  <si>
    <t>2018-11-03 23:13:25</t>
  </si>
  <si>
    <t>Geyson 'Smilin’ Samurai' Rodrigues</t>
  </si>
  <si>
    <t>cheesetwo</t>
  </si>
  <si>
    <t>Laguna, SC</t>
  </si>
  <si>
    <t>Paranóico triste e com obsessões estranhas a ;</t>
  </si>
  <si>
    <t>2010-10-04 00:43:45</t>
  </si>
  <si>
    <t>2018-11-03 23:13:28</t>
  </si>
  <si>
    <t>🥀あ お い</t>
  </si>
  <si>
    <t>38422_us</t>
  </si>
  <si>
    <t>梅ちゃんおかえりなさい︎︎☺︎</t>
  </si>
  <si>
    <t>❥❥❥《 梅原裕一郎・斉藤壮馬 》内田姉弟￤SolidS￤ヒプマイ￤ひょろっと男子￤佐倉としたい大西￤声優さんが好きです⸜❤︎⸝‍</t>
  </si>
  <si>
    <t>2018-05-27 07:57:14</t>
  </si>
  <si>
    <t>2018-11-03 23:13:29</t>
  </si>
  <si>
    <t>2018-11-03 23:13:30</t>
  </si>
  <si>
    <t>2018-11-03 23:13:32</t>
  </si>
  <si>
    <t>SERRAL IS A GOD #wcs. lol fans we have you covered there is another chance today that a european wins a world champ… https://t.co/Hk4qaxoAoq</t>
  </si>
  <si>
    <t>Roxas</t>
  </si>
  <si>
    <t>TntofDoom</t>
  </si>
  <si>
    <t>Loves HSV. Retired Frost dk until blizz fixes WoW. For The Horde.
Sustainable development Student. Sometimes i speak in german fan made radioplays</t>
  </si>
  <si>
    <t>2011-09-03 17:43:20</t>
  </si>
  <si>
    <t>Moroon</t>
  </si>
  <si>
    <t>moroonroon</t>
  </si>
  <si>
    <t>Room No.4, Lv1. Dungeon</t>
  </si>
  <si>
    <t>趣味描き//🔞//スカルガールズ 🌡🍔☯️// 下手な日本語、そして日本語より少し上手な英語//英語-日本語のコミッション翻訳やってます。//  PIXIV : moroonroon</t>
  </si>
  <si>
    <t>2016-11-17 00:13:27</t>
  </si>
  <si>
    <t>2018-11-03 23:13:35</t>
  </si>
  <si>
    <t>Cristiano</t>
  </si>
  <si>
    <t>GA_CristianoO</t>
  </si>
  <si>
    <t>Head Coach for @GAEsportsClub Ex-Coach for @ArenaQuesitoGG &amp; @ASUSROGES. @Muklash__ always in my ❤️ | Contact: cristianperezluna@gmail.com</t>
  </si>
  <si>
    <t>2009-12-24 04:28:03</t>
  </si>
  <si>
    <t>2018-11-03 23:13:43</t>
  </si>
  <si>
    <t>2018-11-03 23:13:46</t>
  </si>
  <si>
    <t>Jungwoo is my WIFE</t>
  </si>
  <si>
    <t>lesbiansforbts</t>
  </si>
  <si>
    <t>Johnny Seos exquisite tits</t>
  </si>
  <si>
    <t>monsta x threw the first brick at stonewall | she/her</t>
  </si>
  <si>
    <t>2017-04-18 20:52:28</t>
  </si>
  <si>
    <t>2018-11-03 23:13:47</t>
  </si>
  <si>
    <t>2018-11-03 23:13:49</t>
  </si>
  <si>
    <t>2018-11-03 23:13:50</t>
  </si>
  <si>
    <t>2018-11-03 23:13:56</t>
  </si>
  <si>
    <t>kimerrling</t>
  </si>
  <si>
    <t>aram 38838228 vagas</t>
  </si>
  <si>
    <t>🕉️♓☯️</t>
  </si>
  <si>
    <t>2018-08-20 03:44:47</t>
  </si>
  <si>
    <t>2018-11-03 23:13:58</t>
  </si>
  <si>
    <t>2018-11-03 23:14:06</t>
  </si>
  <si>
    <t>Theyre really legends huh</t>
  </si>
  <si>
    <t>2018-11-03 23:14:10</t>
  </si>
  <si>
    <t>Kevin_etf</t>
  </si>
  <si>
    <t>23, #HalaMadrid, Instagram: kevin_etf.</t>
  </si>
  <si>
    <t>2010-06-06 01:14:57</t>
  </si>
  <si>
    <t>2018-11-03 23:14:15</t>
  </si>
  <si>
    <t>2018-11-03 23:14:18</t>
  </si>
  <si>
    <t>Oh my fucking God!! This is growing like hell!!!</t>
  </si>
  <si>
    <t>Kendrick</t>
  </si>
  <si>
    <t>Fighter2001kcg</t>
  </si>
  <si>
    <t>VOCALOID fan, me gusta dibujar, cantar. English/Español.</t>
  </si>
  <si>
    <t>2011-12-12 19:38:37</t>
  </si>
  <si>
    <t>2018-11-03 23:14:24</t>
  </si>
  <si>
    <t>Kalum</t>
  </si>
  <si>
    <t>kalumlol</t>
  </si>
  <si>
    <t>As pessoas sempre criam aquilo que temem. Homens de paz criam maquinas de guerra...</t>
  </si>
  <si>
    <t>2017-08-03 02:01:23</t>
  </si>
  <si>
    <t>2018-11-03 23:14:27</t>
  </si>
  <si>
    <t>yeeesss, get that hype</t>
  </si>
  <si>
    <t>2018-11-03 23:14:30</t>
  </si>
  <si>
    <t>Why is this SO DAMN GOOD!?</t>
  </si>
  <si>
    <t>Delena Lives</t>
  </si>
  <si>
    <t>ZelkatManips</t>
  </si>
  <si>
    <t>María Spada, 21.
Bilingual</t>
  </si>
  <si>
    <t>2011-12-29 04:34:12</t>
  </si>
  <si>
    <t>2018-11-03 23:14:32</t>
  </si>
  <si>
    <t>#Worlds2018 #SaturdayMorning #FNCWIN #njpst #socialcheap  
All social media services
 Go to:… https://t.co/IA5Zk2XMu1</t>
  </si>
  <si>
    <t>2018-11-03 23:14:35</t>
  </si>
  <si>
    <t>2018-11-03 23:14:40</t>
  </si>
  <si>
    <t>Rajesh Kumar</t>
  </si>
  <si>
    <t>RajeshK98602133</t>
  </si>
  <si>
    <t>2014-03-21 05:52:15</t>
  </si>
  <si>
    <t>2018-11-03 23:14:41</t>
  </si>
  <si>
    <t>2018-11-03 23:14:44</t>
  </si>
  <si>
    <t>2018-11-03 23:14:47</t>
  </si>
  <si>
    <t>2018-11-03 23:14:53</t>
  </si>
  <si>
    <t>2018-11-03 23:15:00</t>
  </si>
  <si>
    <t>dudissss</t>
  </si>
  <si>
    <t>MariaSindeaux</t>
  </si>
  <si>
    <t>narusasu ❤️🧡💛💙💚💜</t>
  </si>
  <si>
    <t>2018-02-01 17:22:01</t>
  </si>
  <si>
    <t>eliot_meredith ✝️</t>
  </si>
  <si>
    <t>eliot_meredith</t>
  </si>
  <si>
    <t>Nous sommes le ciel bleu où les nuages passent sans laisser de trace . #Patriotes + Soutien aux ☦️Fichiers Illégaux Macron Matricule Gal 844 Polit. 835 Classe 4</t>
  </si>
  <si>
    <t>2011-10-17 02:26:40</t>
  </si>
  <si>
    <t>2018-11-03 23:15:09</t>
  </si>
  <si>
    <t>鹿るねこ</t>
  </si>
  <si>
    <t>sikamataka</t>
  </si>
  <si>
    <t>PTCGOはじめた/LoL/崩壊/fgo/イカなど🦌</t>
  </si>
  <si>
    <t>2014-08-24 14:50:07</t>
  </si>
  <si>
    <t>2018-11-03 23:15:10</t>
  </si>
  <si>
    <t>2018-11-03 23:15:12</t>
  </si>
  <si>
    <t>2018-11-03 23:15:22</t>
  </si>
  <si>
    <t>2018-11-03 23:15:25</t>
  </si>
  <si>
    <t>2018-11-03 23:15:28</t>
  </si>
  <si>
    <t>#mono vmin😑</t>
  </si>
  <si>
    <t>KTHkookchim</t>
  </si>
  <si>
    <t>Vmin @BTS_twt I’m probably not the nicest person if you come for my boys BTS elitist, bangtan outsold and outcharted your dusty faves, it’s BTSpop uwu #BTS</t>
  </si>
  <si>
    <t>2018-05-29 13:01:16</t>
  </si>
  <si>
    <t>2018-11-03 23:15:29</t>
  </si>
  <si>
    <t>2018-11-03 23:15:36</t>
  </si>
  <si>
    <t>2018-11-03 23:15:41</t>
  </si>
  <si>
    <t>2018-11-03 23:15:44</t>
  </si>
  <si>
    <t>@PopCrave @yeonyeondle @madisonbeer @G_I_DLE @JairaBurns @LeagueOfLegends Stan queens gidle                       https://t.co/6xKWMw54eJ</t>
  </si>
  <si>
    <t>2018-11-03 23:15:49</t>
  </si>
  <si>
    <t>2018-11-03 23:15:51</t>
  </si>
  <si>
    <t>엠마 🌹 • 🇦🇺🇭🇷</t>
  </si>
  <si>
    <t>seokjinswonder</t>
  </si>
  <si>
    <t>Australia  ♡</t>
  </si>
  <si>
    <t>I make edits | BTS ☆ The Rose 🌹 ☆ Cross Gene |</t>
  </si>
  <si>
    <t>2014-08-09 08:37:53</t>
  </si>
  <si>
    <t>2018-11-03 23:16:00</t>
  </si>
  <si>
    <t>2018-11-03 23:16:01</t>
  </si>
  <si>
    <t>#Worlds2018 : Invictus Gaming dominó a Fnatic y se llevó la copa ---&amp;gt; #MundialLoL #LoL https://t.co/Lv4iw6jgRY https://t.co/QY9prs3cxX</t>
  </si>
  <si>
    <t>mundiallol</t>
  </si>
  <si>
    <t>2018-11-03 23:16:04</t>
  </si>
  <si>
    <t>#Worlds2018 : Invictus Gaming dominó a Fnatic y se llevó la copa ---&amp;gt; #MundialLoL #LoL https://t.co/B9rmII8uB0 https://t.co/uWBhBTEkwo</t>
  </si>
  <si>
    <t>2018-11-03 23:16:05</t>
  </si>
  <si>
    <t>2018-11-03 23:16:06</t>
  </si>
  <si>
    <t>2018-11-03 23:16:18</t>
  </si>
  <si>
    <t>2018-11-03 23:16:21</t>
  </si>
  <si>
    <t>2018-11-03 23:16:22</t>
  </si>
  <si>
    <t>Claire| #WasteItOnMe</t>
  </si>
  <si>
    <t>soliz_claire</t>
  </si>
  <si>
    <t>I ain't doing that</t>
  </si>
  <si>
    <t>Kpop. Person. America. Yeah, that's about it.</t>
  </si>
  <si>
    <t>2017-05-14 20:08:29</t>
  </si>
  <si>
    <t>2018-11-03 23:16:24</t>
  </si>
  <si>
    <t>.˚ 🐶☘ Yukhei; 🇰🇷</t>
  </si>
  <si>
    <t>camihlovesxuxi</t>
  </si>
  <si>
    <t>no fundo do poço k</t>
  </si>
  <si>
    <t>.˚ 🐶☘ˀ⌇ #黄旭熙 ♡: 我爱你比世界上任何东西 。 ꒰🌟꒱ . .⃗ . . ₍@NCTsmtown₎ ·+˚ ༘ˀˀ • 🦋 ; [fan account.]</t>
  </si>
  <si>
    <t>2017-08-25 08:54:14</t>
  </si>
  <si>
    <t>2018-11-03 23:16:25</t>
  </si>
  <si>
    <t>✩ ʜᴀɴɪ {ᴄʜᴀɴɢʟɪx! ᴀᴜ} ✩</t>
  </si>
  <si>
    <t>whoishan_i</t>
  </si>
  <si>
    <t>planeta mundo</t>
  </si>
  <si>
    <t>ʚĭɞ sᴇ ᴊᴇᴏɴɢɪɴ ɴᴀᴏ ᴇ ᴏ ᴀᴍᴏʀ ᴅᴀ ᴍɪɴʜᴀ ᴠɪᴅᴀ, ᴇᴜ ɴãᴏ sᴇɪ ǫᴜᴇᴍ é ʚĭɞ ◠◡◠</t>
  </si>
  <si>
    <t>2016-02-27 01:03:18</t>
  </si>
  <si>
    <t>2018-11-03 23:16:27</t>
  </si>
  <si>
    <t>2018-11-03 23:16:29</t>
  </si>
  <si>
    <t>Bolsonaro17</t>
  </si>
  <si>
    <t>rosimxn</t>
  </si>
  <si>
    <t>🇧🇷1⃣7⃣</t>
  </si>
  <si>
    <t>2009-09-02 17:33:25</t>
  </si>
  <si>
    <t>2018-11-03 23:16:31</t>
  </si>
  <si>
    <t>2018-11-03 23:16:33</t>
  </si>
  <si>
    <t>🎙️ LVELC (10/09/2018) Actualidad Política Con Enrique Baeza: Roberto Centeno, Pablo Iglesias, Quim Torra &amp;amp; Pedro Sá… https://t.co/mzT2p0gWcx</t>
  </si>
  <si>
    <t>2018-11-03 23:16:42</t>
  </si>
  <si>
    <t>2018-11-03 23:16:43</t>
  </si>
  <si>
    <t>cyj170996_</t>
  </si>
  <si>
    <t>longe dos braços do youngjae</t>
  </si>
  <si>
    <t>• choi youngjae's smile is most beautiful thing in the whole world and I'm up to protect it •</t>
  </si>
  <si>
    <t>2017-03-02 21:24:01</t>
  </si>
  <si>
    <t>2018-11-03 23:16:49</t>
  </si>
  <si>
    <t>2018-11-03 23:16:52</t>
  </si>
  <si>
    <t>2018-11-03 23:16:54</t>
  </si>
  <si>
    <t>2018-11-03 23:17:06</t>
  </si>
  <si>
    <t>2018-11-03 23:17:10</t>
  </si>
  <si>
    <t>RT @afncamargo: o kpop vai dominar o mundo https://t.co/1o27jXcelk</t>
  </si>
  <si>
    <t>dre from the 1975</t>
  </si>
  <si>
    <t>andressfgd</t>
  </si>
  <si>
    <t>donna i already love myself, i just wanna french someone</t>
  </si>
  <si>
    <t>2014-04-01 23:42:28</t>
  </si>
  <si>
    <t>2018-11-03 23:17:11</t>
  </si>
  <si>
    <t>I’m rooting for #FNCWIN! Support your team at #worlds2018 with @predatorgaming &amp;amp; stand a chance to win a Predator H… https://t.co/7NLKwmFDwf</t>
  </si>
  <si>
    <t>2018-11-03 23:17:17</t>
  </si>
  <si>
    <t>2018-11-03 23:17:22</t>
  </si>
  <si>
    <t>2018-11-03 23:17:23</t>
  </si>
  <si>
    <t>2018-11-03 23:17:25</t>
  </si>
  <si>
    <t>2018-11-03 23:17:26</t>
  </si>
  <si>
    <t>2018-11-03 23:17:31</t>
  </si>
  <si>
    <t>Mei✨</t>
  </si>
  <si>
    <t>BlackWolf_VIP</t>
  </si>
  <si>
    <t>proud YGstan. Forever VIP. #BIGBANG #iKON #TEAMB #WINNER #DoubleB #Mino| excuse my broken english lol  #BobbySquad</t>
  </si>
  <si>
    <t>2010-12-11 04:02:50</t>
  </si>
  <si>
    <t>2018-11-03 23:17:33</t>
  </si>
  <si>
    <t>2018-11-03 23:17:35</t>
  </si>
  <si>
    <t>I STAN "THE KOREAN RAP MAN WHO SAVED WORLD 2018 OPENING CEREMONY"  VOTE LOVE SCENARIO FOR SOTY FOR "THE KOREAN RAP… https://t.co/dJJC1UzIJr</t>
  </si>
  <si>
    <t>Zuho's Photograph 💜</t>
  </si>
  <si>
    <t>HanbinsWife_</t>
  </si>
  <si>
    <t>Inside a videogame</t>
  </si>
  <si>
    <t>MET BTS 7/18/15 &amp; 9/15/18 - MET GOT7 6/1/16 &amp; 1/27/16 - MET SF9 8/18-19/17 &amp; 11/15/17 😭😭😭😭😭😭😭😭</t>
  </si>
  <si>
    <t>2012-06-02 03:22:11</t>
  </si>
  <si>
    <t>2018-11-03 23:17:38</t>
  </si>
  <si>
    <t>This is 💣</t>
  </si>
  <si>
    <t>花江さん現地行ってたんか
ヘビーオブジェクトのイメージ強くてlolの声優してるチャンプとギャップがすげえ</t>
  </si>
  <si>
    <t>あしゅ</t>
  </si>
  <si>
    <t>asyu4645</t>
  </si>
  <si>
    <t>REDSTONE 引退
最近はlolしてます*Silver SN:あしゅら
固定ツイートからlolの動画も見れます
pubgの民</t>
  </si>
  <si>
    <t>2014-06-07 21:19:25</t>
  </si>
  <si>
    <t>2018-11-03 23:17:40</t>
  </si>
  <si>
    <t>2018-11-03 23:17:45</t>
  </si>
  <si>
    <t>2018-11-03 23:17:51</t>
  </si>
  <si>
    <t>2018-11-03 23:17:57</t>
  </si>
  <si>
    <t>『パンツ』🌠K/DA🌠</t>
  </si>
  <si>
    <t>2018-11-03 23:17:58</t>
  </si>
  <si>
    <t>RT @jazminaquinomx: Go @DuckDuckGo  !!!! https://t.co/NxL4KLL9Uj</t>
  </si>
  <si>
    <t>J. Alfonso Acosta</t>
  </si>
  <si>
    <t>jx_alfonso</t>
  </si>
  <si>
    <t>Administrador Linux - Windows, Desktop &amp; Server</t>
  </si>
  <si>
    <t>2017-02-13 02:04:34</t>
  </si>
  <si>
    <t>2018-11-03 23:18:00</t>
  </si>
  <si>
    <t>aamorex</t>
  </si>
  <si>
    <t>probably at pacific</t>
  </si>
  <si>
    <t>susuka pero di susuko</t>
  </si>
  <si>
    <t>2014-01-08 12:22:27</t>
  </si>
  <si>
    <t>2018-11-03 23:18:02</t>
  </si>
  <si>
    <t>김태형💜</t>
  </si>
  <si>
    <t>Stepha_Cas</t>
  </si>
  <si>
    <t>2013-09-24 03:20:03</t>
  </si>
  <si>
    <t>2018-11-03 23:18:07</t>
  </si>
  <si>
    <t>2018-11-03 23:18:09</t>
  </si>
  <si>
    <t>2018-11-03 23:18:10</t>
  </si>
  <si>
    <t>Lisa Pecora</t>
  </si>
  <si>
    <t>motioncitycutie</t>
  </si>
  <si>
    <t>This is my Sweepstakes Profile. Follow my main profile @Lisa_pecora also!</t>
  </si>
  <si>
    <t>2015-06-25 21:23:41</t>
  </si>
  <si>
    <t>2018-11-03 23:18:12</t>
  </si>
  <si>
    <t>2018-11-03 23:18:21</t>
  </si>
  <si>
    <t>2018-11-03 23:18:22</t>
  </si>
  <si>
    <t>leagueplayer</t>
  </si>
  <si>
    <t>leyendplayer</t>
  </si>
  <si>
    <t>mato bichos por sus partes en el monstruo cazador mundo || soy un RAGER || cyka blyat for everyone || a veces Lucky, pero no mucho</t>
  </si>
  <si>
    <t>2016-04-05 20:27:45</t>
  </si>
  <si>
    <t>2018-11-03 23:18:27</t>
  </si>
  <si>
    <t>Soru K/DA</t>
  </si>
  <si>
    <t>2018-11-03 23:18:28</t>
  </si>
  <si>
    <t>2018-11-03 23:18:32</t>
  </si>
  <si>
    <t>2018-11-03 23:18:37</t>
  </si>
  <si>
    <t>2018-11-03 23:18:40</t>
  </si>
  <si>
    <t>2018-11-03 23:18:46</t>
  </si>
  <si>
    <t>RT @tmosqueira: Mis votos para MVP de la #Worlds2018 fueron:
1) JackeyLove: En la última partida no le tembló la mano y fue letal.
2) Ning:…</t>
  </si>
  <si>
    <t>Chamon</t>
  </si>
  <si>
    <t>the_rialchamon</t>
  </si>
  <si>
    <t>Bronce 5</t>
  </si>
  <si>
    <t>2018-09-21 12:03:25</t>
  </si>
  <si>
    <t>2018-11-03 23:18:49</t>
  </si>
  <si>
    <t>🤷‍♀️</t>
  </si>
  <si>
    <t>ThisIsntHell</t>
  </si>
  <si>
    <t>chronically in love with 9 crackheads</t>
  </si>
  <si>
    <t>2016-11-09 16:42:36</t>
  </si>
  <si>
    <t>2018-11-03 23:18:54</t>
  </si>
  <si>
    <t>Mioja :: RT NO FIXADO PLEASE</t>
  </si>
  <si>
    <t>miojyoongitnb</t>
  </si>
  <si>
    <t xml:space="preserve">oitnb lucifer spn twd friends </t>
  </si>
  <si>
    <t>☁️┊You're my everyday salvation #윤기 ₊ #블루 ₊ #슬기 ₊ @ddlovato ⁺◟·˚ ༘ ʙᴛs ᴍx sᴋᴢ ʀᴠ sʜɪɴᴇᴇ ᴅᴀʏ6 ɪᴋᴏɴ ɴᴄᴛ sғ9 ʙᴀᴘ ᴛᴘᴘᴅɢɢ ᴀsᴛʀᴏ ᴊʙᴊ95 ᴇxᴏ кнн 🍯</t>
  </si>
  <si>
    <t>2017-07-17 00:32:29</t>
  </si>
  <si>
    <t>2018-11-03 23:19:00</t>
  </si>
  <si>
    <t>eu tô viciada nesse treco</t>
  </si>
  <si>
    <t>Bia 🌸</t>
  </si>
  <si>
    <t>b_breves</t>
  </si>
  <si>
    <t>Já botamos esperança em quem não vale fé</t>
  </si>
  <si>
    <t>2018-06-17 20:29:05</t>
  </si>
  <si>
    <t>2018-11-03 23:19:01</t>
  </si>
  <si>
    <t>michellezueva</t>
  </si>
  <si>
    <t>MariyaZueva96</t>
  </si>
  <si>
    <t>St★rlight 
A.R.M.Y</t>
  </si>
  <si>
    <t>2016-05-03 12:31:32</t>
  </si>
  <si>
    <t>2018-11-03 23:19:17</t>
  </si>
  <si>
    <t>2018-11-03 23:19:19</t>
  </si>
  <si>
    <t>2018-11-03 23:19:23</t>
  </si>
  <si>
    <t>2018-11-03 23:19:24</t>
  </si>
  <si>
    <t>shy_shycat520</t>
  </si>
  <si>
    <t>SideM_Ind</t>
  </si>
  <si>
    <t>INDONESIAN FAN OF CHIBA SHOUYA❤️
I REALLY LOVE HIM.
I WISH I CAN MEET HIM.
I WISH I CAN BE FRIEND OF HIM.
I WISH I CAN..
I HAVE A LOT OF WISHES🙈</t>
  </si>
  <si>
    <t>2018-03-05 12:34:34</t>
  </si>
  <si>
    <t>2018-11-03 23:19:28</t>
  </si>
  <si>
    <t>2018-11-03 23:19:32</t>
  </si>
  <si>
    <t>2018-11-03 23:19:43</t>
  </si>
  <si>
    <t>Erik Schiere</t>
  </si>
  <si>
    <t>TipsyTheBear</t>
  </si>
  <si>
    <t>Belleville, Ontario</t>
  </si>
  <si>
    <t>2016-08-03 20:55:56</t>
  </si>
  <si>
    <t>2018-11-03 23:19:54</t>
  </si>
  <si>
    <t>2018-11-03 23:19:55</t>
  </si>
  <si>
    <t>o que está acontecendo com o lol</t>
  </si>
  <si>
    <t>rabocop</t>
  </si>
  <si>
    <t>beccaxxs</t>
  </si>
  <si>
    <t>kit gay</t>
  </si>
  <si>
    <t>lulo savo 500 melões da pebreza</t>
  </si>
  <si>
    <t>2018-06-01 04:54:42</t>
  </si>
  <si>
    <t>『leh』</t>
  </si>
  <si>
    <t>jinhwnis</t>
  </si>
  <si>
    <t>tata ; laura ; gabs ; raq</t>
  </si>
  <si>
    <t>uma estudante de arquitetura apaixonada por jogos e design</t>
  </si>
  <si>
    <t>2015-03-25 23:06:45</t>
  </si>
  <si>
    <t>2018-11-03 23:19:57</t>
  </si>
  <si>
    <t>Shiv</t>
  </si>
  <si>
    <t>ayeshiv</t>
  </si>
  <si>
    <t>I like apples c;</t>
  </si>
  <si>
    <t>2014-09-28 02:24:55</t>
  </si>
  <si>
    <t>2018-11-03 23:19:58</t>
  </si>
  <si>
    <t>weirdoorin</t>
  </si>
  <si>
    <t>ringo2744</t>
  </si>
  <si>
    <t>Украина, Одесса/Львов</t>
  </si>
  <si>
    <t>Я не против быть худшим, потому-что я ничего не могу</t>
  </si>
  <si>
    <t>2013-09-02 07:25:16</t>
  </si>
  <si>
    <t>2018-11-03 23:20:08</t>
  </si>
  <si>
    <t>2018-11-03 23:20:14</t>
  </si>
  <si>
    <t>2018-11-03 23:20:16</t>
  </si>
  <si>
    <t>2018-11-03 23:20:17</t>
  </si>
  <si>
    <t>@sadleondelrey</t>
  </si>
  <si>
    <t>KONO VENTO AUREO DA</t>
  </si>
  <si>
    <t>0vatsug_</t>
  </si>
  <si>
    <t>WRIIIIIIIIIIIIIIIIIIIIIIIIIIIIII</t>
  </si>
  <si>
    <t>2017-09-18 18:28:19</t>
  </si>
  <si>
    <t>2018-11-03 23:20:18</t>
  </si>
  <si>
    <t>2018-11-03 23:20:26</t>
  </si>
  <si>
    <t>Kmy🌙</t>
  </si>
  <si>
    <t>G_kookie9</t>
  </si>
  <si>
    <t>Tiberios</t>
  </si>
  <si>
    <t>stan : 빙 딘 소 넌 딘 (민 윤 기)✨(여자)아이들❤️and Monsta x -Lee_Bada I love them my angel beatiful and cute 🌙</t>
  </si>
  <si>
    <t>2018-04-10 00:18:39</t>
  </si>
  <si>
    <t>2018-11-03 23:20:28</t>
  </si>
  <si>
    <t>lucosky (-_-)</t>
  </si>
  <si>
    <t>luisabdias1</t>
  </si>
  <si>
    <t>Sufro con el Forex, protestante, social demócrata, corazòn roto, amo el plàtano, las cerezas y el arroz graneado,Viva la U, ctm.</t>
  </si>
  <si>
    <t>2012-04-14 02:59:45</t>
  </si>
  <si>
    <t>Enrimerida04</t>
  </si>
  <si>
    <t>Enrimerida11</t>
  </si>
  <si>
    <t>2018-11-03 23:20:29</t>
  </si>
  <si>
    <t>popqoq</t>
  </si>
  <si>
    <t>okpopes</t>
  </si>
  <si>
    <t>Call me IKONIC🖖🏻JU-NE 💕iKON✨</t>
  </si>
  <si>
    <t>2010-04-22 15:10:07</t>
  </si>
  <si>
    <t>2018-11-03 23:20:30</t>
  </si>
  <si>
    <t>Taufani Alit</t>
  </si>
  <si>
    <t>taufmeister</t>
  </si>
  <si>
    <t>Professional time-waster.</t>
  </si>
  <si>
    <t>2017-08-06 12:56:16</t>
  </si>
  <si>
    <t>2018-11-03 23:20:31</t>
  </si>
  <si>
    <t>2018-11-03 23:20:33</t>
  </si>
  <si>
    <t>🎃Witchy Lara🎃</t>
  </si>
  <si>
    <t>Fiery_Lara</t>
  </si>
  <si>
    <t>Hello all you lovelies! // 20 // Artist // She/Her // Expect doodles and my finished art projects on here, maybe pictures if I feel like posting some!</t>
  </si>
  <si>
    <t>2016-04-01 20:30:05</t>
  </si>
  <si>
    <t>2018-11-03 23:20:35</t>
  </si>
  <si>
    <t>Athena Doh 🐧</t>
  </si>
  <si>
    <t>goddess_minerva</t>
  </si>
  <si>
    <t>EXO-L💞 ~ Wannable💜 ~ NCTzen🌱 ~ Carat💎 ~ iKONic🔥 || personal/fan account || B+ 💪🙏</t>
  </si>
  <si>
    <t>2015-08-28 14:15:06</t>
  </si>
  <si>
    <t>2018-11-03 23:20:41</t>
  </si>
  <si>
    <t>いちぬけ!!Web</t>
  </si>
  <si>
    <t>声優バラエティいちぬけ‼︎@11/6(火)</t>
  </si>
  <si>
    <t>ichinuke_tai</t>
  </si>
  <si>
    <t>ニコ生</t>
  </si>
  <si>
    <t>🕑ニコ生声優番組🌈毎月第1・3火曜日19:30〜生放送🎵7年目突入✨ ▪️レギュラー💛鳥羽優好❤️矢田耕平▪️準レギュラー💜マダラメ♡阿川若生💚初代松岡✏ドラマ脚本【佐藤睦美】【サカイリユリカ】OP【kotoki】ED【マダラメ】イラストPINOさん🍀 #声優いちぬけ #ニコ生</t>
  </si>
  <si>
    <t>2014-09-26 11:09:25</t>
  </si>
  <si>
    <t>2018-11-03 23:20:43</t>
  </si>
  <si>
    <t>2018-11-03 23:20:45</t>
  </si>
  <si>
    <t>2018-11-03 23:20:48</t>
  </si>
  <si>
    <t>Eu sou a CL</t>
  </si>
  <si>
    <t>Angela Bismarcky</t>
  </si>
  <si>
    <t>AngelaBismarcky</t>
  </si>
  <si>
    <t>Modelo, escritora, fazendeira, cristã e apresentadora.</t>
  </si>
  <si>
    <t>2018-06-12 01:57:28</t>
  </si>
  <si>
    <t>2018-11-03 23:20:49</t>
  </si>
  <si>
    <t>2018-11-03 23:20:57</t>
  </si>
  <si>
    <t>Guntter oak</t>
  </si>
  <si>
    <t>nathanc63627929</t>
  </si>
  <si>
    <t>me segue que eu te cego ;3</t>
  </si>
  <si>
    <t>2013-03-14 19:39:32</t>
  </si>
  <si>
    <t>2018-11-03 23:21:02</t>
  </si>
  <si>
    <t>2018-11-03 23:21:14</t>
  </si>
  <si>
    <t>2018-11-03 23:21:18</t>
  </si>
  <si>
    <t>NicolasSizzle</t>
  </si>
  <si>
    <t>gagootz  💽📼⛲️</t>
  </si>
  <si>
    <t>2013-09-21 01:13:24</t>
  </si>
  <si>
    <t>2018-11-03 23:21:19</t>
  </si>
  <si>
    <t>JohaCharo</t>
  </si>
  <si>
    <t>2014-02-12 03:29:47</t>
  </si>
  <si>
    <t>2018-11-03 23:21:20</t>
  </si>
  <si>
    <t>2018-11-03 23:21:31</t>
  </si>
  <si>
    <t>Alex Farkas</t>
  </si>
  <si>
    <t>Alex_Farkas_33</t>
  </si>
  <si>
    <t>nada xd</t>
  </si>
  <si>
    <t>2016-06-03 14:59:15</t>
  </si>
  <si>
    <t>2018-11-03 23:21:39</t>
  </si>
  <si>
    <t>Are Evelynn and Akali.......you know...</t>
  </si>
  <si>
    <t>tyelperin</t>
  </si>
  <si>
    <t>Where is my diversity quota</t>
  </si>
  <si>
    <t>- A Punk - || 26 || they/them/their || DRACO MALFOY IF HE WAS HARRY POTTER || Victor Frankenstein apologist || The Outsider leaning on a piano</t>
  </si>
  <si>
    <t>2013-02-05 00:25:41</t>
  </si>
  <si>
    <t>2018-11-03 23:21:44</t>
  </si>
  <si>
    <t>1¹¹=1</t>
  </si>
  <si>
    <t>2018-11-03 23:21:47</t>
  </si>
  <si>
    <t>DhuduDhudu</t>
  </si>
  <si>
    <t>2018-06-17 20:00:37</t>
  </si>
  <si>
    <t>2018-11-03 23:21:49</t>
  </si>
  <si>
    <t>yenecys ✨</t>
  </si>
  <si>
    <t>jhncyss</t>
  </si>
  <si>
    <t>you hold me down, set my soul on fire. 💓💓💓 @ilyuwu @cutiepotat0</t>
  </si>
  <si>
    <t>2014-08-07 18:36:45</t>
  </si>
  <si>
    <t>2018-11-03 23:21:52</t>
  </si>
  <si>
    <t>Vinnnn Yanda</t>
  </si>
  <si>
    <t>VincentYanda2</t>
  </si>
  <si>
    <t>Green Bay, WI</t>
  </si>
  <si>
    <t>I'm a sucker for good connection. I've got good detection, possibly scared of my own reflection.</t>
  </si>
  <si>
    <t>2014-09-10 23:08:35</t>
  </si>
  <si>
    <t>2018-11-03 23:21:53</t>
  </si>
  <si>
    <t>BIMy</t>
  </si>
  <si>
    <t>BIMYcouple</t>
  </si>
  <si>
    <t>iKONIC and iKON is my LIFE ❤️ Forever with iKON 💕 iKON only have iKONICS 😘☺️💪🏻 OT7 is the best 😍 From 2013, until the end... ☺️❤️  Tr. ENG-ESP</t>
  </si>
  <si>
    <t>2016-07-07 03:51:46</t>
  </si>
  <si>
    <t>2018-11-03 23:22:03</t>
  </si>
  <si>
    <t>モッコリ</t>
  </si>
  <si>
    <t>12210103___oO</t>
  </si>
  <si>
    <t>❤ 1216 ハイタッチ会 1部</t>
  </si>
  <si>
    <t>iKONちゃん 〜〜 👊🏻❤</t>
  </si>
  <si>
    <t>2018-09-23 10:29:53</t>
  </si>
  <si>
    <t>2018-11-03 23:22:08</t>
  </si>
  <si>
    <t>Shone</t>
  </si>
  <si>
    <t>shontidope</t>
  </si>
  <si>
    <t>This is a Gangsta nation if you're in, you're a G</t>
  </si>
  <si>
    <t>2015-09-15 05:34:19</t>
  </si>
  <si>
    <t>2018-11-03 23:22:16</t>
  </si>
  <si>
    <t>2018-11-03 23:22:23</t>
  </si>
  <si>
    <t>2018-11-03 23:22:24</t>
  </si>
  <si>
    <t>2018-11-03 23:22:31</t>
  </si>
  <si>
    <t>trovejantes</t>
  </si>
  <si>
    <t>✨👻 i'm just a sweet transman from transexual transylvania 👻✨</t>
  </si>
  <si>
    <t>2015-11-15 04:28:44</t>
  </si>
  <si>
    <t>2018-11-03 23:22:35</t>
  </si>
  <si>
    <t>2018-11-03 23:22:40</t>
  </si>
  <si>
    <t>Pham</t>
  </si>
  <si>
    <t>PhamtomMenace</t>
  </si>
  <si>
    <t>MPLS</t>
  </si>
  <si>
    <t>In the end, it's not the years in your life that count. It's the life in your years. #BeMoreSyd || MPLS || UofM〽️ snap: zachpham http://instagram.com/zachpham</t>
  </si>
  <si>
    <t>2011-08-29 21:07:48</t>
  </si>
  <si>
    <t>2018-11-03 23:22:41</t>
  </si>
  <si>
    <t>David Vranovitz</t>
  </si>
  <si>
    <t>vranovitz</t>
  </si>
  <si>
    <t>Wien 22. Bezirk Donaustadt</t>
  </si>
  <si>
    <t>Blizz is life</t>
  </si>
  <si>
    <t>2012-07-11 21:16:41</t>
  </si>
  <si>
    <t>💎stan KDA💎</t>
  </si>
  <si>
    <t>2018-11-03 23:22:42</t>
  </si>
  <si>
    <t>Sarcadae 🌌</t>
  </si>
  <si>
    <t>SuBakSus</t>
  </si>
  <si>
    <t>bisexual, she/her, french 🐿 Yoonmin shipper 💐| Hyoyeon enthusiast 💞 | One Piece 🏴‍☠️ |
Taehyung with a bandana is my religion</t>
  </si>
  <si>
    <t>2012-09-29 22:24:18</t>
  </si>
  <si>
    <t>2018-11-03 23:22:49</t>
  </si>
  <si>
    <t>2018-11-03 23:22:50</t>
  </si>
  <si>
    <t>2018-11-03 23:22:51</t>
  </si>
  <si>
    <t>Wen Han</t>
  </si>
  <si>
    <t>WenHannnnnn</t>
  </si>
  <si>
    <t>2017-04-03 15:26:52</t>
  </si>
  <si>
    <t>Fodasççe</t>
  </si>
  <si>
    <t>se_fud3</t>
  </si>
  <si>
    <t>Morto em algum lugar</t>
  </si>
  <si>
    <t>2015-01-30 14:57:43</t>
  </si>
  <si>
    <t>2018-11-03 23:22:52</t>
  </si>
  <si>
    <t>jaimz</t>
  </si>
  <si>
    <t>shawolkonic</t>
  </si>
  <si>
    <t>Shinee gave birth to kpop with no epidural. Jonghyun taught ur faves how to talk, taemin taught your faves how to walk. And that’s the tea. 💙 - jaime he/him</t>
  </si>
  <si>
    <t>2015-02-23 07:18:23</t>
  </si>
  <si>
    <t>ℳ·</t>
  </si>
  <si>
    <t>doce_candy</t>
  </si>
  <si>
    <t>São Paulo/Minas Gerais || BR</t>
  </si>
  <si>
    <t>Your gay simmer | lemme suck your soul out of your titties 🧡 👻</t>
  </si>
  <si>
    <t>2010-08-28 04:53:22</t>
  </si>
  <si>
    <t>2018-11-03 23:22:56</t>
  </si>
  <si>
    <t>シン</t>
  </si>
  <si>
    <t>mint85058387</t>
  </si>
  <si>
    <t>寒いとこ</t>
  </si>
  <si>
    <t>PCゲームしかやってない。今はPUBGを一番やってるかな？ LoLは最近シルバーに上がった雑魚ぷれいやー アイコンは碧未さん【@Aomi1304  】基本は無言フォロー【SN:sin1520】</t>
  </si>
  <si>
    <t>2017-05-10 06:17:58</t>
  </si>
  <si>
    <t>2018-11-03 23:23:00</t>
  </si>
  <si>
    <t>2018-11-03 23:23:01</t>
  </si>
  <si>
    <t>2018-11-03 23:23:03</t>
  </si>
  <si>
    <t>RT @HanbinsWife_: I STAN "THE KOREAN RAP MAN WHO SAVED WORLD 2018 OPENING CEREMONY"  VOTE LOVE SCENARIO FOR SOTY FOR "THE KOREAN RAP MAN" #…</t>
  </si>
  <si>
    <t>Ash🍓</t>
  </si>
  <si>
    <t>Doyoungie_</t>
  </si>
  <si>
    <t>2014-07-11 12:43:41</t>
  </si>
  <si>
    <t>2018-11-03 23:23:10</t>
  </si>
  <si>
    <t>2018-11-03 23:23:11</t>
  </si>
  <si>
    <t>💗💜💙Cami💗💜💙</t>
  </si>
  <si>
    <t>GreatMasterCami</t>
  </si>
  <si>
    <t>❤ Cami ❤she/her ❤ 24 ❤ ♏ ❤ ESFP ❤ bi ❤ can be nsfw at times ❤ RT heavy ❤ livetweets manga ❤ ocs: @CamiOCs_ ❤ art: @CamiArts_</t>
  </si>
  <si>
    <t>2011-02-17 21:27:04</t>
  </si>
  <si>
    <t>2018-11-03 23:23:14</t>
  </si>
  <si>
    <t>tankman</t>
  </si>
  <si>
    <t>Thallesmaiscedu</t>
  </si>
  <si>
    <t>Hellsende</t>
  </si>
  <si>
    <t>um bosta</t>
  </si>
  <si>
    <t>2014-11-02 01:28:39</t>
  </si>
  <si>
    <t>2018-11-03 23:23:16</t>
  </si>
  <si>
    <t>2018-11-03 23:23:18</t>
  </si>
  <si>
    <t>2018-11-03 23:23:20</t>
  </si>
  <si>
    <t>2018-11-03 23:23:21</t>
  </si>
  <si>
    <t>(◕◡◕✿) Aya</t>
  </si>
  <si>
    <t>bubbly__bts</t>
  </si>
  <si>
    <t>Hopekook nation</t>
  </si>
  <si>
    <t>Even if you aren’t a Hwall stan you are a Hwall stan. -Aya</t>
  </si>
  <si>
    <t>2018-03-10 21:18:17</t>
  </si>
  <si>
    <t>2018-11-03 23:23:30</t>
  </si>
  <si>
    <t>#Worlds2018 #SaturdayMorning #FNCWIN #njpst #socialcheap  
All social media services
 Go to:… https://t.co/pVh5OYFR7d</t>
  </si>
  <si>
    <t>2018-11-03 23:23:32</t>
  </si>
  <si>
    <t>2018-11-03 23:23:34</t>
  </si>
  <si>
    <t>2018-11-03 23:23:36</t>
  </si>
  <si>
    <t>RT @culturageek: #Worlds2018 : Invictus Gaming dominó a Fnatic y se llevó la copa ---&amp;gt; #MundialLoL #LoL https://t.co/B9rmII8uB0 https://t.c…</t>
  </si>
  <si>
    <t>2018-11-03 23:23:38</t>
  </si>
  <si>
    <t>Jae 👖🔥@ animenyc</t>
  </si>
  <si>
    <t>YongjaeThirty7</t>
  </si>
  <si>
    <t>Studying @ Sheith Disneyland</t>
  </si>
  <si>
    <t>Math-Art ☆ Keith 🔥 Multiship ☆ 20 ☆ Voltron/MDZS-魔道祖师 ☆ EN/中文/FR(ish) ☆ Dont repost My art ☆ she/her 🔞header: line art by @poopue_ ☆ my shiro @firenashes</t>
  </si>
  <si>
    <t>2017-06-01 03:44:37</t>
  </si>
  <si>
    <t>2018-11-03 23:23:45</t>
  </si>
  <si>
    <t>ounɹq</t>
  </si>
  <si>
    <t>Brvnerm</t>
  </si>
  <si>
    <t>Tampico, Tamaulipas, México</t>
  </si>
  <si>
    <t>2012-07-20 05:39:43</t>
  </si>
  <si>
    <t>2018-11-03 23:23:46</t>
  </si>
  <si>
    <t>2018-11-03 23:23:47</t>
  </si>
  <si>
    <t>Akuomu</t>
  </si>
  <si>
    <t>Silver_Dob</t>
  </si>
  <si>
    <t>Buscando a Denna</t>
  </si>
  <si>
    <t>Si hubiera una maldad que la justicia no pudiera derrotar...
¿Usarías la maldad para derrotar dicha maldad?
¿O aceptarías que tu justicia cede ante la maldad?</t>
  </si>
  <si>
    <t>2013-09-08 13:50:41</t>
  </si>
  <si>
    <t>2018-11-03 23:23:48</t>
  </si>
  <si>
    <t>#Worlds2018 #SaturdayMorning #FNCWIN #njpst #socialcheap  
All social media services
Click:… https://t.co/E28wzL1QjK</t>
  </si>
  <si>
    <t>2018-11-03 23:23:50</t>
  </si>
  <si>
    <t>2018-11-03 23:23:52</t>
  </si>
  <si>
    <t>2018-11-03 23:23:54</t>
  </si>
  <si>
    <t>2018-11-03 23:23:55</t>
  </si>
  <si>
    <t>Prove yourself and
Rise, rise
Make 'em remember you;
Rise
Push through hell and
Rise, rise
They will remember you;… https://t.co/uRhz0v4w2r</t>
  </si>
  <si>
    <t>2018-11-03 23:23:56</t>
  </si>
  <si>
    <t>Luke Fieri</t>
  </si>
  <si>
    <t>lukefieri</t>
  </si>
  <si>
    <t>Sorocaba, São Paulo</t>
  </si>
  <si>
    <t>Front-end dev | Lolzeiro | Skin care</t>
  </si>
  <si>
    <t>2012-12-28 14:42:07</t>
  </si>
  <si>
    <t>2018-11-03 23:23:59</t>
  </si>
  <si>
    <t>SieL</t>
  </si>
  <si>
    <t>channhil</t>
  </si>
  <si>
    <t>GIZIBE</t>
  </si>
  <si>
    <t>2018-09-03 01:21:49</t>
  </si>
  <si>
    <t>2018-11-03 23:23:58</t>
  </si>
  <si>
    <t>2018-11-03 23:24:00</t>
  </si>
  <si>
    <t>2018-11-03 23:24:13</t>
  </si>
  <si>
    <t>P❤Palittoday💖</t>
  </si>
  <si>
    <t>PPalittoday</t>
  </si>
  <si>
    <t>อ.บ้านโป่ง, จ.ราชบุรี</t>
  </si>
  <si>
    <t>#PALIT #IKON #GOT7</t>
  </si>
  <si>
    <t>2017-08-13 14:11:10</t>
  </si>
  <si>
    <t>2018-11-03 23:24:14</t>
  </si>
  <si>
    <t>Paul Skarratts</t>
  </si>
  <si>
    <t>Skarratts96</t>
  </si>
  <si>
    <t>Masturbator in the sheets
Socially awkward in the streets</t>
  </si>
  <si>
    <t>2011-05-30 18:59:19</t>
  </si>
  <si>
    <t>2018-11-03 23:24:18</t>
  </si>
  <si>
    <t>2018-11-03 23:24:25</t>
  </si>
  <si>
    <t>روان 🥀</t>
  </si>
  <si>
    <t>rawanxxx3</t>
  </si>
  <si>
    <t>Ikonic /Exo-L /Moomoo/hice cream/ iu\
Lisa Stan</t>
  </si>
  <si>
    <t>2018-02-13 21:59:48</t>
  </si>
  <si>
    <t>2018-11-03 23:24:31</t>
  </si>
  <si>
    <t>2018-11-03 23:24:36</t>
  </si>
  <si>
    <t>2018-11-03 23:24:37</t>
  </si>
  <si>
    <t>2018-11-03 23:24:38</t>
  </si>
  <si>
    <t>2018 não hexou</t>
  </si>
  <si>
    <t>Fewnad</t>
  </si>
  <si>
    <t>Estudante de engenharia de produção, desempregada e apaixonada.</t>
  </si>
  <si>
    <t>2014-10-07 00:56:50</t>
  </si>
  <si>
    <t>2018-11-03 23:24:41</t>
  </si>
  <si>
    <t>2018-11-03 23:24:47</t>
  </si>
  <si>
    <t>rafaela</t>
  </si>
  <si>
    <t>bolsoruto</t>
  </si>
  <si>
    <t>voce se machucou seu gatinho medroso</t>
  </si>
  <si>
    <t>2018-06-16 00:16:33</t>
  </si>
  <si>
    <t>2018-11-03 23:24:53</t>
  </si>
  <si>
    <t>2018-11-03 23:24:56</t>
  </si>
  <si>
    <t>EZG Kaz</t>
  </si>
  <si>
    <t>MammothKaz</t>
  </si>
  <si>
    <t>| Content Creator for @EZGeSports | {Captain for @OdysseyE_Sports } Duo: @OGranted {@Kaitlyn_Diann97 😍} |Music is my life|Inquires Email: mammothkaz83@gmail.com</t>
  </si>
  <si>
    <t>2011-05-02 22:54:00</t>
  </si>
  <si>
    <t>2018-11-03 23:25:04</t>
  </si>
  <si>
    <t>2018-11-03 23:25:06</t>
  </si>
  <si>
    <t>2018-11-03 23:25:07</t>
  </si>
  <si>
    <t>ᴀʙʀɪʟ ❤~ #ShootOut🏆🏆🏆🏆</t>
  </si>
  <si>
    <t>Showbril</t>
  </si>
  <si>
    <t xml:space="preserve">Quisiera que fuera Corea </t>
  </si>
  <si>
    <t>08/08/2018 #MonstaXinArgentina💕//Shownu me vio y me sonrió ;;💘//Monsta X está triunfando y el orto les está cerrando~//@OfficialMonstaX</t>
  </si>
  <si>
    <t>2015-07-26 20:06:53</t>
  </si>
  <si>
    <t>2018-11-03 23:25:08</t>
  </si>
  <si>
    <t>2018-11-03 23:25:16</t>
  </si>
  <si>
    <t>Each of these kids are taking home $168k</t>
  </si>
  <si>
    <t>Gardunooo</t>
  </si>
  <si>
    <t>Waxahachie, TX</t>
  </si>
  <si>
    <t>Southern Methodist University</t>
  </si>
  <si>
    <t>2012-12-08 03:15:58</t>
  </si>
  <si>
    <t>2018-11-03 23:25:19</t>
  </si>
  <si>
    <t>♡ B.A.P iKON LEEHI</t>
  </si>
  <si>
    <t>2018-11-03 23:25:20</t>
  </si>
  <si>
    <t>camillebote</t>
  </si>
  <si>
    <t>camillebottle23</t>
  </si>
  <si>
    <t>fangirl-ing</t>
  </si>
  <si>
    <t>2018-09-25 14:12:20</t>
  </si>
  <si>
    <t>2018-11-03 23:25:24</t>
  </si>
  <si>
    <t>2018-11-03 23:25:37</t>
  </si>
  <si>
    <t>I'm so proud 💜 #BobbyxRiseWorlds2018</t>
  </si>
  <si>
    <t>Bia!</t>
  </si>
  <si>
    <t>BiaGRamos</t>
  </si>
  <si>
    <t>Fluminense, Kpop/Khip hop, 박찬열, animes, Medicina 🌸</t>
  </si>
  <si>
    <t>2011-08-31 19:38:35</t>
  </si>
  <si>
    <t>2018-11-03 23:25:38</t>
  </si>
  <si>
    <t>Minase (catchy!) 🇨🇦</t>
  </si>
  <si>
    <t>lehudos_</t>
  </si>
  <si>
    <t>Kuala Lumpur, MY</t>
  </si>
  <si>
    <t>A cheerful person everyday (loud too) #BurnBlue. @Amanz dot Tv</t>
  </si>
  <si>
    <t>2013-06-24 23:23:13</t>
  </si>
  <si>
    <t>2018-11-03 23:25:40</t>
  </si>
  <si>
    <t>Pietro Hudson</t>
  </si>
  <si>
    <t>pedrotenorio777</t>
  </si>
  <si>
    <t>Brasil I'am Devastated</t>
  </si>
  <si>
    <t>2014-05-11 20:14:05</t>
  </si>
  <si>
    <t>@jooheown</t>
  </si>
  <si>
    <t>prouddong</t>
  </si>
  <si>
    <t>2018-10-02 03:49:31</t>
  </si>
  <si>
    <t>2018-11-03 23:25:46</t>
  </si>
  <si>
    <t>2018-11-03 23:25:47</t>
  </si>
  <si>
    <t>Caralho ficou foda demais</t>
  </si>
  <si>
    <t>Coé Herdy</t>
  </si>
  <si>
    <t>herdyjhony</t>
  </si>
  <si>
    <t>Sem sonhos, a vida não tem brilho. Sem metas, os sonhos não têm alicerces. Sem prioridades, os sonhos não se tornam reais.</t>
  </si>
  <si>
    <t>2015-08-05 23:58:52</t>
  </si>
  <si>
    <t>2018-11-03 23:25:49</t>
  </si>
  <si>
    <t>Lisa is bae💖🖤 #SOLO</t>
  </si>
  <si>
    <t>Shineon69139025</t>
  </si>
  <si>
    <t>Blackpink || OT4 • Chile • Army • BLINK • VIP • Blackbangtan • Ikonic• WinPinKon</t>
  </si>
  <si>
    <t>2018-10-27 19:33:08</t>
  </si>
  <si>
    <t>2018-11-03 23:25:50</t>
  </si>
  <si>
    <t>𝒄𝒂𝒎𝒎𝒊.</t>
  </si>
  <si>
    <t>bakugores</t>
  </si>
  <si>
    <t>僕の中に誰がいるの？</t>
  </si>
  <si>
    <t>2018-03-23 18:59:06</t>
  </si>
  <si>
    <t>2018-11-03 23:25:54</t>
  </si>
  <si>
    <t>2018-11-03 23:25:56</t>
  </si>
  <si>
    <t>que orgulho aaaaaaaa</t>
  </si>
  <si>
    <t>2018-11-03 23:25:58</t>
  </si>
  <si>
    <t>棣棣🕺</t>
  </si>
  <si>
    <t>annieda_</t>
  </si>
  <si>
    <t>小哥哥 ( ◠‿◠ )  빅뱅, 2ne1, 위너, 아이콘, 王鹤棣, 杨洋, 이종석, 김지수, 현빈</t>
  </si>
  <si>
    <t>2018-01-24 15:10:09</t>
  </si>
  <si>
    <t>2018-11-03 23:26:02</t>
  </si>
  <si>
    <t>2018-11-03 23:26:03</t>
  </si>
  <si>
    <t>2018-11-03 23:26:05</t>
  </si>
  <si>
    <t>Danian</t>
  </si>
  <si>
    <t>Danian_Kimura</t>
  </si>
  <si>
    <t>Sea Witch  ♓️
💕🎃💕
⭐️Otomes, BTS, Haikyuu!!, Splatoon, Zelda botw, RPG...🌟</t>
  </si>
  <si>
    <t>2018-08-25 12:03:55</t>
  </si>
  <si>
    <t>2018-11-03 23:26:07</t>
  </si>
  <si>
    <t>Miguel Angel Canepa</t>
  </si>
  <si>
    <t>_MigueIAngeI</t>
  </si>
  <si>
    <t>Think lightly of yourself and deeply of the world.</t>
  </si>
  <si>
    <t>2011-07-14 16:50:03</t>
  </si>
  <si>
    <t>2018-11-03 23:26:08</t>
  </si>
  <si>
    <t>2018-11-03 23:26:09</t>
  </si>
  <si>
    <t>2018-11-03 23:26:10</t>
  </si>
  <si>
    <t>NK1 || Jay⚜️</t>
  </si>
  <si>
    <t>bitchitsnormani</t>
  </si>
  <si>
    <t>2017-08-31 13:24:30</t>
  </si>
  <si>
    <t>2018-11-03 23:26:11</t>
  </si>
  <si>
    <t>2018-11-03 23:26:12</t>
  </si>
  <si>
    <t>rerorero</t>
  </si>
  <si>
    <t>kanewanki</t>
  </si>
  <si>
    <t>neste perfil a usuaria endeusa asiáticos e 2ds 24 horas por dia ✧ @shingekyuu @sexyjiminx @wholellen @littlemoonsg @rabilton_ @sweetcabeyyo♡</t>
  </si>
  <si>
    <t>2016-02-26 23:07:34</t>
  </si>
  <si>
    <t>2018-11-03 23:26:14</t>
  </si>
  <si>
    <t>2018-11-03 23:26:17</t>
  </si>
  <si>
    <t>2018-11-03 23:26:21</t>
  </si>
  <si>
    <t>2018-11-03 23:26:23</t>
  </si>
  <si>
    <t>2018-11-03 23:26:24</t>
  </si>
  <si>
    <t>2018-11-03 23:26:26</t>
  </si>
  <si>
    <t>2018-11-03 23:26:28</t>
  </si>
  <si>
    <t>2018-11-03 23:26:31</t>
  </si>
  <si>
    <t>hanbin-babiyah!♥️</t>
  </si>
  <si>
    <t>beminehanbin</t>
  </si>
  <si>
    <t>one life and I am gonna live it right ;♡</t>
  </si>
  <si>
    <t>2017-01-11 09:43:32</t>
  </si>
  <si>
    <t>2018-11-03 23:26:33</t>
  </si>
  <si>
    <t>fer ♡'s minki 💌</t>
  </si>
  <si>
    <t>2018-11-03 23:26:40</t>
  </si>
  <si>
    <t>reno</t>
  </si>
  <si>
    <t>enopets</t>
  </si>
  <si>
    <t>anemal q doma lobisome</t>
  </si>
  <si>
    <t>2014-11-11 19:22:02</t>
  </si>
  <si>
    <t>2018-11-03 23:26:47</t>
  </si>
  <si>
    <t>Son🌹🌹🌹</t>
  </si>
  <si>
    <t>SonsuzaGul</t>
  </si>
  <si>
    <t>🌹süz bağ da bülbül ötmez kurban.. @SonsuzGull @SonsuzGull</t>
  </si>
  <si>
    <t>2018-05-01 18:00:14</t>
  </si>
  <si>
    <t>2018-11-03 23:26:49</t>
  </si>
  <si>
    <t>2018-11-03 23:26:52</t>
  </si>
  <si>
    <t>2018-11-03 23:26:54</t>
  </si>
  <si>
    <t>2018-11-03 23:26:56</t>
  </si>
  <si>
    <t>Can't believe that #Worlds2018 has already ended. Doesn't seem like there is going to be a music concert like last… https://t.co/DIgDBRrFiL</t>
  </si>
  <si>
    <t>2018-11-03 23:26:57</t>
  </si>
  <si>
    <t>2018-11-03 23:27:04</t>
  </si>
  <si>
    <t>#Worlds2018 Just got caught up with the latest tournament and I have to say, after the last couple of years with… https://t.co/QuJN2Zsied</t>
  </si>
  <si>
    <t>Jose Gamez</t>
  </si>
  <si>
    <t>JoeTheVidEditor</t>
  </si>
  <si>
    <t>LowSpecGamer's Joe :D Associates Degree in Audiovisual Sciences. Freelance Video Editor. English Teacher. Eng-Spa Translator.</t>
  </si>
  <si>
    <t>2011-05-26 23:06:34</t>
  </si>
  <si>
    <t>2018-11-03 23:27:09</t>
  </si>
  <si>
    <t>Jack Murray</t>
  </si>
  <si>
    <t>Murray_J_</t>
  </si>
  <si>
    <t>2016-04-09 12:28:45</t>
  </si>
  <si>
    <t>2018-11-03 23:27:16</t>
  </si>
  <si>
    <t>Est-ce que la Chine 🇨🇳 va réussir le doublé avec les #Worlds2018 ce matin et l'#OverwatchWorldCup ce soir ?</t>
  </si>
  <si>
    <t>2018-11-03 23:27:17</t>
  </si>
  <si>
    <t>2018-11-03 23:27:18</t>
  </si>
  <si>
    <t>https://t.co/YNcTBQfsqC
if you want to fall in love with #rookie more #Worlds2018</t>
  </si>
  <si>
    <t>2018-11-03 23:27:20</t>
  </si>
  <si>
    <t>2018-11-03 23:27:21</t>
  </si>
  <si>
    <t>#worlds2018 https://t.co/qji6D5k8rq</t>
  </si>
  <si>
    <t>2018-11-03 23:27:24</t>
  </si>
  <si>
    <t>Los frikis ya pueden volver a sus pajas</t>
  </si>
  <si>
    <t>Barón de la birra</t>
  </si>
  <si>
    <t>Alfre_GS3</t>
  </si>
  <si>
    <t>2010-02-03 18:23:57</t>
  </si>
  <si>
    <t>2018-11-03 23:27:29</t>
  </si>
  <si>
    <t>2018-11-03 23:27:30</t>
  </si>
  <si>
    <t>Lucila 🐁</t>
  </si>
  <si>
    <t>ZunnyNyaan</t>
  </si>
  <si>
    <t>Persona, 22 🙃</t>
  </si>
  <si>
    <t>2011-04-10 22:21:46</t>
  </si>
  <si>
    <t>2018-11-03 23:27:36</t>
  </si>
  <si>
    <t>tfw always sleepy</t>
  </si>
  <si>
    <t>latevioletnight</t>
  </si>
  <si>
    <t>comf ortable bed</t>
  </si>
  <si>
    <t>my name jeff</t>
  </si>
  <si>
    <t>2016-10-26 18:18:26</t>
  </si>
  <si>
    <t>2018-11-03 23:27:37</t>
  </si>
  <si>
    <t>2018-11-03 23:27:38</t>
  </si>
  <si>
    <t>2018-11-03 23:27:39</t>
  </si>
  <si>
    <t>Nathaniel Ayala</t>
  </si>
  <si>
    <t>Ave0n</t>
  </si>
  <si>
    <t>College Student and nerd. Currently studying to be a software engineer. Love video games, anime and movies.</t>
  </si>
  <si>
    <t>2018-07-25 22:42:31</t>
  </si>
  <si>
    <t>2018-11-03 23:27:40</t>
  </si>
  <si>
    <t>bella não se encontra bem ultimamente</t>
  </si>
  <si>
    <t>wtfanggel</t>
  </si>
  <si>
    <t>a procura de um amor</t>
  </si>
  <si>
    <t>jikook/kookmin/jkjm/gukkmin/jeonpark</t>
  </si>
  <si>
    <t>2018-05-14 17:10:39</t>
  </si>
  <si>
    <t>2018-11-03 23:27:41</t>
  </si>
  <si>
    <t>2018-11-03 23:27:44</t>
  </si>
  <si>
    <t>く ら は し@ 受験</t>
  </si>
  <si>
    <t>cu_ra_</t>
  </si>
  <si>
    <t>本垢は下のURLから 🌴</t>
  </si>
  <si>
    <t>アイナナ// Bプロ // ヒプマイ // 18↓ // 腐◎ // 📚📚 好きなこと吐く RT激しめです (受験ﾒﾘｰｸﾙｼﾐﾏｽ)</t>
  </si>
  <si>
    <t>2018-07-02 14:32:36</t>
  </si>
  <si>
    <t>2018-11-03 23:27:47</t>
  </si>
  <si>
    <t>nicole¹²⁷ d-7</t>
  </si>
  <si>
    <t>2018-11-03 23:27:48</t>
  </si>
  <si>
    <t>2018-11-03 23:27:49</t>
  </si>
  <si>
    <t>🎙️ DPLD (04/06/2018) Presos Políticos VS Políticos Presos - La Voz con Pedro M. González
🌍 S85 #Worlds2018 Dembele… https://t.co/KaH3Ib8tlk</t>
  </si>
  <si>
    <t>2018-11-03 23:27:50</t>
  </si>
  <si>
    <t>2018-11-03 23:27:51</t>
  </si>
  <si>
    <t>2018-11-03 23:27:53</t>
  </si>
  <si>
    <t>Moonchild ♡ #mono</t>
  </si>
  <si>
    <t>foreverrainist</t>
  </si>
  <si>
    <t>Worcester, South Africa</t>
  </si>
  <si>
    <t>moonchild and forever rain elitist  // personal account: @KeilynAdams</t>
  </si>
  <si>
    <t>2018-01-13 12:31:06</t>
  </si>
  <si>
    <t>2018-11-03 23:27:55</t>
  </si>
  <si>
    <t>olha esse sorriso mano</t>
  </si>
  <si>
    <t>2018-11-03 23:27:59</t>
  </si>
  <si>
    <t>2018-11-03 23:28:02</t>
  </si>
  <si>
    <t>la cierva rosa</t>
  </si>
  <si>
    <t>BambisADCinder</t>
  </si>
  <si>
    <t>Twitter is a bitch, so here I am again | Pink haired NPC | Gilderfam Meme Mod | Chelsea Cutler stan | ♓️ | Cosmetology student | Icon by @rheasteria</t>
  </si>
  <si>
    <t>2018-08-09 23:25:35</t>
  </si>
  <si>
    <t>2018-11-03 23:28:04</t>
  </si>
  <si>
    <t>2018-11-03 23:28:10</t>
  </si>
  <si>
    <t>2018-11-03 23:28:17</t>
  </si>
  <si>
    <t>❛ ᴀɴɴɪᴇ ─ ᴰᴹᵁᴹᵀ</t>
  </si>
  <si>
    <t>NEVERZEN_L</t>
  </si>
  <si>
    <t>SM and CUBE stan.</t>
  </si>
  <si>
    <t>the struggle of being an sm and cube stan is making a profile that showcases your love for all of your groups.
#EXO_TEMPO</t>
  </si>
  <si>
    <t>2013-05-09 00:43:16</t>
  </si>
  <si>
    <t>2018-11-03 23:28:26</t>
  </si>
  <si>
    <t>RT @LeticiaShirakin: Ok, quase me convenceram voltar a jogar lol. Isso ficou muito bom :) https://t.co/Gcx6sHDCXN</t>
  </si>
  <si>
    <t>VihSoares</t>
  </si>
  <si>
    <t>VihSoares562</t>
  </si>
  <si>
    <t>beleza então</t>
  </si>
  <si>
    <t>2017-07-19 17:53:48</t>
  </si>
  <si>
    <t>2018-11-03 23:28:33</t>
  </si>
  <si>
    <t>InfernoKant</t>
  </si>
  <si>
    <t>long walks on the beach</t>
  </si>
  <si>
    <t>2010-01-25 02:11:52</t>
  </si>
  <si>
    <t>2018-11-03 23:28:37</t>
  </si>
  <si>
    <t>eu te amo desgraça</t>
  </si>
  <si>
    <t>Ludy</t>
  </si>
  <si>
    <t>numzeiq</t>
  </si>
  <si>
    <t>2014-05-26 01:02:17</t>
  </si>
  <si>
    <t>2018-11-03 23:28:38</t>
  </si>
  <si>
    <t>✖️NoMVNoPromo4/5Enlisted✖️</t>
  </si>
  <si>
    <t>zutter_VIP96</t>
  </si>
  <si>
    <t>VIP, Blackjack, Innercircle, ikonic, HighSkooler, Blinks,Rebels,Kpop &amp; K-hip hop 🙌🏼🔥🔥🔥 #ArtMajor #BusinessMinor 🤘🏼</t>
  </si>
  <si>
    <t>2015-12-24 23:22:28</t>
  </si>
  <si>
    <t>2018-11-03 23:28:39</t>
  </si>
  <si>
    <t>2018-11-03 23:28:43</t>
  </si>
  <si>
    <t>I’m rooting for #FNCWIN! Support your team at #worlds2018 with @predatorgaming &amp;amp; stand a chance to win a Predator H… https://t.co/LsPwD9rv6R</t>
  </si>
  <si>
    <t>happily depressed タシアレ</t>
  </si>
  <si>
    <t>WalkingPotato07</t>
  </si>
  <si>
    <t>Come along with me🎶
アタシハダアレ? 
~WEEABSHIT~ ~SENDMEMES~
UGLY LIVING POTATO💜</t>
  </si>
  <si>
    <t>2017-02-01 08:19:17</t>
  </si>
  <si>
    <t>2018-11-03 23:28:49</t>
  </si>
  <si>
    <t>2018-11-03 23:28:50</t>
  </si>
  <si>
    <t>Nightcore Jam</t>
  </si>
  <si>
    <t>Nightlolol</t>
  </si>
  <si>
    <t>In My House</t>
  </si>
  <si>
    <t>Hello!My name is Jamie!This is my Twitter💙! Please follow me.Thank you ^-^                                   💞MY MOST BFF💞@Joolsmemelover</t>
  </si>
  <si>
    <t>2018-10-25 05:22:08</t>
  </si>
  <si>
    <t>2018-11-03 23:28:51</t>
  </si>
  <si>
    <t>2018-11-03 23:28:52</t>
  </si>
  <si>
    <t>Landra Padicox 🌺</t>
  </si>
  <si>
    <t>risasmola</t>
  </si>
  <si>
    <t>🍩 worry, 🐝 happy. #TeamVerdúrico</t>
  </si>
  <si>
    <t>2011-12-17 19:03:47</t>
  </si>
  <si>
    <t>2018-11-03 23:28:54</t>
  </si>
  <si>
    <t>anjo sem asas</t>
  </si>
  <si>
    <t>2018-11-03 23:28:55</t>
  </si>
  <si>
    <t>2018-11-03 23:28:56</t>
  </si>
  <si>
    <t>C’est fou de penser que un de mes all times favorite bands a ouvert ce qui probablement le plus gros event de Espor… https://t.co/GmUMKnBIRo</t>
  </si>
  <si>
    <t>Max Chiasson</t>
  </si>
  <si>
    <t>VIlCTIIM</t>
  </si>
  <si>
    <t>La Hyped House</t>
  </si>
  <si>
    <t>24 ans • Bilingue • Intervenant en Délinquance • Affilié @Twitch • Défendeur du Pop Punk • Meme Lord • Leader du DJ Khaled Fan Club</t>
  </si>
  <si>
    <t>2009-12-13 01:16:19</t>
  </si>
  <si>
    <t>2018-11-03 23:28:58</t>
  </si>
  <si>
    <t>2018-11-03 23:29:03</t>
  </si>
  <si>
    <t>2018-11-03 23:29:04</t>
  </si>
  <si>
    <t>2018-11-03 23:29:06</t>
  </si>
  <si>
    <t>defsoul❤</t>
  </si>
  <si>
    <t>Ingeuu1004</t>
  </si>
  <si>
    <t>💚갓슈콘💙 특별히 바비✌</t>
  </si>
  <si>
    <t>2011-04-25 07:34:48</t>
  </si>
  <si>
    <t>2018-11-03 23:29:07</t>
  </si>
  <si>
    <t>RT @txapi_dani: @MeroStation #worlds2018 y partida de El Resurgir del Dragón</t>
  </si>
  <si>
    <t>El Delicioso Crom</t>
  </si>
  <si>
    <t>ElPoderosoCrom</t>
  </si>
  <si>
    <t>Rolero, licenciado en historia y escritor. Hago mapas: https://drive.google.com/drive/folders/0B5V7EWjL5wzJTkxVSks0OWg5R1k?usp=sharing</t>
  </si>
  <si>
    <t>2010-04-08 00:09:57</t>
  </si>
  <si>
    <t>2018-11-03 23:29:08</t>
  </si>
  <si>
    <t>Legends never die!!</t>
  </si>
  <si>
    <t>Jesús Odilón</t>
  </si>
  <si>
    <t>jomguitar</t>
  </si>
  <si>
    <t>Primero que nada:
Me complace enormísimamente ser un buen poeta de segunda
del tercer Mundo.
A veces Ingeniero Electrónico, otras veces existo.</t>
  </si>
  <si>
    <t>2009-11-20 03:27:05</t>
  </si>
  <si>
    <t>2018-11-03 23:29:11</t>
  </si>
  <si>
    <t>cho miyeon</t>
  </si>
  <si>
    <t>bubblymiyeon</t>
  </si>
  <si>
    <t>ყųզı'ʂ ɖơɛ ɛყɛʂ ❤️ main: @fluteseok ❤️ probably my backup who knows</t>
  </si>
  <si>
    <t>2018-07-05 13:15:55</t>
  </si>
  <si>
    <t>2018-11-03 23:29:13</t>
  </si>
  <si>
    <t>L'insomniaque</t>
  </si>
  <si>
    <t>ZachariePouwl</t>
  </si>
  <si>
    <t>2014-11-11 18:06:17</t>
  </si>
  <si>
    <t>2018-11-03 23:29:15</t>
  </si>
  <si>
    <t>вıαпcα:</t>
  </si>
  <si>
    <t>snowsvt</t>
  </si>
  <si>
    <t>emanuelle♡ 02/05♡</t>
  </si>
  <si>
    <t>lee jihoon 💌 ❝you are my beautiful sunshine❞ @pledis_17 ◡̈*✧ ♡~</t>
  </si>
  <si>
    <t>2017-05-28 22:12:23</t>
  </si>
  <si>
    <t>2018-11-03 23:29:21</t>
  </si>
  <si>
    <t>Kary 🙃</t>
  </si>
  <si>
    <t>KarineSinger_</t>
  </si>
  <si>
    <t>Dreams can never end, dreams were made to dream, to create that and only his/her thing that nobody can remove.. believe is dreams 🤗🎈</t>
  </si>
  <si>
    <t>2016-09-25 12:12:26</t>
  </si>
  <si>
    <t>2018-11-03 23:29:28</t>
  </si>
  <si>
    <t>armyblinkland</t>
  </si>
  <si>
    <t>2018-11-03 23:29:33</t>
  </si>
  <si>
    <t>2018-11-03 23:29:36</t>
  </si>
  <si>
    <t>2018-11-03 23:29:37</t>
  </si>
  <si>
    <t>2018-11-03 23:29:38</t>
  </si>
  <si>
    <t>ʟɪᴀ</t>
  </si>
  <si>
    <t>idlehirai</t>
  </si>
  <si>
    <t>kjh✨</t>
  </si>
  <si>
    <t>jungwoo is the baddest bitch out there</t>
  </si>
  <si>
    <t>2016-01-14 18:40:40</t>
  </si>
  <si>
    <t>2018-11-03 23:29:41</t>
  </si>
  <si>
    <t>제이뻐</t>
  </si>
  <si>
    <t>150915_2014</t>
  </si>
  <si>
    <t>2013-02-24 07:48:42</t>
  </si>
  <si>
    <t>2018-11-03 23:29:58</t>
  </si>
  <si>
    <t>2018-11-03 23:30:02</t>
  </si>
  <si>
    <t>Brajim</t>
  </si>
  <si>
    <t>Brajim15</t>
  </si>
  <si>
    <t>*nueva cuenta*
The lip sync for my life. 
                The killers ⚡
                                                               🎮🎬</t>
  </si>
  <si>
    <t>2018-09-29 16:13:46</t>
  </si>
  <si>
    <t>2018-11-03 23:30:16</t>
  </si>
  <si>
    <t>❤️YB</t>
  </si>
  <si>
    <t>paiduanzly</t>
  </si>
  <si>
    <t>.THAILAND,Samutprakan</t>
  </si>
  <si>
    <t>kara x got7 x april x day6 x kard : thesy88🍒 #Seungyeon #Yugyeoum #Hyunjoo #YoungK #Yamaken #Laiguanlin #Denglun #mimilee 🌸💕</t>
  </si>
  <si>
    <t>2010-07-21 09:48:33</t>
  </si>
  <si>
    <t>2018-11-03 23:30:19</t>
  </si>
  <si>
    <t>2018-11-03 23:30:24</t>
  </si>
  <si>
    <t>2018-11-03 23:30:31</t>
  </si>
  <si>
    <t>HeyLilKaps</t>
  </si>
  <si>
    <t>heymistajeey</t>
  </si>
  <si>
    <t>Soy un ser en tu  mundo irreal</t>
  </si>
  <si>
    <t>2013-12-19 01:58:09</t>
  </si>
  <si>
    <t>2018-11-03 23:30:32</t>
  </si>
  <si>
    <t>2018-11-03 23:30:37</t>
  </si>
  <si>
    <t>Moi 🇫🇷</t>
  </si>
  <si>
    <t>viveMaFrance75</t>
  </si>
  <si>
    <t xml:space="preserve"> Paris</t>
  </si>
  <si>
    <t>2014-08-16 11:28:35</t>
  </si>
  <si>
    <t>2018-11-03 23:30:43</t>
  </si>
  <si>
    <t>2018-11-03 23:30:48</t>
  </si>
  <si>
    <t>2018-11-03 23:30:49</t>
  </si>
  <si>
    <t>2018-11-03 23:30:52</t>
  </si>
  <si>
    <t>2018-11-03 23:30:54</t>
  </si>
  <si>
    <t>PalmTopDuck</t>
  </si>
  <si>
    <t>I like to share my fucked up life because i got nothing better to do. I tweet both in English and Turkish. If you wanna vent/rant about anything hit me up on DM</t>
  </si>
  <si>
    <t>2017-04-30 13:38:50</t>
  </si>
  <si>
    <t>2018-11-03 23:30:55</t>
  </si>
  <si>
    <t>2018-11-03 23:31:01</t>
  </si>
  <si>
    <t>2018-11-03 23:31:03</t>
  </si>
  <si>
    <t>nathan chiem</t>
  </si>
  <si>
    <t>flyingchiem</t>
  </si>
  <si>
    <t>2013-09-16 01:07:34</t>
  </si>
  <si>
    <t>2018-11-03 23:31:04</t>
  </si>
  <si>
    <t>2018-11-03 23:31:06</t>
  </si>
  <si>
    <t>2018-11-03 23:31:12</t>
  </si>
  <si>
    <t>El Pak</t>
  </si>
  <si>
    <t>ElPak_G</t>
  </si>
  <si>
    <t>I N N O V A C I O N</t>
  </si>
  <si>
    <t>2016-04-24 19:12:38</t>
  </si>
  <si>
    <t>2018-11-03 23:31:14</t>
  </si>
  <si>
    <t>2018-11-03 23:31:15</t>
  </si>
  <si>
    <t>2018-11-03 23:31:17</t>
  </si>
  <si>
    <t>2018-11-03 23:31:19</t>
  </si>
  <si>
    <t>Razón #32: Por la aerolínea fantasma LAFSA, que no tiene aviones pero pagaba altos sueldos a su personal.
Presiden… https://t.co/i097vrobnK</t>
  </si>
  <si>
    <t>2018-11-03 23:31:26</t>
  </si>
  <si>
    <t>2018-11-03 23:31:29</t>
  </si>
  <si>
    <t>2018-11-03 23:31:34</t>
  </si>
  <si>
    <t>2018-11-03 23:31:39</t>
  </si>
  <si>
    <t>2018-11-03 23:31:41</t>
  </si>
  <si>
    <t>2018-11-03 23:31:43</t>
  </si>
  <si>
    <t>2018-11-03 23:31:48</t>
  </si>
  <si>
    <t>2018-11-03 23:31:49</t>
  </si>
  <si>
    <t>2018-11-03 23:31:51</t>
  </si>
  <si>
    <t>sentai patchouli</t>
  </si>
  <si>
    <t>filianore</t>
  </si>
  <si>
    <t>pache ☆ . 26 . isfj . likes ocs, yuri, and character development || if lost please return to @takatsukisen</t>
  </si>
  <si>
    <t>2013-08-21 04:35:15</t>
  </si>
  <si>
    <t>2018-11-03 23:31:53</t>
  </si>
  <si>
    <t>DH</t>
  </si>
  <si>
    <t>dahin480</t>
  </si>
  <si>
    <t>전뇌공간</t>
  </si>
  <si>
    <t>TF에 용자물을 끼얹어 딱히 덕질말고는 답이 없는 멘탈붕괴 잉여트윗. 에오르제아에 빛의 모엄가로 취직함.</t>
  </si>
  <si>
    <t>2012-04-07 15:52:51</t>
  </si>
  <si>
    <t>2018-11-03 23:31:58</t>
  </si>
  <si>
    <t>^CEL^</t>
  </si>
  <si>
    <t>babymicky_OT7</t>
  </si>
  <si>
    <t>2016-01-22 06:27:50</t>
  </si>
  <si>
    <t>2018-11-03 23:32:00</t>
  </si>
  <si>
    <t>2018-11-03 23:32:05</t>
  </si>
  <si>
    <t>Manita K.</t>
  </si>
  <si>
    <t>ManitaNita86</t>
  </si>
  <si>
    <t>I am MANITA ❤️ CNBLUE ❤️IKON❤️wanna one ❤️Lee Taemin</t>
  </si>
  <si>
    <t>2011-08-22 03:27:06</t>
  </si>
  <si>
    <t>2018-11-03 23:32:07</t>
  </si>
  <si>
    <t>Pat 🌻</t>
  </si>
  <si>
    <t>kelpiewow</t>
  </si>
  <si>
    <t>❝Monbebe &amp; iKONIC❞ — Jimin stole my heart♡☁️</t>
  </si>
  <si>
    <t>2012-08-04 18:07:56</t>
  </si>
  <si>
    <t>2018-11-03 23:32:11</t>
  </si>
  <si>
    <t>nif.</t>
  </si>
  <si>
    <t>moodscale</t>
  </si>
  <si>
    <t>Parallel Universe.</t>
  </si>
  <si>
    <t>Shake off bad vibes cause there's no time to waste.</t>
  </si>
  <si>
    <t>2017-07-13 11:11:21</t>
  </si>
  <si>
    <t>2018-11-03 23:32:12</t>
  </si>
  <si>
    <t>2018-11-03 23:32:14</t>
  </si>
  <si>
    <t>Jerk ☄</t>
  </si>
  <si>
    <t>_welcomebacks</t>
  </si>
  <si>
    <t>É difícil, mas vamos conseguir chegar lá! ⭐</t>
  </si>
  <si>
    <t>2017-08-11 15:29:14</t>
  </si>
  <si>
    <t>2018-11-03 23:32:19</t>
  </si>
  <si>
    <t>2018-11-03 23:32:22</t>
  </si>
  <si>
    <t>2018-11-03 23:32:25</t>
  </si>
  <si>
    <t>ButterflyEffecL</t>
  </si>
  <si>
    <t>2013-05-05 12:15:19</t>
  </si>
  <si>
    <t>2018-11-03 23:32:26</t>
  </si>
  <si>
    <t>Brendo</t>
  </si>
  <si>
    <t>BrendoAlan</t>
  </si>
  <si>
    <t>Gravataí Rs</t>
  </si>
  <si>
    <t>2012-02-21 20:58:04</t>
  </si>
  <si>
    <t>2018-11-03 23:32:31</t>
  </si>
  <si>
    <t>RT @drunknbtterfly: todo Worlds fue brutalmente épico menos la final #Worlds2018</t>
  </si>
  <si>
    <t>spooky dania</t>
  </si>
  <si>
    <t>Iacrimozart</t>
  </si>
  <si>
    <t>elias bender</t>
  </si>
  <si>
    <t>viva el pri y el gasolinazo</t>
  </si>
  <si>
    <t>2014-11-12 22:28:27</t>
  </si>
  <si>
    <t>2018-11-03 23:32:32</t>
  </si>
  <si>
    <t>2018-11-03 23:32:33</t>
  </si>
  <si>
    <t>4MEZUN #GoGMB</t>
  </si>
  <si>
    <t>Nekohime13</t>
  </si>
  <si>
    <t>Hedef Ankara Üniversitesi Tıp Fakültesi
-2019 YKS Mağduru</t>
  </si>
  <si>
    <t>2013-06-13 21:43:13</t>
  </si>
  <si>
    <t>2018-11-03 23:32:34</t>
  </si>
  <si>
    <t>Nekowaifu</t>
  </si>
  <si>
    <t>Dublin (Columbus), Ohio</t>
  </si>
  <si>
    <t>21 | S5 plat 2 | S6/S7 plat 4 | Plat 4 currently | Ask for gbf and Bandori | Moca Aoba fan account</t>
  </si>
  <si>
    <t>2013-01-01 02:13:12</t>
  </si>
  <si>
    <t>2018-11-03 23:32:38</t>
  </si>
  <si>
    <t>2018-11-03 23:32:44</t>
  </si>
  <si>
    <t>Eduardo with an E 🌻</t>
  </si>
  <si>
    <t>ghanizinho</t>
  </si>
  <si>
    <t xml:space="preserve">Arcadia Oaks </t>
  </si>
  <si>
    <t>Someone will remember us, I say. Even in another lifetime 🦋</t>
  </si>
  <si>
    <t>2017-02-08 06:48:15</t>
  </si>
  <si>
    <t>2018-11-03 23:32:47</t>
  </si>
  <si>
    <t>Nick Hald</t>
  </si>
  <si>
    <t>NolimitsNick</t>
  </si>
  <si>
    <t>Creative Writer UofA 2019 
Destiny 2 Clan leader for @ArizonaESports
Former XC and Track runner</t>
  </si>
  <si>
    <t>2012-08-11 23:47:56</t>
  </si>
  <si>
    <t>2018-11-03 23:32:48</t>
  </si>
  <si>
    <t>2018-11-03 23:32:51</t>
  </si>
  <si>
    <t>2018-11-03 23:32:53</t>
  </si>
  <si>
    <t>pedro. antares</t>
  </si>
  <si>
    <t>kxngsmoke</t>
  </si>
  <si>
    <t>smr lua dghn lcy .EXORCISM</t>
  </si>
  <si>
    <t>va chez le frère de merde.</t>
  </si>
  <si>
    <t>2017-08-21 14:51:32</t>
  </si>
  <si>
    <t>2018-11-03 23:32:55</t>
  </si>
  <si>
    <t>2018-11-03 23:32:56</t>
  </si>
  <si>
    <t>Alan Martinez</t>
  </si>
  <si>
    <t>basaltsinner89</t>
  </si>
  <si>
    <t>2017-01-11 03:30:03</t>
  </si>
  <si>
    <t>2018-11-03 23:33:00</t>
  </si>
  <si>
    <t>Quentin De Beukelaer</t>
  </si>
  <si>
    <t>QuentDeBeuk</t>
  </si>
  <si>
    <t>Namaste motherfuckers ! 
Smoothies and dance everyday ! Sometimes I retweet stuff about games, art and politics.</t>
  </si>
  <si>
    <t>2013-07-20 07:54:13</t>
  </si>
  <si>
    <t>2018-11-03 23:33:01</t>
  </si>
  <si>
    <t>fer ♡</t>
  </si>
  <si>
    <t>twicesnif</t>
  </si>
  <si>
    <t>₍🍣🏽₎¨̮ ˂ͣ꒰ #⃞jihyo ⁺  #⃞yuju ⁺  #⃞chuu ꒱ 𝘪’𝘭𝘭 𝘴𝘦𝘢𝘳𝘤𝘩 𝘵𝘩𝘦 𝘶𝘯𝘪𝘷𝘦𝘳𝘴𝘦 𝘶𝘯𝘵𝘪𝘭 𝘪 𝘤𝘢𝘯 𝘧𝘪𝘯𝘥 𝘺𝘰𝘶 𝘢𝘨𝘢𝘪𝘯. ♥︎↜ʚ</t>
  </si>
  <si>
    <t>2018-05-31 16:57:55</t>
  </si>
  <si>
    <t>2018-11-03 23:33:05</t>
  </si>
  <si>
    <t>Alyssa Cantu</t>
  </si>
  <si>
    <t>Alyssa34397082</t>
  </si>
  <si>
    <t>I love bts
I've been an army for almost 2 years now
I'm glad our babies are becoming more than their expectations</t>
  </si>
  <si>
    <t>2018-09-02 01:58:40</t>
  </si>
  <si>
    <t>2018-11-03 23:33:08</t>
  </si>
  <si>
    <t>Sway Gabrielle🦁</t>
  </si>
  <si>
    <t>UnkindG_Sway</t>
  </si>
  <si>
    <t>N.Bergen➡️Bridgeport➡️Orlando</t>
  </si>
  <si>
    <t>Community Manager for @SwayGG #SwayFam @AporiaCustoms
http://Twitch.tv/TheUnkindG                                 Gears▪Musician▪Philosopher▪Entreprenuer</t>
  </si>
  <si>
    <t>2014-01-13 04:17:04</t>
  </si>
  <si>
    <t>2018-11-03 23:33:13</t>
  </si>
  <si>
    <t>2018-11-03 23:33:22</t>
  </si>
  <si>
    <t>riachi 💩</t>
  </si>
  <si>
    <t>AiresCoyoca</t>
  </si>
  <si>
    <t>http://maywardonline.com</t>
  </si>
  <si>
    <t>2016-09-05 04:54:36</t>
  </si>
  <si>
    <t>2018-11-03 23:33:23</t>
  </si>
  <si>
    <t>😭❤️❤️</t>
  </si>
  <si>
    <t>Anastasya</t>
  </si>
  <si>
    <t>tasya_dewanti</t>
  </si>
  <si>
    <t>hallo children</t>
  </si>
  <si>
    <t>2012-05-26 23:12:37</t>
  </si>
  <si>
    <t>2018-11-03 23:33:25</t>
  </si>
  <si>
    <t>does miss mean you're calling me ugly? @ 72</t>
  </si>
  <si>
    <t>meIontourmaIine</t>
  </si>
  <si>
    <t xml:space="preserve">ENG/ESP OK FUB FREE </t>
  </si>
  <si>
    <t>anise | they/them | 21 | lesbian | knit &amp; crochet artist | colombian | @ryujiicepop and I are gay/lesbian solidarity | I'm here supporting jade houseki no kuni</t>
  </si>
  <si>
    <t>2018-06-25 05:55:51</t>
  </si>
  <si>
    <t>2018-11-03 23:33:26</t>
  </si>
  <si>
    <t>Autographed #DustinPedroia OML Baseball (Steiner COA) Currently @ ONLY $23! 
#AUCTION LINK: https://t.co/oaYKLxhHPX… https://t.co/LNRmLixwWR</t>
  </si>
  <si>
    <t>East Coast Sports</t>
  </si>
  <si>
    <t>SportsDen2016</t>
  </si>
  <si>
    <t xml:space="preserve">FT Lauderdale, FLA </t>
  </si>
  <si>
    <t>Welcome to East Coast Sports! We Specialize in RARE Autographed New England Sports Memorabilia, and RARE items signed by Legends of the game both Past &amp; Present</t>
  </si>
  <si>
    <t>2015-06-10 17:13:40</t>
  </si>
  <si>
    <t>dustinpedroia</t>
  </si>
  <si>
    <t>auction</t>
  </si>
  <si>
    <t>2018-11-03 23:33:30</t>
  </si>
  <si>
    <t>DanielaArmy</t>
  </si>
  <si>
    <t>IDOL_ILOVEYOU_</t>
  </si>
  <si>
    <t>2018-07-27 00:44:29</t>
  </si>
  <si>
    <t>2018-11-03 23:33:31</t>
  </si>
  <si>
    <t>RT @SportsDen2016: Autographed #DustinPedroia OML Baseball (Steiner COA) Currently @ ONLY $23! 
#AUCTION LINK: https://t.co/oaYKLxhHPX
#Re…</t>
  </si>
  <si>
    <t>2018-11-03 23:33:41</t>
  </si>
  <si>
    <t>2018-11-03 23:33:44</t>
  </si>
  <si>
    <t>kuroro lucifer #PGW2018</t>
  </si>
  <si>
    <t>AnthonyFreecs</t>
  </si>
  <si>
    <t>Une page du précieux journal sera perdue
L'orchestre dans sa tenue de deuil, jouera sa mélodie.
Lorsque Novembre sera emporté avec quiétude vers les hauteurs.</t>
  </si>
  <si>
    <t>2012-12-24 12:40:34</t>
  </si>
  <si>
    <t>2018-11-03 23:33:47</t>
  </si>
  <si>
    <t>SportsDen451</t>
  </si>
  <si>
    <t>Providing you with Autographed items signed by your favorite players both Past &amp; Present!</t>
  </si>
  <si>
    <t>2011-11-23 00:00:28</t>
  </si>
  <si>
    <t>2018-11-03 23:33:50</t>
  </si>
  <si>
    <t>Malaysia / iKON + SVT + EXO</t>
  </si>
  <si>
    <t>7/7/18 ELYXIONinKL | 23/9/18 IDEALCUTinKL | 13/10/18 CONTINUEinKL | 141018 EVERYWHEREinKL | 23/2/19 BLACKPINKinKL</t>
  </si>
  <si>
    <t>2018-11-03 23:33:51</t>
  </si>
  <si>
    <t>احسدهم من كل قلبي الملاك ابتسم لهم</t>
  </si>
  <si>
    <t>TopDay</t>
  </si>
  <si>
    <t>jaebum:jinyoung</t>
  </si>
  <si>
    <t>Sarangeul haetta uriga manna</t>
  </si>
  <si>
    <t>2018-11-03 23:33:58</t>
  </si>
  <si>
    <t>2018-11-03 23:34:02</t>
  </si>
  <si>
    <t>2018-11-03 23:34:06</t>
  </si>
  <si>
    <t>2018-11-03 23:34:10</t>
  </si>
  <si>
    <t>Limited66702616</t>
  </si>
  <si>
    <t>East Coast Sports Memorabilia specializes in autographed items signed by your favorite players both past and present!</t>
  </si>
  <si>
    <t>2016-07-22 16:02:27</t>
  </si>
  <si>
    <t>2018-11-03 23:34:12</t>
  </si>
  <si>
    <t>2018-11-03 23:34:13</t>
  </si>
  <si>
    <t>りん</t>
  </si>
  <si>
    <t>rin_gd_bobby</t>
  </si>
  <si>
    <t>일봉 교도</t>
  </si>
  <si>
    <t>lien97 BIGBANG 지용 iKON 바비 BLACKPINK 재니 TWICE 모모 GirlsGeneration-Oh! GG 윤나 乃木坂46 斎藤飛鳥 与田祐希 欅坂46 長濱ねる</t>
  </si>
  <si>
    <t>2013-08-18 11:01:33</t>
  </si>
  <si>
    <t>2018-11-03 23:34:17</t>
  </si>
  <si>
    <t>I want to create some K/DA fan art now! GODDAMMIT  @riotgames they are just to beautiful. #Worlds2018</t>
  </si>
  <si>
    <t>OhayouAnime</t>
  </si>
  <si>
    <t>anime_ohayou</t>
  </si>
  <si>
    <t>Founder of the OhayouAnime podcast.  2D illustrator on @twitch: http://twitch.tv/ohayouanime</t>
  </si>
  <si>
    <t>2017-08-26 15:15:25</t>
  </si>
  <si>
    <t>2018-11-03 23:34:20</t>
  </si>
  <si>
    <t>2018-11-03 23:34:24</t>
  </si>
  <si>
    <t>sham ♥️🧚🏻‍♀️</t>
  </si>
  <si>
    <t>real_shamwow</t>
  </si>
  <si>
    <t>shamwow city</t>
  </si>
  <si>
    <t>your local pasta connoisseur 🧚🏻‍♀️</t>
  </si>
  <si>
    <t>2013-08-24 18:54:35</t>
  </si>
  <si>
    <t>2018-11-03 23:34:26</t>
  </si>
  <si>
    <t>New England Nation</t>
  </si>
  <si>
    <t>PeggyDonahue6</t>
  </si>
  <si>
    <t>Sanibel, FL</t>
  </si>
  <si>
    <t>Amazing Animals Art Arts &amp; Culture Arts Baseball Books Basketball Business &amp; Finance Books Car Culture Celebrity Gamers Celebrity Classic Rock Classic Rock</t>
  </si>
  <si>
    <t>2017-12-16 21:08:53</t>
  </si>
  <si>
    <t>2018-11-03 23:34:27</t>
  </si>
  <si>
    <t>2018-11-03 23:34:31</t>
  </si>
  <si>
    <t>2018-11-03 23:34:32</t>
  </si>
  <si>
    <t>preciso aprender essa coreo, pprt</t>
  </si>
  <si>
    <t>Corvinato</t>
  </si>
  <si>
    <t>CaioCorvinato</t>
  </si>
  <si>
    <t>Sete Lagoas, Brasil</t>
  </si>
  <si>
    <t>Tudo no estilo Fortune: metade feixe de partículas, metade arraso!</t>
  </si>
  <si>
    <t>2013-10-05 23:12:30</t>
  </si>
  <si>
    <t>2018-11-03 23:34:33</t>
  </si>
  <si>
    <t>2018-11-03 23:34:35</t>
  </si>
  <si>
    <t>2018-11-03 23:34:36</t>
  </si>
  <si>
    <t>BOSTON BRUINS NATION</t>
  </si>
  <si>
    <t>MaxQuenten</t>
  </si>
  <si>
    <t>Lauderhill, FL</t>
  </si>
  <si>
    <t>#2019StanleyCupBound!</t>
  </si>
  <si>
    <t>2018-02-01 21:10:26</t>
  </si>
  <si>
    <t>2018-11-03 23:34:39</t>
  </si>
  <si>
    <t>RT @jheffmancera: oh por favor no arruinen esto https://t.co/8JUvcmJMYs</t>
  </si>
  <si>
    <t>2018-11-03 23:34:42</t>
  </si>
  <si>
    <t>推し出ない芸人</t>
  </si>
  <si>
    <t>kinkirarinni</t>
  </si>
  <si>
    <t>情報収集のみアカウント（2次創作含む）　他アカウントとの交流はしないが萌えは発散する　公式が一番つらい　20↑</t>
  </si>
  <si>
    <t>2018-06-27 10:44:46</t>
  </si>
  <si>
    <t>2018-11-03 23:34:44</t>
  </si>
  <si>
    <t>hayden</t>
  </si>
  <si>
    <t>offclparkjinwoo</t>
  </si>
  <si>
    <t>I'm a bougie microwave meal bitch | Naega thot imnida |</t>
  </si>
  <si>
    <t>2013-08-13 05:51:34</t>
  </si>
  <si>
    <t>2018-11-03 23:34:45</t>
  </si>
  <si>
    <t>nali ♥️'s gowon; ʸᵉˢ ᵒʳ ʸᵉˢ</t>
  </si>
  <si>
    <t>olivwon</t>
  </si>
  <si>
    <t>#gowon #elly #dubchaeng</t>
  </si>
  <si>
    <t>2018-02-18 00:41:03</t>
  </si>
  <si>
    <t>2018-11-03 23:34:46</t>
  </si>
  <si>
    <t>Celtics Nation</t>
  </si>
  <si>
    <t>bcmboston99</t>
  </si>
  <si>
    <t>Baseball Basketball Entertainment Football (US) Golf Hockey MLB Movies NBA</t>
  </si>
  <si>
    <t>2018-03-19 19:25:18</t>
  </si>
  <si>
    <t>2018-11-03 23:34:51</t>
  </si>
  <si>
    <t>2018-11-03 23:34:52</t>
  </si>
  <si>
    <t>2018-11-03 23:34:53</t>
  </si>
  <si>
    <t>2018-11-03 23:34:55</t>
  </si>
  <si>
    <t>Patriots Nation</t>
  </si>
  <si>
    <t>Patriot97929902</t>
  </si>
  <si>
    <t>Die Hard Boston Sports Fan! #GoPats #RedSox #CusRise #NHLBruins</t>
  </si>
  <si>
    <t>2018-10-28 13:13:25</t>
  </si>
  <si>
    <t>2018-11-03 23:34:56</t>
  </si>
  <si>
    <t>2018-11-03 23:35:01</t>
  </si>
  <si>
    <t>2018-11-03 23:35:03</t>
  </si>
  <si>
    <t>#Worlds2018 #SaturdayMorning #FNCWIN #njpst #socialcheap  
All social media services
 Go to:… https://t.co/z0AzSae1Qp</t>
  </si>
  <si>
    <t>2018-11-03 23:35:07</t>
  </si>
  <si>
    <t>oh my dirty</t>
  </si>
  <si>
    <t>eiyuuoo</t>
  </si>
  <si>
    <t>my support 💕 @fiveclaw101</t>
  </si>
  <si>
    <t>when the seagulls cry</t>
  </si>
  <si>
    <t>2018-05-22 15:36:21</t>
  </si>
  <si>
    <t>2018-11-03 23:35:21</t>
  </si>
  <si>
    <t>Rafa K</t>
  </si>
  <si>
    <t>Pirodraco</t>
  </si>
  <si>
    <t>2012-11-10 11:36:05</t>
  </si>
  <si>
    <t>2018-11-03 23:35:24</t>
  </si>
  <si>
    <t>Keysie</t>
  </si>
  <si>
    <t>Keysie_Nick</t>
  </si>
  <si>
    <t>2014-02-05 11:08:25</t>
  </si>
  <si>
    <t>2018-11-03 23:35:27</t>
  </si>
  <si>
    <t>2018-11-03 23:35:30</t>
  </si>
  <si>
    <t>yunour</t>
  </si>
  <si>
    <t>yunour7</t>
  </si>
  <si>
    <t>LEE CHAERIN ★ KWON JIYONG ★ BIGBANG ★ 2NE1 ★ BLACKPINK</t>
  </si>
  <si>
    <t>2013-09-11 15:28:27</t>
  </si>
  <si>
    <t>2018-11-03 23:35:32</t>
  </si>
  <si>
    <t>2018-11-03 23:35:33</t>
  </si>
  <si>
    <t>2018-11-03 23:35:34</t>
  </si>
  <si>
    <t>miss vivi</t>
  </si>
  <si>
    <t>jiiyongsus</t>
  </si>
  <si>
    <t>I love BIGBANG so much oh my god</t>
  </si>
  <si>
    <t>2011-07-05 00:52:36</t>
  </si>
  <si>
    <t>2018-11-03 23:35:38</t>
  </si>
  <si>
    <t>jkookkie🌹</t>
  </si>
  <si>
    <t>SDWOH</t>
  </si>
  <si>
    <t xml:space="preserve">ⒷⓉⓈ ⒾⓈ ⓁⒾⒻⒺⓊ </t>
  </si>
  <si>
    <t>☯ѕєpt. 12, 2018-вєѕt níght σf mч lífє☯
                          '03 ᴸᴵᴺᴱᴿ 
              『ғᴀɴ ᴀᴄᴄᴏᴜɴᴛ』</t>
  </si>
  <si>
    <t>2016-06-15 00:36:46</t>
  </si>
  <si>
    <t>2018-11-03 23:35:39</t>
  </si>
  <si>
    <t>2018-11-03 23:35:41</t>
  </si>
  <si>
    <t>olha isso velho lol ta caprichando nas skins ultimamente ja to vendo q quando eu tiver dinheiro vou gastar tudo em… https://t.co/GiwlOOtIcf</t>
  </si>
  <si>
    <t>Mariaaaa🥀</t>
  </si>
  <si>
    <t>nanda_maria10</t>
  </si>
  <si>
    <t>snap: nanda_maria14</t>
  </si>
  <si>
    <t>2015-05-31 22:47:04</t>
  </si>
  <si>
    <t>2018-11-03 23:35:42</t>
  </si>
  <si>
    <t>_siwgularitykth</t>
  </si>
  <si>
    <t>[following the sound of the flutes]       
                          ᵗʳᵉᵃᵗ ᵖᵉᵒᵖˡᵉ ʷᶤᵗʰ ᵏᶤᶰᵈᶰᵉˢˢ  
[fan account]</t>
  </si>
  <si>
    <t>2018-06-02 13:32:31</t>
  </si>
  <si>
    <t>2018-11-03 23:35:43</t>
  </si>
  <si>
    <t>2018-11-03 23:35:45</t>
  </si>
  <si>
    <t>2018-11-03 23:35:47</t>
  </si>
  <si>
    <t>2018-11-03 23:35:49</t>
  </si>
  <si>
    <t>🐍R A Z E R🐍age17,I little speak English.
メインMOBA（Vainglory,LOL)SSB Japanese Shulk playerフレコRocketleague/スプラ2/ポッ拳/パソコン好き</t>
  </si>
  <si>
    <t>2018-11-03 23:35:56</t>
  </si>
  <si>
    <t>Jesús🎗</t>
  </si>
  <si>
    <t>Jesus____</t>
  </si>
  <si>
    <t>22. LoL Player. Mid - Master tier.</t>
  </si>
  <si>
    <t>2012-11-07 23:09:04</t>
  </si>
  <si>
    <t>2018-11-03 23:36:01</t>
  </si>
  <si>
    <t>summerbarries</t>
  </si>
  <si>
    <t xml:space="preserve"> Indonesia</t>
  </si>
  <si>
    <t>this is my virtual diary ~</t>
  </si>
  <si>
    <t>2012-04-05 09:43:08</t>
  </si>
  <si>
    <t>2018-11-03 23:36:03</t>
  </si>
  <si>
    <t>Trotz der herben Niederlage von @FNATIC war es ein super Event im CinemaxX Dresden!
Uns hat es viel Spaß bereitet,… https://t.co/lw5XMTjlfD</t>
  </si>
  <si>
    <t>404 Multigaming e.V.</t>
  </si>
  <si>
    <t>404_Multigaming</t>
  </si>
  <si>
    <t>Dresden, Deutschland</t>
  </si>
  <si>
    <t>German registered eSports association | contact CEO @404_Fenriz</t>
  </si>
  <si>
    <t>2015-09-17 10:45:00</t>
  </si>
  <si>
    <t>2018-11-03 23:36:05</t>
  </si>
  <si>
    <t>2018-11-03 23:36:10</t>
  </si>
  <si>
    <t>Serri💚</t>
  </si>
  <si>
    <t>KhatelynRocha</t>
  </si>
  <si>
    <t>There's a time for everything👍 || #NCT @NCTSMTown</t>
  </si>
  <si>
    <t>2017-08-26 14:30:18</t>
  </si>
  <si>
    <t>2018-11-03 23:36:26</t>
  </si>
  <si>
    <t>Яina</t>
  </si>
  <si>
    <t>rish_va</t>
  </si>
  <si>
    <t>25歳 1児のママです アニメ 声優大好き( ⸝⸝⸝⁼̴́⌄⁼̴̀⸝⸝⸝)PVXにハマリ中(〃艸〃)♡ インスタЯina</t>
  </si>
  <si>
    <t>2015-01-01 05:31:30</t>
  </si>
  <si>
    <t>2018-11-03 23:36:28</t>
  </si>
  <si>
    <t>dear despair</t>
  </si>
  <si>
    <t>Violet_Yuni_</t>
  </si>
  <si>
    <t>#アニメ #乙女ゲーム #声優 #あんスタ #刀剣乱舞　#アイナナ　#夢100 #つきプロ #A3 #戦ブラ #SideM 
★Русский,　★日本語ОК</t>
  </si>
  <si>
    <t>2012-01-18 16:52:57</t>
  </si>
  <si>
    <t>2018-11-03 23:36:30</t>
  </si>
  <si>
    <t>2018-11-03 23:36:31</t>
  </si>
  <si>
    <t>xlunjryx</t>
  </si>
  <si>
    <t>Liu16Liu</t>
  </si>
  <si>
    <t>Zhang Yixing's heart</t>
  </si>
  <si>
    <t>«Xback» «我喜欢你，我已经开始喜欢你»</t>
  </si>
  <si>
    <t>2013-12-28 23:00:33</t>
  </si>
  <si>
    <t>2018-11-03 23:36:32</t>
  </si>
  <si>
    <t>RT @404_Multigaming: Trotz der herben Niederlage von @FNATIC war es ein super Event im CinemaxX Dresden!
Uns hat es viel Spaß bereitet, au…</t>
  </si>
  <si>
    <t>David Schramm</t>
  </si>
  <si>
    <t>404_Fenriz</t>
  </si>
  <si>
    <t>Founder &amp; CEO @404_Multigaming | Contact via DM or mail fenriz@404-multigaming.com</t>
  </si>
  <si>
    <t>2018-04-09 10:51:01</t>
  </si>
  <si>
    <t>2018-11-03 23:36:39</t>
  </si>
  <si>
    <t>IronDarkRL</t>
  </si>
  <si>
    <t>raulbeltmarc</t>
  </si>
  <si>
    <t>¿Hay que temer a los monstruos o a aquellos que son capaces de crearlos?
#UngaUngaArmy</t>
  </si>
  <si>
    <t>2014-02-04 10:17:25</t>
  </si>
  <si>
    <t>2018-11-03 23:36:48</t>
  </si>
  <si>
    <t>Transform to Sexy Angels</t>
  </si>
  <si>
    <t>THEWORINDLVE</t>
  </si>
  <si>
    <t>gabriel│19│he│⚣</t>
  </si>
  <si>
    <t>♈☀♐🌙♏☝ • ♡@6URN0U7♡ ☆@MASTERTHlEF☆ ☆@tastystalepasta☆ • 🔞</t>
  </si>
  <si>
    <t>2012-09-01 10:06:19</t>
  </si>
  <si>
    <t>2018-11-03 23:36:51</t>
  </si>
  <si>
    <t>2018-11-03 23:36:58</t>
  </si>
  <si>
    <t>常清</t>
  </si>
  <si>
    <t>Axpomeeb</t>
  </si>
  <si>
    <t>怕什么真理无穷，进一步有进一步的欢喜</t>
  </si>
  <si>
    <t>2018-03-02 01:43:30</t>
  </si>
  <si>
    <t>esse maluco joga demais</t>
  </si>
  <si>
    <t>caique</t>
  </si>
  <si>
    <t>vfcacique</t>
  </si>
  <si>
    <t>a vida é uma ladeira me observe subir</t>
  </si>
  <si>
    <t>2016-10-02 01:35:39</t>
  </si>
  <si>
    <t>2018-11-03 23:37:04</t>
  </si>
  <si>
    <t>2018-11-03 23:37:06</t>
  </si>
  <si>
    <t>bbombsy</t>
  </si>
  <si>
    <t>bomb2000b</t>
  </si>
  <si>
    <t>2017-09-09 11:34:00</t>
  </si>
  <si>
    <t>Aimal Wajihuddin</t>
  </si>
  <si>
    <t>NuzzyFutts</t>
  </si>
  <si>
    <t>DevOps | Cars | Games | Captain of the Stevens CS:GO Team</t>
  </si>
  <si>
    <t>2011-10-13 14:57:29</t>
  </si>
  <si>
    <t>2018-11-03 23:37:10</t>
  </si>
  <si>
    <t>#BobbyxRiseWorlds2018 #Worlds2018 I'm so proud of him💕 https://t.co/1IHX4GzzoF</t>
  </si>
  <si>
    <t>2018-11-03 23:37:12</t>
  </si>
  <si>
    <t>Eduardo o Lara</t>
  </si>
  <si>
    <t>Eduardoblara</t>
  </si>
  <si>
    <t>Ciência da Computação na UFRRJ - Faz Tudo do @MPBeSports - É, eu praticamente só falo de LoL aqui, desculpa pelo flood</t>
  </si>
  <si>
    <t>2009-08-26 01:29:39</t>
  </si>
  <si>
    <t>2018-11-03 23:37:16</t>
  </si>
  <si>
    <t>2018-11-03 23:37:18</t>
  </si>
  <si>
    <t>takatsuki_kuzu</t>
  </si>
  <si>
    <t>Mari, 19yo t-girl. Will RT NSFW, 18+. Icon by @Kage_Hide -Tokyo Ghoul - FFXIV - NierGard - MTG</t>
  </si>
  <si>
    <t>2013-05-15 19:30:53</t>
  </si>
  <si>
    <t>2018-11-03 23:37:22</t>
  </si>
  <si>
    <t>『ShynLightis』</t>
  </si>
  <si>
    <t>ACShynLightis</t>
  </si>
  <si>
    <t>~ Arcade Cupcake ~ 『nerd | 20 yo | 日本語の学生 | lazy mf | music addict』</t>
  </si>
  <si>
    <t>2014-03-14 20:22:08</t>
  </si>
  <si>
    <t>2018-11-03 23:37:25</t>
  </si>
  <si>
    <t>2018-11-03 23:37:26</t>
  </si>
  <si>
    <t>2018-11-03 23:37:27</t>
  </si>
  <si>
    <t>2018-11-03 23:37:30</t>
  </si>
  <si>
    <t>brian ~</t>
  </si>
  <si>
    <t>brian_spaceboi</t>
  </si>
  <si>
    <t>Cøldness</t>
  </si>
  <si>
    <t>18|宇宙少年|2000-????☁</t>
  </si>
  <si>
    <t>2017-02-07 11:12:13</t>
  </si>
  <si>
    <t>2018-11-03 23:37:33</t>
  </si>
  <si>
    <t>2018-11-03 23:37:34</t>
  </si>
  <si>
    <t>2018-11-03 23:37:35</t>
  </si>
  <si>
    <t>りよ@</t>
  </si>
  <si>
    <t>ri_yo_222</t>
  </si>
  <si>
    <t>ほっこりたぬき 18〜20↑(？)</t>
  </si>
  <si>
    <t>あにめげーむ全般系垢。
シノアリス垢→@ri_yo_thi_
バンド垢→@RiYo_222
ひぷまい好きですむっちゃ無言フォローしてます
佐藤流司に全てを捧げたい人生だった 同担拒否🙅🙅</t>
  </si>
  <si>
    <t>2015-11-07 13:29:02</t>
  </si>
  <si>
    <t>2018-11-03 23:37:38</t>
  </si>
  <si>
    <t>2018-11-03 23:37:41</t>
  </si>
  <si>
    <t>2018-11-03 23:37:42</t>
  </si>
  <si>
    <t>2018-11-03 23:37:44</t>
  </si>
  <si>
    <t>2018-11-03 23:37:48</t>
  </si>
  <si>
    <t>2018-11-03 23:37:51</t>
  </si>
  <si>
    <t>2018-11-03 23:37:52</t>
  </si>
  <si>
    <t>2018-11-03 23:37:55</t>
  </si>
  <si>
    <t>✨EXO, NCT &amp; SVT — the lights of my life✨</t>
  </si>
  <si>
    <t>andreajanae12</t>
  </si>
  <si>
    <t>| EXO-L | NCTZEN | CARAT | [FAN ACCOUNT] | In this current EXOnomy, EXO’s only rival is EXO</t>
  </si>
  <si>
    <t>2013-03-25 00:46:13</t>
  </si>
  <si>
    <t>2018-11-03 23:37:56</t>
  </si>
  <si>
    <t>lee_naan</t>
  </si>
  <si>
    <t>😒✨Todos los días se ven iguales✨😒</t>
  </si>
  <si>
    <t>2013-12-29 15:45:27</t>
  </si>
  <si>
    <t>2018-11-03 23:37:59</t>
  </si>
  <si>
    <t>2018-11-03 23:38:00</t>
  </si>
  <si>
    <t>2018-11-03 23:38:01</t>
  </si>
  <si>
    <t>Zeny</t>
  </si>
  <si>
    <t>Romance_to_fora</t>
  </si>
  <si>
    <t>Perfil para reclamar,  e deixar uma opinião escura.</t>
  </si>
  <si>
    <t>2017-11-20 00:27:02</t>
  </si>
  <si>
    <t>2018-11-03 23:38:03</t>
  </si>
  <si>
    <t>LAS2348</t>
  </si>
  <si>
    <t>Western NC, USA</t>
  </si>
  <si>
    <t>If you combine John Lennon, Stephen Jay Gould, Ayn Rand, Jeffrey Sachs, and Kelly Slater into one person,well, that would be an interesting person I think.</t>
  </si>
  <si>
    <t>2009-04-13 19:12:38</t>
  </si>
  <si>
    <t>2018-11-03 23:38:05</t>
  </si>
  <si>
    <t>2018-11-03 23:38:04</t>
  </si>
  <si>
    <t>2018-11-03 23:38:12</t>
  </si>
  <si>
    <t>2018-11-03 23:38:13</t>
  </si>
  <si>
    <t>2018-11-03 23:38:17</t>
  </si>
  <si>
    <t>RT @rocky0171: My New #Logo #Design . How is it?
Looking for a #LogoDesign #Branding #logodesinger #logomaker  ?
Get an awesome Design for…</t>
  </si>
  <si>
    <t>swagat sabyasachi</t>
  </si>
  <si>
    <t>swagat1991</t>
  </si>
  <si>
    <t>2010-05-13 13:39:14</t>
  </si>
  <si>
    <t>P ∆</t>
  </si>
  <si>
    <t>Ghator1552</t>
  </si>
  <si>
    <t>Só mais um</t>
  </si>
  <si>
    <t>2016-05-19 16:36:34</t>
  </si>
  <si>
    <t>2018-11-03 23:38:23</t>
  </si>
  <si>
    <t>2018-11-03 23:38:25</t>
  </si>
  <si>
    <t>fu | MONO</t>
  </si>
  <si>
    <t>terdesudesu</t>
  </si>
  <si>
    <t>bionya sederhana, kayak RM. Rumah Makan.</t>
  </si>
  <si>
    <t>2017-02-10 07:12:11</t>
  </si>
  <si>
    <t>2018-11-03 23:38:27</t>
  </si>
  <si>
    <t>2018-11-03 23:38:30</t>
  </si>
  <si>
    <t>2018-11-03 23:38:34</t>
  </si>
  <si>
    <t>라라스</t>
  </si>
  <si>
    <t>koonaaara</t>
  </si>
  <si>
    <t>#iKON #NewKids #BLINGBLING #B-DAY 
❤B.I❤Bobby❤Jay❤June❤Song❤DK❤Chan</t>
  </si>
  <si>
    <t>2010-07-28 12:30:15</t>
  </si>
  <si>
    <t>รับหิ้ว🇰🇷 บินวันที่​ 1-6/12</t>
  </si>
  <si>
    <t>wootuckzy</t>
  </si>
  <si>
    <t>land of smile :)</t>
  </si>
  <si>
    <t>http://docs.google.com/forms/d/e/1FAI…</t>
  </si>
  <si>
    <t>2011-04-17 17:29:42</t>
  </si>
  <si>
    <t>2018-11-03 23:38:37</t>
  </si>
  <si>
    <t>2018-11-03 23:38:51</t>
  </si>
  <si>
    <t>bir oyun düşünün dünya şampıyonası finalindeki açılış şarkısı bu</t>
  </si>
  <si>
    <t>Ali Benjamin django</t>
  </si>
  <si>
    <t>benjaminince</t>
  </si>
  <si>
    <t>herkesi takip edememki ba ba</t>
  </si>
  <si>
    <t>2012-01-16 15:41:20</t>
  </si>
  <si>
    <t>2018-11-03 23:38:52</t>
  </si>
  <si>
    <t>YogYog🌟</t>
  </si>
  <si>
    <t>Yogz0</t>
  </si>
  <si>
    <t>=Yog | English/中文/日本語 どっちでもOK!</t>
  </si>
  <si>
    <t>2015-08-18 22:46:42</t>
  </si>
  <si>
    <t>2018-11-03 23:38:53</t>
  </si>
  <si>
    <t>2018-11-03 23:38:55</t>
  </si>
  <si>
    <t>2018-11-03 23:39:01</t>
  </si>
  <si>
    <t>2018-11-03 23:39:04</t>
  </si>
  <si>
    <t>nanako_csr(八重ナナコ)</t>
  </si>
  <si>
    <t>RomancingTrain</t>
  </si>
  <si>
    <t>アカウントを分けないアイドルDD/お金の話が好き/札幌</t>
  </si>
  <si>
    <t>GO！ GO！ 業！ 轟！ 拷！</t>
  </si>
  <si>
    <t>2010-01-08 20:02:49</t>
  </si>
  <si>
    <t>2018-11-03 23:39:05</t>
  </si>
  <si>
    <t>제리라인</t>
  </si>
  <si>
    <t>eclairsss</t>
  </si>
  <si>
    <t>DON'T MESS UP MY TEMPO - EXO</t>
  </si>
  <si>
    <t>2015-06-30 02:10:54</t>
  </si>
  <si>
    <t>2018-11-03 23:39:09</t>
  </si>
  <si>
    <t>seatletoseoul</t>
  </si>
  <si>
    <t>sincerely?</t>
  </si>
  <si>
    <t>I fell in love with the night</t>
  </si>
  <si>
    <t>2014-06-18 19:29:50</t>
  </si>
  <si>
    <t>2018-11-03 23:39:10</t>
  </si>
  <si>
    <t>🐶❤️🚨🚨🚨#Perdida #Brenes #Sevilla #FelizSabado #Worlds2018 #OTDirecto3NOV #15añoscontigo #ACOGIDA #PerroPerdido… https://t.co/rQm2uEBVSK</t>
  </si>
  <si>
    <t>brenes</t>
  </si>
  <si>
    <t>#Worlds2018
العرض جبار https://t.co/dhDbLNWJqF</t>
  </si>
  <si>
    <t>⭐️🌱🍓</t>
  </si>
  <si>
    <t>8rrii</t>
  </si>
  <si>
    <t>♀</t>
  </si>
  <si>
    <t>تباً لكم و شكراً . #INFP</t>
  </si>
  <si>
    <t>2017-09-25 21:00:20</t>
  </si>
  <si>
    <t>2018-11-03 23:39:11</t>
  </si>
  <si>
    <t>2018-11-03 23:39:18</t>
  </si>
  <si>
    <t>Luis Fer</t>
  </si>
  <si>
    <t>luisfvazquezt</t>
  </si>
  <si>
    <t>2017-06-18 22:36:08</t>
  </si>
  <si>
    <t>2018-11-03 23:39:20</t>
  </si>
  <si>
    <t>kristin</t>
  </si>
  <si>
    <t>iu787</t>
  </si>
  <si>
    <t>all you bitches wanna be like nakyung wanna be in demand get booked like nakyung</t>
  </si>
  <si>
    <t>2017-06-16 17:47:23</t>
  </si>
  <si>
    <t>_JEKEY</t>
  </si>
  <si>
    <t>CAFC</t>
  </si>
  <si>
    <t>2014-05-15 20:02:24</t>
  </si>
  <si>
    <t>2018-11-03 23:39:21</t>
  </si>
  <si>
    <t>ㅤmira</t>
  </si>
  <si>
    <t>aerikons</t>
  </si>
  <si>
    <t>2018-11-03 23:39:30</t>
  </si>
  <si>
    <t>2018-11-03 23:39:32</t>
  </si>
  <si>
    <t>2018-11-03 23:39:33</t>
  </si>
  <si>
    <t>rose503m</t>
  </si>
  <si>
    <t>[I  have decided to stick to love...
Hate is too great a burden to bear.]
Martin Luther King Jr., A Testament of Hope.</t>
  </si>
  <si>
    <t>2017-03-18 03:16:54</t>
  </si>
  <si>
    <t>Sweets🍰</t>
  </si>
  <si>
    <t>SweetWendigo</t>
  </si>
  <si>
    <t>HEY I'm Sweets/Jay and I love to draw a bunch✨</t>
  </si>
  <si>
    <t>2016-04-01 10:50:55</t>
  </si>
  <si>
    <t>2018-11-03 23:39:34</t>
  </si>
  <si>
    <t>ともか</t>
  </si>
  <si>
    <t>tom_oka0425</t>
  </si>
  <si>
    <t>🇰🇷iKON / 2PM / Apink / BIGBANG / WINNER / TWICE / BLACKPINK / PENTAGON / WANNAONE / YG / JYP / SM / CUBE KPOP🇰🇷</t>
  </si>
  <si>
    <t>2015-03-04 08:04:44</t>
  </si>
  <si>
    <t>2018-11-03 23:39:35</t>
  </si>
  <si>
    <t>2018-11-03 23:39:37</t>
  </si>
  <si>
    <t>Allysa</t>
  </si>
  <si>
    <t>Allyxaberts</t>
  </si>
  <si>
    <t>bruno zayn's bae</t>
  </si>
  <si>
    <t>2018-09-30 01:38:25</t>
  </si>
  <si>
    <t>2018-11-03 23:39:38</t>
  </si>
  <si>
    <t>Ahri carregando ate no kpop</t>
  </si>
  <si>
    <t>laviednatalia</t>
  </si>
  <si>
    <t>clumsy</t>
  </si>
  <si>
    <t>2009-10-22 21:14:34</t>
  </si>
  <si>
    <t>ToToSpitch</t>
  </si>
  <si>
    <t>Sennecey-le-Grand, France</t>
  </si>
  <si>
    <t>💪🐈🍚🎮🏋😴</t>
  </si>
  <si>
    <t>2015-10-26 23:07:49</t>
  </si>
  <si>
    <t>2018-11-03 23:39:42</t>
  </si>
  <si>
    <t>2018-11-03 23:39:47</t>
  </si>
  <si>
    <t>2018-11-03 23:39:48</t>
  </si>
  <si>
    <t>2018-11-03 23:39:50</t>
  </si>
  <si>
    <t>RT @Tattian04973558: Salut bebes ❤💋👄😍😙 #sexy #travestie #Paris #Worlds2018 #3novembre https://t.co/ZQb7e0541J</t>
  </si>
  <si>
    <t>Julia trav</t>
  </si>
  <si>
    <t>trav_lucie</t>
  </si>
  <si>
    <t>Alfortville, France</t>
  </si>
  <si>
    <t>je suis un travestie, je suis passive,je suis une vrais salope,venais remplir mon trou,je recherche une couple,et trav et trans,j'aime trop la queue.</t>
  </si>
  <si>
    <t>2018-03-07 16:32:23</t>
  </si>
  <si>
    <t>2018-11-03 23:39:53</t>
  </si>
  <si>
    <t>2018-11-03 23:40:14</t>
  </si>
  <si>
    <t>gentlecleanser</t>
  </si>
  <si>
    <t>— ❝ when i say it doesn't hurt me, that means i can bear it. ❞ +「 art account: @flaoroma 」</t>
  </si>
  <si>
    <t>2015-04-30 20:08:51</t>
  </si>
  <si>
    <t>2018-11-03 23:40:19</t>
  </si>
  <si>
    <t>2018-11-03 23:40:21</t>
  </si>
  <si>
    <t>2018-11-03 23:40:22</t>
  </si>
  <si>
    <t>"Introduce a little Anarchy.
Upset the established order
and everything becomes chaos.
I'm an agent of chaos„… https://t.co/OlUXBa8jqb</t>
  </si>
  <si>
    <t>jokesvader</t>
  </si>
  <si>
    <t>''Haven't You Ever Heard Of The Healing Power Of Laughter ?'' 
A Movement, Path, &amp; A Life Style</t>
  </si>
  <si>
    <t>2018-10-22 01:00:33</t>
  </si>
  <si>
    <t>2018-11-03 23:40:29</t>
  </si>
  <si>
    <t>2018-11-03 23:40:33</t>
  </si>
  <si>
    <t>จะขอรวยเพื่อผช.หล่อ</t>
  </si>
  <si>
    <t>pavichaya1196</t>
  </si>
  <si>
    <t xml:space="preserve"> Chingford,London</t>
  </si>
  <si>
    <t>มั่นคงในด้อมเดียวไม่มีในตัวหน่อง</t>
  </si>
  <si>
    <t>2018-07-02 02:42:23</t>
  </si>
  <si>
    <t>2018-11-03 23:40:34</t>
  </si>
  <si>
    <t>2018-11-03 23:40:44</t>
  </si>
  <si>
    <t>Por fin una mujer con la cual me identifico totalmente sobre @leagueoflegends 💜</t>
  </si>
  <si>
    <t>2018-11-03 23:40:48</t>
  </si>
  <si>
    <t>LordFarmerMac</t>
  </si>
  <si>
    <t>Lord22847112</t>
  </si>
  <si>
    <t>Beats that make me beat my meat</t>
  </si>
  <si>
    <t>2018-10-15 02:35:17</t>
  </si>
  <si>
    <t>2018-11-03 23:40:49</t>
  </si>
  <si>
    <t>Even though #Worlds2018 ended disastrously for EU I've got POP/STARS by #KDA running on repeat.
https://t.co/CkEFkThLay</t>
  </si>
  <si>
    <t>2018-11-03 23:40:54</t>
  </si>
  <si>
    <t>2018-11-03 23:41:00</t>
  </si>
  <si>
    <t>2018-11-03 23:41:02</t>
  </si>
  <si>
    <t>Ken👽</t>
  </si>
  <si>
    <t>kwontessa</t>
  </si>
  <si>
    <t xml:space="preserve">|GD|DARA|TOP|MINO| </t>
  </si>
  <si>
    <t>You know what not to do🙃</t>
  </si>
  <si>
    <t>2015-03-08 13:35:29</t>
  </si>
  <si>
    <t>2018-11-03 23:41:07</t>
  </si>
  <si>
    <t>twoyeon or yeonyeon</t>
  </si>
  <si>
    <t>waenaemameulheu</t>
  </si>
  <si>
    <t>Haeundae-gu, Republic of Korea</t>
  </si>
  <si>
    <t>STARTER PACK 181021</t>
  </si>
  <si>
    <t>2017-09-20 14:24:44</t>
  </si>
  <si>
    <t>2018-11-03 23:41:08</t>
  </si>
  <si>
    <t>Bu Panda 🐼</t>
  </si>
  <si>
    <t>BuPandaGolden</t>
  </si>
  <si>
    <t>Trouxaland</t>
  </si>
  <si>
    <t>Não fica triste, ficar triste é chato. - Larissinha, meu pedaço de pessoa ❤</t>
  </si>
  <si>
    <t>2017-12-13 23:10:15</t>
  </si>
  <si>
    <t>2018-11-03 23:41:09</t>
  </si>
  <si>
    <t>🎙️ LVELC (17/09/2018) Actualidad Política Con Adrián Paisano: Suecia, Economía Española, Corrupción &amp;amp; Cataluña
⚠️ L… https://t.co/PsgcRrimQk</t>
  </si>
  <si>
    <t>2018-11-03 23:41:10</t>
  </si>
  <si>
    <t>2018-11-03 23:41:11</t>
  </si>
  <si>
    <t>taejisoox</t>
  </si>
  <si>
    <t>p e r ú</t>
  </si>
  <si>
    <t>@bts_twt you’ve shown me I have reasons, I should love myself</t>
  </si>
  <si>
    <t>2016-05-15 20:35:56</t>
  </si>
  <si>
    <t>2018-11-03 23:41:19</t>
  </si>
  <si>
    <t>Leo Madiba</t>
  </si>
  <si>
    <t>LeonidasMadiba</t>
  </si>
  <si>
    <t>Administrador de PC FIFA 11vs11. Caster del #partidazoVFO  @VFOspain_pc. Caster de PUBG para  @Efficiency_team. Director Deportivo de @summirgaming PC.</t>
  </si>
  <si>
    <t>2016-11-16 11:01:53</t>
  </si>
  <si>
    <t>2018-11-03 23:41:26</t>
  </si>
  <si>
    <t>Extramechanica</t>
  </si>
  <si>
    <t>http://twitch.tv addict</t>
  </si>
  <si>
    <t>2013-10-11 13:29:27</t>
  </si>
  <si>
    <t>2018-11-03 23:41:27</t>
  </si>
  <si>
    <t>2018-11-03 23:41:36</t>
  </si>
  <si>
    <t>Martin Faccipieri</t>
  </si>
  <si>
    <t>credendosvides</t>
  </si>
  <si>
    <t>2013-10-05 14:37:01</t>
  </si>
  <si>
    <t>2018-11-03 23:41:38</t>
  </si>
  <si>
    <t>2018-11-03 23:41:39</t>
  </si>
  <si>
    <t>2018-11-03 23:41:51</t>
  </si>
  <si>
    <t>cyrusxkies</t>
  </si>
  <si>
    <t>@archyzin 💙</t>
  </si>
  <si>
    <t>Vestibulanda, taurina, 21 anos, reflexo exato do mau humor diário e apaixonada por cachorros l Tato ♥</t>
  </si>
  <si>
    <t>2009-10-06 22:18:02</t>
  </si>
  <si>
    <t>2018-11-03 23:41:53</t>
  </si>
  <si>
    <t>conta nova</t>
  </si>
  <si>
    <t>ikonicmxs</t>
  </si>
  <si>
    <t>mx ikon bts ptg idle tøp halsey 1d</t>
  </si>
  <si>
    <t>2018-03-11 22:00:26</t>
  </si>
  <si>
    <t>2018-11-03 23:41:55</t>
  </si>
  <si>
    <t>2018-11-03 23:42:01</t>
  </si>
  <si>
    <t>Mile</t>
  </si>
  <si>
    <t>miles_milee</t>
  </si>
  <si>
    <t>2015-11-06 06:58:14</t>
  </si>
  <si>
    <t>2018-11-03 23:42:04</t>
  </si>
  <si>
    <t>2018-11-03 23:42:06</t>
  </si>
  <si>
    <t>2018-11-03 23:42:11</t>
  </si>
  <si>
    <t>2018-11-03 23:42:13</t>
  </si>
  <si>
    <t>2018-11-03 23:42:23</t>
  </si>
  <si>
    <t>2018-11-03 23:42:24</t>
  </si>
  <si>
    <t>2018-11-03 23:42:25</t>
  </si>
  <si>
    <t>Ra ~</t>
  </si>
  <si>
    <t>RaquelSV93</t>
  </si>
  <si>
    <t>San Fernando. Cádiz.</t>
  </si>
  <si>
    <t>25. Futura Ingeniera Eléctrica. ∆ℓωαуѕϟ Slytherin. Targaryen. Si quieres jugar conmigo, será mejor que conozcas bien el juego. Snow93</t>
  </si>
  <si>
    <t>2012-04-22 21:09:24</t>
  </si>
  <si>
    <t>2018-11-03 23:42:27</t>
  </si>
  <si>
    <t>firda</t>
  </si>
  <si>
    <t>jinanqu</t>
  </si>
  <si>
    <t>pusinggggg sama jinan</t>
  </si>
  <si>
    <t>2018-10-19 07:41:28</t>
  </si>
  <si>
    <t>2018-11-03 23:42:28</t>
  </si>
  <si>
    <t>2018-11-03 23:42:36</t>
  </si>
  <si>
    <t>2018-11-03 23:42:37</t>
  </si>
  <si>
    <t>2018-11-03 23:42:39</t>
  </si>
  <si>
    <t>#Worlds2018 #SaturdayMorning #FNCWIN #njpst #socialcheap  
All social media services
 https://t.co/afxMZeAGAO https://t.co/b3iysWIZIj</t>
  </si>
  <si>
    <t>2018-11-03 23:42:40</t>
  </si>
  <si>
    <t>2018-11-03 23:42:41</t>
  </si>
  <si>
    <t>2018-11-03 23:42:43</t>
  </si>
  <si>
    <t>La opening ceremony de la final de la #Worlds2018 fue de las peores que hubo. De hecho, seria la peor de todas pero… https://t.co/BfWPTHjGFW</t>
  </si>
  <si>
    <t>Nymp🍪</t>
  </si>
  <si>
    <t>NympTw</t>
  </si>
  <si>
    <t>23 - Streamer en Twitch💜 - Ing. Informática en proceso :)
http://instagram.com/nymptw http://facebook.com/nymptw</t>
  </si>
  <si>
    <t>2017-08-17 03:46:44</t>
  </si>
  <si>
    <t>2018-11-03 23:42:44</t>
  </si>
  <si>
    <t>2018-11-03 23:42:47</t>
  </si>
  <si>
    <t>RT @jinhwine: #BobbyxRiseWorlds2018 #Worlds2018 I'm so proud of him💕 https://t.co/1IHX4GzzoF</t>
  </si>
  <si>
    <t>2018-11-03 23:42:49</t>
  </si>
  <si>
    <t>RT @jokesvader: "Introduce a little Anarchy.
Upset the established order
and everything becomes chaos.
I'm an agent of chaos„
#BOUMUN #2Poi…</t>
  </si>
  <si>
    <t>Hamdy</t>
  </si>
  <si>
    <t>Hamdy68992354</t>
  </si>
  <si>
    <t>2018-11-03 23:27:22</t>
  </si>
  <si>
    <t>2018-11-03 23:42:57</t>
  </si>
  <si>
    <t>2018-11-03 23:42:59</t>
  </si>
  <si>
    <t>2018-11-03 23:43:01</t>
  </si>
  <si>
    <t>2018-11-03 23:43:05</t>
  </si>
  <si>
    <t>RT @o_sullivandavid: Dublin Bay. #Dublin #bay #SaturdayMorning #Worlds2018 #weekend #500pxrtg #TrendSetter #Travel #landscape #photography…</t>
  </si>
  <si>
    <t>Valerie Archer</t>
  </si>
  <si>
    <t>ArcherValerie</t>
  </si>
  <si>
    <t>IRELAND</t>
  </si>
  <si>
    <t>Where there is life there is hope believe in those Magical Moments... they will last a lifetime …Homeiswherethe❤is</t>
  </si>
  <si>
    <t>2013-06-23 12:35:52</t>
  </si>
  <si>
    <t>2018-11-03 23:43:11</t>
  </si>
  <si>
    <t>Forever happy for @TheWordAlive</t>
  </si>
  <si>
    <t>2018-11-03 23:43:12</t>
  </si>
  <si>
    <t>エボルト / Meme Review  🦇🦇🦇</t>
  </si>
  <si>
    <t>Guadko</t>
  </si>
  <si>
    <t>PAD, FGO, GFL trash.  Eng👍/普通话👍/日本語 (❓)  
I will shit post and you can't stop me</t>
  </si>
  <si>
    <t>2016-11-09 02:43:01</t>
  </si>
  <si>
    <t>2018-11-03 23:43:15</t>
  </si>
  <si>
    <t>Blarg N Flarg</t>
  </si>
  <si>
    <t>Blarg_N_Flarg</t>
  </si>
  <si>
    <t>Hey Guys! I'm a variety streamer that has been active since 2012! WOW that's a long time! My main game is PUBG but I play many others for fun!</t>
  </si>
  <si>
    <t>2012-05-31 03:07:44</t>
  </si>
  <si>
    <t>2018-11-03 23:43:18</t>
  </si>
  <si>
    <t>RT @xharuharu10969x: Prove yourself and
Rise, rise
Make 'em remember you;
Rise
Push through hell and
Rise, rise
They will remember you;
Ris…</t>
  </si>
  <si>
    <t>2018-11-03 23:43:24</t>
  </si>
  <si>
    <t>RT @PerritaEsther: 🐶❤️🚨🚨🚨#Perdida #Brenes #Sevilla #FelizSabado #Worlds2018 #OTDirecto3NOV #15añoscontigo #ACOGIDA #PerroPerdido #Perrita #…</t>
  </si>
  <si>
    <t>Tere</t>
  </si>
  <si>
    <t>honorinaguardad</t>
  </si>
  <si>
    <t xml:space="preserve">Gijón(Asturias) España </t>
  </si>
  <si>
    <t>-Siempre nos quedará París!!🗼
-La lectura es mi vía de escape!📖
-Me encanta el sonido del violín y la flauta travesera!! 🎻
-Mi perra es mi vida 🐾🐾</t>
  </si>
  <si>
    <t>2013-12-30 16:32:22</t>
  </si>
  <si>
    <t>2018-11-03 23:43:28</t>
  </si>
  <si>
    <t>2018-11-03 23:43:30</t>
  </si>
  <si>
    <t>JUMON not jumanji</t>
  </si>
  <si>
    <t>everensce</t>
  </si>
  <si>
    <t>G M T + 8</t>
  </si>
  <si>
    <t>Freelance artist with an addiction to Dabibaby. 🇵🇭 🇸🇦 //nsfw nak3dbeer</t>
  </si>
  <si>
    <t>2016-04-11 14:41:33</t>
  </si>
  <si>
    <t>2018-11-03 23:43:34</t>
  </si>
  <si>
    <t>2018-11-03 23:43:36</t>
  </si>
  <si>
    <t>ixtlan</t>
  </si>
  <si>
    <t>ixtlan14</t>
  </si>
  <si>
    <t>Nahuatl</t>
  </si>
  <si>
    <t>Zaquantottotl
oncan tlacahzo quiyectenehua
in tloque in Nahuaque.
the zacuan birds
there in truth praise
the Owner of the near 
and the together</t>
  </si>
  <si>
    <t>2018-04-29 18:42:55</t>
  </si>
  <si>
    <t>2018-11-03 23:43:37</t>
  </si>
  <si>
    <t>Little D</t>
  </si>
  <si>
    <t>TinyMonsterDom</t>
  </si>
  <si>
    <t>Lake Forest, IL</t>
  </si>
  <si>
    <t>Lake Forest College🌲Feminist Campus, Debate Society, It's On Us, Fin Aid Worker, League of Legends and Student Academic Advisor for Philosophy.</t>
  </si>
  <si>
    <t>2016-04-06 17:57:41</t>
  </si>
  <si>
    <t>2018-11-03 23:43:40</t>
  </si>
  <si>
    <t>2018-11-03 23:43:44</t>
  </si>
  <si>
    <t>2018-11-03 23:43:47</t>
  </si>
  <si>
    <t>2018-11-03 23:43:48</t>
  </si>
  <si>
    <t>Mel • ODD EYE CIRCLE</t>
  </si>
  <si>
    <t>smolhaseul</t>
  </si>
  <si>
    <t>I do believe that angels really exist and it called loona.</t>
  </si>
  <si>
    <t>2016-12-15 11:46:11</t>
  </si>
  <si>
    <t>2018-11-03 23:43:49</t>
  </si>
  <si>
    <t>2018-11-03 23:43:51</t>
  </si>
  <si>
    <t>2018-11-03 23:43:56</t>
  </si>
  <si>
    <t>juneeeyha</t>
  </si>
  <si>
    <t>2018-04-13 13:38:42</t>
  </si>
  <si>
    <t>2018-11-03 23:43:58</t>
  </si>
  <si>
    <t>智 輝</t>
  </si>
  <si>
    <t>to2mo4kii9L9new</t>
  </si>
  <si>
    <t>Hass/洋楽/邦楽/EDM/NCS/ライムグリーン</t>
  </si>
  <si>
    <t>2017-08-23 15:17:56</t>
  </si>
  <si>
    <t>2018-11-03 23:44:04</t>
  </si>
  <si>
    <t>2018-11-03 23:44:05</t>
  </si>
  <si>
    <t>iKONIC🌊🌊🌊</t>
  </si>
  <si>
    <t>Kellychiu1016</t>
  </si>
  <si>
    <t>KILLING ME</t>
  </si>
  <si>
    <t>2016-10-19 07:56:42</t>
  </si>
  <si>
    <t>2018-11-03 23:44:10</t>
  </si>
  <si>
    <t>2018-11-03 23:44:14</t>
  </si>
  <si>
    <t>Dєsŧruídø</t>
  </si>
  <si>
    <t>autodestruitivo</t>
  </si>
  <si>
    <t>Engenheiro de Software | Tem que se foder, e acabou. | 21y | @fiascohumano é MINHA e é brabíssima | LoLzero nos tempos vagos | Tenho um N3DSXL e PS4 de enfeite.</t>
  </si>
  <si>
    <t>2016-07-13 17:07:19</t>
  </si>
  <si>
    <t>2018-11-03 23:44:15</t>
  </si>
  <si>
    <t>2018-11-03 23:44:16</t>
  </si>
  <si>
    <t>seesaw ¹²⁷ • minhyuk day! •</t>
  </si>
  <si>
    <t>_glitteryoongi</t>
  </si>
  <si>
    <t>. ✦ ⋆ ˚ multifandom ˚ ⋆ ✦ . 𝐓𝐫𝐢𝐯𝐢𝐚 轉 : 𝐒𝐞𝐞𝐬𝐚𝐰</t>
  </si>
  <si>
    <t>2017-10-14 02:17:12</t>
  </si>
  <si>
    <t>2018-11-03 23:44:17</t>
  </si>
  <si>
    <t>ดูให้จบ!! หนุ่มเล่นเซ็กซ์ข้างหน้าต่าง ไม่รู้ชาวบ้านแห่เชียร์-ถ่ายคลิป สุดท้ายเงิบกันทั้งถนน ตอนจบสุดพีค (มีคลิป)… https://t.co/tn9wTocxuv</t>
  </si>
  <si>
    <t>KKLOK</t>
  </si>
  <si>
    <t>KKLOK10</t>
  </si>
  <si>
    <t>2018-10-21 03:52:12</t>
  </si>
  <si>
    <t>2018-11-03 23:44:21</t>
  </si>
  <si>
    <t>2018-11-03 23:44:24</t>
  </si>
  <si>
    <t>2018-11-03 23:44:25</t>
  </si>
  <si>
    <t>2018-11-03 23:44:27</t>
  </si>
  <si>
    <t>2018-11-03 23:44:29</t>
  </si>
  <si>
    <t>2018-11-03 23:44:32</t>
  </si>
  <si>
    <t>❥หยิงหยาง</t>
  </si>
  <si>
    <t>iKONwinmm0110</t>
  </si>
  <si>
    <t>2016-07-23 01:47:49</t>
  </si>
  <si>
    <t>2018-11-03 23:44:38</t>
  </si>
  <si>
    <t>du har gjort mig stolt, Sverige stolt och Europa stolt. kom hem med dina huvuden höll höga, kungar i Europa #fnatic… https://t.co/tQHXjx4U7P</t>
  </si>
  <si>
    <t>Sarah Ödman</t>
  </si>
  <si>
    <t>memedelakween</t>
  </si>
  <si>
    <t>Swede trying to live the Aussie life. I play video games and make questionable life choices.</t>
  </si>
  <si>
    <t>2011-08-09 06:18:30</t>
  </si>
  <si>
    <t>2018-11-03 23:44:40</t>
  </si>
  <si>
    <t>2018-11-03 23:44:42</t>
  </si>
  <si>
    <t>2018-11-03 23:44:46</t>
  </si>
  <si>
    <t>2018-11-03 23:44:47</t>
  </si>
  <si>
    <t>chinaski</t>
  </si>
  <si>
    <t>mirellymdst</t>
  </si>
  <si>
    <t>@Corinthians</t>
  </si>
  <si>
    <t>2014-11-17 16:19:43</t>
  </si>
  <si>
    <t>2018-11-03 23:44:49</t>
  </si>
  <si>
    <t>2018-11-03 23:44:50</t>
  </si>
  <si>
    <t>2018-11-03 23:44:51</t>
  </si>
  <si>
    <t>2018-11-03 23:44:53</t>
  </si>
  <si>
    <t>Geemanaged</t>
  </si>
  <si>
    <t>- Manager von @AragonOfficial_ 
- Youtube 
- Gitarrist</t>
  </si>
  <si>
    <t>2015-06-17 18:36:31</t>
  </si>
  <si>
    <t>2018-11-03 23:44:56</t>
  </si>
  <si>
    <t>2018-11-03 23:45:06</t>
  </si>
  <si>
    <t>2018-11-03 23:45:07</t>
  </si>
  <si>
    <t>Kyle Schaffer</t>
  </si>
  <si>
    <t>Kykolepimp</t>
  </si>
  <si>
    <t>2012-05-10 00:00:27</t>
  </si>
  <si>
    <t>2018-11-03 23:45:08</t>
  </si>
  <si>
    <t>2018-11-03 23:45:09</t>
  </si>
  <si>
    <t>DgHdez</t>
  </si>
  <si>
    <t>DiegoHdezGarci1</t>
  </si>
  <si>
    <t>2018-06-08 18:34:10</t>
  </si>
  <si>
    <t>2018-11-03 23:45:14</t>
  </si>
  <si>
    <t>2018-11-03 23:45:16</t>
  </si>
  <si>
    <t>#worlds2018 dommage pour leurope mais les games étaient digne dune finale comme on l'aime gg IG pour une fois que l… https://t.co/JqdtfRDAy2</t>
  </si>
  <si>
    <t>2018-11-03 23:45:21</t>
  </si>
  <si>
    <t>2018-11-03 23:45:22</t>
  </si>
  <si>
    <t>Thrilling to be at Incheon Munhak Stadium for #Worlds2018! Congratulations to @invgaming for a commanding win over… https://t.co/UzJyy8pk58</t>
  </si>
  <si>
    <t>2018-11-03 23:45:23</t>
  </si>
  <si>
    <t>2018-11-03 23:45:27</t>
  </si>
  <si>
    <t>Aeri💕</t>
  </si>
  <si>
    <t>EXOK1NG</t>
  </si>
  <si>
    <t xml:space="preserve">EXO 👑 ; MONSTA X ; iKON </t>
  </si>
  <si>
    <t>So...and life happens</t>
  </si>
  <si>
    <t>2016-02-16 23:40:03</t>
  </si>
  <si>
    <t>2018-11-03 23:45:31</t>
  </si>
  <si>
    <t>pert</t>
  </si>
  <si>
    <t>ANamkang</t>
  </si>
  <si>
    <t>💛Natata luver
✨🌙✨
shxxbi131🐶💛</t>
  </si>
  <si>
    <t>2012-11-23 12:01:10</t>
  </si>
  <si>
    <t>2018-11-03 23:45:40</t>
  </si>
  <si>
    <t>2018-11-03 23:45:41</t>
  </si>
  <si>
    <t>teamblumegh</t>
  </si>
  <si>
    <t>2012-04-23 14:12:49</t>
  </si>
  <si>
    <t>2018-11-03 23:45:43</t>
  </si>
  <si>
    <t>XsecurexGlobal</t>
  </si>
  <si>
    <t>We take a proactive approch to risk mitigation, protective solutions and incident response.</t>
  </si>
  <si>
    <t>2010-05-03 22:57:20</t>
  </si>
  <si>
    <t>2018-11-03 23:45:45</t>
  </si>
  <si>
    <t>2018-11-03 23:45:46</t>
  </si>
  <si>
    <t>2018-11-03 23:45:48</t>
  </si>
  <si>
    <t>2018-11-03 23:45:49</t>
  </si>
  <si>
    <t>2018-11-03 23:45:51</t>
  </si>
  <si>
    <t>2018-11-03 23:45:59</t>
  </si>
  <si>
    <t>Jarael Villaflor</t>
  </si>
  <si>
    <t>SupremoJJV</t>
  </si>
  <si>
    <t>2018-10-04 00:50:14</t>
  </si>
  <si>
    <t>2018-11-03 23:46:04</t>
  </si>
  <si>
    <t>ᜆ͓ᜐ̊</t>
  </si>
  <si>
    <t>🇵🇭 💜 🏳️‍🌈</t>
  </si>
  <si>
    <t>18 | Would probably malfunction without music and noodles.</t>
  </si>
  <si>
    <t>2018-11-03 23:46:03</t>
  </si>
  <si>
    <t>2018-11-03 23:46:08</t>
  </si>
  <si>
    <t>mirai♡</t>
  </si>
  <si>
    <t>mirai00613351</t>
  </si>
  <si>
    <t xml:space="preserve">宮城 仙台市 </t>
  </si>
  <si>
    <t>Twitter始めました！声優さんとアニメが好きです！声優さんは、特に蒼井翔太さんと岡本信彦さんと柿原徹也さんがスキ♡(´｡•ㅅ•｡`)同じような感じの人いたらフォローしてくれると嬉しいです(´˘`＊)よろしくお願いします( *・ω・)*_ _))ﾍﾟｺﾘ</t>
  </si>
  <si>
    <t>2018-11-03 23:46:10</t>
  </si>
  <si>
    <t>2018-11-03 23:46:14</t>
  </si>
  <si>
    <t>2018-11-03 23:46:15</t>
  </si>
  <si>
    <t>beka; pinned📌</t>
  </si>
  <si>
    <t>nctaces</t>
  </si>
  <si>
    <t>🏹🌾💫🍵 《 @NCTsmtown;@official_ace7;@24k__official;@Stray_Kids 》</t>
  </si>
  <si>
    <t>2015-03-30 09:31:13</t>
  </si>
  <si>
    <t>2018-11-03 23:46:17</t>
  </si>
  <si>
    <t>2018-11-03 23:46:19</t>
  </si>
  <si>
    <t>2018-11-03 23:46:21</t>
  </si>
  <si>
    <t>2018-11-03 23:46:22</t>
  </si>
  <si>
    <t>2018-11-03 23:46:27</t>
  </si>
  <si>
    <t>So glad that lots of men appreciate Bobby's talent.. 💕</t>
  </si>
  <si>
    <t>❣️Kun&amp;iKON❣️</t>
  </si>
  <si>
    <t>myrandompov</t>
  </si>
  <si>
    <t>WANNAONE  ❤ iKON ❤ BLACKPINK ❤ MIXNINE ❤ IDOL PRODUCER ❤ NINE PERCENT</t>
  </si>
  <si>
    <t>2017-06-19 16:31:22</t>
  </si>
  <si>
    <t>2018-11-03 23:46:29</t>
  </si>
  <si>
    <t>2018-11-03 23:46:35</t>
  </si>
  <si>
    <t>#Worlds2018 #SaturdayMorning #FNCWIN #njpst #socialcheap  
All social media services
 Go to:… https://t.co/zIKn68SCvO</t>
  </si>
  <si>
    <t>2018-11-03 23:46:38</t>
  </si>
  <si>
    <t>2018-11-03 23:46:39</t>
  </si>
  <si>
    <t>RT @kiiiimhanbinnie: Brothers for life!!!!!! https://t.co/m2Hgpnk494</t>
  </si>
  <si>
    <t>Chaaaanchub</t>
  </si>
  <si>
    <t>chawhu</t>
  </si>
  <si>
    <t>Mosquito Artworks on progress ✍️</t>
  </si>
  <si>
    <t>2018-07-05 00:33:32</t>
  </si>
  <si>
    <t>2018-11-03 23:46:40</t>
  </si>
  <si>
    <t>mira97981591</t>
  </si>
  <si>
    <t>2018-11-03 23:34:29</t>
  </si>
  <si>
    <t>2018-11-03 23:46:44</t>
  </si>
  <si>
    <t>❥ SIREN</t>
  </si>
  <si>
    <t>in carnage i bloom, like a flower in the dawn ✩ @SlLENTHILLZ ♡ (20 · 7 · 18) @njadakapanther</t>
  </si>
  <si>
    <t>2018-11-03 23:46:45</t>
  </si>
  <si>
    <t>2018-11-03 23:46:46</t>
  </si>
  <si>
    <t>Kevin Quinn</t>
  </si>
  <si>
    <t>Flavia0847</t>
  </si>
  <si>
    <t>Canuckistan</t>
  </si>
  <si>
    <t>✝️♒️🇮🇪🇨🇦🏴‍☠️🎣🎱
Retired geezer, educator, aviationist, Christian humanist, Roman Catholic, 
interested in current events and  the world we're leaving our g'kids.</t>
  </si>
  <si>
    <t>2013-04-05 17:32:21</t>
  </si>
  <si>
    <t>Esse lolzinho 💙</t>
  </si>
  <si>
    <t>pedr0_henriqe</t>
  </si>
  <si>
    <t>Lajeado</t>
  </si>
  <si>
    <t>suck</t>
  </si>
  <si>
    <t>2017-05-05 00:16:24</t>
  </si>
  <si>
    <t>💦연두콩ㅎㅋ🌈</t>
  </si>
  <si>
    <t>bSMHMle0B9sTeDa</t>
  </si>
  <si>
    <t>👀😘언제까지+지켜볼게 😘👀 배경 퍼가지 말아용 ㅠㅠ 직접 만들고 직접 찍었어요 ㅠㅠ</t>
  </si>
  <si>
    <t>2018-08-06 02:42:05</t>
  </si>
  <si>
    <t>2018-11-03 23:46:47</t>
  </si>
  <si>
    <t>bobby u did extra extra goooodd, u hella carried this !!</t>
  </si>
  <si>
    <t>2018-11-03 23:46:48</t>
  </si>
  <si>
    <t>2018-11-03 23:46:49</t>
  </si>
  <si>
    <t>2018-11-03 23:46:53</t>
  </si>
  <si>
    <t>2018-11-03 23:46:54</t>
  </si>
  <si>
    <t>2018-11-03 23:46:57</t>
  </si>
  <si>
    <t>_iKON_JB_</t>
  </si>
  <si>
    <t>Multi-fandom***</t>
  </si>
  <si>
    <t>2017-06-23 17:55:09</t>
  </si>
  <si>
    <t>2018-11-03 23:47:06</t>
  </si>
  <si>
    <t>栩杰</t>
  </si>
  <si>
    <t>memanfly</t>
  </si>
  <si>
    <t>I am your best partner</t>
  </si>
  <si>
    <t>2016-04-10 21:27:36</t>
  </si>
  <si>
    <t>2018-11-03 23:47:13</t>
  </si>
  <si>
    <t>jen 🍂</t>
  </si>
  <si>
    <t>doyexns</t>
  </si>
  <si>
    <t>utrgv™+₍˄·͈༝·͈˄₎</t>
  </si>
  <si>
    <t>enthusiast of all things weme! + bts + skz</t>
  </si>
  <si>
    <t>2018-04-30 03:16:04</t>
  </si>
  <si>
    <t>2018-11-03 23:47:17</t>
  </si>
  <si>
    <t>2018-11-03 23:47:24</t>
  </si>
  <si>
    <t>Ok lol this was better than 16 and 17 intros</t>
  </si>
  <si>
    <t>Shane Queen</t>
  </si>
  <si>
    <t>shxwnking</t>
  </si>
  <si>
    <t>23 ATL yamburgular</t>
  </si>
  <si>
    <t>2013-02-13 03:39:36</t>
  </si>
  <si>
    <t>2018-11-03 23:47:26</t>
  </si>
  <si>
    <t>2018-11-03 23:47:27</t>
  </si>
  <si>
    <t>♎✯Mina•#Mono✯♎</t>
  </si>
  <si>
    <t>DearMyOT7</t>
  </si>
  <si>
    <t>•Where there is hope, there are trials•
🇹🇳 🇫🇷
                   👑Born To Slay👑</t>
  </si>
  <si>
    <t>2013-04-21 18:13:30</t>
  </si>
  <si>
    <t>2018-11-03 23:47:31</t>
  </si>
  <si>
    <t>stef is sad</t>
  </si>
  <si>
    <t>idkstefany</t>
  </si>
  <si>
    <t>[ ♡ #아이콘 ; #김한빈 ♡ ]</t>
  </si>
  <si>
    <t>UCD'22 | 🇭🇳🇸🇻</t>
  </si>
  <si>
    <t>2012-11-20 01:47:16</t>
  </si>
  <si>
    <t>2018-11-03 23:47:32</t>
  </si>
  <si>
    <t>the purple unicorn</t>
  </si>
  <si>
    <t>FatyCode87</t>
  </si>
  <si>
    <t>2016-11-18 12:22:55</t>
  </si>
  <si>
    <t>2018-11-03 23:47:33</t>
  </si>
  <si>
    <t>2018-11-03 23:47:36</t>
  </si>
  <si>
    <t>CockDeliveryService</t>
  </si>
  <si>
    <t>COCK4Y0U</t>
  </si>
  <si>
    <t>Just a Young Horny guy finding his way around</t>
  </si>
  <si>
    <t>2015-07-19 16:42:58</t>
  </si>
  <si>
    <t>2018-11-03 23:47:39</t>
  </si>
  <si>
    <t>2018-11-03 23:47:42</t>
  </si>
  <si>
    <t>2018-11-03 23:47:43</t>
  </si>
  <si>
    <t>League of legends #Worlds2018 and Heroes of the Storm finals at #blizzcon on the same day, today is a good day for… https://t.co/q9fzHCBqNV</t>
  </si>
  <si>
    <t>Lucas Bourguignon</t>
  </si>
  <si>
    <t>LucasBrguignon</t>
  </si>
  <si>
    <t>#eSports enthusiast #SocialMedia Manager for #WorldOfTanks Europe  Tweets in French &amp; English.</t>
  </si>
  <si>
    <t>2016-03-12 15:59:44</t>
  </si>
  <si>
    <t>2018-11-03 23:47:49</t>
  </si>
  <si>
    <t>2018-11-03 23:47:52</t>
  </si>
  <si>
    <t>2018-11-03 23:47:57</t>
  </si>
  <si>
    <t>jadzia</t>
  </si>
  <si>
    <t>jrxszia</t>
  </si>
  <si>
    <t>imtoomultifandom</t>
  </si>
  <si>
    <t>who knows what I'm doing lol</t>
  </si>
  <si>
    <t>2015-11-20 09:51:33</t>
  </si>
  <si>
    <t>2018-11-03 23:47:58</t>
  </si>
  <si>
    <t>🐻Seulgi’s NK🐻</t>
  </si>
  <si>
    <t>neverold006</t>
  </si>
  <si>
    <t>, Thailand</t>
  </si>
  <si>
    <t>💜SM stan+ikon+bp💜</t>
  </si>
  <si>
    <t>2017-03-27 00:03:22</t>
  </si>
  <si>
    <t>2018-11-03 23:48:01</t>
  </si>
  <si>
    <t>RubenGlam</t>
  </si>
  <si>
    <t>rubenglam</t>
  </si>
  <si>
    <t>Amante de los videojuegos y aficionado al deporte.</t>
  </si>
  <si>
    <t>2011-12-02 15:10:43</t>
  </si>
  <si>
    <t>2018-11-03 23:48:04</t>
  </si>
  <si>
    <t>2018-11-03 23:48:08</t>
  </si>
  <si>
    <t>2018-11-03 23:48:11</t>
  </si>
  <si>
    <t>RT @BARBONENAMORADO: Buen día plebes 
#OTDirecto3NOV #Worlds2018 #FelizSabado https://t.co/QUqALmIFw2</t>
  </si>
  <si>
    <t>TU MAYOR OBSECIÒN</t>
  </si>
  <si>
    <t>Sexxadicta</t>
  </si>
  <si>
    <t>Alocada, divertida, extrovertida, enamorada de la vida.
sexo alcohol y drogas 😘</t>
  </si>
  <si>
    <t>2017-09-19 02:39:32</t>
  </si>
  <si>
    <t>2018-11-03 23:48:12</t>
  </si>
  <si>
    <t>Neta vidia</t>
  </si>
  <si>
    <t>netavidiaa</t>
  </si>
  <si>
    <t>Unpad'14</t>
  </si>
  <si>
    <t>2012-07-22 00:27:33</t>
  </si>
  <si>
    <t>2018-11-03 23:48:17</t>
  </si>
  <si>
    <t>💫[23/06/2018]💫 #monstaxinmadrid🔙🇪🇸
Multifandom♥</t>
  </si>
  <si>
    <t>2018-11-03 23:48:20</t>
  </si>
  <si>
    <t>2018-11-03 23:48:22</t>
  </si>
  <si>
    <t>2018-11-03 23:48:25</t>
  </si>
  <si>
    <t>디아나 | _ohmygot7</t>
  </si>
  <si>
    <t>gotmekonsvn</t>
  </si>
  <si>
    <t>present:me [h]</t>
  </si>
  <si>
    <t>2018-11-03 23:48:27</t>
  </si>
  <si>
    <t>2018-11-03 23:48:28</t>
  </si>
  <si>
    <t>Al-Rasheed Bantuas | On indefinite hiatus</t>
  </si>
  <si>
    <t>Imbamoeba</t>
  </si>
  <si>
    <t>Sprite Artist | Cosplayer(?) | Aspiring Writer | Podcast Host | Frustrated Athlete | Gamer</t>
  </si>
  <si>
    <t>2016-02-28 09:58:14</t>
  </si>
  <si>
    <t>2018-11-03 23:48:29</t>
  </si>
  <si>
    <t>2018-11-03 23:48:37</t>
  </si>
  <si>
    <t>ana com a</t>
  </si>
  <si>
    <t>eoqpenny</t>
  </si>
  <si>
    <t>setor bolinha</t>
  </si>
  <si>
    <t>viciada em lol e outras drogas</t>
  </si>
  <si>
    <t>2016-08-22 15:11:03</t>
  </si>
  <si>
    <t>2018-11-03 23:48:39</t>
  </si>
  <si>
    <t>Wolfen</t>
  </si>
  <si>
    <t>BitisArietans</t>
  </si>
  <si>
    <t>2013-05-04 08:28:24</t>
  </si>
  <si>
    <t>2018-11-03 23:48:41</t>
  </si>
  <si>
    <t>นาแลนน'รอชราแบรนด์</t>
  </si>
  <si>
    <t>nxnann</t>
  </si>
  <si>
    <t>yungyung👭❤️BBVIP #BiKON #winner }iloveYGfam* Ig. : nxnann Thx followme</t>
  </si>
  <si>
    <t>2010-05-26 13:57:32</t>
  </si>
  <si>
    <t>#XFactor #Rayo  #GoBlue #3Nov #Worlds2018 Sigue la tendencia!</t>
  </si>
  <si>
    <t>Packs Caseros</t>
  </si>
  <si>
    <t>PacksCaseros</t>
  </si>
  <si>
    <t>Videos y Fotos Hot!! Descargas por MEGA🍑</t>
  </si>
  <si>
    <t>2018-10-30 02:52:01</t>
  </si>
  <si>
    <t>rayo</t>
  </si>
  <si>
    <t>2018-11-03 23:48:45</t>
  </si>
  <si>
    <t>2018-11-03 23:48:51</t>
  </si>
  <si>
    <t>2018-11-03 23:48:56</t>
  </si>
  <si>
    <t>2018-11-03 23:48:59</t>
  </si>
  <si>
    <t>@fam_denn</t>
  </si>
  <si>
    <t>fam_Denn</t>
  </si>
  <si>
    <t>Sports, History &amp; Collecting. Nats fan, My opinions, family adventures, AZ, DC, and wherever else we roam.</t>
  </si>
  <si>
    <t>2013-09-22 04:48:55</t>
  </si>
  <si>
    <t>2018-11-03 23:49:05</t>
  </si>
  <si>
    <t>Seriously if you haven't seen the opening ceremony for #Worlds2018 go watch if you like #iKon's #BOBBY and #G_I_DLE… https://t.co/HGNBUPXbNQ</t>
  </si>
  <si>
    <t>2018-11-03 23:49:07</t>
  </si>
  <si>
    <t>2018-11-03 23:49:08</t>
  </si>
  <si>
    <t>2018-11-03 23:49:09</t>
  </si>
  <si>
    <t>2018-11-03 23:49:12</t>
  </si>
  <si>
    <t>2018-11-03 23:49:13</t>
  </si>
  <si>
    <t>2018-11-03 23:49:15</t>
  </si>
  <si>
    <t>2018-11-03 23:49:18</t>
  </si>
  <si>
    <t>2018-11-03 23:49:19</t>
  </si>
  <si>
    <t>rou</t>
  </si>
  <si>
    <t>roumainy_twt</t>
  </si>
  <si>
    <t>No one saves you || Breathin || I'm Fine || Finger  || Goodbye Road 
Kim Taehyung 💕</t>
  </si>
  <si>
    <t>2018-05-22 14:47:38</t>
  </si>
  <si>
    <t>2018-11-03 23:49:22</t>
  </si>
  <si>
    <t>Foi o mundial q eu mais acompanhei e vai ser foda ficar sem
#WORLDS2018</t>
  </si>
  <si>
    <t>Sales/Cleito ƎE</t>
  </si>
  <si>
    <t>MatheusS_Mmeono</t>
  </si>
  <si>
    <t>Bom Dia</t>
  </si>
  <si>
    <t>2015-02-08 17:21:22</t>
  </si>
  <si>
    <t>2018-11-03 23:49:24</t>
  </si>
  <si>
    <t>AirDaniel30</t>
  </si>
  <si>
    <t xml:space="preserve"> aνώτατο όντα · LYLTY</t>
  </si>
  <si>
    <t>🏀|4:13| MNL</t>
  </si>
  <si>
    <t>2015-06-26 09:13:27</t>
  </si>
  <si>
    <t>2018-11-03 23:49:25</t>
  </si>
  <si>
    <t>NightmareEnds</t>
  </si>
  <si>
    <t>nightmare_ends</t>
  </si>
  <si>
    <t>2017-08-13 02:52:10</t>
  </si>
  <si>
    <t>2018-11-03 23:49:28</t>
  </si>
  <si>
    <t>Yhenny 💛</t>
  </si>
  <si>
    <t>watchmenehy</t>
  </si>
  <si>
    <t>stanning blackpink 💜</t>
  </si>
  <si>
    <t>2018-06-12 07:24:47</t>
  </si>
  <si>
    <t>2018-11-03 23:49:30</t>
  </si>
  <si>
    <t>SrYogur</t>
  </si>
  <si>
    <t>sryogur</t>
  </si>
  <si>
    <t>Pues una vez soñé que las empanadillas dominaban el mundo</t>
  </si>
  <si>
    <t>2012-11-25 11:27:44</t>
  </si>
  <si>
    <t>2018-11-03 23:49:32</t>
  </si>
  <si>
    <t>2018-11-03 23:49:41</t>
  </si>
  <si>
    <t>2018-11-03 23:49:43</t>
  </si>
  <si>
    <t>2018-11-03 23:49:44</t>
  </si>
  <si>
    <t>2018-11-03 23:49:45</t>
  </si>
  <si>
    <t>#Worlds2018 comment matter la finale de lol en rediff :
Pas ouvrir twitter et matter ogaminglol sans le chat.
Phy… https://t.co/hdy24Podup</t>
  </si>
  <si>
    <t>2018-11-03 23:49:46</t>
  </si>
  <si>
    <t>Austin Collins</t>
  </si>
  <si>
    <t>ATCollins17</t>
  </si>
  <si>
    <t>Married to @kare_bear17. Carson-Newman Univ Grad. Love my athletics, my outdoors, and nerdy things. Not all who wander are lost. I am a difference maker.</t>
  </si>
  <si>
    <t>2009-09-22 22:39:28</t>
  </si>
  <si>
    <t>2018-11-03 23:49:53</t>
  </si>
  <si>
    <t>2018-11-03 23:49:59</t>
  </si>
  <si>
    <t>2018-11-03 23:49:58</t>
  </si>
  <si>
    <t>Honestly the coolest thing to take away from #Worlds2018 
Man I love this skin. I really wish they released a Neon… https://t.co/fGVXfytA7U</t>
  </si>
  <si>
    <t>2018-11-03 23:50:02</t>
  </si>
  <si>
    <t>Seriously if you haven't seen the opening ceremony for #Worlds2018 go watch if you like #iKon's #BOBBY and #G_I_DLE… https://t.co/9EGWaK6Kpu</t>
  </si>
  <si>
    <t>2018-11-03 23:50:05</t>
  </si>
  <si>
    <t>🇺🇾  Jeremy</t>
  </si>
  <si>
    <t>Jeremy_stocco98</t>
  </si>
  <si>
    <t>Herriman, UT</t>
  </si>
  <si>
    <t>C.B👼🏼❤️ | Forex Trader | idk what else to put here.</t>
  </si>
  <si>
    <t>2016-06-15 15:33:34</t>
  </si>
  <si>
    <t>2018-11-03 23:50:06</t>
  </si>
  <si>
    <t>λβℜλℵλℳ</t>
  </si>
  <si>
    <t>abrahamxdlol</t>
  </si>
  <si>
    <t>Me gustan las papayas</t>
  </si>
  <si>
    <t>2014-12-23 12:27:42</t>
  </si>
  <si>
    <t>2018-11-03 23:50:10</t>
  </si>
  <si>
    <t>2018-11-03 23:50:13</t>
  </si>
  <si>
    <t>2018-11-03 23:50:14</t>
  </si>
  <si>
    <t>2018-11-03 23:50:16</t>
  </si>
  <si>
    <t>2018-11-03 23:50:21</t>
  </si>
  <si>
    <t>2018-11-03 23:50:23</t>
  </si>
  <si>
    <t>2018-11-03 23:50:24</t>
  </si>
  <si>
    <t>2018-11-03 23:50:26</t>
  </si>
  <si>
    <t>2018-11-03 23:50:27</t>
  </si>
  <si>
    <t>2018-11-03 23:50:28</t>
  </si>
  <si>
    <t>whisCrzy</t>
  </si>
  <si>
    <t>2016-10-14 19:55:45</t>
  </si>
  <si>
    <t>2018-11-03 23:50:30</t>
  </si>
  <si>
    <t>RT @SikoPlayz: Yo haciendo memes de los #Worlds2018 https://t.co/IHqfMdpuQB</t>
  </si>
  <si>
    <t>2018-11-03 23:50:32</t>
  </si>
  <si>
    <t>2018-11-03 23:50:34</t>
  </si>
  <si>
    <t>2018-11-03 23:50:35</t>
  </si>
  <si>
    <t>2018-11-03 23:51:00</t>
  </si>
  <si>
    <t>2018-11-03 23:51:01</t>
  </si>
  <si>
    <t>2018-11-03 23:51:02</t>
  </si>
  <si>
    <t>2018-11-03 23:51:03</t>
  </si>
  <si>
    <t>Empiezan las motos chicos y chicas!.
@movistar_F1 @movistar_motogp #motogp #motogp #Worlds2018 
#MotoGP_jp #Moto3… https://t.co/SOI6IuFeUC</t>
  </si>
  <si>
    <t>'C3rN!k@l9</t>
  </si>
  <si>
    <t>xerius76</t>
  </si>
  <si>
    <t>Creo que Canarito!.Pero!.</t>
  </si>
  <si>
    <t>Yo diría!.:
Si lo pierdes todo ,pero ganas la Guerra!.
Entonces eres un héroe!.
Si lo pierdres todo y la Guerra!.
Eres un Necio!.
Y si vences y no pierdes nada?</t>
  </si>
  <si>
    <t>2013-10-31 12:52:12</t>
  </si>
  <si>
    <t>motogp</t>
  </si>
  <si>
    <t>motogp_jp</t>
  </si>
  <si>
    <t>2018-11-03 23:51:09</t>
  </si>
  <si>
    <t>2018-11-03 23:51:12</t>
  </si>
  <si>
    <t>P S Y C H O P A T H</t>
  </si>
  <si>
    <t>I wuv youu please wuv me back☹️❣️</t>
  </si>
  <si>
    <t>2018-11-03 23:51:14</t>
  </si>
  <si>
    <t>2018-11-03 23:51:16</t>
  </si>
  <si>
    <t>SitiNorFahanim</t>
  </si>
  <si>
    <t>MissNimu</t>
  </si>
  <si>
    <t>Jempol, Negeri Sembilan</t>
  </si>
  <si>
    <t>always learn from the past to achieve excelent future</t>
  </si>
  <si>
    <t>2013-06-06 12:26:22</t>
  </si>
  <si>
    <t>2018-11-03 23:51:21</t>
  </si>
  <si>
    <t>2018-11-03 23:51:24</t>
  </si>
  <si>
    <t>Keyth</t>
  </si>
  <si>
    <t>_keyeight_</t>
  </si>
  <si>
    <t>a louca melancólica 🌻</t>
  </si>
  <si>
    <t>2018-06-30 00:10:53</t>
  </si>
  <si>
    <t>2018-11-03 23:51:29</t>
  </si>
  <si>
    <t>2018-11-03 23:51:30</t>
  </si>
  <si>
    <t>I've watched this more times than I want to admit. The subway blacklight Akali scenes are so dope, and the music is… https://t.co/rpBo9erka2</t>
  </si>
  <si>
    <t>David Wohlreich</t>
  </si>
  <si>
    <t>wallrike</t>
  </si>
  <si>
    <t>compensation analyst, strict apostrophist, feline apologist</t>
  </si>
  <si>
    <t>2013-06-17 19:54:33</t>
  </si>
  <si>
    <t>peliculas y series de tv de  todos los sistema en un solo lugar pedinos por MD tu membresia gratis
#juliResponde… https://t.co/lJQz8HnAw3</t>
  </si>
  <si>
    <t>2018-11-03 23:51:40</t>
  </si>
  <si>
    <t>Juh ❄</t>
  </si>
  <si>
    <t>Juhc_a</t>
  </si>
  <si>
    <t>/ séries / youtubers / kpop / pop / doramas / ❤Lovatic, Choice, Prism, Grace e Ma-Bling❤ /
 Insta e Snap: Juhc_a</t>
  </si>
  <si>
    <t>2012-06-12 03:18:18</t>
  </si>
  <si>
    <t>2018-11-03 23:51:42</t>
  </si>
  <si>
    <t>2018-11-03 23:51:44</t>
  </si>
  <si>
    <t>2018-11-03 23:51:46</t>
  </si>
  <si>
    <t>Hidayat Hibatullah</t>
  </si>
  <si>
    <t>hdyth_</t>
  </si>
  <si>
    <t>I will not run in circles</t>
  </si>
  <si>
    <t>2010-07-16 07:09:30</t>
  </si>
  <si>
    <t>2018-11-03 23:51:48</t>
  </si>
  <si>
    <t>2018-11-03 23:51:55</t>
  </si>
  <si>
    <t>itsmeERROR</t>
  </si>
  <si>
    <t>2x Nominee for Esports Photographer of the Year 2017-2018. I do 📸 @HLTVorg. I also do freelancing. Please mail me at ferreyrajoao@gmail.com 🇵🇹</t>
  </si>
  <si>
    <t>2009-07-07 16:37:24</t>
  </si>
  <si>
    <t>2018-11-03 23:51:56</t>
  </si>
  <si>
    <t>2018-11-03 23:51:57</t>
  </si>
  <si>
    <t>2018-11-03 23:52:02</t>
  </si>
  <si>
    <t>Liana🌻 ama muito o wooseok</t>
  </si>
  <si>
    <t>wxoseok</t>
  </si>
  <si>
    <t>ೃcarat✧universe✰ikonic ೃ nctzen ೃ stay ೃ</t>
  </si>
  <si>
    <t>2018-04-17 18:33:00</t>
  </si>
  <si>
    <t>2018-11-03 23:52:06</t>
  </si>
  <si>
    <t>2018-11-03 23:52:09</t>
  </si>
  <si>
    <t>2018-11-03 23:52:12</t>
  </si>
  <si>
    <t>2018-11-03 23:52:13</t>
  </si>
  <si>
    <t>denkwi</t>
  </si>
  <si>
    <t>stop crying and smile.</t>
  </si>
  <si>
    <t>2014-08-30 18:33:26</t>
  </si>
  <si>
    <t>2018-11-03 23:52:17</t>
  </si>
  <si>
    <t>2018-11-03 23:52:19</t>
  </si>
  <si>
    <t>Teteu</t>
  </si>
  <si>
    <t>uaimattheus</t>
  </si>
  <si>
    <t>028</t>
  </si>
  <si>
    <t>aceito nudes</t>
  </si>
  <si>
    <t>2016-10-31 03:28:13</t>
  </si>
  <si>
    <t>2018-11-03 23:52:22</t>
  </si>
  <si>
    <t>น้องยุ้ยของเราโตแล้ว</t>
  </si>
  <si>
    <t>heartkn_dy</t>
  </si>
  <si>
    <t>จะด่าCUBE เรียกกูด้วย /9♡/</t>
  </si>
  <si>
    <t>ความเห็นกู ไม่เห็นด้วยก็เรื่องของมึง 
PENTAGON/9/</t>
  </si>
  <si>
    <t>2017-12-23 13:27:42</t>
  </si>
  <si>
    <t>2018-11-03 23:52:23</t>
  </si>
  <si>
    <t>2018-11-03 23:52:25</t>
  </si>
  <si>
    <t>Kang_Yoongi</t>
  </si>
  <si>
    <t>2017-09-11 01:39:08</t>
  </si>
  <si>
    <t>2018-11-03 23:52:27</t>
  </si>
  <si>
    <t>2018-11-03 23:52:29</t>
  </si>
  <si>
    <t>Braik11</t>
  </si>
  <si>
    <t>braik_11</t>
  </si>
  <si>
    <t>player league of legends</t>
  </si>
  <si>
    <t>2018-08-10 19:52:39</t>
  </si>
  <si>
    <t>2018-11-03 23:52:33</t>
  </si>
  <si>
    <t>minzy | DOPE BDAY T.O.P</t>
  </si>
  <si>
    <t>2018-11-03 23:52:43</t>
  </si>
  <si>
    <t>2018-11-03 23:52:45</t>
  </si>
  <si>
    <t>r i o</t>
  </si>
  <si>
    <t>tyrione_</t>
  </si>
  <si>
    <t>At the Back</t>
  </si>
  <si>
    <t>sometimes when your high, you feel high in reverse</t>
  </si>
  <si>
    <t>2018-06-14 11:54:25</t>
  </si>
  <si>
    <t>2018-11-03 23:52:47</t>
  </si>
  <si>
    <t>let’s celebrate that</t>
  </si>
  <si>
    <t>sangyeon day 🥳 📌</t>
  </si>
  <si>
    <t>2018-11-03 23:52:51</t>
  </si>
  <si>
    <t>alexis sherman</t>
  </si>
  <si>
    <t>jongdaelovely</t>
  </si>
  <si>
    <t>the sweetest person you will ever meet bestfriend snapchat :got7baby a fun goofy person my family and friends and wen junhui  is life and my bias , lovelinus</t>
  </si>
  <si>
    <t>2010-11-14 18:32:01</t>
  </si>
  <si>
    <t>2018-11-03 23:52:52</t>
  </si>
  <si>
    <t>2018-11-03 23:52:53</t>
  </si>
  <si>
    <t>boich</t>
  </si>
  <si>
    <t>babyboihc</t>
  </si>
  <si>
    <t>The World Kim Yerim Deserves</t>
  </si>
  <si>
    <t>↪my heart is #이동혁's| [☀later, when time passes and we look back, I hope you laugh like you always do]</t>
  </si>
  <si>
    <t>2018-08-27 10:54:09</t>
  </si>
  <si>
    <t>2018-11-03 23:52:56</t>
  </si>
  <si>
    <t>2018-11-03 23:52:57</t>
  </si>
  <si>
    <t>2018-11-03 23:52:59</t>
  </si>
  <si>
    <t>2018-11-03 23:53:06</t>
  </si>
  <si>
    <t>malu</t>
  </si>
  <si>
    <t>maluchaan</t>
  </si>
  <si>
    <t>fujoshi de alma rs</t>
  </si>
  <si>
    <t>2018-10-28 20:00:24</t>
  </si>
  <si>
    <t>2018-11-03 23:53:10</t>
  </si>
  <si>
    <t>2018-11-03 23:53:11</t>
  </si>
  <si>
    <t>2018-11-03 23:53:14</t>
  </si>
  <si>
    <t>2018-11-03 23:53:16</t>
  </si>
  <si>
    <t>Odyssey—Midnight 🍂</t>
  </si>
  <si>
    <t>EmperorMidnight</t>
  </si>
  <si>
    <t>People are like stars, so many of us but yet so far away from each other~</t>
  </si>
  <si>
    <t>2015-12-01 20:28:54</t>
  </si>
  <si>
    <t>2018-11-03 23:53:21</t>
  </si>
  <si>
    <t>2018-11-03 23:53:22</t>
  </si>
  <si>
    <t>2018-11-03 23:53:27</t>
  </si>
  <si>
    <t>2018-11-03 23:53:29</t>
  </si>
  <si>
    <t>2018-11-03 23:53:30</t>
  </si>
  <si>
    <t>คิมซาจาง//ต้องประหยัดเเล้วจ้า</t>
  </si>
  <si>
    <t>bwssssss</t>
  </si>
  <si>
    <t>#bwsfanart</t>
  </si>
  <si>
    <t>2011-01-16 19:28:48</t>
  </si>
  <si>
    <t>2018-11-03 23:53:35</t>
  </si>
  <si>
    <t>2018-11-03 23:53:36</t>
  </si>
  <si>
    <t>寧、</t>
  </si>
  <si>
    <t>A_LittleKisS7</t>
  </si>
  <si>
    <t>クラゲのように生きていきたい。</t>
  </si>
  <si>
    <t>2018-02-10 07:50:16</t>
  </si>
  <si>
    <t>2018-11-03 23:53:39</t>
  </si>
  <si>
    <t>2018-11-03 23:53:43</t>
  </si>
  <si>
    <t>meu deus que clipe perfeito</t>
  </si>
  <si>
    <t>pesadelo100</t>
  </si>
  <si>
    <t>2012-10-04 17:22:04</t>
  </si>
  <si>
    <t>2018-11-03 23:53:45</t>
  </si>
  <si>
    <t>Yoru💜</t>
  </si>
  <si>
    <t>YoruLawliet</t>
  </si>
  <si>
    <t>ฅ'ω'ฅ l My shadow's the only one that walks beside me l Multifandom💜</t>
  </si>
  <si>
    <t>2012-04-27 21:39:26</t>
  </si>
  <si>
    <t>2018-11-03 23:53:49</t>
  </si>
  <si>
    <t>2018-11-03 23:53:50</t>
  </si>
  <si>
    <t>2018-11-03 23:53:51</t>
  </si>
  <si>
    <t>우기 [Inactive cause college]</t>
  </si>
  <si>
    <t>ForSongYuQi</t>
  </si>
  <si>
    <t>Stan &amp; Fan Account 💞</t>
  </si>
  <si>
    <t>Fan Artist ; beginner</t>
  </si>
  <si>
    <t>2018-05-04 01:16:35</t>
  </si>
  <si>
    <t>2018-11-03 23:53:55</t>
  </si>
  <si>
    <t>سومشي✌️</t>
  </si>
  <si>
    <t>bobmaby</t>
  </si>
  <si>
    <t>삶은 죄가 없다، 운명을 사랑하라 @hope__67 http://sayat.me/bobmaby |3-8-2017|</t>
  </si>
  <si>
    <t>2016-01-05 17:24:45</t>
  </si>
  <si>
    <t>2018-11-03 23:53:58</t>
  </si>
  <si>
    <t>2018-11-03 23:54:06</t>
  </si>
  <si>
    <t>2018-11-03 23:54:07</t>
  </si>
  <si>
    <t>2018-11-03 23:54:09</t>
  </si>
  <si>
    <t>2018-11-03 23:54:10</t>
  </si>
  <si>
    <t>2018-11-03 23:54:11</t>
  </si>
  <si>
    <t>alisS02828</t>
  </si>
  <si>
    <t>AlisSoledad1</t>
  </si>
  <si>
    <t>[Fan Account] A.R.M.Y</t>
  </si>
  <si>
    <t>2017-05-01 17:23:03</t>
  </si>
  <si>
    <t>2018-11-03 23:54:13</t>
  </si>
  <si>
    <t>2018-11-03 23:54:15</t>
  </si>
  <si>
    <t>2018-11-03 23:54:17</t>
  </si>
  <si>
    <t>iKONIC-New Kids: Final</t>
  </si>
  <si>
    <t>Final_iKONIC</t>
  </si>
  <si>
    <t>#iKONIC #iKON1001comeback😍❤️🙌 (STAN iKON) GET READY! SHOWTIME! I stan 7 talented kings👑💕New Kids: Final OCTOBER 1st (Goodbye Road)</t>
  </si>
  <si>
    <t>2018-08-03 02:17:12</t>
  </si>
  <si>
    <t>2018-11-03 23:54:19</t>
  </si>
  <si>
    <t>RT @Artur1G: FNC durante las 3 partidas. 
#Worlds2018 https://t.co/LVKwBA4gzZ</t>
  </si>
  <si>
    <t>2018-11-03 23:54:22</t>
  </si>
  <si>
    <t>2018-11-03 23:54:25</t>
  </si>
  <si>
    <t>2018-11-03 23:54:26</t>
  </si>
  <si>
    <t>ᴹᶦⁿᴹᶦⁿ</t>
  </si>
  <si>
    <t>MinMin0_4</t>
  </si>
  <si>
    <t>“No matter who you are, where you’re from, your skin colour, gender identity: speak yourself.” ~Kim Namjoon</t>
  </si>
  <si>
    <t>2017-11-30 18:14:57</t>
  </si>
  <si>
    <t>2018-11-03 23:54:34</t>
  </si>
  <si>
    <t>2018-11-03 23:54:39</t>
  </si>
  <si>
    <t>2018-11-03 23:54:42</t>
  </si>
  <si>
    <t>Carchota loves Jiwon</t>
  </si>
  <si>
    <t>no hay nada de malo en ser otaku dijo el Kim Hanbin</t>
  </si>
  <si>
    <t>2018-11-03 23:54:43</t>
  </si>
  <si>
    <t>NO HICISTE NADA MAL TE AMO
#worlds2018</t>
  </si>
  <si>
    <t>2018-11-03 23:54:44</t>
  </si>
  <si>
    <t>● R σ и σ α h ●</t>
  </si>
  <si>
    <t>IsaStark92</t>
  </si>
  <si>
    <t>http://MiMierdaEnTuBoca.com</t>
  </si>
  <si>
    <t>Loading... 
Cosplay// Twitch//  Nada interesante, sigue buscando.
 https://www.twitch.tv/ronoah92</t>
  </si>
  <si>
    <t>2012-06-07 14:37:55</t>
  </si>
  <si>
    <t>2018-11-03 23:54:48</t>
  </si>
  <si>
    <t>ะ 미연.</t>
  </si>
  <si>
    <t>gdIemiyeon</t>
  </si>
  <si>
    <t>Solaire's moon, marcelIasne__.</t>
  </si>
  <si>
    <t>( RP ┊ 1997 ) She wore a smile like a loaded gun and her voice it's so sweet like a sugar. Her name is 초미연 / 미연. Affiliated with qisel, kiya and alvez.</t>
  </si>
  <si>
    <t>2017-01-23 10:11:06</t>
  </si>
  <si>
    <t>2018-11-03 23:54:49</t>
  </si>
  <si>
    <t>2018-11-03 23:54:51</t>
  </si>
  <si>
    <t>2018-11-03 23:54:52</t>
  </si>
  <si>
    <t>2018-11-03 23:54:57</t>
  </si>
  <si>
    <t>💕Jiminie🌷</t>
  </si>
  <si>
    <t>jiminiesparkly</t>
  </si>
  <si>
    <t>•°•°• I love my seven precious angels °••••♡</t>
  </si>
  <si>
    <t>2012-11-27 00:03:53</t>
  </si>
  <si>
    <t>iKONicF-Boy</t>
  </si>
  <si>
    <t>ikonicf</t>
  </si>
  <si>
    <t>Artie | (He/Him) | 20 | iKONIC Fuc- i mean, FanBoy , out here thrivin and supportin legitimate legends (fanaccount)</t>
  </si>
  <si>
    <t>2018-05-22 20:37:29</t>
  </si>
  <si>
    <t>2018-11-03 23:55:00</t>
  </si>
  <si>
    <t>2018-11-03 23:55:01</t>
  </si>
  <si>
    <t>2018-11-03 23:55:02</t>
  </si>
  <si>
    <t>Juan Alcazar</t>
  </si>
  <si>
    <t>Juanlczr</t>
  </si>
  <si>
    <t>2013-01-22 05:46:13</t>
  </si>
  <si>
    <t>2018-11-03 23:55:04</t>
  </si>
  <si>
    <t>2018-11-03 23:55:05</t>
  </si>
  <si>
    <t>K/DA AK</t>
  </si>
  <si>
    <t>2018-11-03 23:55:11</t>
  </si>
  <si>
    <t>2018-11-03 23:55:12</t>
  </si>
  <si>
    <t>2018-11-03 23:55:13</t>
  </si>
  <si>
    <t>Winn</t>
  </si>
  <si>
    <t>winnthach</t>
  </si>
  <si>
    <t>take care of yourself . js💗</t>
  </si>
  <si>
    <t>2011-11-03 11:16:17</t>
  </si>
  <si>
    <t>2018-11-03 23:55:17</t>
  </si>
  <si>
    <t>2018-11-03 23:55:24</t>
  </si>
  <si>
    <t>Saiko</t>
  </si>
  <si>
    <t>neverthepeace</t>
  </si>
  <si>
    <t>2010-02-23 00:06:25</t>
  </si>
  <si>
    <t>Congratulations to Invictus Gaming on sweeping FNATIC and becoming the 2018 World Champions! GG WP! #IGWIN… https://t.co/1NN5GKTbHE</t>
  </si>
  <si>
    <t>Endless Gaming</t>
  </si>
  <si>
    <t>EndlessGaming__</t>
  </si>
  <si>
    <t>Eat, Sleep, Game. News, eSports, videos, articles, trivia and more</t>
  </si>
  <si>
    <t>2014-09-25 21:28:10</t>
  </si>
  <si>
    <t>2018-11-03 23:55:26</t>
  </si>
  <si>
    <t>2018-11-03 23:55:31</t>
  </si>
  <si>
    <t>❪🌌❫ Galáctica do kralho</t>
  </si>
  <si>
    <t>galacticalove</t>
  </si>
  <si>
    <t>Na Terra dos Ignorados</t>
  </si>
  <si>
    <t>❝Espero que amanhã seja diferente a partir de hoje eu estou apenas desejando❞ // [{FAN ACCOUNT}]</t>
  </si>
  <si>
    <t>2016-07-05 22:21:01</t>
  </si>
  <si>
    <t>2018-11-03 23:55:34</t>
  </si>
  <si>
    <t>2018-11-03 23:55:42</t>
  </si>
  <si>
    <t>yueqist</t>
  </si>
  <si>
    <t>#ENDviolence</t>
  </si>
  <si>
    <t>2014-08-24 04:52:06</t>
  </si>
  <si>
    <t>2018-11-03 23:55:44</t>
  </si>
  <si>
    <t>Js52SJvsEqLDgDr</t>
  </si>
  <si>
    <t>神奈川 大和市</t>
  </si>
  <si>
    <t>ケイン デニス君 ファンです(*Ü*)ﻌﻌﻌ♥ 韓流🇰🇷 は勿論 色んな頑張ってる方応援しております(*´∀｀*)尸"✨ 夫婦で裕木奈江さんファンでもあります...♪*ﾟ 宜しくお願いします🍀</t>
  </si>
  <si>
    <t>2016-05-11 07:22:39</t>
  </si>
  <si>
    <t>2018-11-03 23:55:50</t>
  </si>
  <si>
    <t>Gavin42969660</t>
  </si>
  <si>
    <t>2018-07-18 00:58:58</t>
  </si>
  <si>
    <t>2018-11-03 23:55:54</t>
  </si>
  <si>
    <t>Chilling Adventures of Pedro</t>
  </si>
  <si>
    <t>zifolho</t>
  </si>
  <si>
    <t>2018-03-08 22:42:23</t>
  </si>
  <si>
    <t>Bell ♡</t>
  </si>
  <si>
    <t>_161100</t>
  </si>
  <si>
    <t>Allah's | Now, wouldn't that be beautiful,
to have a heart
that was grateful for itself.</t>
  </si>
  <si>
    <t>2015-06-23 09:05:36</t>
  </si>
  <si>
    <t>2018-11-03 23:55:59</t>
  </si>
  <si>
    <t>RT @danojonguitud: No se #Worlds2018 https://t.co/MVN5jPbLYa</t>
  </si>
  <si>
    <t>2018-11-03 23:56:01</t>
  </si>
  <si>
    <t>Marie-Julie</t>
  </si>
  <si>
    <t>Marie_Julie_May</t>
  </si>
  <si>
    <t>Journalist | @SPORTBILD | Team 22 @asakademie</t>
  </si>
  <si>
    <t>2017-07-24 12:15:56</t>
  </si>
  <si>
    <t>2018-11-03 23:56:05</t>
  </si>
  <si>
    <t>RT @CoronelMasters: Un momento, ¿Fnatic perdió la final?
MALDITO SEAS CHINA
MALDITOS SEAN TODOS
#Worlds2018 https://t.co/7NFxgmecKt</t>
  </si>
  <si>
    <t>2018-11-03 23:56:06</t>
  </si>
  <si>
    <t>https://t.co/1HQa0iU2C6
#SaturdayMorning #Worlds2018 #SometimesINeedABreakFrom #BOUMUN #MyTransferableSkills… https://t.co/dMKbFCg460</t>
  </si>
  <si>
    <t>Slapper yo 😍😍 #Worlds2018 https://t.co/yGXJiNciSa</t>
  </si>
  <si>
    <t>2018-11-03 23:56:12</t>
  </si>
  <si>
    <t>2018-11-03 23:56:17</t>
  </si>
  <si>
    <t>2018-11-03 23:56:24</t>
  </si>
  <si>
    <t>VAI NO FIXADO POR FAVOR</t>
  </si>
  <si>
    <t>nevesgi51</t>
  </si>
  <si>
    <t>Prazer, Giovanna :) 안녕하세요 ! 
INSTAGRAM: Gionm__  // 정호석☀💜 // Eu danço, às vezes eu acho que não, mas meu canal de covers está aí 👇</t>
  </si>
  <si>
    <t>2015-05-23 02:29:31</t>
  </si>
  <si>
    <t>2018-11-03 23:56:28</t>
  </si>
  <si>
    <t>Sebastian Di Nardo</t>
  </si>
  <si>
    <t>Mokirrompibles</t>
  </si>
  <si>
    <t>Buenos aires</t>
  </si>
  <si>
    <t>Periodista especializado en videojuegos. Director de @irrompibles / columnista de videojuegos en #TNTPlaySports @TNTSportsLA / Publicitario / #AbrahamOslo</t>
  </si>
  <si>
    <t>2009-06-10 18:15:03</t>
  </si>
  <si>
    <t>2018-11-03 23:56:34</t>
  </si>
  <si>
    <t>2018-11-03 23:56:36</t>
  </si>
  <si>
    <t>Nahuel Mendez</t>
  </si>
  <si>
    <t>NahuelMendez96</t>
  </si>
  <si>
    <t>2014-08-24 13:40:27</t>
  </si>
  <si>
    <t>2018-11-03 23:56:46</t>
  </si>
  <si>
    <t>2018-11-03 23:56:47</t>
  </si>
  <si>
    <t>jorD</t>
  </si>
  <si>
    <t>neverlucked</t>
  </si>
  <si>
    <t>i love one bee</t>
  </si>
  <si>
    <t>2016-01-06 20:24:37</t>
  </si>
  <si>
    <t>2018-11-03 23:56:51</t>
  </si>
  <si>
    <t>JaimeFrcknRamos</t>
  </si>
  <si>
    <t>Pokemon, WoW, LoL, and anime :3 24 SA, TX :)</t>
  </si>
  <si>
    <t>2011-01-07 05:48:54</t>
  </si>
  <si>
    <t>2018-11-03 23:56:57</t>
  </si>
  <si>
    <t>2018-11-03 23:56:58</t>
  </si>
  <si>
    <t>ᴀɪɴsᴡʀᴏᴛʜ꧁ᙖҡ꧂</t>
  </si>
  <si>
    <t>Aman0jakuSuke</t>
  </si>
  <si>
    <t>Útero</t>
  </si>
  <si>
    <t>As vezes eu saio da cama||Usuária de Animes|| Dubstep||7Kinight ||LoL|| Naruto💜BnH ||Sofro por 2D||A vezes desenho ||Masashi Kishimoto || Kohei Horikoshi🖤18y</t>
  </si>
  <si>
    <t>2018-09-09 03:46:24</t>
  </si>
  <si>
    <t>2018-11-03 23:57:01</t>
  </si>
  <si>
    <t>[반❄] 🧚‍♂️네버랜드🧚‍♀️ 아이 좋아 #HANN 🍇 포와당</t>
  </si>
  <si>
    <t>@G_I_DLE (여자)아이들 #HANN #네버랜드 
민니야 영원히 함께 가자 😻</t>
  </si>
  <si>
    <t>2018-11-03 23:57:04</t>
  </si>
  <si>
    <t>2018-11-03 23:57:06</t>
  </si>
  <si>
    <t>VOTE WANNA ONE MGA AAA</t>
  </si>
  <si>
    <t>nielshx</t>
  </si>
  <si>
    <t>MULTIFANDOM 🇲🇾</t>
  </si>
  <si>
    <t>#워너원 Let’s only walk on a flower path together, always and stay together like the word, forever. I promise you♡ #WannaOneinKL #IdealCutInKL #iKONinKL</t>
  </si>
  <si>
    <t>2018-01-21 16:46:27</t>
  </si>
  <si>
    <t>EU didn't win #worlds2018 but maybe they can win #wcs #blizzcon2018
BUT WHERE ARE THE TERRANS 😭😭😭😭😭😭😭😭😭😭😭😭😭😭😭😭😭😭😭😭… https://t.co/0MV8nvq6GL</t>
  </si>
  <si>
    <t>2018-11-03 23:57:09</t>
  </si>
  <si>
    <t>2018-11-03 23:57:17</t>
  </si>
  <si>
    <t>2018-11-03 23:57:18</t>
  </si>
  <si>
    <t>2018-11-03 23:57:21</t>
  </si>
  <si>
    <t>2018-11-03 23:57:22</t>
  </si>
  <si>
    <t>Iron_Man_Dave</t>
  </si>
  <si>
    <t>Let’s end world hunger+🤘🏽 UI student# ftk47</t>
  </si>
  <si>
    <t>2010-10-30 04:41:54</t>
  </si>
  <si>
    <t>2018-11-03 23:57:24</t>
  </si>
  <si>
    <t>2018-11-03 23:57:27</t>
  </si>
  <si>
    <t>CayresBruno</t>
  </si>
  <si>
    <t>senta em mim xerecao quica em mim xerequinha // Snapri Chapris: bruno_cayres</t>
  </si>
  <si>
    <t>2014-05-31 00:40:20</t>
  </si>
  <si>
    <t>2018-11-03 23:57:36</t>
  </si>
  <si>
    <t>iKON IS Perfect All Kill!</t>
  </si>
  <si>
    <t>jiji2lovemom</t>
  </si>
  <si>
    <t>Kalaland</t>
  </si>
  <si>
    <t>I wish for GD take over YG!</t>
  </si>
  <si>
    <t>2009-05-09 14:00:02</t>
  </si>
  <si>
    <t>2018-11-03 23:57:38</t>
  </si>
  <si>
    <t>2018-11-03 23:57:39</t>
  </si>
  <si>
    <t>2018-11-03 23:57:48</t>
  </si>
  <si>
    <t>sarangmino</t>
  </si>
  <si>
    <t>mich_hemmings1</t>
  </si>
  <si>
    <t>방탄소년단 kkeabsong-baekhyung MVP say the name!// multi-fandom #redvelvet</t>
  </si>
  <si>
    <t>2015-08-30 18:06:15</t>
  </si>
  <si>
    <t>2018-11-03 23:57:49</t>
  </si>
  <si>
    <t>2018-11-03 23:57:57</t>
  </si>
  <si>
    <t>2018-11-03 23:57:58</t>
  </si>
  <si>
    <t>2018-11-03 23:58:02</t>
  </si>
  <si>
    <t>NAYA🐧</t>
  </si>
  <si>
    <t>yajoyie</t>
  </si>
  <si>
    <t>〔 🦄 . . .｀Fictional Character 〕 If I know what love is, it is because of you. Portrayed by Red Velvet’s 박수영 or 조이.</t>
  </si>
  <si>
    <t>2014-05-29 11:15:52</t>
  </si>
  <si>
    <t>2018-11-03 23:58:05</t>
  </si>
  <si>
    <t>2018-11-03 23:58:07</t>
  </si>
  <si>
    <t>RT @bravechickens: i love her so much huhuhu
@LeagueOfLegends @riotgames 
#Worlds2018 #KDAAkali https://t.co/yTgtzLpGbo</t>
  </si>
  <si>
    <t>La Reine</t>
  </si>
  <si>
    <t>Soundwave5542</t>
  </si>
  <si>
    <t>I don't tweet, I retweet for myself. Icon by https://twitter.com/sshuffless</t>
  </si>
  <si>
    <t>2015-06-21 04:28:23</t>
  </si>
  <si>
    <t>2018-11-03 23:58:15</t>
  </si>
  <si>
    <t>13cm 요정</t>
  </si>
  <si>
    <t>sona0ne</t>
  </si>
  <si>
    <t>EPHESIAN 4:26-27😇 Philogynous 🙆‍♀️💁‍♀️💃</t>
  </si>
  <si>
    <t>2017-10-07 10:01:54</t>
  </si>
  <si>
    <t>2018-11-03 23:58:16</t>
  </si>
  <si>
    <t>2018-11-03 23:58:17</t>
  </si>
  <si>
    <t>2018-11-03 23:58:18</t>
  </si>
  <si>
    <t>2018-11-03 23:58:20</t>
  </si>
  <si>
    <t>2018-11-03 23:58:23</t>
  </si>
  <si>
    <t>2018-11-03 23:58:26</t>
  </si>
  <si>
    <t>gabrielle</t>
  </si>
  <si>
    <t>gabriellerstone</t>
  </si>
  <si>
    <t>lazy bear</t>
  </si>
  <si>
    <t>2014-02-20 22:24:35</t>
  </si>
  <si>
    <t>2018-11-03 23:58:30</t>
  </si>
  <si>
    <t>[__x.i.m.e.n.a__]</t>
  </si>
  <si>
    <t>paulaximena1507</t>
  </si>
  <si>
    <t>💜💜We purple you💜💜
@BTS_twt 
 🇲🇽MEXICOOO!!🇲🇽 
#ARMY    
Cumpleaños~~🎊15 🎊Jul🎊</t>
  </si>
  <si>
    <t>2015-01-20 00:30:21</t>
  </si>
  <si>
    <t>2018-11-03 23:58:31</t>
  </si>
  <si>
    <t>vMurderr</t>
  </si>
  <si>
    <t>montherrr96</t>
  </si>
  <si>
    <t>former editor love gaming and social</t>
  </si>
  <si>
    <t>2013-08-02 13:22:34</t>
  </si>
  <si>
    <t>2018-11-03 23:58:32</t>
  </si>
  <si>
    <t>2018-11-03 23:58:33</t>
  </si>
  <si>
    <t>2018-11-03 23:58:42</t>
  </si>
  <si>
    <t>แคลตัวร้ายกับควายที่กำลังวิ่งตาม</t>
  </si>
  <si>
    <t>JRP2543</t>
  </si>
  <si>
    <t>สุราษฎร์ธานี</t>
  </si>
  <si>
    <t>♡ KANGSOM JACKSON DONGHYUK GD AOMG HYUKOH. ♡ #AllDong #HKS♡ iKON GOT7 BIGBANG ♡JBJ. #คิมจีนานคือผัว ยังมีอีกมากมายที่เอาขึ้นไบโอไม่พอ คนมันใจร่านอ่ะค่ะ 💚</t>
  </si>
  <si>
    <t>2013-04-12 10:34:22</t>
  </si>
  <si>
    <t>2018-11-03 23:58:43</t>
  </si>
  <si>
    <t>2018-11-03 23:58:45</t>
  </si>
  <si>
    <t>RT @BradleyULoL: #WORLDS2018 https://t.co/YE1sUq2MuB</t>
  </si>
  <si>
    <t>2018-11-03 23:58:46</t>
  </si>
  <si>
    <t>FadedforDucks_</t>
  </si>
  <si>
    <t>FadedVortex_</t>
  </si>
  <si>
    <t>16 | Gamer | Wanna be Full-Time Streamer | Love MOBAs and FPS 
| PS4/PC |</t>
  </si>
  <si>
    <t>2015-05-14 00:54:09</t>
  </si>
  <si>
    <t>2018-11-03 23:58:51</t>
  </si>
  <si>
    <t>2018-11-03 23:58:53</t>
  </si>
  <si>
    <t>2018-11-03 23:58:54</t>
  </si>
  <si>
    <t>A2 gives me life</t>
  </si>
  <si>
    <t>criises</t>
  </si>
  <si>
    <t>❁ southern hemisphere ❁</t>
  </si>
  <si>
    <t>Pink haired girl that makes stupid jokes sometimes. Loves bunnies/cats/pandas. Art enthusiast. Enjoys games and anime! ♡</t>
  </si>
  <si>
    <t>2009-11-10 20:00:43</t>
  </si>
  <si>
    <t>2018-11-03 23:59:03</t>
  </si>
  <si>
    <t>Et moi ?
Je m’en fou parce que je sais que les pétitions n’ont aucune valeur juridique et que les référendums d’ini… https://t.co/kfvGGNJ3gb</t>
  </si>
  <si>
    <t>Lachetague</t>
  </si>
  <si>
    <t>Matricule 29679 hors fichier politique</t>
  </si>
  <si>
    <t>2017-10-30 13:21:06</t>
  </si>
  <si>
    <t>2018-11-03 23:59:05</t>
  </si>
  <si>
    <t>Sergio Roncero</t>
  </si>
  <si>
    <t>Sergio_Business</t>
  </si>
  <si>
    <t>VirtualTeam</t>
  </si>
  <si>
    <t>Director Deportivo Para @VirtualTeamES
|Embajador en la @4Seasons_ES |Estudiando #Marketing en @ESICmadrid
|Correo de contacto: sergioroncerobusiness@gmail.com</t>
  </si>
  <si>
    <t>2017-10-10 12:49:25</t>
  </si>
  <si>
    <t>2018-11-03 23:59:06</t>
  </si>
  <si>
    <t>『 ɪʀᴇɴᴇ 』﹙´◕ ·̫ ◕`·:﹚</t>
  </si>
  <si>
    <t>ongdercover</t>
  </si>
  <si>
    <t>« irene » ░ kpop, dramas, movies, shitposts ░   ‌* ☆ﾟ.『 옹성우 forehead rt bot 』.☆ﾟ*  ( •̀ ‿ •́:·)</t>
  </si>
  <si>
    <t>2015-10-31 01:10:20</t>
  </si>
  <si>
    <t>2018-11-03 23:59:08</t>
  </si>
  <si>
    <t>2018-11-03 23:59:13</t>
  </si>
  <si>
    <t>Eu achando que canto bem no banho.</t>
  </si>
  <si>
    <t>INNOVA.mHa</t>
  </si>
  <si>
    <t>i9mha</t>
  </si>
  <si>
    <t>owner @i9TeamInnova // @patriotbrasil Marketing Coordinator // Contato: marcelo@innovaesports.com////////////////</t>
  </si>
  <si>
    <t>2014-05-08 18:43:19</t>
  </si>
  <si>
    <t>2018-11-03 23:59:21</t>
  </si>
  <si>
    <t>2018-11-03 23:59:27</t>
  </si>
  <si>
    <t>2018-11-03 23:59:29</t>
  </si>
  <si>
    <t>2018-11-03 23:59:30</t>
  </si>
  <si>
    <t>2018-11-03 23:59:31</t>
  </si>
  <si>
    <t>yuna</t>
  </si>
  <si>
    <t>zhaohongna20011</t>
  </si>
  <si>
    <t>Photography Manga</t>
  </si>
  <si>
    <t>2018-02-07 09:00:01</t>
  </si>
  <si>
    <t>2018-11-03 23:59:36</t>
  </si>
  <si>
    <t>2018-11-03 23:59:37</t>
  </si>
  <si>
    <t>Steven Brigade #coL</t>
  </si>
  <si>
    <t>BrigadeSteven</t>
  </si>
  <si>
    <t>Esports Journalist / Management for @CompLexity | Electronic Sports Enthusiast | Powered by @DesignByHumans @AlienWare @Twitch</t>
  </si>
  <si>
    <t>2015-02-16 00:58:24</t>
  </si>
  <si>
    <t>2018-11-03 23:59:47</t>
  </si>
  <si>
    <t>A new esports era has arrived for the western world during which they can compete eye to eye with the Asian contine… https://t.co/e5yYK870sI</t>
  </si>
  <si>
    <t>Nico Besombes</t>
  </si>
  <si>
    <t>NicoBesombes</t>
  </si>
  <si>
    <t>#Esports Social Research • Co-Founder @AREF_Esport • Former Post-doc @INSEP_PARIS • #SportScience PhD @UParisDescartes • Board Member @Fra_esports</t>
  </si>
  <si>
    <t>2014-09-29 09:33:46</t>
  </si>
  <si>
    <t>2018-11-03 23:59:49</t>
  </si>
  <si>
    <t>2018-11-03 23:59:53</t>
  </si>
  <si>
    <t>Pretty Pumpkin</t>
  </si>
  <si>
    <t>AliceMaaadness</t>
  </si>
  <si>
    <t>2015-10-30 19:07:37</t>
  </si>
  <si>
    <t>azkorp</t>
  </si>
  <si>
    <t>azlg75</t>
  </si>
  <si>
    <t>Sommet de l'Himalaya</t>
  </si>
  <si>
    <t>Je médite en altitude ❄️🌬</t>
  </si>
  <si>
    <t>2017-04-23 18:14:54</t>
  </si>
  <si>
    <t>2018-11-03 23:59:56</t>
  </si>
  <si>
    <t>Zach "Tato" Dawson</t>
  </si>
  <si>
    <t>ayyitsTato</t>
  </si>
  <si>
    <t>515</t>
  </si>
  <si>
    <t>Competitive League of Legends player for Morningside College</t>
  </si>
  <si>
    <t>2015-03-18 18:16:08</t>
  </si>
  <si>
    <t>2018-11-03 23:59:58</t>
  </si>
  <si>
    <t>2018-11-03 23:59:59</t>
  </si>
  <si>
    <t>Rennie|Ajudo em matematica e física</t>
  </si>
  <si>
    <t>reunanceronte</t>
  </si>
  <si>
    <t>2013-11-25 21:14:42</t>
  </si>
  <si>
    <t>2018-11-04 00:00:00</t>
  </si>
  <si>
    <t>Hoje o Jackeylove realizou seu terceiro Quadrakill no #Worlds2018 https://t.co/clwNtdAWE0</t>
  </si>
  <si>
    <t>2018-11-04 00:00:03</t>
  </si>
  <si>
    <t>2018-11-04 00:00:04</t>
  </si>
  <si>
    <t>Earl Wisniewksi</t>
  </si>
  <si>
    <t>capitaojulio</t>
  </si>
  <si>
    <t>Não vá tremer nas bases, marujo. instagram @juliowisniewski MAI Q CARAIO</t>
  </si>
  <si>
    <t>2014-03-14 15:14:58</t>
  </si>
  <si>
    <t>2018-11-04 00:00:06</t>
  </si>
  <si>
    <t>2018-11-04 00:00:13</t>
  </si>
  <si>
    <t>2018-11-04 00:00:14</t>
  </si>
  <si>
    <t>2018-11-04 00:00:16</t>
  </si>
  <si>
    <t>2018-11-04 00:00:17</t>
  </si>
  <si>
    <t>yaboiLzo</t>
  </si>
  <si>
    <t>Highland CA</t>
  </si>
  <si>
    <t>Just keep swimming</t>
  </si>
  <si>
    <t>2010-11-30 01:24:04</t>
  </si>
  <si>
    <t>"Great shirt for Makeup Artist  ;)  &amp;lt;3 
Order here : =&amp;gt;https://t.co/Y1l7UZ2Mgv
🎁 Save shipping cost by giving ord… https://t.co/F34mUmTWrQ</t>
  </si>
  <si>
    <t>Angelina Baker</t>
  </si>
  <si>
    <t>agelinabaker</t>
  </si>
  <si>
    <t>united</t>
  </si>
  <si>
    <t>Life is too short in this tiny world.But we have to survive here somehow.It has to be admitted that Tech is the near future🙌beauty &amp; fashion rule the world</t>
  </si>
  <si>
    <t>2017-12-26 18:56:38</t>
  </si>
  <si>
    <t>2018-11-04 00:00:18</t>
  </si>
  <si>
    <t>2018-11-04 00:00:21</t>
  </si>
  <si>
    <t>continuo chorando com isso aqui e nem disse por onde</t>
  </si>
  <si>
    <t>paladina</t>
  </si>
  <si>
    <t>Lyn__desu</t>
  </si>
  <si>
    <t>⋅ aline ⋅ 23 years ⋅ gay af ⋅ 
life begins at the end of your comfort zone~</t>
  </si>
  <si>
    <t>2018-04-12 00:14:18</t>
  </si>
  <si>
    <t>2018-11-04 00:00:23</t>
  </si>
  <si>
    <t>#Worlds2018 #SaturdayMorning #FNCWIN #njpst #socialcheap  
All social media services
 https://t.co/mNzaS7xzsN https://t.co/OPPEAG3P4i</t>
  </si>
  <si>
    <t>2018-11-04 00:00:31</t>
  </si>
  <si>
    <t>2018-11-04 00:00:36</t>
  </si>
  <si>
    <t>—𝐤𝐚𝐫𝐞𝐧𝐢𝐧𝐚//𝘪𝘨:𝘤𝘭𝘰𝘶𝘥𝘺𝘴𝘩𝘪𝘯𝘸𝘰𝘯</t>
  </si>
  <si>
    <t>cloudyshinwon</t>
  </si>
  <si>
    <t>mars :)</t>
  </si>
  <si>
    <t>𝕡𝕖𝕟𝕥𝕒𝕘𝕠𝕟//𝕤𝕥𝕣𝕒𝕪 𝕜𝕚𝕕𝕤//𝕚𝕜𝕠𝕟</t>
  </si>
  <si>
    <t>2018-03-11 00:09:09</t>
  </si>
  <si>
    <t>Enver</t>
  </si>
  <si>
    <t>EnverNoIzoka</t>
  </si>
  <si>
    <t xml:space="preserve">Bajo un puente </t>
  </si>
  <si>
    <t>2013-01-12 03:54:44</t>
  </si>
  <si>
    <t>2018-11-04 00:00:37</t>
  </si>
  <si>
    <t>#Worlds2018 #SaturdayMorning #FNCWIN #njpst #socialcheap  
--------------
All social media services
 Go to:… https://t.co/6rE48AXpco</t>
  </si>
  <si>
    <t>2018-11-04 00:00:38</t>
  </si>
  <si>
    <t>2018-11-04 00:00:42</t>
  </si>
  <si>
    <t>2018-11-04 00:00:46</t>
  </si>
  <si>
    <t>2018-11-04 00:00:47</t>
  </si>
  <si>
    <t>2018-11-04 00:00:48</t>
  </si>
  <si>
    <t>Wooooahhhh!!! @YG_iKONIC @LeagueOfLegends 🔥🔥🔥🔥</t>
  </si>
  <si>
    <t>2018-11-04 00:00:52</t>
  </si>
  <si>
    <t>хуясе</t>
  </si>
  <si>
    <t>шу</t>
  </si>
  <si>
    <t>tearsandgold</t>
  </si>
  <si>
    <t>столица батл рэпа</t>
  </si>
  <si>
    <t>праведным я будь, не писал бы таких текстов</t>
  </si>
  <si>
    <t>2012-10-24 09:53:33</t>
  </si>
  <si>
    <t>2018-11-04 00:00:53</t>
  </si>
  <si>
    <t>2018-11-04 00:00:55</t>
  </si>
  <si>
    <t>RT @lapa182: Acordar 7h pra assistir uma bosta de jogo dessa. Um time que dominou até as finais, chegar na final e não fazer nada. Perder e…</t>
  </si>
  <si>
    <t>Farblous</t>
  </si>
  <si>
    <t>At your finger tips</t>
  </si>
  <si>
    <t>A Great Dude With The Golden Heart....</t>
  </si>
  <si>
    <t>2010-12-31 00:27:32</t>
  </si>
  <si>
    <t>2018-11-04 00:00:56</t>
  </si>
  <si>
    <t>Imagens de dor e sofrimento.</t>
  </si>
  <si>
    <t>2018-11-04 00:00:58</t>
  </si>
  <si>
    <t>2018-11-04 00:01:02</t>
  </si>
  <si>
    <t>#नशे_से_आज़ादी #संत_रामपाल_जी_महाराज
के अध्यात्मिक ज्ञान से ही खत्म किया जा सकता है क्यो कि भारत को नशा मुक्त और सो… https://t.co/eg6zrOHUnc</t>
  </si>
  <si>
    <t>ज्योति</t>
  </si>
  <si>
    <t>YUtT7D6988AtozM</t>
  </si>
  <si>
    <t>2018-11-04 00:01:07</t>
  </si>
  <si>
    <t>MlZgRt</t>
  </si>
  <si>
    <t>MLZGRT__RUHU</t>
  </si>
  <si>
    <t>Ana Hesap  @Malazgirt_Ruhu</t>
  </si>
  <si>
    <t>2014-08-22 15:44:44</t>
  </si>
  <si>
    <t>2018-11-04 00:01:16</t>
  </si>
  <si>
    <t>RT @__Who_Care__: No te merecemos rekkles ):
#worlds2018 https://t.co/QpJopHHTNe</t>
  </si>
  <si>
    <t>2018-11-04 00:01:18</t>
  </si>
  <si>
    <t>kaonasxi</t>
  </si>
  <si>
    <t>ex firxxfly • fan account • nct, seventeen, exo, sf9, 9%, ggroups, otaca de merda</t>
  </si>
  <si>
    <t>2018-06-09 16:14:14</t>
  </si>
  <si>
    <t>2018-11-04 00:01:23</t>
  </si>
  <si>
    <t>2018-11-04 00:01:24</t>
  </si>
  <si>
    <t>cypherevil</t>
  </si>
  <si>
    <t>morite</t>
  </si>
  <si>
    <t>2018-09-07 05:11:06</t>
  </si>
  <si>
    <t>2018-11-04 00:01:26</t>
  </si>
  <si>
    <t>2018-11-04 00:01:27</t>
  </si>
  <si>
    <t>HelPemE</t>
  </si>
  <si>
    <t>script_kiddie01</t>
  </si>
  <si>
    <t>:re means king</t>
  </si>
  <si>
    <t>2014-11-08 17:03:54</t>
  </si>
  <si>
    <t>2018-11-04 00:01:29</t>
  </si>
  <si>
    <t>2018-11-04 00:01:33</t>
  </si>
  <si>
    <t>2018-11-04 00:01:47</t>
  </si>
  <si>
    <t>2018-11-04 00:01:58</t>
  </si>
  <si>
    <t>😔💜im devastated his beautiful smile</t>
  </si>
  <si>
    <t>2018-11-04 00:02:00</t>
  </si>
  <si>
    <t>veronica🕷</t>
  </si>
  <si>
    <t>aiiwla</t>
  </si>
  <si>
    <t>Silesia, Poland</t>
  </si>
  <si>
    <t>2013-04-24 22:04:44</t>
  </si>
  <si>
    <t>2018-11-04 00:02:02</t>
  </si>
  <si>
    <t>2018-11-04 00:02:03</t>
  </si>
  <si>
    <t>2018-11-04 00:02:18</t>
  </si>
  <si>
    <t>RT @Bulabull1: #HHPFuneral #Worlds2018 #sabcnews #MunkDebate #SaturdayMotivation #unseenrappers#
Still fresh 
https://t.co/Vm7OY2cjVP #Sara…</t>
  </si>
  <si>
    <t>FollowMeBack</t>
  </si>
  <si>
    <t>ObgetSaints_</t>
  </si>
  <si>
    <t xml:space="preserve">North West, Rustenburg </t>
  </si>
  <si>
    <t>Recording Artist / Producer 
For Bookings Obgetsaints1@gmail.com</t>
  </si>
  <si>
    <t>2017-10-06 09:02:42</t>
  </si>
  <si>
    <t>2018-11-04 00:02:23</t>
  </si>
  <si>
    <t>Jabes Aponte</t>
  </si>
  <si>
    <t>JabesAponte</t>
  </si>
  <si>
    <t>⛪💒💏@ElizabthFondeur</t>
  </si>
  <si>
    <t>2011-07-03 18:57:37</t>
  </si>
  <si>
    <t>2018-11-04 00:02:28</t>
  </si>
  <si>
    <t>NoMoreWPs</t>
  </si>
  <si>
    <t>villaseis</t>
  </si>
  <si>
    <t>Unlucky city</t>
  </si>
  <si>
    <t>Unlucky. Intento de estudiante de desarrollo de app web. Juego a los gokus</t>
  </si>
  <si>
    <t>2014-10-10 22:26:08</t>
  </si>
  <si>
    <t>2018-11-04 00:02:29</t>
  </si>
  <si>
    <t>2018-11-04 00:02:30</t>
  </si>
  <si>
    <t>exphoriaa</t>
  </si>
  <si>
    <t>missing bts hours [open]</t>
  </si>
  <si>
    <t>2017-07-10 13:09:32</t>
  </si>
  <si>
    <t>2018-11-04 00:02:32</t>
  </si>
  <si>
    <t>Uma saudade? Moer no lol</t>
  </si>
  <si>
    <t>sad_cpt</t>
  </si>
  <si>
    <t>NENHUMnome_VAI</t>
  </si>
  <si>
    <t>viver enquanto ta vivo, porque depois que morre ta morto</t>
  </si>
  <si>
    <t>2017-07-27 04:54:11</t>
  </si>
  <si>
    <t>2018-11-04 00:02:33</t>
  </si>
  <si>
    <t>2018-11-04 00:02:34</t>
  </si>
  <si>
    <t>dɐoןɐ 🎃</t>
  </si>
  <si>
    <t>_paolamichele_</t>
  </si>
  <si>
    <t xml:space="preserve">221B Baker Street </t>
  </si>
  <si>
    <t>18 | BSN-CRNA 👩🏽‍⚕️| lil basshead queen</t>
  </si>
  <si>
    <t>2012-05-06 19:43:49</t>
  </si>
  <si>
    <t>2018-11-04 00:02:37</t>
  </si>
  <si>
    <t>RuMik_YT</t>
  </si>
  <si>
    <t>bosch_cristian</t>
  </si>
  <si>
    <t>Un canal que juega a todo por vosotros.
Se busca ekipo para jugar en competitivo de call of duty 💪
Pasaros por mi canal chavales  http://youtube.com/chann</t>
  </si>
  <si>
    <t>2018-09-30 07:17:59</t>
  </si>
  <si>
    <t>2018-11-04 00:02:39</t>
  </si>
  <si>
    <t>kyles | #iKONinManila</t>
  </si>
  <si>
    <t>2018-11-04 00:02:41</t>
  </si>
  <si>
    <t>RT @nanda_maria10: olha isso velho lol ta caprichando nas skins ultimamente ja to vendo q quando eu tiver dinheiro vou gastar tudo em skin…</t>
  </si>
  <si>
    <t>Viciado em série.</t>
  </si>
  <si>
    <t>MBaldusi</t>
  </si>
  <si>
    <t>Perdido em Havana Oh Na Na</t>
  </si>
  <si>
    <t>Eu pareço com o Clarencio, mas não sou otimista</t>
  </si>
  <si>
    <t>2018-09-25 22:31:30</t>
  </si>
  <si>
    <t>2018-11-04 00:02:42</t>
  </si>
  <si>
    <t>Wiz4rdo</t>
  </si>
  <si>
    <t>Dog - http://wiz4rdo.deviantart.com - 
LvL 20 - Humble Bundle Lover - https://www.humblebundle.com/monthly?partner=wiz4rdo</t>
  </si>
  <si>
    <t>2013-08-10 19:48:23</t>
  </si>
  <si>
    <t>2018-11-04 00:02:46</t>
  </si>
  <si>
    <t>2018-11-04 00:02:52</t>
  </si>
  <si>
    <t>2018-11-04 00:02:54</t>
  </si>
  <si>
    <t>2018-11-04 00:02:56</t>
  </si>
  <si>
    <t>mdssssssssssssssssssss riot, come meu cu krl. Ahri e Akali dominaram o clipe. Quer meu dinheiro? eu te dooooou</t>
  </si>
  <si>
    <t>2018-11-04 00:02:57</t>
  </si>
  <si>
    <t>2018-11-04 00:02:59</t>
  </si>
  <si>
    <t>O retorno</t>
  </si>
  <si>
    <t>Retornado1403</t>
  </si>
  <si>
    <t>2018-10-31 03:02:13</t>
  </si>
  <si>
    <t>2018-11-04 00:03:03</t>
  </si>
  <si>
    <t>Can someone explain WTF glitch mob are supposed to be doing with those squares?  This is why no one outside of edm… https://t.co/CFsukdaFcQ</t>
  </si>
  <si>
    <t>Kasey richardson</t>
  </si>
  <si>
    <t>shufflinkasey</t>
  </si>
  <si>
    <t>2015-11-02 11:02:09</t>
  </si>
  <si>
    <t>2018-11-04 00:03:06</t>
  </si>
  <si>
    <t>A Kai'sa é um monstro, vai se foder</t>
  </si>
  <si>
    <t>pai do Buck</t>
  </si>
  <si>
    <t>ODonnel_</t>
  </si>
  <si>
    <t>2017-09-18 17:57:07</t>
  </si>
  <si>
    <t>2018-11-04 00:03:08</t>
  </si>
  <si>
    <t>2018-11-04 00:03:09</t>
  </si>
  <si>
    <t>2018-11-04 00:03:11</t>
  </si>
  <si>
    <t>OnlyMarshall</t>
  </si>
  <si>
    <t>FuckYouDr3am</t>
  </si>
  <si>
    <t>Babylonia</t>
  </si>
  <si>
    <t>Num efeito dominó eu achei a epifania E agora auto afirmo que já me sinto melhor, Sinto meu suor mental escorrendo como sangue de espada...</t>
  </si>
  <si>
    <t>2016-03-05 11:07:43</t>
  </si>
  <si>
    <t>Vamos vosotros podéis💪
PD: me gustaría jugar con vosotros</t>
  </si>
  <si>
    <t>2018-11-04 00:03:13</t>
  </si>
  <si>
    <t>2018-11-04 00:03:24</t>
  </si>
  <si>
    <t>2018-11-04 00:03:25</t>
  </si>
  <si>
    <t>2018-11-04 00:03:26</t>
  </si>
  <si>
    <t>美鈴</t>
  </si>
  <si>
    <t>fEakSbg4jtVFQTg</t>
  </si>
  <si>
    <t>福島 会津若松市</t>
  </si>
  <si>
    <t>前のアカウントがロックされて泣きそうです…
刀剣乱舞･あんさんぶるスターズ･A3!･アイドリッシュセブン･ツキパラ･Ｂープロジェクト･スタマイ･オンエア！などやってます！
歌い手、ボカロ、YouTuberなど大好きです！</t>
  </si>
  <si>
    <t>2018-10-30 12:20:18</t>
  </si>
  <si>
    <t>2018-11-04 00:03:27</t>
  </si>
  <si>
    <t>「ᵂᴬᴿᴺᴵᴺᴳ」  . ⃗. .  ♡ 𝘵𝘩𝘪𝘴 𝘶𝘴𝘦𝘳 𝘭𝘰𝘷𝘦𝘴 𝘢𝘯𝘥 𝘱𝘳𝘰𝘵𝘦𝘤𝘵𝘴 #StrayKids and #NCT 𝘢𝘵 𝘢𝘭𝘭 𝘤𝘰𝘴𝘵𝘴    ˎˊ˗</t>
  </si>
  <si>
    <t>2018-11-04 00:03:33</t>
  </si>
  <si>
    <t>2018-11-04 00:03:37</t>
  </si>
  <si>
    <t>2018-11-04 00:03:41</t>
  </si>
  <si>
    <t>2018-11-04 00:03:47</t>
  </si>
  <si>
    <t>2018-11-04 00:03:57</t>
  </si>
  <si>
    <t>kawan Barreto</t>
  </si>
  <si>
    <t>Kawan_OB</t>
  </si>
  <si>
    <t>Xique-Xique, Brasil</t>
  </si>
  <si>
    <t>2015-12-17 21:23:05</t>
  </si>
  <si>
    <t>2018-11-04 00:03:59</t>
  </si>
  <si>
    <t>RISE live performance 🔥 #RISE #BOBBY #TWA #Telle #TheGlitchMob #Mako #LOL #LeagueOfLegends #Worlds2018 #iKON https://t.co/5tJ16nlo9J</t>
  </si>
  <si>
    <t>OhTee</t>
  </si>
  <si>
    <t>unc00</t>
  </si>
  <si>
    <t>The Tarheel State</t>
  </si>
  <si>
    <t>Hardly perfect but still shining... “...for I have learned, in whatsoever state I am, therewith to be content.” Philippians 4:11</t>
  </si>
  <si>
    <t>2009-03-12 16:59:13</t>
  </si>
  <si>
    <t>2018-11-04 00:04:03</t>
  </si>
  <si>
    <t>2018-11-04 00:04:06</t>
  </si>
  <si>
    <t>2018-11-04 00:04:10</t>
  </si>
  <si>
    <t>2018-11-04 00:04:18</t>
  </si>
  <si>
    <t>2018-11-04 00:04:32</t>
  </si>
  <si>
    <t>TopMan</t>
  </si>
  <si>
    <t>2018-11-04 00:04:35</t>
  </si>
  <si>
    <t>rameeen || YGstan</t>
  </si>
  <si>
    <t>choco__KON</t>
  </si>
  <si>
    <t>🇵🇭; ygstan</t>
  </si>
  <si>
    <t>iKON and Winner are all bias wreckers</t>
  </si>
  <si>
    <t>2018-10-07 11:59:58</t>
  </si>
  <si>
    <t>2018-11-04 00:04:36</t>
  </si>
  <si>
    <t>2018-11-04 00:04:39</t>
  </si>
  <si>
    <t>2018-11-04 00:04:41</t>
  </si>
  <si>
    <t>~ ✿ ~</t>
  </si>
  <si>
    <t>iamssour</t>
  </si>
  <si>
    <t>🇺🇸//🇷🇺</t>
  </si>
  <si>
    <t>Sam~sSour • she/her • Art &amp; Animation Student based in NY • Sometimes NSFW • Please Don’t Repost Art Without Permission</t>
  </si>
  <si>
    <t>2018-07-08 19:20:53</t>
  </si>
  <si>
    <t>2018-11-04 00:04:46</t>
  </si>
  <si>
    <t>2018-11-04 00:04:48</t>
  </si>
  <si>
    <t>Dia 💋</t>
  </si>
  <si>
    <t>tomoe_dia</t>
  </si>
  <si>
    <t>Dia | Totoro in disguise. I write sometimes | I go by the name dailydoseofdia on tumblr/AO3/Wattpad/Quotev | Send me coffee: http://ko-fi.com/dailydoseofdia</t>
  </si>
  <si>
    <t>2017-03-04 04:42:34</t>
  </si>
  <si>
    <t>2018-11-04 00:04:49</t>
  </si>
  <si>
    <t>マインクラ</t>
  </si>
  <si>
    <t>RaulGL99</t>
  </si>
  <si>
    <t>Meaow Meaow I'm a cow</t>
  </si>
  <si>
    <t>2015-01-22 12:35:29</t>
  </si>
  <si>
    <t>realpcyeoI</t>
  </si>
  <si>
    <t xml:space="preserve">찬일/수호/백현 </t>
  </si>
  <si>
    <t>IKUN</t>
  </si>
  <si>
    <t>2013-10-20 15:13:05</t>
  </si>
  <si>
    <t>2018-11-04 00:04:51</t>
  </si>
  <si>
    <t>2018-11-04 00:04:52</t>
  </si>
  <si>
    <t>Clayrayy</t>
  </si>
  <si>
    <t>Memer|
Gamer|
MW3 Lover|
Liberator of Soberness</t>
  </si>
  <si>
    <t>2018-07-07 15:51:00</t>
  </si>
  <si>
    <t>2018-11-04 00:04:54</t>
  </si>
  <si>
    <t>2018-11-04 00:04:55</t>
  </si>
  <si>
    <t>2018-11-04 00:04:58</t>
  </si>
  <si>
    <t>2018-11-04 00:05:01</t>
  </si>
  <si>
    <t>I just realized, wtf happened to the #Worlds2018 prize pool? I thought the revenue sharing plan was better this year?</t>
  </si>
  <si>
    <t>2018-11-04 00:05:10</t>
  </si>
  <si>
    <t>٧٣٦٤٩٩٦٨٣</t>
  </si>
  <si>
    <t>RFPI9K1SAFobKKL</t>
  </si>
  <si>
    <t>عامل عادي جدا</t>
  </si>
  <si>
    <t>2018-11-03 23:01:17</t>
  </si>
  <si>
    <t>2018-11-04 00:05:14</t>
  </si>
  <si>
    <t>2018-11-04 00:05:15</t>
  </si>
  <si>
    <t>Ak Sevdalılar</t>
  </si>
  <si>
    <t>AkSevdallar6</t>
  </si>
  <si>
    <t>🇹🇷🇹🇷🇹🇷🇹🇷</t>
  </si>
  <si>
    <t>2018-10-01 13:11:44</t>
  </si>
  <si>
    <t>Une équipe chinoise avec deux coréens remporte les #Worlds2018, les coréens remportent l’#OverwatchWorldCup devant… https://t.co/xrBZYjPsek</t>
  </si>
  <si>
    <t>2018-11-04 00:05:17</t>
  </si>
  <si>
    <t>2018-11-04 00:05:25</t>
  </si>
  <si>
    <t>#100TUpdate</t>
  </si>
  <si>
    <t>100T__Update</t>
  </si>
  <si>
    <t>Official #100TUpdate Page | @100Thieves | Follow for updates #WhenDoes100TPlay #HonorAmongThieves</t>
  </si>
  <si>
    <t>2018-08-29 22:38:26</t>
  </si>
  <si>
    <t>2018-11-04 00:05:30</t>
  </si>
  <si>
    <t>2018-11-04 00:05:31</t>
  </si>
  <si>
    <t>2018-11-04 00:05:33</t>
  </si>
  <si>
    <t>🔪Guts🔪</t>
  </si>
  <si>
    <t>gutierrezj_juan</t>
  </si>
  <si>
    <t>I love crocodiles. Depresito</t>
  </si>
  <si>
    <t>2013-08-21 17:05:46</t>
  </si>
  <si>
    <t>2018-11-04 00:05:40</t>
  </si>
  <si>
    <t>2018-11-04 00:05:44</t>
  </si>
  <si>
    <t>2018-11-04 00:05:53</t>
  </si>
  <si>
    <t>Isa Herrera García</t>
  </si>
  <si>
    <t>IsaHG1973</t>
  </si>
  <si>
    <t>No soporto el Maltrato Animal, y el Maltrato hacia personas.. No tolero las injusticias.Donante de Plasma, Plaketas y Médula. VOTO PACMA!!!</t>
  </si>
  <si>
    <t>2013-02-13 14:10:04</t>
  </si>
  <si>
    <t>2018-11-04 00:05:59</t>
  </si>
  <si>
    <t>Jose Angel</t>
  </si>
  <si>
    <t>_WinkyP</t>
  </si>
  <si>
    <t>Left home once. Still tired.</t>
  </si>
  <si>
    <t>2017-09-10 10:22:26</t>
  </si>
  <si>
    <t>2018-11-04 00:06:01</t>
  </si>
  <si>
    <t>2018-11-04 00:06:07</t>
  </si>
  <si>
    <t>2018-11-04 00:06:15</t>
  </si>
  <si>
    <t>The nicest kid in the world😭💖</t>
  </si>
  <si>
    <t>2018-11-04 00:06:16</t>
  </si>
  <si>
    <t>2018-11-04 00:06:21</t>
  </si>
  <si>
    <t>~LauKatt19~</t>
  </si>
  <si>
    <t>2018-11-04 00:06:22</t>
  </si>
  <si>
    <t>gnani____</t>
  </si>
  <si>
    <t>BeMyJK1</t>
  </si>
  <si>
    <t>Get Ready?!! Show time!! 아이콘입니다.🖤❤️ #ikonfvv #iKONIC @YG_iKONIC ❣️Kim Jinhwan 김진환 안녕, 닉 아이콘 Fvv If you like iKON we’re family!!! WelcomeBack~~~ FC in Taekook</t>
  </si>
  <si>
    <t>2018-03-22 13:25:01</t>
  </si>
  <si>
    <t>2018-11-04 00:06:23</t>
  </si>
  <si>
    <t>Fraser House</t>
  </si>
  <si>
    <t>SpazCraft</t>
  </si>
  <si>
    <t>Fraser 'Spazzer' House: Esports Advisor, Entrepreneur and Cryptocurrency Enthusiast. We ♥ #esports. l Past COO @GAMURScom | @AbiosGaming</t>
  </si>
  <si>
    <t>2011-01-26 02:00:31</t>
  </si>
  <si>
    <t>2018-11-04 00:06:24</t>
  </si>
  <si>
    <t>Asi es como nace la leyenda de Rookie... #Worlds2018</t>
  </si>
  <si>
    <t>2018-11-04 00:06:25</t>
  </si>
  <si>
    <t>2018-11-04 00:06:26</t>
  </si>
  <si>
    <t>2018-11-04 00:06:29</t>
  </si>
  <si>
    <t>กระต่ายหมายจันทร์🐣</t>
  </si>
  <si>
    <t>PM_paijittra</t>
  </si>
  <si>
    <t>BIGBABG,WINNER,iKON,GOT7,WANNA ONE,SJ</t>
  </si>
  <si>
    <t>2017-05-15 13:40:55</t>
  </si>
  <si>
    <t>ゆむ★カルミアちゃん有罪💛🥚💛</t>
  </si>
  <si>
    <t>yumuchu</t>
  </si>
  <si>
    <t xml:space="preserve">株式会社エムトイズ  </t>
  </si>
  <si>
    <t>20↑ガチ乙ゲーマー。花江村瀬八代松岡❤︎ショタ屑ヤンデレ王子ゲス嗜好。ズルいの大好き。倉間楓。朝日奈祈織。道明寺凱。紋白。凝部ソウタ。華佗。ベストオブ弟ヒタキ。好きな言葉はダメ…かなぁ？スタマイ⇨慶ちゃん亜貴くん兄弟推し、双葉さん！メラコリ星、アイカツ！舞台沼、デザイナーしてます〜 乙ゲタグ⇨#ゆむゲー</t>
  </si>
  <si>
    <t>2013-02-03 09:09:01</t>
  </si>
  <si>
    <t>2018-11-04 00:06:32</t>
  </si>
  <si>
    <t>2018-11-04 00:06:34</t>
  </si>
  <si>
    <t>Chaotic_Blades</t>
  </si>
  <si>
    <t>Never knows best</t>
  </si>
  <si>
    <t>2013-02-12 22:03:22</t>
  </si>
  <si>
    <t>2018-11-04 00:06:35</t>
  </si>
  <si>
    <t>2018-11-04 00:06:40</t>
  </si>
  <si>
    <t>2018-11-04 00:06:41</t>
  </si>
  <si>
    <t>2018-11-04 00:06:44</t>
  </si>
  <si>
    <t>N1RV Ann-Qew</t>
  </si>
  <si>
    <t>QewWyuki</t>
  </si>
  <si>
    <t>MIAMI,CHIBACITY</t>
  </si>
  <si>
    <t>Only God Forgives・The Neon Demon・ワイン・PAYDAY2・少女前線・VA-11 HALL-A ・#strsn・#szhonsn #AKTMR  アイコンは民営放送さん製</t>
  </si>
  <si>
    <t>2009-07-19 08:28:39</t>
  </si>
  <si>
    <t>2018-11-04 00:06:45</t>
  </si>
  <si>
    <t>Day 5 of Main Event Knockout Stage ~ Results #Worlds2018
FNC 0 - 3 IG</t>
  </si>
  <si>
    <t>2018-11-04 00:06:46</t>
  </si>
  <si>
    <t>kuiidaore</t>
  </si>
  <si>
    <t>private: @chiemsi</t>
  </si>
  <si>
    <t>maplestory 2 and loona</t>
  </si>
  <si>
    <t>2016-11-25 23:39:48</t>
  </si>
  <si>
    <t>2018-11-04 00:06:48</t>
  </si>
  <si>
    <t>2018-11-04 00:06:51</t>
  </si>
  <si>
    <t>2018-11-04 00:07:01</t>
  </si>
  <si>
    <t>2018-11-04 00:07:09</t>
  </si>
  <si>
    <t>2018-11-04 00:07:18</t>
  </si>
  <si>
    <t>🐝N A N I🐝</t>
  </si>
  <si>
    <t>doublej_jw</t>
  </si>
  <si>
    <t>《mblaqจะยุใน❤เสมอ》</t>
  </si>
  <si>
    <t>iKONIC :I❤KIMJINHWAN♡JAY♡ #คนขี้ชิป ◇ALLJINHWAN◇~(หลงพี่จินหนักมาก)《Double J' #Jinhwan☆#Jennie 》😸&amp;🐱📌♡iKON♡ ++♤Blackpink♤🌟รัก#iKon เอ็นดู#Blackpink ทุกคน❤📍</t>
  </si>
  <si>
    <t>2015-06-12 04:59:53</t>
  </si>
  <si>
    <t>2018-11-04 00:07:24</t>
  </si>
  <si>
    <t>2018-11-04 00:07:25</t>
  </si>
  <si>
    <t>isso ficou maravilhoso olha essa akalii</t>
  </si>
  <si>
    <t>o mundo sombrio de Bruno</t>
  </si>
  <si>
    <t>brunoandradeca</t>
  </si>
  <si>
    <t>um estudante de comunicação que não sabe se comunicar com as pessoas</t>
  </si>
  <si>
    <t>2016-11-14 02:51:22</t>
  </si>
  <si>
    <t>2018-11-04 00:07:26</t>
  </si>
  <si>
    <t>Mil.</t>
  </si>
  <si>
    <t>withikonie</t>
  </si>
  <si>
    <t>fanacc for # iKON, iKONICs and sometimes I liked Chungha. ♡♡〔Not-so-active〕</t>
  </si>
  <si>
    <t>2017-05-03 23:11:48</t>
  </si>
  <si>
    <t>2018-11-04 00:07:29</t>
  </si>
  <si>
    <t>2018-11-04 00:07:30</t>
  </si>
  <si>
    <t>Florida Kilos</t>
  </si>
  <si>
    <t>Venari_Strigas</t>
  </si>
  <si>
    <t>cg-ms</t>
  </si>
  <si>
    <t>♑️ vai arranjar algo produtivo pra fazer, viado!</t>
  </si>
  <si>
    <t>2013-03-27 13:25:18</t>
  </si>
  <si>
    <t>Alexandre Sampaio</t>
  </si>
  <si>
    <t>iFoleyro</t>
  </si>
  <si>
    <t>Teresina-PI</t>
  </si>
  <si>
    <t>#GoFLA</t>
  </si>
  <si>
    <t>2011-11-25 18:03:29</t>
  </si>
  <si>
    <t>2018-11-04 00:07:32</t>
  </si>
  <si>
    <t>2018-11-04 00:07:33</t>
  </si>
  <si>
    <t>Tribbiani</t>
  </si>
  <si>
    <t>Starskovisck</t>
  </si>
  <si>
    <t>L o s t</t>
  </si>
  <si>
    <t>Relaxa e goza que o mundo é rosa📍
Demonstrei amor, e isso quase me matou.</t>
  </si>
  <si>
    <t>2014-09-07 15:40:47</t>
  </si>
  <si>
    <t>2018-11-04 00:07:34</t>
  </si>
  <si>
    <t>2018-11-04 00:07:35</t>
  </si>
  <si>
    <t>Oshin Ain/FlowerRock</t>
  </si>
  <si>
    <t>ain_oshin</t>
  </si>
  <si>
    <t xml:space="preserve">Selatan Malaysia. </t>
  </si>
  <si>
    <t>Menghadapi sindrom Peter Pan.Penuh angan travel.Berusaha utk penuhi angan travel. Gila sneakers mungkin. Berjinak menjadi Night Runners.Doakan yg baik2 utk saya</t>
  </si>
  <si>
    <t>2010-01-11 14:14:40</t>
  </si>
  <si>
    <t>2018-11-04 00:07:36</t>
  </si>
  <si>
    <t>Amaliamr__</t>
  </si>
  <si>
    <t>2017-11-24 11:41:54</t>
  </si>
  <si>
    <t>2018-11-04 00:07:37</t>
  </si>
  <si>
    <t>Taeyeon</t>
  </si>
  <si>
    <t>jungdooculos</t>
  </si>
  <si>
    <t>to no lado negro da força</t>
  </si>
  <si>
    <t>2014-12-10 22:37:32</t>
  </si>
  <si>
    <t>2018-11-04 00:07:42</t>
  </si>
  <si>
    <t>TELL😍BOBBY BBY 😭😩😍</t>
  </si>
  <si>
    <t>2018-11-04 00:07:49</t>
  </si>
  <si>
    <t>Poetry</t>
  </si>
  <si>
    <t>flowerypathhh</t>
  </si>
  <si>
    <t>Gitu dah</t>
  </si>
  <si>
    <t>2018-10-16 02:04:24</t>
  </si>
  <si>
    <t>2018-11-04 00:07:51</t>
  </si>
  <si>
    <t>Delfim</t>
  </si>
  <si>
    <t>TheDelfim</t>
  </si>
  <si>
    <t>2014-07-10 18:33:14</t>
  </si>
  <si>
    <t>2018-11-04 00:07:55</t>
  </si>
  <si>
    <t>2018-11-04 00:07:56</t>
  </si>
  <si>
    <t>RT @YUtT7D6988AtozM: #नशे_से_आज़ादी #संत_रामपाल_जी_महाराज
के अध्यात्मिक ज्ञान से ही खत्म किया जा सकता है क्यो कि भारत को नशा मुक्त और सोने…</t>
  </si>
  <si>
    <t>2018-11-04 00:08:02</t>
  </si>
  <si>
    <t>eu não gosto de kpop, mas essa música tá mt boa queria falar nada</t>
  </si>
  <si>
    <t>OPatooooo</t>
  </si>
  <si>
    <t>15aninhus / sadboy / toco violino / um bosta / naoseimaisoqescrever</t>
  </si>
  <si>
    <t>2018-03-17 02:19:28</t>
  </si>
  <si>
    <t>2018-11-04 00:08:03</t>
  </si>
  <si>
    <t>2018-11-04 00:08:04</t>
  </si>
  <si>
    <t>Darkness 💀| Stefon</t>
  </si>
  <si>
    <t>Darhknesss</t>
  </si>
  <si>
    <t>•16• PSN: XyzDarknesss
I review music over at @DarknessReviews</t>
  </si>
  <si>
    <t>2015-11-09 07:20:42</t>
  </si>
  <si>
    <t>2018-11-04 00:08:05</t>
  </si>
  <si>
    <t>Só o Bobby pra conseguir salvar essa música ruim</t>
  </si>
  <si>
    <t>Barbara Millicent</t>
  </si>
  <si>
    <t>ChanyeolXCX</t>
  </si>
  <si>
    <t>Like Dora the explorer you can meet me at the border</t>
  </si>
  <si>
    <t>2015-06-17 16:41:19</t>
  </si>
  <si>
    <t>2018-11-04 00:08:07</t>
  </si>
  <si>
    <t>Bobby 😍😍😍😍</t>
  </si>
  <si>
    <t>cela</t>
  </si>
  <si>
    <t>lilweeaboobs</t>
  </si>
  <si>
    <t>oh wait, i dont care</t>
  </si>
  <si>
    <t>2016-03-28 16:55:30</t>
  </si>
  <si>
    <t>2018-11-04 00:08:11</t>
  </si>
  <si>
    <t>2018-11-04 00:08:12</t>
  </si>
  <si>
    <t>2018-11-04 00:08:15</t>
  </si>
  <si>
    <t>2018-11-04 00:08:17</t>
  </si>
  <si>
    <t>https://t.co/KFrfCT1etF
#cock  #black  #adult #freakposts #horny #BREAKING #blackgirl #ebony #Drake #sex #booty… https://t.co/yPUeOxadaQ</t>
  </si>
  <si>
    <t>LATINAxxxHEAT</t>
  </si>
  <si>
    <t>latinaxxxbooty</t>
  </si>
  <si>
    <t>http://www.cash.me/$heat786</t>
  </si>
  <si>
    <t>2015-11-18 03:40:23</t>
  </si>
  <si>
    <t>2018-11-04 00:08:21</t>
  </si>
  <si>
    <t>BoogiexD</t>
  </si>
  <si>
    <t>B00giexD</t>
  </si>
  <si>
    <t>I have no life. I play videogames all day long and fail in math! 🤙🏻</t>
  </si>
  <si>
    <t>2016-10-09 14:26:44</t>
  </si>
  <si>
    <t>2018-11-04 00:08:31</t>
  </si>
  <si>
    <t>2018-11-04 00:08:33</t>
  </si>
  <si>
    <t>2018-11-04 00:08:37</t>
  </si>
  <si>
    <t>#BirthdayHugsforTOP</t>
  </si>
  <si>
    <t>2018-11-04 00:08:41</t>
  </si>
  <si>
    <t>2018-11-04 00:08:42</t>
  </si>
  <si>
    <t>A performance feita por Soyeon, Miyeon, Madison e Jaira no #Worlds2018 ultrapassou a marca de 1 milhão de visualiza… https://t.co/ePa2E7vZ0c</t>
  </si>
  <si>
    <t>2018-11-04 00:08:43</t>
  </si>
  <si>
    <t>이제야 쓰는 롤드컵 후기 타래
#worlds2018 https://t.co/DoFPPzdzHO</t>
  </si>
  <si>
    <t>2018-11-04 00:08:45</t>
  </si>
  <si>
    <t>나윤정</t>
  </si>
  <si>
    <t>s8vJV2KTwqZykGd</t>
  </si>
  <si>
    <t>05아미</t>
  </si>
  <si>
    <t>2018-07-07 05:50:15</t>
  </si>
  <si>
    <t>2018-11-04 00:08:46</t>
  </si>
  <si>
    <t>2018-11-04 00:08:47</t>
  </si>
  <si>
    <t>2018-11-04 00:08:49</t>
  </si>
  <si>
    <t>Queria muito esse boné holy fuck</t>
  </si>
  <si>
    <t>insta @leticiaxmotta</t>
  </si>
  <si>
    <t>2018-11-04 00:08:51</t>
  </si>
  <si>
    <t>Edison</t>
  </si>
  <si>
    <t>Edison41794450</t>
  </si>
  <si>
    <t>2018-11-03 23:13:36</t>
  </si>
  <si>
    <t>2018-11-04 00:08:53</t>
  </si>
  <si>
    <t>⋆비♡☁️</t>
  </si>
  <si>
    <t>bababe_b</t>
  </si>
  <si>
    <t>✿ KIM JINHWAN ✿ You are my sunshine ☆ Thank you for making me smile ♫~* LOVE YOU♡⃛</t>
  </si>
  <si>
    <t>2010-12-04 02:58:39</t>
  </si>
  <si>
    <t>2018-11-04 00:08:54</t>
  </si>
  <si>
    <t>2018-11-04 00:09:00</t>
  </si>
  <si>
    <t>milenamustdie</t>
  </si>
  <si>
    <t>2015-02-11 18:22:20</t>
  </si>
  <si>
    <t>2018-11-04 00:09:03</t>
  </si>
  <si>
    <t>LimPan w.John🔥Shazam🎸</t>
  </si>
  <si>
    <t>tkfrtmsdl</t>
  </si>
  <si>
    <t xml:space="preserve">  존 콘스탄틴의 근처 @ConstantineForU </t>
  </si>
  <si>
    <t>Vertigo&amp;Image&amp;해외밴드/Hellblazer❤️아메코믹 봅니다! // STAR WARS//American Gods✨PR!해외드라마, 미애니,영화 등 잡덕/FUBfree,Me2/비덕,정치계 무조건 블언블/헤더@jaekkam 프사@6ba4ff/Girls Can Do Anything</t>
  </si>
  <si>
    <t>2013-08-13 15:37:43</t>
  </si>
  <si>
    <t>kawarawari</t>
  </si>
  <si>
    <t>ksm_kawarawari</t>
  </si>
  <si>
    <t>[お絵かき・vtuber・サウスパーク・サバゲー・プリキュア・れいかさん・フィギュア・シージ・オーバーウォッチ・FGO・アリスギア] 基本好きなものリツイートマシーン</t>
  </si>
  <si>
    <t>2010-05-01 19:29:56</t>
  </si>
  <si>
    <t>2018-11-04 00:09:05</t>
  </si>
  <si>
    <t>RT @G_IDLEBR: A performance feita por Soyeon, Miyeon, Madison e Jaira no #Worlds2018 ultrapassou a marca de 1 milhão de visualizações em ap…</t>
  </si>
  <si>
    <t>2018-11-04 00:09:07</t>
  </si>
  <si>
    <t>Wp ig  #Worlds2018</t>
  </si>
  <si>
    <t>Selim Alyz</t>
  </si>
  <si>
    <t>forjusticei</t>
  </si>
  <si>
    <t>http://www.Twitch.tv/forjustice666</t>
  </si>
  <si>
    <t>2014-07-19 22:26:37</t>
  </si>
  <si>
    <t>2018-11-04 00:09:09</t>
  </si>
  <si>
    <t>Lindos d++++++</t>
  </si>
  <si>
    <t>2018-11-04 00:09:10</t>
  </si>
  <si>
    <t>mengo</t>
  </si>
  <si>
    <t>pusonglugaw</t>
  </si>
  <si>
    <t>| sofia | average bi, ready to try : )) | 9-Au |</t>
  </si>
  <si>
    <t>2018-04-01 10:16:04</t>
  </si>
  <si>
    <t>2018-11-04 00:09:19</t>
  </si>
  <si>
    <t>2018-11-04 00:09:25</t>
  </si>
  <si>
    <t>#cock  #black  #adult #freakposts #horny #BREAKING #blackgirl #ebony #Drake #sex #booty #boobs  #strokes #Lebron… https://t.co/JOWqJ5yx2C</t>
  </si>
  <si>
    <t>2018-11-04 00:09:28</t>
  </si>
  <si>
    <t>Esas amistades 💜</t>
  </si>
  <si>
    <t>2018-11-04 00:09:31</t>
  </si>
  <si>
    <t>pio</t>
  </si>
  <si>
    <t>yestudae</t>
  </si>
  <si>
    <t>[ ca / fa ] my acc my trash bin🌵</t>
  </si>
  <si>
    <t>2018-01-30 15:46:42</t>
  </si>
  <si>
    <t>2018-11-04 00:09:33</t>
  </si>
  <si>
    <t>2018-11-04 00:09:34</t>
  </si>
  <si>
    <t>2018-11-04 00:09:36</t>
  </si>
  <si>
    <t>Soyeon's rap and Miyeon's vocal!!🔥#LeagueofLegends #worlds2018</t>
  </si>
  <si>
    <t>kimch_o92</t>
  </si>
  <si>
    <t>NEW ACCOUNT 🍒</t>
  </si>
  <si>
    <t>2018-09-20 03:45:09</t>
  </si>
  <si>
    <t>2018-11-04 00:09:37</t>
  </si>
  <si>
    <t>2018-11-04 00:09:42</t>
  </si>
  <si>
    <t>2018-11-04 00:09:43</t>
  </si>
  <si>
    <t>mostly girl groups . girl groups and then girl groups again . Twice ^_^ Pristin :) Weme ;) Keyaki46 :)) ❤️❤️❤️❤️</t>
  </si>
  <si>
    <t>2018-11-04 00:09:45</t>
  </si>
  <si>
    <t>2018-11-04 00:09:49</t>
  </si>
  <si>
    <t>😍🐶❤️🆘📶📶📶📶📶📶📶👍
#RealMadridRealValladolid #AdoptDontBuy #AdoptaNoCompres #FelizFinde #FelizSabado #Worlds2018… https://t.co/EYP31GAISp</t>
  </si>
  <si>
    <t>2018-11-04 00:09:50</t>
  </si>
  <si>
    <t>2018-11-04 00:09:53</t>
  </si>
  <si>
    <t>2018-11-04 00:09:56</t>
  </si>
  <si>
    <t>2018-11-04 00:10:00</t>
  </si>
  <si>
    <t>kwonkwon__</t>
  </si>
  <si>
    <t>With jiyong ❤️</t>
  </si>
  <si>
    <t>神曲</t>
  </si>
  <si>
    <t>2009-10-04 17:44:07</t>
  </si>
  <si>
    <t>2018-11-04 00:10:04</t>
  </si>
  <si>
    <t>яαƒαεl</t>
  </si>
  <si>
    <t>moonlightgiw</t>
  </si>
  <si>
    <t>na sua cama</t>
  </si>
  <si>
    <t>2018-01-09 14:08:44</t>
  </si>
  <si>
    <t>2018-11-04 00:10:07</t>
  </si>
  <si>
    <t>2018-11-04 00:10:10</t>
  </si>
  <si>
    <t>2018-11-04 00:10:11</t>
  </si>
  <si>
    <t>2018-11-04 00:10:12</t>
  </si>
  <si>
    <t>2018-11-04 00:10:13</t>
  </si>
  <si>
    <t>🐾Arfs and Barks🐾</t>
  </si>
  <si>
    <t>ZanWulf</t>
  </si>
  <si>
    <t>|23|Gaming Journalist|Wolfaboo|Music lover|For a Pessimist, I'm Pretty Optimistic| @winternightdog 🐾 @oujamon|Telegram-@ZanWulf | @VancouFUR Social Media-er</t>
  </si>
  <si>
    <t>2015-01-03 04:35:16</t>
  </si>
  <si>
    <t>2018-11-04 00:10:15</t>
  </si>
  <si>
    <t>vial</t>
  </si>
  <si>
    <t>haisekiz</t>
  </si>
  <si>
    <t>sei lá meu</t>
  </si>
  <si>
    <t>2013-12-13 18:00:53</t>
  </si>
  <si>
    <t>ᵞᵁᴺᴴᵞᴱᴼᴺᴳ’ᶳ ᴰᴿᴱᴬᴹᵞ 👁👁</t>
  </si>
  <si>
    <t>kimyunjoo21</t>
  </si>
  <si>
    <t>• #PROUDiKONIC • #iKONisMyLIFE • •#iKONtinue2018TOUR• •#JINJIHANYUNJUNDONGCHAN•</t>
  </si>
  <si>
    <t>2016-02-11 10:06:46</t>
  </si>
  <si>
    <t>2018-11-04 00:10:18</t>
  </si>
  <si>
    <t>ใด๋จิ</t>
  </si>
  <si>
    <t>myfarsaiii</t>
  </si>
  <si>
    <t>2014-05-28 14:44:22</t>
  </si>
  <si>
    <t>2018-11-04 00:10:23</t>
  </si>
  <si>
    <t>2018-11-04 00:10:24</t>
  </si>
  <si>
    <t>Naice Recibu</t>
  </si>
  <si>
    <t>dimicpnh</t>
  </si>
  <si>
    <t>Lauren e Stephanie donas do meu coração</t>
  </si>
  <si>
    <t>2015-08-10 01:02:12</t>
  </si>
  <si>
    <t>2018-11-04 00:10:27</t>
  </si>
  <si>
    <t>2018-11-04 00:10:28</t>
  </si>
  <si>
    <t>RISE live performance 🔥 #BOBBY #Telle #TWA #TheGlitchMob #Mako #LOL #Worlds2018 @bobbyranika @TheWordAlive… https://t.co/x37jr26WNa</t>
  </si>
  <si>
    <t>telle</t>
  </si>
  <si>
    <t>2018-11-04 00:10:30</t>
  </si>
  <si>
    <t>✩リッカ✩</t>
  </si>
  <si>
    <t>Ryosuke_Daik45</t>
  </si>
  <si>
    <t>アニメ 声優 Hey!Say!JUMP 少女時代/TWICE/BLACK PINK/山田涼介担 副担有岡大貴/うたプリ一十木音也/Bプロ阿修悠太 増長和南/スタミュ星谷悠太/SolidS 世良里津花/Free! 七瀬遙 /声優上村祐翔 花江夏樹 寺島拓篤無言フォロー👌💕</t>
  </si>
  <si>
    <t>2018-03-10 10:48:02</t>
  </si>
  <si>
    <t>2018-11-04 00:10:31</t>
  </si>
  <si>
    <t>2018-11-04 00:10:32</t>
  </si>
  <si>
    <t>2018-11-04 00:10:33</t>
  </si>
  <si>
    <t>pogi mo</t>
  </si>
  <si>
    <t>mama ko si sowon</t>
  </si>
  <si>
    <t>2018-11-04 00:10:35</t>
  </si>
  <si>
    <t>2018-11-04 00:10:37</t>
  </si>
  <si>
    <t>STAN SKZ AND EXO! REVELUV 🥳</t>
  </si>
  <si>
    <t>ReverseArya</t>
  </si>
  <si>
    <t>Ryū ga waga teki wo kurau!</t>
  </si>
  <si>
    <t>2013-10-16 22:32:03</t>
  </si>
  <si>
    <t>2018-11-04 00:10:38</t>
  </si>
  <si>
    <t>2018-11-04 00:10:40</t>
  </si>
  <si>
    <t>2018-11-04 00:10:41</t>
  </si>
  <si>
    <t>2018-11-04 00:10:42</t>
  </si>
  <si>
    <t>sibuk orangnya.</t>
  </si>
  <si>
    <t>2018-11-04 00:10:44</t>
  </si>
  <si>
    <t>Orie_Newt #PiranhaPlantbestplant</t>
  </si>
  <si>
    <t>2018-11-04 00:10:47</t>
  </si>
  <si>
    <t>2018-11-04 00:10:49</t>
  </si>
  <si>
    <t>2018-11-04 00:10:50</t>
  </si>
  <si>
    <t>ohbie5</t>
  </si>
  <si>
    <t>2009-12-28 08:01:57</t>
  </si>
  <si>
    <t>2018-11-04 00:10:52</t>
  </si>
  <si>
    <t>#Worlds2018 Final was hella onesided once again. Worlds were great all in all but the finals are often quite anticl… https://t.co/yDFWpt6SxK</t>
  </si>
  <si>
    <t>This is not surprising me at all, League is single-platform and has a much higher barrier to entry knowledge-wise t… https://t.co/2pPQasWVer</t>
  </si>
  <si>
    <t>Grant Beltrami</t>
  </si>
  <si>
    <t>GrantPocalypse</t>
  </si>
  <si>
    <t>I was in the hospital for nearly a year. I almost died. But then I got this mylar balloon!</t>
  </si>
  <si>
    <t>2009-10-18 19:08:49</t>
  </si>
  <si>
    <t>2018-11-04 00:10:54</t>
  </si>
  <si>
    <t>Xeanort Not Found</t>
  </si>
  <si>
    <t>xeanort99</t>
  </si>
  <si>
    <t>Programador en prácticas. Error 404</t>
  </si>
  <si>
    <t>2012-04-04 08:43:03</t>
  </si>
  <si>
    <t>2018-11-04 00:10:57</t>
  </si>
  <si>
    <t>RT @PerritaEsther: 😍🐶❤️🆘📶📶📶📶📶📶📶👍
#RealMadridRealValladolid #AdoptDontBuy #AdoptaNoCompres #FelizFinde #FelizSabado #Worlds2018 #OTDirecto3N…</t>
  </si>
  <si>
    <t>Gyn Yellow🌻</t>
  </si>
  <si>
    <t>GynYellow</t>
  </si>
  <si>
    <t>34. In love with a woman. Dog mum. Books. In uk 🌱Animalist and Little mermaid🐚</t>
  </si>
  <si>
    <t>2012-09-27 19:34:28</t>
  </si>
  <si>
    <t>2018-11-04 00:10:59</t>
  </si>
  <si>
    <t>MoonLord43</t>
  </si>
  <si>
    <t>Bibliotecario da NsQM, Mono Diana</t>
  </si>
  <si>
    <t>2016-12-28 20:40:17</t>
  </si>
  <si>
    <t>2018-11-04 00:11:05</t>
  </si>
  <si>
    <t>2018-11-04 00:11:02</t>
  </si>
  <si>
    <t>2018-11-04 00:11:07</t>
  </si>
  <si>
    <t>ดล🌻</t>
  </si>
  <si>
    <t>aumdoac</t>
  </si>
  <si>
    <t>'As for me, I do my best when I love someone' -Song yunhyeong
#chanyun for us! #EXO♡ and #iKON♡
🍁road the maple, Je t'aime🍁 #ชาร์ปวาย</t>
  </si>
  <si>
    <t>2015-01-06 08:37:39</t>
  </si>
  <si>
    <t>2018-11-04 00:11:10</t>
  </si>
  <si>
    <t>2018-11-04 00:11:11</t>
  </si>
  <si>
    <t>2018-11-04 00:11:18</t>
  </si>
  <si>
    <t>2018-11-04 00:11:20</t>
  </si>
  <si>
    <t>めしこ</t>
  </si>
  <si>
    <t>__jiwonkim</t>
  </si>
  <si>
    <t>🖤キムジウォン🖤 自己満ツイート🗣</t>
  </si>
  <si>
    <t>2016-03-13 11:40:17</t>
  </si>
  <si>
    <t>2018-11-04 00:11:22</t>
  </si>
  <si>
    <t>Goose.Fbyte</t>
  </si>
  <si>
    <t>IanChevalier4</t>
  </si>
  <si>
    <t>Your everyday teenage gamer.</t>
  </si>
  <si>
    <t>2017-05-09 01:08:55</t>
  </si>
  <si>
    <t>➸ Kai'sa 🏳️‍🌈 ain't nobody bring us down</t>
  </si>
  <si>
    <t>2018-11-04 00:11:27</t>
  </si>
  <si>
    <t>2018-11-04 00:11:28</t>
  </si>
  <si>
    <t>2018-11-04 00:11:29</t>
  </si>
  <si>
    <t>💛BEARʕ•ᴥ•ʔ💛</t>
  </si>
  <si>
    <t>jamyahhh</t>
  </si>
  <si>
    <t>2018-08-01 15:41:04</t>
  </si>
  <si>
    <t>2018-11-04 00:11:33</t>
  </si>
  <si>
    <t>ชานยอลคือพ่อทูลหัวของบ่าว</t>
  </si>
  <si>
    <t>cccc_3009</t>
  </si>
  <si>
    <t>#Exo #ikon  #nct #Day6 #shinee #wanna one #got7 #The boyz #seventeen #TVXQ</t>
  </si>
  <si>
    <t>2017-11-20 12:13:38</t>
  </si>
  <si>
    <t>2018-11-04 00:11:34</t>
  </si>
  <si>
    <t>consuelo alvarado</t>
  </si>
  <si>
    <t>patseagal</t>
  </si>
  <si>
    <t>2009-10-21 19:08:32</t>
  </si>
  <si>
    <t>2018-11-04 00:11:40</t>
  </si>
  <si>
    <t>2018-11-04 00:11:44</t>
  </si>
  <si>
    <t>2018-11-04 00:11:46</t>
  </si>
  <si>
    <t>2018-11-04 00:11:47</t>
  </si>
  <si>
    <t>Chatte Zi ♡</t>
  </si>
  <si>
    <t>ChatteZi</t>
  </si>
  <si>
    <t>Call me Zi: 25 // black artist // Lesbian /she•they // AA assistant // RT heavy, the usual ecliptic.</t>
  </si>
  <si>
    <t>2011-08-17 05:07:11</t>
  </si>
  <si>
    <t>2018-11-04 00:11:55</t>
  </si>
  <si>
    <t>sha🌸</t>
  </si>
  <si>
    <t>tiraimichu</t>
  </si>
  <si>
    <t>( tsel isat 3 bni &amp; mandiri )</t>
  </si>
  <si>
    <t>、CA / BA / FA ↬ more info? tap my pinned tweet. #testiraimichu ♡</t>
  </si>
  <si>
    <t>2014-04-07 07:38:24</t>
  </si>
  <si>
    <t>2018-11-04 00:12:01</t>
  </si>
  <si>
    <t>2018-11-04 00:12:02</t>
  </si>
  <si>
    <t>rengginang</t>
  </si>
  <si>
    <t>songyh_</t>
  </si>
  <si>
    <t>@YG_iKONIC ❤</t>
  </si>
  <si>
    <t>2018-08-31 00:52:30</t>
  </si>
  <si>
    <t>2018-11-04 00:12:05</t>
  </si>
  <si>
    <t>2018-11-04 00:12:08</t>
  </si>
  <si>
    <t>2018-11-04 00:12:12</t>
  </si>
  <si>
    <t>2018-11-04 00:12:15</t>
  </si>
  <si>
    <t>Lynn Angelo</t>
  </si>
  <si>
    <t>LynnAngelo2</t>
  </si>
  <si>
    <t>Follow me on Instagram (@LynnAngelo)
Facebook (LynnAngelo)
Certified k-pop fan boy💕
16 years of age
Still single😂</t>
  </si>
  <si>
    <t>2018-11-04 00:12:17</t>
  </si>
  <si>
    <t>📃 El futuro político y económico de España, Diario MCRC
⚠️ YWV Kavanaugh #worlds2018 Brendan Guillermo Cano https://t.co/oHDOYqsn7h</t>
  </si>
  <si>
    <t>2018-11-04 00:12:21</t>
  </si>
  <si>
    <t>2018-11-04 00:12:25</t>
  </si>
  <si>
    <t>lsadksj</t>
  </si>
  <si>
    <t> idai q vc eh bonita minha filha eu sou ggstan</t>
  </si>
  <si>
    <t>2017-06-02 00:40:40</t>
  </si>
  <si>
    <t>2018-11-04 00:12:30</t>
  </si>
  <si>
    <t>SlimNotShady</t>
  </si>
  <si>
    <t>drugsaregodess</t>
  </si>
  <si>
    <t>2013-06-25 21:21:51</t>
  </si>
  <si>
    <t>2018-11-04 00:12:37</t>
  </si>
  <si>
    <t>2018-11-04 00:12:38</t>
  </si>
  <si>
    <t>2018-11-04 00:12:40</t>
  </si>
  <si>
    <t>mari TÁ MORRENDO DE NERVOSO POR CAUSA DO ENEM</t>
  </si>
  <si>
    <t>2018-11-04 00:12:43</t>
  </si>
  <si>
    <t>2018-11-04 00:12:47</t>
  </si>
  <si>
    <t>You know what, I'm proud of our Western teams at #Worlds2018 . I'm proud of how they took all the memes and low exp… https://t.co/uyMfp7dxmQ</t>
  </si>
  <si>
    <t>2018-11-04 00:12:49</t>
  </si>
  <si>
    <t>2018-11-04 00:12:52</t>
  </si>
  <si>
    <t>2018-11-04 00:12:53</t>
  </si>
  <si>
    <t>2018-11-04 00:12:55</t>
  </si>
  <si>
    <t>2018-11-04 00:12:57</t>
  </si>
  <si>
    <t>Elizabeth Sul-Cellin</t>
  </si>
  <si>
    <t>mselizann</t>
  </si>
  <si>
    <t>2010-06-26 16:30:04</t>
  </si>
  <si>
    <t>2018-11-04 00:13:00</t>
  </si>
  <si>
    <t>Nadia 🎃🎃🎃 💤</t>
  </si>
  <si>
    <t>nadiaawake</t>
  </si>
  <si>
    <t>fan account-ish, my only account on this bird app and I'm sorry for my irl friends that follow me here</t>
  </si>
  <si>
    <t>2011-04-30 13:53:17</t>
  </si>
  <si>
    <t>2018-11-04 00:13:01</t>
  </si>
  <si>
    <t>2018-11-04 00:13:11</t>
  </si>
  <si>
    <t>2018-11-04 00:13:15</t>
  </si>
  <si>
    <t>2018-11-04 00:13:21</t>
  </si>
  <si>
    <t>A serenidade no olhar de quem acabou com meu bolão #WORLDS2018 
Puta merda rookie, porém jogou bem https://t.co/YQJColdrLr</t>
  </si>
  <si>
    <t>2018-11-04 00:13:23</t>
  </si>
  <si>
    <t>F O D E</t>
  </si>
  <si>
    <t>THUNDER</t>
  </si>
  <si>
    <t>AndsuThunder</t>
  </si>
  <si>
    <t>Seja você mesmo, mas não seja sempre o mesmo, Eh isto.</t>
  </si>
  <si>
    <t>2016-01-05 07:39:25</t>
  </si>
  <si>
    <t>2018-11-04 00:13:24</t>
  </si>
  <si>
    <t>えぎる</t>
  </si>
  <si>
    <t>gomamisomen</t>
  </si>
  <si>
    <t>みらまー</t>
  </si>
  <si>
    <t>でべぞん！ゴースト離婚！PUBG！DBD！スプラトゥーン2オールS+エンジョイ勢。痛風、痔主、社畜ガチ勢。</t>
  </si>
  <si>
    <t>2015-04-20 02:29:04</t>
  </si>
  <si>
    <t>2018-11-04 00:13:25</t>
  </si>
  <si>
    <t>2018-11-04 00:13:29</t>
  </si>
  <si>
    <t>2018-11-04 00:13:37</t>
  </si>
  <si>
    <t>2018-11-04 00:13:40</t>
  </si>
  <si>
    <t>2018-11-04 00:13:43</t>
  </si>
  <si>
    <t>2018-11-04 00:13:45</t>
  </si>
  <si>
    <t>2018-11-04 00:13:48</t>
  </si>
  <si>
    <t>2018-11-04 00:13:49</t>
  </si>
  <si>
    <t>@tellesmith Proud of you dad #Worlds2018 #RISE</t>
  </si>
  <si>
    <t>Andrew Wessel</t>
  </si>
  <si>
    <t>andrew_wessel</t>
  </si>
  <si>
    <t>Red Bank, NJ</t>
  </si>
  <si>
    <t>RWU 2019 | CBA 2015 | Musician | Digital Marketing Manager @ Sea View Mortgage</t>
  </si>
  <si>
    <t>2015-02-08 02:42:03</t>
  </si>
  <si>
    <t>2018-11-04 00:13:50</t>
  </si>
  <si>
    <t>2018-11-04 00:13:51</t>
  </si>
  <si>
    <t>Karlitos el Marchoso</t>
  </si>
  <si>
    <t>ALEX22AVC</t>
  </si>
  <si>
    <t>Cornellà de Llobregat, España</t>
  </si>
  <si>
    <t>comunismo ツ ~nya~ ツ</t>
  </si>
  <si>
    <t>2014-07-21 13:49:03</t>
  </si>
  <si>
    <t>2018-11-04 00:13:59</t>
  </si>
  <si>
    <t>2018-11-04 00:14:02</t>
  </si>
  <si>
    <t>Tomorrow is the first day since #Worlds2018 started I get to actually sleep in through the whole morning.
It doesn't feel right.</t>
  </si>
  <si>
    <t>2018-11-04 00:14:04</t>
  </si>
  <si>
    <t>2018-11-04 00:14:06</t>
  </si>
  <si>
    <t>2018-11-04 00:14:07</t>
  </si>
  <si>
    <t>blinkiyyssss</t>
  </si>
  <si>
    <t>nadiapridayanti</t>
  </si>
  <si>
    <t>2013-10-23 10:49:28</t>
  </si>
  <si>
    <t>2018-11-04 00:14:11</t>
  </si>
  <si>
    <t>Proud to be an aMERRYcan</t>
  </si>
  <si>
    <t>DaisyOvrFlowers</t>
  </si>
  <si>
    <t>21 ▫️Tumblr: DaisyxJooexHyebin ▫️Get your ticket 🎟, I love MOMOLAND🎪 (side account)</t>
  </si>
  <si>
    <t>2018-10-04 00:04:28</t>
  </si>
  <si>
    <t>2018-11-04 00:14:12</t>
  </si>
  <si>
    <t>RT @AlfredoEmilio_7: #Worlds2018
Buen Sabado a todos , excepto los que estais viendo semajante vaiven de muñequitos y figuras digitales . S…</t>
  </si>
  <si>
    <t>juan sanchez</t>
  </si>
  <si>
    <t>Titol7777</t>
  </si>
  <si>
    <t>Fiel a M.I.S.A</t>
  </si>
  <si>
    <t>2017-09-15 20:44:35</t>
  </si>
  <si>
    <t>2018-11-04 00:14:17</t>
  </si>
  <si>
    <t>madison é cantora não dançarina</t>
  </si>
  <si>
    <t>griercuban</t>
  </si>
  <si>
    <t>honeymoon</t>
  </si>
  <si>
    <t>2014-08-14 16:17:57</t>
  </si>
  <si>
    <t>2018-11-04 00:14:23</t>
  </si>
  <si>
    <t>2018-11-04 00:14:25</t>
  </si>
  <si>
    <t>Marmotte Duveuteuseu</t>
  </si>
  <si>
    <t>Scquickk</t>
  </si>
  <si>
    <t>Lépreux bloqué par #BrunoMasure et #ClaudeAskolovitch Qu’on se le dise : je n’ai pas d’ennemi à droite ! Matricule 141181 à la police de la pensée.</t>
  </si>
  <si>
    <t>2013-04-27 23:08:19</t>
  </si>
  <si>
    <t>2018-11-04 00:14:26</t>
  </si>
  <si>
    <t>2018-11-04 00:14:32</t>
  </si>
  <si>
    <t>2018-11-04 00:14:35</t>
  </si>
  <si>
    <t>ท¡ทα ❋</t>
  </si>
  <si>
    <t>hanbinwsrt</t>
  </si>
  <si>
    <t>in.love.with.ikon</t>
  </si>
  <si>
    <t>{🎋} iƒ i'м αℓivє iτ's τσ ρrστєcτ αท∂ ℓσvє iкσท αท∂ sυρєr נυทiσr υทcσท∂iτiσทαℓℓy ♡~</t>
  </si>
  <si>
    <t>2017-09-25 15:48:25</t>
  </si>
  <si>
    <t>2018-11-04 00:14:39</t>
  </si>
  <si>
    <t>2018-11-04 00:14:40</t>
  </si>
  <si>
    <t>ThisGuapoAlex</t>
  </si>
  <si>
    <t>ThisGamerAlex</t>
  </si>
  <si>
    <t>Exiliado ~ Jugador de Balonmano en @CHSantLlorenc ~ Juvenil ~ 16º de Cataluña Juvenil 2016/17 ~ 8° de Cataluña Cadete A 2015/16 ~ 📷 @alexoq</t>
  </si>
  <si>
    <t>2013-06-08 14:14:20</t>
  </si>
  <si>
    <t>Fizz Kaleefa</t>
  </si>
  <si>
    <t>FizzKaleefa</t>
  </si>
  <si>
    <t>2017-04-19 12:08:58</t>
  </si>
  <si>
    <t>2018-11-04 00:14:43</t>
  </si>
  <si>
    <t>julie💉엣티</t>
  </si>
  <si>
    <t>clgrdr</t>
  </si>
  <si>
    <t>199403xx</t>
  </si>
  <si>
    <t>よく顔を褒める</t>
  </si>
  <si>
    <t>2017-04-26 10:08:56</t>
  </si>
  <si>
    <t>2018-11-04 00:14:49</t>
  </si>
  <si>
    <t>2018-11-04 00:14:51</t>
  </si>
  <si>
    <t>ᴍᴏɴᴏ²³¹⁰¹⁸</t>
  </si>
  <si>
    <t>seokjn77</t>
  </si>
  <si>
    <t>h o p e W o r l d</t>
  </si>
  <si>
    <t>ʙᴀɴɢᴛᴀɴ ɪs ᴛʜᴇ ᴄᴀᴜsᴇ ᴏғ ᴍʏ ᴇᴜᴘʜᴏʀɪᴀ↺
 ♡ bangtan ♡  || h o p e w o r l d ||   ғᴀʀᴀᴡᴀʏ; ʏᴍ | B S |
ʙᴀɴɢᴛᴀɴ ɪs ᴛʜᴇ ᴋᴇʏ ᴛᴏ ᴍʏ ᴍᴀɢɪᴄ sʜᴏᴘ♡</t>
  </si>
  <si>
    <t>2018-10-01 15:33:02</t>
  </si>
  <si>
    <t>2018-11-04 00:14:52</t>
  </si>
  <si>
    <t>2018-11-04 00:14:56</t>
  </si>
  <si>
    <t>2018-11-04 00:15:01</t>
  </si>
  <si>
    <t>2018-11-04 00:15:03</t>
  </si>
  <si>
    <t>A Riot Games sabe como ninguém ganhar dinheiro de trouxa
To botando 50 conto agora</t>
  </si>
  <si>
    <t>SHAFT Fanboy</t>
  </si>
  <si>
    <t>Matheusote</t>
  </si>
  <si>
    <t>Estudante de Engenharia da Computação na Universidade Federal de Itajubá-MG (Unifei) e amante de E-Sports nas horas vagas.</t>
  </si>
  <si>
    <t>2015-12-07 03:28:34</t>
  </si>
  <si>
    <t>2018-11-04 00:15:04</t>
  </si>
  <si>
    <t>manu;</t>
  </si>
  <si>
    <t>omorhc</t>
  </si>
  <si>
    <t>2017-10-15 00:05:57</t>
  </si>
  <si>
    <t>2018-11-04 00:15:05</t>
  </si>
  <si>
    <t>2018-11-04 00:15:09</t>
  </si>
  <si>
    <t>keya</t>
  </si>
  <si>
    <t>keyanahndr</t>
  </si>
  <si>
    <t>on suka suka</t>
  </si>
  <si>
    <t>gausa deket2. gua punya hanbin.</t>
  </si>
  <si>
    <t>2017-05-13 06:36:56</t>
  </si>
  <si>
    <t>2018-11-04 00:15:10</t>
  </si>
  <si>
    <t>2018-11-04 00:15:13</t>
  </si>
  <si>
    <t>2018-11-04 00:15:15</t>
  </si>
  <si>
    <t>2018-11-04 00:15:19</t>
  </si>
  <si>
    <t>Ahora hablando en serio de los #Worlds2018, Fnatic no ha jugado para nada a la altura. El espectáculo que han dado… https://t.co/wyUlO9FJ5n</t>
  </si>
  <si>
    <t>2018-11-04 00:15:23</t>
  </si>
  <si>
    <t>Bullbee</t>
  </si>
  <si>
    <t>BullBeee</t>
  </si>
  <si>
    <t>Here and Now . :)</t>
  </si>
  <si>
    <t>2015-08-12 15:57:00</t>
  </si>
  <si>
    <t>2018-11-04 00:15:24</t>
  </si>
  <si>
    <t>paulitandream💛💙❤</t>
  </si>
  <si>
    <t>Paulitandream55</t>
  </si>
  <si>
    <t>DONDE VA A VENIR BTS: 🇨🇴</t>
  </si>
  <si>
    <t>Memori.</t>
  </si>
  <si>
    <t>2017-07-06 22:55:54</t>
  </si>
  <si>
    <t>2018-11-04 00:15:25</t>
  </si>
  <si>
    <t>Yuno 🍑</t>
  </si>
  <si>
    <t>_Yuuno1</t>
  </si>
  <si>
    <t>não sirvo pra usar esse site, só isso mesmo | http://Instagram.com/_yuuno1</t>
  </si>
  <si>
    <t>2015-07-25 04:49:19</t>
  </si>
  <si>
    <t>2018-11-04 00:15:27</t>
  </si>
  <si>
    <t>2018-11-04 00:15:31</t>
  </si>
  <si>
    <t>わかな@すとぷり24時間リレー生放送視聴中!!!!!!</t>
  </si>
  <si>
    <t>Stopuri_love_</t>
  </si>
  <si>
    <t>アニメ、声優、歌い手大好き「豊永利行、梅原裕一郎」♡THRIVE単独行く！すとめも6絶対行く！ Bプロサマライ参戦済み @StPri_info @Colon56N @Colon56Nsab @root_nico @root_nico_2 @rinu_nico @love_nkun @satoniya_ @jor2684</t>
  </si>
  <si>
    <t>2018-08-25 13:59:04</t>
  </si>
  <si>
    <t>2018-11-04 00:15:35</t>
  </si>
  <si>
    <t>2018-11-04 00:15:41</t>
  </si>
  <si>
    <t>l_caramelg</t>
  </si>
  <si>
    <t>大人ARMY♡ユンギさんなおるぺん  Kポが好きです！！</t>
  </si>
  <si>
    <t>2016-04-20 07:48:07</t>
  </si>
  <si>
    <t>2018-11-04 00:15:43</t>
  </si>
  <si>
    <t>mereciam demais...</t>
  </si>
  <si>
    <t>2018-11-04 00:16:04</t>
  </si>
  <si>
    <t>Helen 💄</t>
  </si>
  <si>
    <t>helenkissy</t>
  </si>
  <si>
    <t>2017-10-16 18:24:28</t>
  </si>
  <si>
    <t>2018-11-04 00:16:06</t>
  </si>
  <si>
    <t>2018-11-04 00:16:07</t>
  </si>
  <si>
    <t>2018-11-04 00:16:08</t>
  </si>
  <si>
    <t>2018-11-04 00:16:12</t>
  </si>
  <si>
    <t>2018-11-04 00:16:13</t>
  </si>
  <si>
    <t>2018-11-04 00:16:15</t>
  </si>
  <si>
    <t>Kasumi</t>
  </si>
  <si>
    <t>minniepotterR5</t>
  </si>
  <si>
    <t>飯テロしてるよ</t>
  </si>
  <si>
    <t>趣味はたくさん 佐藤組を卒業しました 大天使を愛でる ラジオ好き D垢 @0718Cake</t>
  </si>
  <si>
    <t>2014-06-07 13:03:19</t>
  </si>
  <si>
    <t>2018-11-04 00:16:16</t>
  </si>
  <si>
    <t>2018-11-04 00:16:17</t>
  </si>
  <si>
    <t>utt_seokjinnie</t>
  </si>
  <si>
    <t>Praia Grande - SP</t>
  </si>
  <si>
    <t>･:* when you smile, sun shines *:• #김석진 [⛅💖] - stan talentos || @WalkingDead_AMC ♡ ..•</t>
  </si>
  <si>
    <t>2015-01-12 01:35:38</t>
  </si>
  <si>
    <t>2018-11-04 00:16:18</t>
  </si>
  <si>
    <t>2018-11-04 00:16:20</t>
  </si>
  <si>
    <t>RT @fsstarboy: KHEEEE!! ¿QUE PASÓ CON FNATIC? https://t.co/joPsH0C6lg</t>
  </si>
  <si>
    <t>txnyfk</t>
  </si>
  <si>
    <t>An Axis, a husband, a perfect story with a blossom flower.</t>
  </si>
  <si>
    <t>2018-10-22 12:22:58</t>
  </si>
  <si>
    <t>2018-11-04 00:16:21</t>
  </si>
  <si>
    <t>2018-11-04 00:16:24</t>
  </si>
  <si>
    <t>Literally have no idea what went on during this game play #gettingold</t>
  </si>
  <si>
    <t>Crouching tiger</t>
  </si>
  <si>
    <t>humpyou</t>
  </si>
  <si>
    <t>2012-04-22 21:01:36</t>
  </si>
  <si>
    <t>gettingold</t>
  </si>
  <si>
    <t>2018-11-04 00:16:27</t>
  </si>
  <si>
    <t>2018-11-04 00:16:36</t>
  </si>
  <si>
    <t>2018-11-04 00:16:37</t>
  </si>
  <si>
    <t>2018-11-04 00:16:38</t>
  </si>
  <si>
    <t>2018-11-04 00:16:41</t>
  </si>
  <si>
    <t>Chloethulhu</t>
  </si>
  <si>
    <t>2013-05-28 07:45:56</t>
  </si>
  <si>
    <t>2018-11-04 00:16:48</t>
  </si>
  <si>
    <t>📃 Sobre el periódico Libertad Constituyente en Venezuela, Diario MCRC
🔔 UJI Grey's Anatomy Gálvez Rayo Vallecano… https://t.co/nDgx151xPQ</t>
  </si>
  <si>
    <t>2018-11-04 00:16:52</t>
  </si>
  <si>
    <t>2018-11-04 00:16:57</t>
  </si>
  <si>
    <t>#Worlds2018 #SaturdayMorning #FNCWIN #njpst #socialcheap  
All social media services
 https://t.co/hfAs4Nq6d8 https://t.co/aSJKNSTMFw</t>
  </si>
  <si>
    <t>2018-11-04 00:16:59</t>
  </si>
  <si>
    <t>2018-11-04 00:17:00</t>
  </si>
  <si>
    <t>2018-11-04 00:17:01</t>
  </si>
  <si>
    <t>2018-11-04 00:17:03</t>
  </si>
  <si>
    <t>2018-11-04 00:17:04</t>
  </si>
  <si>
    <t>2018-11-04 00:17:05</t>
  </si>
  <si>
    <t>2018-11-04 00:17:09</t>
  </si>
  <si>
    <t>2018-11-04 00:17:11</t>
  </si>
  <si>
    <t>2018-11-04 00:17:12</t>
  </si>
  <si>
    <t>2018-11-04 00:17:14</t>
  </si>
  <si>
    <t>FADE</t>
  </si>
  <si>
    <t>0430aum</t>
  </si>
  <si>
    <t>2PM &amp; HOTTEST FOREVER💫💕 || HOTTEST , IKONIC , BLINK || มือที่ไม่เคยจับแต่สัญญาว่าจะไม่ปล่อย🤙🏻|| #투피엠 #사랑해</t>
  </si>
  <si>
    <t>2014-01-02 11:59:26</t>
  </si>
  <si>
    <t>2018-11-04 00:17:21</t>
  </si>
  <si>
    <t>2018-11-04 00:17:29</t>
  </si>
  <si>
    <t>2018-11-04 00:17:32</t>
  </si>
  <si>
    <t>2018-11-04 00:17:33</t>
  </si>
  <si>
    <t>April Jay Espino</t>
  </si>
  <si>
    <t>mesprilee_horan</t>
  </si>
  <si>
    <t>The new me 😇❤</t>
  </si>
  <si>
    <t>2017-11-08 04:38:36</t>
  </si>
  <si>
    <t>2018-11-04 00:17:37</t>
  </si>
  <si>
    <t>Lauren 🌸</t>
  </si>
  <si>
    <t>nighttriumphant</t>
  </si>
  <si>
    <t>2017-04-21 05:16:39</t>
  </si>
  <si>
    <t>2018-11-04 00:17:42</t>
  </si>
  <si>
    <t>Luìs</t>
  </si>
  <si>
    <t>rondohee</t>
  </si>
  <si>
    <t>Lc Langs</t>
  </si>
  <si>
    <t>Sidestep baka ma charm😌</t>
  </si>
  <si>
    <t>2018-07-23 12:06:44</t>
  </si>
  <si>
    <t>2018-11-04 00:17:43</t>
  </si>
  <si>
    <t>elistar🍇🍇🍇</t>
  </si>
  <si>
    <t>fayelistar</t>
  </si>
  <si>
    <t>PG-13 / mainly BTS 🐨🐹🐱🦄🐥🐯🐰 / BNHA🥦💥🔥☃️⚡️🐸 / JOJO 🍒🐱👅💦 / i do fanart sometimes 💕</t>
  </si>
  <si>
    <t>2010-03-02 13:08:03</t>
  </si>
  <si>
    <t>2018-11-04 00:17:44</t>
  </si>
  <si>
    <t>noobodyCare</t>
  </si>
  <si>
    <t>YGe</t>
  </si>
  <si>
    <t>2016-08-20 12:32:53</t>
  </si>
  <si>
    <t>2018-11-04 00:17:46</t>
  </si>
  <si>
    <t>2018-11-04 00:17:47</t>
  </si>
  <si>
    <t>ana/laura/nalaura/amor da sua vida</t>
  </si>
  <si>
    <t>Ana_y10</t>
  </si>
  <si>
    <t>caralho eu amo o pentagon/ e as vezes eu tbm faço uns wallpaper aleatório/ se pah vou fazer uns icon tbm</t>
  </si>
  <si>
    <t>2016-06-11 01:55:16</t>
  </si>
  <si>
    <t>2018-11-04 00:17:48</t>
  </si>
  <si>
    <t>RT @DexertoFR: Dexerto Daily 4/11
Le cube de #Fortnite se vide
📝https://t.co/fZFyecreU4
Devenir invisible en Terrain de jeu
📝https://t.co…</t>
  </si>
  <si>
    <t>2018-11-04 00:18:01</t>
  </si>
  <si>
    <t>Lola×Nniby/Obrigada Jonghyun</t>
  </si>
  <si>
    <t>hiNamjoon</t>
  </si>
  <si>
    <t>Virei Stan Woo wonjae. Ásia 📚
Muito K-pop,Indie,eletronica e K-hiphop,(B2ST,ToppCachorros,ZPZG and B.A.P) Sou multifandom apenas ㅋㅋ~ .lokyzsawa.tumblr.com</t>
  </si>
  <si>
    <t>2010-11-20 12:42:24</t>
  </si>
  <si>
    <t>2018-11-04 00:18:02</t>
  </si>
  <si>
    <t>2018-11-04 00:18:05</t>
  </si>
  <si>
    <t>elysiay</t>
  </si>
  <si>
    <t>elysiay_12</t>
  </si>
  <si>
    <t>04, INA
Kpopers Mulfand: 
BTS, Got7, Day6, SF9, The Boyz, Monsta X, iKON, NCT, Stray Kids, VeriVery, VICTON, Kevin Woo, The East Light, Boyfriend, Yoo Seonho</t>
  </si>
  <si>
    <t>2017-09-22 07:59:46</t>
  </si>
  <si>
    <t>2018-11-04 00:18:06</t>
  </si>
  <si>
    <t>2018-11-04 00:18:09</t>
  </si>
  <si>
    <t>2018-11-04 00:18:10</t>
  </si>
  <si>
    <t>2018-11-04 00:18:11</t>
  </si>
  <si>
    <t>1¹¹ rami malek's oscar</t>
  </si>
  <si>
    <t>2018-11-04 00:18:13</t>
  </si>
  <si>
    <t>nezumi; 🐳 SHOOT OUT</t>
  </si>
  <si>
    <t>jaejjongs</t>
  </si>
  <si>
    <t>『 multifandom; animes 』</t>
  </si>
  <si>
    <t>#1 joohyuk shipper &amp; biased – 180812♡</t>
  </si>
  <si>
    <t>2015-04-28 03:02:59</t>
  </si>
  <si>
    <t>2018-11-04 00:18:14</t>
  </si>
  <si>
    <t>2018-11-04 00:18:19</t>
  </si>
  <si>
    <t>2018-11-04 00:18:22</t>
  </si>
  <si>
    <t>Agora que acabou o #worlds2018 posso tentar voltar a ter um horário de sono de pessoas normais hahahahahha https://t.co/bgdBfBK2S6</t>
  </si>
  <si>
    <t>2018-11-04 00:18:24</t>
  </si>
  <si>
    <t>まぷれ@maple【 オリジン済み】</t>
  </si>
  <si>
    <t>maple_hidaka</t>
  </si>
  <si>
    <t>成人済
アイコン〝最推し神絵師様に頂いたものです〟
当方はキチガイであります(๑•̀ㅁ•́ฅ✧
変なことを呟いている時は触れずにそっとしておいてあげてください。
ショタコン(20前半まではショタだと思うの⇽)
⚠あまり言葉使いよろしくないのでフォローする際は気を付けて</t>
  </si>
  <si>
    <t>2018-06-01 22:23:41</t>
  </si>
  <si>
    <t>2018-11-04 00:18:26</t>
  </si>
  <si>
    <t>@MissGinaDarling This animation is so much better then the worlds live one omg #Worlds2018</t>
  </si>
  <si>
    <t>Zasuto</t>
  </si>
  <si>
    <t>TheRealZasuto</t>
  </si>
  <si>
    <t>Streamer X Content Creator🐯             📷Insta : Zasuto  ✉️: Zasuto3@gmail.com 🎥Youtuber: Zasuto</t>
  </si>
  <si>
    <t>2015-08-27 14:28:42</t>
  </si>
  <si>
    <t>椛@気分屋@通知不調</t>
  </si>
  <si>
    <t>momiji_128</t>
  </si>
  <si>
    <t>アイコン・ヘッダー@neco071171 様
cas➭〖https://t.co/ecJhOEuqzQ〗
opr➩〖https://t.co/2EVtVr6M6o〗
色塗り/アニメ/ゲーム好き(っ'ヮ'c)
欲しいﾓﾉ:https://t.co/TDgdj3UwYq</t>
  </si>
  <si>
    <t>2018-06-02 00:01:23</t>
  </si>
  <si>
    <t>2018-11-04 00:18:29</t>
  </si>
  <si>
    <t>2018-11-04 00:18:35</t>
  </si>
  <si>
    <t>2018-11-04 00:18:38</t>
  </si>
  <si>
    <t>bong</t>
  </si>
  <si>
    <t>jayveeeev</t>
  </si>
  <si>
    <t>| ilustrados | sapphire |</t>
  </si>
  <si>
    <t>2016-08-07 11:03:01</t>
  </si>
  <si>
    <t>2018-11-04 00:18:39</t>
  </si>
  <si>
    <t>2018-11-04 00:18:41</t>
  </si>
  <si>
    <t>2018-11-04 00:18:42</t>
  </si>
  <si>
    <t>📃 Derecho a decidir forma de Estado y de Gobierno en la nación política, Diario MCRC
☑️ N0X Jordi Alba Dybala Cagli… https://t.co/xOPfAvNU9T</t>
  </si>
  <si>
    <t>2018-11-04 00:18:44</t>
  </si>
  <si>
    <t>2018-11-04 00:18:48</t>
  </si>
  <si>
    <t>T-Schaid</t>
  </si>
  <si>
    <t>Schmied_Timo</t>
  </si>
  <si>
    <t>Bayern, Fürstenfeldbruck</t>
  </si>
  <si>
    <t>16 Jahre
ingame: T-Schaid / Smosh</t>
  </si>
  <si>
    <t>2014-01-25 01:34:06</t>
  </si>
  <si>
    <t>2018-11-04 00:18:59</t>
  </si>
  <si>
    <t>2018-11-04 00:19:00</t>
  </si>
  <si>
    <t>2018-11-04 00:19:01</t>
  </si>
  <si>
    <t>2018-11-04 00:19:02</t>
  </si>
  <si>
    <t>2018-11-04 00:19:03</t>
  </si>
  <si>
    <t>2018-11-04 00:19:06</t>
  </si>
  <si>
    <t>2018-11-04 00:19:07</t>
  </si>
  <si>
    <t>2018-11-04 00:19:12</t>
  </si>
  <si>
    <t>2018-11-04 00:19:13</t>
  </si>
  <si>
    <t>Sema Alfat Özer Rt 🇹🇷DEVAM🇹🇷⭐</t>
  </si>
  <si>
    <t>alfat_rt</t>
  </si>
  <si>
    <t>ana hesap👉@5_alfat 
#AkOrduTimGrupları
#OsmanlıTorunlarıTT
#WeStandForQuds 
💛💙</t>
  </si>
  <si>
    <t>2017-06-01 13:05:46</t>
  </si>
  <si>
    <t>2018-11-04 00:19:16</t>
  </si>
  <si>
    <t>2018-11-04 00:19:18</t>
  </si>
  <si>
    <t>Jose007Rafael</t>
  </si>
  <si>
    <t>2011-12-03 21:37:45</t>
  </si>
  <si>
    <t>2018-11-04 00:19:19</t>
  </si>
  <si>
    <t>2018-11-04 00:19:23</t>
  </si>
  <si>
    <t>2018-11-04 00:19:24</t>
  </si>
  <si>
    <t>2018-11-04 00:19:28</t>
  </si>
  <si>
    <t>— [🍒] ＬＵＴＺＯＷ</t>
  </si>
  <si>
    <t>yoongibiased24</t>
  </si>
  <si>
    <t>🍃👀🍃</t>
  </si>
  <si>
    <t>2018-05-27 03:52:41</t>
  </si>
  <si>
    <t>2018-11-04 00:19:32</t>
  </si>
  <si>
    <t>Reena is back</t>
  </si>
  <si>
    <t>iryna_finaieva</t>
  </si>
  <si>
    <t>🇷🇺 | both psychotic and iconic // if you can't blow them away with your brilliance, baffle them with your charisma // account resurrected for memeing purposes</t>
  </si>
  <si>
    <t>2018-03-04 17:27:08</t>
  </si>
  <si>
    <t>2018-11-04 00:19:37</t>
  </si>
  <si>
    <t>2018-11-04 00:19:46</t>
  </si>
  <si>
    <t>Jaig Eyes</t>
  </si>
  <si>
    <t>Josh_Fuller609</t>
  </si>
  <si>
    <t>2015-12-29 19:14:42</t>
  </si>
  <si>
    <t>2018-11-04 00:19:47</t>
  </si>
  <si>
    <t>2018-11-04 00:19:48</t>
  </si>
  <si>
    <t>mijito hermoso dios me lo guarde</t>
  </si>
  <si>
    <t>2018-11-04 00:19:49</t>
  </si>
  <si>
    <t>2018-11-04 00:19:51</t>
  </si>
  <si>
    <t>Omoz</t>
  </si>
  <si>
    <t>OmozOfficial</t>
  </si>
  <si>
    <t>Rainbow Six Siege / IGL / Plat 2 / Playing support for @NewcastleJags / Interests in both management + play / pozdoqomoz@gmail.com</t>
  </si>
  <si>
    <t>2017-04-14 16:02:54</t>
  </si>
  <si>
    <t>2018-11-04 00:19:56</t>
  </si>
  <si>
    <t>A R M Y  x  I K O N I C |||
FAN ACCOUNT
 #GAs on my pinned</t>
  </si>
  <si>
    <t>2018-11-04 00:19:58</t>
  </si>
  <si>
    <t>unlikable fatty</t>
  </si>
  <si>
    <t>MacDaddyMaya</t>
  </si>
  <si>
    <t>Maya - she/her - black lives matter - kpop/khiphop</t>
  </si>
  <si>
    <t>2014-07-14 00:20:43</t>
  </si>
  <si>
    <t>2018-11-04 00:20:03</t>
  </si>
  <si>
    <t>kat [d-8]</t>
  </si>
  <si>
    <t>2018-11-04 00:20:04</t>
  </si>
  <si>
    <t>2018-11-04 00:20:05</t>
  </si>
  <si>
    <t>Deninho</t>
  </si>
  <si>
    <t>B21Top</t>
  </si>
  <si>
    <t>2017-02-04 22:11:40</t>
  </si>
  <si>
    <t>NA may not have made it the finals at #Worlds2018 but im glad qe have an all NA finals at #BlizzCon2018. Lets go @ChuckDewland.</t>
  </si>
  <si>
    <t>2018-11-04 00:20:06</t>
  </si>
  <si>
    <t>2018-11-04 00:20:15</t>
  </si>
  <si>
    <t>모모</t>
  </si>
  <si>
    <t>win_b_yg</t>
  </si>
  <si>
    <t>97.98line WINNER 김진우❤︎ iKON 김진환❤︎</t>
  </si>
  <si>
    <t>2014-05-04 22:17:42</t>
  </si>
  <si>
    <t>2018-11-04 00:20:16</t>
  </si>
  <si>
    <t>2018-11-04 00:20:23</t>
  </si>
  <si>
    <t>Depois da tempestade, vem a live do tatoow!!
https://t.co/GBqh2X6td3
#cblol #Worlds2018 #twitch #twitchtv #rxilha</t>
  </si>
  <si>
    <t>2018-11-04 00:20:26</t>
  </si>
  <si>
    <t>Prugall</t>
  </si>
  <si>
    <t>2016-11-18 20:20:20</t>
  </si>
  <si>
    <t>2018-11-04 00:20:27</t>
  </si>
  <si>
    <t>ᴇx-ʟᴏᴠᴇʟʏᴛᴀᴇʜʏ</t>
  </si>
  <si>
    <t>mykootiepie</t>
  </si>
  <si>
    <t>cαmilα's heαrt</t>
  </si>
  <si>
    <t>ㅤㅤㅤᴄᴏᴍᴏ ᴘᴏᴅᴇ ʟᴏᴠᴇ sᴇʀ ᴍᴜᴛᴜᴀʟ ɴᴏɪs ɴᴇᴍ ᴀᴍᴀㅤㅤㅤㅤㅤㅤㅤㅤㅤㅤㅤㅤㅤㅤ010997. ☾
ㅤㅤㅤㅤㅤㅤㅤㅤㅤㅤㅤㅤㅤ</t>
  </si>
  <si>
    <t>2016-01-21 00:06:55</t>
  </si>
  <si>
    <t>2018-11-04 00:20:29</t>
  </si>
  <si>
    <t>Eva Callejo</t>
  </si>
  <si>
    <t>CallejoEva</t>
  </si>
  <si>
    <t>Arránqueme, señora, las ropas y las dudas. Desnúdeme, desdúdeme. Eduardo Galeano.</t>
  </si>
  <si>
    <t>2011-05-17 23:07:32</t>
  </si>
  <si>
    <t>Alexis Lara</t>
  </si>
  <si>
    <t>balz3440</t>
  </si>
  <si>
    <t>♨あれくしす
✌Genial✌</t>
  </si>
  <si>
    <t>2013-03-03 18:42:09</t>
  </si>
  <si>
    <t>2018-11-04 00:20:34</t>
  </si>
  <si>
    <t>#Worlds2018 #SaturdayMorning #FNCWIN #njpst #socialcheap  
All social media services
 Go to:… https://t.co/Z642QXQCb5</t>
  </si>
  <si>
    <t>2018-11-04 00:20:36</t>
  </si>
  <si>
    <t>Love Yourself 轉 Tear 134340
━━━━━━━━━━●─── 3:45                          
⇄            ◁   ⏸   ▷      ↻¹
»♥« 사랑 »♥«
🐯+🐥 @soojinssii ~Soulmate💫💜</t>
  </si>
  <si>
    <t>2018-11-04 00:20:37</t>
  </si>
  <si>
    <t>2018-11-04 00:20:44</t>
  </si>
  <si>
    <t>MEILIANA</t>
  </si>
  <si>
    <t>meilianadewii</t>
  </si>
  <si>
    <t>Purwokerto-Yogyakarta</t>
  </si>
  <si>
    <t>2010-11-05 09:40:30</t>
  </si>
  <si>
    <t>2018-11-04 00:20:45</t>
  </si>
  <si>
    <t>2018-11-04 00:20:50</t>
  </si>
  <si>
    <t>2018-11-04 00:20:51</t>
  </si>
  <si>
    <t>Fa' ♡ // Minhyuk Day 🐶</t>
  </si>
  <si>
    <t>acecreamcake</t>
  </si>
  <si>
    <t>caratland monbbgang exoplanet</t>
  </si>
  <si>
    <t>❥ III. ↳ svt ; mx ; exo ; ace ; nct ; astro ; jbj ; unb ; got7 ; ateez ; stray kids ; trcng ; blackpink ; gidle ; kard.</t>
  </si>
  <si>
    <t>2017-06-02 05:45:17</t>
  </si>
  <si>
    <t>2018-11-04 00:20:55</t>
  </si>
  <si>
    <t>2018-11-04 00:20:57</t>
  </si>
  <si>
    <t>2018-11-04 00:20:58</t>
  </si>
  <si>
    <t>2018-11-04 00:21:02</t>
  </si>
  <si>
    <t>2018-11-04 00:21:03</t>
  </si>
  <si>
    <t>CHOISEUNGHYUN DAY❤❤❤❤❤❤|DMUMT|Kibum Solo|ShootOut|</t>
  </si>
  <si>
    <t>Eundonghyun</t>
  </si>
  <si>
    <t>Irlanda</t>
  </si>
  <si>
    <t>Poet|Artist♡🌷 [fan account] 🌼
♡kard24set2018♡</t>
  </si>
  <si>
    <t>2015-01-30 12:38:25</t>
  </si>
  <si>
    <t>2018-11-04 00:21:06</t>
  </si>
  <si>
    <t>lottaro</t>
  </si>
  <si>
    <t>lottarmattaus</t>
  </si>
  <si>
    <t>pretty fuckin' far from OK</t>
  </si>
  <si>
    <t>2014-01-21 00:58:33</t>
  </si>
  <si>
    <t>2018-11-04 00:21:10</t>
  </si>
  <si>
    <t>2018-11-04 00:21:11</t>
  </si>
  <si>
    <t>Peter Johnson</t>
  </si>
  <si>
    <t>oporr_</t>
  </si>
  <si>
    <t>Esperando a 84 anos uma série do Percy Jackson</t>
  </si>
  <si>
    <t>2012-02-03 16:41:06</t>
  </si>
  <si>
    <t>2018-11-04 00:21:12</t>
  </si>
  <si>
    <t>2018-11-04 00:21:15</t>
  </si>
  <si>
    <t>ShelXle</t>
  </si>
  <si>
    <t>pegn313</t>
  </si>
  <si>
    <t>krjpから逃げない</t>
  </si>
  <si>
    <t>lol ow pubg r6s  bo4 cs;go pubgmobile standoff2</t>
  </si>
  <si>
    <t>2018-06-20 03:16:57</t>
  </si>
  <si>
    <t>2018-11-04 00:21:22</t>
  </si>
  <si>
    <t>2018-11-04 00:21:23</t>
  </si>
  <si>
    <t>ちまっこいりゅーちゃん</t>
  </si>
  <si>
    <t>chimainuryuchan</t>
  </si>
  <si>
    <t>可愛いもの・甘いものが好きなCorsair信者のゲーマー/17さい/趣味:ゲーム、自作パソコン、インテリアなどなど/R6s、CoD:BO4、PUBG（FPP）をメインにゲームしてるよ！他にもやってるよ！！/ゲーム寝落ちのスペシャリスト</t>
  </si>
  <si>
    <t>2016-12-18 06:13:55</t>
  </si>
  <si>
    <t>2018-11-04 00:21:24</t>
  </si>
  <si>
    <t>Dear @FNATIC it's not bad to lose sometimes. This worlds were beautiful for fans tho and I'm sure everybody is real… https://t.co/WjUS9kXiaw</t>
  </si>
  <si>
    <t>Kacper Koliński</t>
  </si>
  <si>
    <t>Klonuu</t>
  </si>
  <si>
    <t>2018-02-23 13:47:07</t>
  </si>
  <si>
    <t>2018-11-04 00:21:30</t>
  </si>
  <si>
    <t>2018-11-04 00:21:32</t>
  </si>
  <si>
    <t>RT @TatoowTV: Depois da tempestade, vem a live do tatoow!!
https://t.co/GBqh2X6td3
#cblol #Worlds2018 #twitch #twitchtv #rxilha</t>
  </si>
  <si>
    <t>2018-11-04 00:21:34</t>
  </si>
  <si>
    <t>Stray Cat</t>
  </si>
  <si>
    <t>HirotakaTriste</t>
  </si>
  <si>
    <t>capitalismo é minha cultura e ficar pelado é meu uniforme</t>
  </si>
  <si>
    <t>2018-07-05 12:21:17</t>
  </si>
  <si>
    <t>2018-11-04 00:21:37</t>
  </si>
  <si>
    <t>2018-11-04 00:21:41</t>
  </si>
  <si>
    <t>Uta. BG17</t>
  </si>
  <si>
    <t>UtaBG17</t>
  </si>
  <si>
    <t>TeamOtaku!! ☆ﾐ(♪!≧▽≦!♪)彡☆</t>
  </si>
  <si>
    <t>2009-07-30 21:53:29</t>
  </si>
  <si>
    <t>2018-11-04 00:21:42</t>
  </si>
  <si>
    <t>Não canso de ouvir mds</t>
  </si>
  <si>
    <t>Giih</t>
  </si>
  <si>
    <t>Genova_Trakinas</t>
  </si>
  <si>
    <t>Algum lugar aí</t>
  </si>
  <si>
    <t>2017-08-12 16:27:22</t>
  </si>
  <si>
    <t>2018-11-04 00:21:45</t>
  </si>
  <si>
    <t>RT @jiwonskits: that korean rap dude was awesome https://t.co/eFvKTr5C9p</t>
  </si>
  <si>
    <t>2018-11-04 00:21:46</t>
  </si>
  <si>
    <t>2018-11-04 00:21:48</t>
  </si>
  <si>
    <t>2018-11-04 00:21:50</t>
  </si>
  <si>
    <t>2018-11-04 00:21:53</t>
  </si>
  <si>
    <t>2018-11-04 00:21:55</t>
  </si>
  <si>
    <t>NDEKIGRO</t>
  </si>
  <si>
    <t>ndekigro</t>
  </si>
  <si>
    <t>🐷🐷</t>
  </si>
  <si>
    <t>2018-06-01 02:32:24</t>
  </si>
  <si>
    <t>2018-11-04 00:21:56</t>
  </si>
  <si>
    <t>2018-11-04 00:22:02</t>
  </si>
  <si>
    <t>2018-11-04 00:22:03</t>
  </si>
  <si>
    <t>ちょこちゃん</t>
  </si>
  <si>
    <t>MKato36</t>
  </si>
  <si>
    <t>2015-05-26 02:00:43</t>
  </si>
  <si>
    <t>2018-11-04 00:22:08</t>
  </si>
  <si>
    <t>🎃 Vixen Kareivis 🎃</t>
  </si>
  <si>
    <t>VixenKareivis</t>
  </si>
  <si>
    <t>🐾cat / cosplay 🏹/ chieuse à mi-temps et joueuse à temps plein🎮. Nevalic 🌺 https://www.instagram.com/vixenartcosplay/</t>
  </si>
  <si>
    <t>2013-11-20 14:17:11</t>
  </si>
  <si>
    <t>회 HOE</t>
  </si>
  <si>
    <t>Xsfelce</t>
  </si>
  <si>
    <t>konoha nakure</t>
  </si>
  <si>
    <t>🌠 YGFam •  VIP  |  iKONIC  KooJH       BE.I         you're my best friend ; ♡  |||   #BJIN #JUNDONG #BOBJUN #JUNBIN #JDURpumpkin</t>
  </si>
  <si>
    <t>2015-10-02 06:10:34</t>
  </si>
  <si>
    <t>2018-11-04 00:22:10</t>
  </si>
  <si>
    <t>2018-11-04 00:22:11</t>
  </si>
  <si>
    <t>2018-11-04 00:22:12</t>
  </si>
  <si>
    <t>mcxth</t>
  </si>
  <si>
    <t>oxfordshire</t>
  </si>
  <si>
    <t>22 (´·ω·`)</t>
  </si>
  <si>
    <t>2014-08-27 00:26:44</t>
  </si>
  <si>
    <t>2018-11-04 00:22:13</t>
  </si>
  <si>
    <t>cakelover</t>
  </si>
  <si>
    <t>cakelover5</t>
  </si>
  <si>
    <t>2012-08-15 01:18:05</t>
  </si>
  <si>
    <t>2018-11-04 00:22:17</t>
  </si>
  <si>
    <t>Thaaly</t>
  </si>
  <si>
    <t>TataLerda</t>
  </si>
  <si>
    <t>Eu sou um lixo.   - 💩 @rafacasari -</t>
  </si>
  <si>
    <t>2017-10-11 03:01:12</t>
  </si>
  <si>
    <t>2018-11-04 00:22:22</t>
  </si>
  <si>
    <t>2018-11-04 00:22:26</t>
  </si>
  <si>
    <t>2018-11-04 00:22:27</t>
  </si>
  <si>
    <t>perdida na NEVERLAND</t>
  </si>
  <si>
    <t>gidle95</t>
  </si>
  <si>
    <t xml:space="preserve">sofrendo de saudades do jbj </t>
  </si>
  <si>
    <t>stan de (g)-idle princesinhas da minha vida e mais uns macho ai</t>
  </si>
  <si>
    <t>2015-08-06 12:52:09</t>
  </si>
  <si>
    <t>2018-11-04 00:22:28</t>
  </si>
  <si>
    <t>2018-11-04 00:22:29</t>
  </si>
  <si>
    <t>📃 Una oprobiosa transacción, Diario MCRC
✔️ MYU #PrevencionSocialCicpc Ter Stegen #Worlds2018 #LoMásVisto https://t.co/BbblXvEBjX</t>
  </si>
  <si>
    <t>prevencionsocialcicpc</t>
  </si>
  <si>
    <t>lomásvisto</t>
  </si>
  <si>
    <t>2018-11-04 00:22:32</t>
  </si>
  <si>
    <t>2018-11-04 00:22:34</t>
  </si>
  <si>
    <t>Lagamorfo</t>
  </si>
  <si>
    <t>VictorLagamorfo</t>
  </si>
  <si>
    <t>Nevure, Onacus</t>
  </si>
  <si>
    <t>Artista não comuna. Em busca da quarta membro e auto-proclamado biólogo.  Hic Sunt Leones.  Unam-se a gloriosa evolução.</t>
  </si>
  <si>
    <t>2013-11-26 22:34:30</t>
  </si>
  <si>
    <t>2018-11-04 00:22:42</t>
  </si>
  <si>
    <t>2018-11-04 00:22:43</t>
  </si>
  <si>
    <t>2018-11-04 00:22:47</t>
  </si>
  <si>
    <t>2018-11-04 00:22:50</t>
  </si>
  <si>
    <t>yeolspuff</t>
  </si>
  <si>
    <t>thank you, friend</t>
  </si>
  <si>
    <t>2016-12-09 16:26:14</t>
  </si>
  <si>
    <t>2018-11-04 00:22:54</t>
  </si>
  <si>
    <t>2018-11-04 00:22:58</t>
  </si>
  <si>
    <t>📃 España, en urgencias, Diario MCRC
🔊 4VN Jordi Alba #LolaIndigoGranada Paseo Nocturno #Worlds2018 https://t.co/luUl9tZVqB</t>
  </si>
  <si>
    <t>lolaindigogranada</t>
  </si>
  <si>
    <t>2018-11-04 00:23:01</t>
  </si>
  <si>
    <t>2018-11-04 00:23:04</t>
  </si>
  <si>
    <t>Lucas🌈</t>
  </si>
  <si>
    <t>lucas_candidop</t>
  </si>
  <si>
    <t>Canceriano com asc em Libra, blogayro e atleta nas horas vagas Criciúma - SC Snap: lucascandidop13</t>
  </si>
  <si>
    <t>2010-08-21 17:40:15</t>
  </si>
  <si>
    <t>2018-11-04 00:23:05</t>
  </si>
  <si>
    <t>2018-11-04 00:23:06</t>
  </si>
  <si>
    <t>kakeiさん(☝︎ ՞ਊ ՞)☝︎</t>
  </si>
  <si>
    <t>kurowiz_kakei</t>
  </si>
  <si>
    <t>8ZL72L44(☝︎ ՞ਊ ՞)☝︎</t>
  </si>
  <si>
    <t>黒ウィズとコトダマン垢。ＬＯＬ好き。 老害。 DM Open (たぶん)</t>
  </si>
  <si>
    <t>2016-10-28 08:39:02</t>
  </si>
  <si>
    <t>2018-11-04 00:23:08</t>
  </si>
  <si>
    <t>2018-11-04 00:23:14</t>
  </si>
  <si>
    <t>2018-11-04 00:23:19</t>
  </si>
  <si>
    <t>2018-11-04 00:23:20</t>
  </si>
  <si>
    <t>2018-11-04 00:23:22</t>
  </si>
  <si>
    <t>RT @sonieen: 本日の観戦の様子です #Worlds2018 https://t.co/H8jVAbdSNj</t>
  </si>
  <si>
    <t>2018-11-04 00:23:23</t>
  </si>
  <si>
    <t>i love my moms</t>
  </si>
  <si>
    <t>paola</t>
  </si>
  <si>
    <t>ilyoonseok</t>
  </si>
  <si>
    <t>轟焦凍♡騎士アルトリウス♡うちはイタチ</t>
  </si>
  <si>
    <t>2014-06-22 01:45:37</t>
  </si>
  <si>
    <t>#IGWIN の背景(物理) #worlds2018 https://t.co/M6ZrSespSe</t>
  </si>
  <si>
    <t>2018-11-04 00:23:30</t>
  </si>
  <si>
    <t>jinjubawi</t>
  </si>
  <si>
    <t>@bts_twt 💜/🏳️‍🌈 / jfkhs/ 17</t>
  </si>
  <si>
    <t>2017-06-07 22:50:57</t>
  </si>
  <si>
    <t>2018-11-04 00:23:32</t>
  </si>
  <si>
    <t>Joining the hype #KDAAkali #ArtofLegends #Worlds2018 https://t.co/llHPgdyzhv</t>
  </si>
  <si>
    <t>littemissaiko</t>
  </si>
  <si>
    <t>Texel, Nederland</t>
  </si>
  <si>
    <t>🐨21 | Dutch| Hobby Artist| EUWest| Support Main| Avatar by me</t>
  </si>
  <si>
    <t>2015-06-02 14:41:46</t>
  </si>
  <si>
    <t>2018-11-04 00:23:35</t>
  </si>
  <si>
    <t>2018-11-04 00:23:36</t>
  </si>
  <si>
    <t>2018-11-04 00:23:39</t>
  </si>
  <si>
    <t>Ho tze</t>
  </si>
  <si>
    <t>tzetw</t>
  </si>
  <si>
    <t>台湾 新高山タアニャウ社</t>
  </si>
  <si>
    <t>フォルモサ鎮守府</t>
  </si>
  <si>
    <t>2015-01-17 07:47:59</t>
  </si>
  <si>
    <t>2018-11-04 00:23:40</t>
  </si>
  <si>
    <t>DeadlyLazy</t>
  </si>
  <si>
    <t>This is... How to Disappear ❤️</t>
  </si>
  <si>
    <t>2011-06-24 16:13:28</t>
  </si>
  <si>
    <t>2018-11-04 00:23:41</t>
  </si>
  <si>
    <t>astrid; #mono</t>
  </si>
  <si>
    <t>jmlovesyg</t>
  </si>
  <si>
    <t>Magic Shop.</t>
  </si>
  <si>
    <t>『 #방탄소년단 』+『 #여자아이들 』↬[💌] ❛❛ I ᴅᴏ ʙᴇʟɪᴇᴠᴇ ʏᴏᴜʀ ɢᴀʟᴀxʏ ❜❜˚₊**° OT7 ✦ ꒰꒰ yooɴмιɴ + тαeɢι ꒱꒱
 ↻ LG{B}T...♡ con ganas de morir 24/7</t>
  </si>
  <si>
    <t>2016-12-29 14:46:31</t>
  </si>
  <si>
    <t>2018-11-04 00:23:44</t>
  </si>
  <si>
    <t>• N a m r i n • 🖤🥀</t>
  </si>
  <si>
    <t>cherryrm_94</t>
  </si>
  <si>
    <t>*➵°.´『 BTS + MONSTA X 』➵°♡
ARMY GIRL 🔥💙 MONBEBE 💙😎
•KIM NAMJOON MY BIASED• 👑✨ HYUNGWOON 🌹💙</t>
  </si>
  <si>
    <t>2016-09-05 22:58:53</t>
  </si>
  <si>
    <t>2018-11-04 00:23:46</t>
  </si>
  <si>
    <t>2018-11-04 00:23:49</t>
  </si>
  <si>
    <t>♡Choi Sang Neul💕</t>
  </si>
  <si>
    <t>Genesis89177314</t>
  </si>
  <si>
    <t>I LOVE BTS💕
ARMY-FOREVER😌
GOOD VIBES🌸
R.M-J.N-SUGA-HOPE-J.M-V-J.K💟</t>
  </si>
  <si>
    <t>2018-04-19 05:33:43</t>
  </si>
  <si>
    <t>2018-11-04 00:23:52</t>
  </si>
  <si>
    <t>S. Centeno</t>
  </si>
  <si>
    <t>SergioTorde11</t>
  </si>
  <si>
    <t>Don't stop dreaming</t>
  </si>
  <si>
    <t>2014-01-31 13:42:48</t>
  </si>
  <si>
    <t>2018-11-04 00:23:54</t>
  </si>
  <si>
    <t>2018-11-04 00:24:02</t>
  </si>
  <si>
    <t>2018-11-04 00:24:04</t>
  </si>
  <si>
    <t>2018-11-04 00:24:05</t>
  </si>
  <si>
    <t>2018-11-04 00:24:09</t>
  </si>
  <si>
    <t>HeragoN</t>
  </si>
  <si>
    <t>HeragoNGM</t>
  </si>
  <si>
    <t>Ciudad Reloj</t>
  </si>
  <si>
    <t>-×¡Intento de Artista!×-, Director ejecutivo y creativo, Demonio Purpura Vocalista a tiempo parcial. Hago reviews =b. …https://t.co/LKsCuut6Mn</t>
  </si>
  <si>
    <t>2013-02-21 03:39:44</t>
  </si>
  <si>
    <t>2018-11-04 00:24:11</t>
  </si>
  <si>
    <t>2018-11-04 00:24:12</t>
  </si>
  <si>
    <t>2018-11-04 00:24:13</t>
  </si>
  <si>
    <t>Lolly †</t>
  </si>
  <si>
    <t>RFA_Member_Lly</t>
  </si>
  <si>
    <t>† Ray ♡♡♡♡</t>
  </si>
  <si>
    <t>2016-08-02 14:32:10</t>
  </si>
  <si>
    <t>2018-11-04 00:24:21</t>
  </si>
  <si>
    <t>2018-11-04 00:24:24</t>
  </si>
  <si>
    <t>Hhhhh</t>
  </si>
  <si>
    <t>2018-11-04 00:24:26</t>
  </si>
  <si>
    <t>Chanwoolam</t>
  </si>
  <si>
    <t>The wrong words will not only hurt others but also yourself - Sean Lew 👑🖖💋💞 ~Personal/Fan account for BigBang, iKON, Hyolyn, Seaycee</t>
  </si>
  <si>
    <t>2018-05-26 06:23:17</t>
  </si>
  <si>
    <t>I need those hats</t>
  </si>
  <si>
    <t>Quolsen</t>
  </si>
  <si>
    <t>Quolsen1</t>
  </si>
  <si>
    <t>(Totally) Professional YouTuber | Gamer | Student | Alias: King Muffin</t>
  </si>
  <si>
    <t>2016-09-03 00:51:11</t>
  </si>
  <si>
    <t>2018-11-04 00:24:38</t>
  </si>
  <si>
    <t>2018-11-04 00:24:41</t>
  </si>
  <si>
    <t>Thank you for unforgettable memories, #Worlds2018! https://t.co/okCO6ZYQsz https://t.co/Vz3kyKLhXX</t>
  </si>
  <si>
    <t>Su Liu</t>
  </si>
  <si>
    <t>wordsfromsu</t>
  </si>
  <si>
    <t>Los Angeles and on the road</t>
  </si>
  <si>
    <t>daydreamer nerd extraordinaire // feminist // she/her // pseudo-economist from reed college // former producer at double fine // now esports at riot games</t>
  </si>
  <si>
    <t>2014-03-27 07:08:12</t>
  </si>
  <si>
    <t>2018-11-04 00:24:43</t>
  </si>
  <si>
    <t>os maluko mereceram</t>
  </si>
  <si>
    <t>Durú Namikaze</t>
  </si>
  <si>
    <t>DuSlayfer</t>
  </si>
  <si>
    <t>Alvorada, Brasil</t>
  </si>
  <si>
    <t>2014-03-15 17:37:18</t>
  </si>
  <si>
    <t>2018-11-04 00:24:46</t>
  </si>
  <si>
    <t>Sean Coyfish 🐠</t>
  </si>
  <si>
    <t>SeandoCoy</t>
  </si>
  <si>
    <t>Sicker than your average papa I http://Twitch.tv/Seando</t>
  </si>
  <si>
    <t>2013-04-04 21:50:55</t>
  </si>
  <si>
    <t>2018-11-04 00:24:48</t>
  </si>
  <si>
    <t>2018-11-04 00:24:50</t>
  </si>
  <si>
    <t>#FNC Urgot!! I see Urgots evertwhere!!! 😱😢. #Worlds2018 . GG WP #IG.</t>
  </si>
  <si>
    <t>Yrega</t>
  </si>
  <si>
    <t>Regatton</t>
  </si>
  <si>
    <t>tum tum pac. pokipsy. spontiak. ramalama. kapow. takataka.</t>
  </si>
  <si>
    <t>2011-05-24 19:22:24</t>
  </si>
  <si>
    <t>2018-11-04 00:24:52</t>
  </si>
  <si>
    <t>Nur Alifah Hasan</t>
  </si>
  <si>
    <t>NurIfha_Alifah</t>
  </si>
  <si>
    <t>Rasulullah SAW || Badminton Lovers || Medical Laboratory Technology🔬 || L I F A P E D I A 📖</t>
  </si>
  <si>
    <t>2012-04-07 05:52:01</t>
  </si>
  <si>
    <t>2018-11-04 00:25:06</t>
  </si>
  <si>
    <t>Jônatas Novais</t>
  </si>
  <si>
    <t>jonatasnovaiss</t>
  </si>
  <si>
    <t>Pedra Azul, Brasil</t>
  </si>
  <si>
    <t>É oq q tá acontecendo??
Instagram: @jonatasnovaiss</t>
  </si>
  <si>
    <t>2017-09-26 00:05:36</t>
  </si>
  <si>
    <t>2018-11-04 00:25:11</t>
  </si>
  <si>
    <t>2018-11-04 00:25:12</t>
  </si>
  <si>
    <t>2018-11-04 00:25:16</t>
  </si>
  <si>
    <t>Andrei •LEMON 🍋•</t>
  </si>
  <si>
    <t>SupImAndrei</t>
  </si>
  <si>
    <t>GAMER🎮//YOUTUBER🎥//LOVES MUSIC🎧//LIKES TO DRAW🖌️//GUNDAM COLLECTOR 🤖</t>
  </si>
  <si>
    <t>2018-09-29 09:37:58</t>
  </si>
  <si>
    <t>2018-11-04 00:25:21</t>
  </si>
  <si>
    <t>2018-11-04 00:25:23</t>
  </si>
  <si>
    <t>RT @titoemiliio: lo unico bueno de la final es que he descubierto que existe la perfección hecha persona @madisonbeer  #worlds2018 https://…</t>
  </si>
  <si>
    <t>2018-11-04 00:25:25</t>
  </si>
  <si>
    <t>não acredito que eu sou fã de lolzeira</t>
  </si>
  <si>
    <t>cleo; dotae au 📌</t>
  </si>
  <si>
    <t>expectoptg</t>
  </si>
  <si>
    <t>pentabr › seaweed brain</t>
  </si>
  <si>
    <t>이던 ⋅ wit beyond measure is a woman's greatest treasure</t>
  </si>
  <si>
    <t>2016-08-11 00:33:35</t>
  </si>
  <si>
    <t>2018-11-04 00:25:29</t>
  </si>
  <si>
    <t>2018-11-04 00:25:31</t>
  </si>
  <si>
    <t>2018-11-04 00:25:36</t>
  </si>
  <si>
    <t>Danibart</t>
  </si>
  <si>
    <t>LeinadBart</t>
  </si>
  <si>
    <t>Sin jugar y sin dormir yo pierdo las ganas de vivir</t>
  </si>
  <si>
    <t>2015-06-29 23:34:12</t>
  </si>
  <si>
    <t>2018-11-04 00:25:42</t>
  </si>
  <si>
    <t>2018-11-04 00:25:46</t>
  </si>
  <si>
    <t>vkparadise!</t>
  </si>
  <si>
    <t>pamelacoll1</t>
  </si>
  <si>
    <t>2014-07-03 02:57:35</t>
  </si>
  <si>
    <t>2018-11-04 00:25:47</t>
  </si>
  <si>
    <t>ら</t>
  </si>
  <si>
    <t>rarara7714</t>
  </si>
  <si>
    <t>LOLをするならプリメイド！ SN Rarzk</t>
  </si>
  <si>
    <t>2012-11-23 05:30:04</t>
  </si>
  <si>
    <t>2018-11-04 00:25:50</t>
  </si>
  <si>
    <t>2018-11-04 00:25:52</t>
  </si>
  <si>
    <t>2018-11-04 00:25:53</t>
  </si>
  <si>
    <t>2018-11-04 00:25:54</t>
  </si>
  <si>
    <t>2018-11-04 00:25:55</t>
  </si>
  <si>
    <t>2018-11-04 00:25:56</t>
  </si>
  <si>
    <t>2018-11-04 00:26:01</t>
  </si>
  <si>
    <t>2018-11-04 00:26:09</t>
  </si>
  <si>
    <t>2018-11-04 00:26:11</t>
  </si>
  <si>
    <t>I NEED MORE FANCAM FROM YESTERDAY #Worlds2018 !!!!!!!</t>
  </si>
  <si>
    <t>2018-11-04 00:26:15</t>
  </si>
  <si>
    <t>2018-11-04 00:26:18</t>
  </si>
  <si>
    <t>Peace[N3ym4r]$pani$h</t>
  </si>
  <si>
    <t>pauspanish</t>
  </si>
  <si>
    <t>2010-08-21 19:08:01</t>
  </si>
  <si>
    <t>2018-11-04 00:26:24</t>
  </si>
  <si>
    <t>milla #mono</t>
  </si>
  <si>
    <t>kthplease</t>
  </si>
  <si>
    <t>kth+jjk</t>
  </si>
  <si>
    <t>your dreams are my dreams, bangtan</t>
  </si>
  <si>
    <t>2018-10-05 16:34:36</t>
  </si>
  <si>
    <t>2018-11-04 00:26:27</t>
  </si>
  <si>
    <t>2018-11-04 00:26:30</t>
  </si>
  <si>
    <t>2018-11-04 00:26:33</t>
  </si>
  <si>
    <t>2018-11-04 00:26:35</t>
  </si>
  <si>
    <t>RT @lolschool: #IGWIN の背景(物理) #worlds2018 https://t.co/M6ZrSespSe</t>
  </si>
  <si>
    <t>2018-11-04 00:26:36</t>
  </si>
  <si>
    <t>Victorsp21</t>
  </si>
  <si>
    <t>Ṫ̵̨̢̘͎͕̥͎͎̼̲̼̤̼̳͗͆̅̾̐͜͝O̴̥̥̥̬̾͋̋̈́͂̈́͆̔̚ ̶̰͍̼̹̇̒͒͑̈́̎́̈́͌̃̆͒L̷̢̢̫͓̘̣͈̭͈̘͇̺̝͔̪̄͗͛͘Ǫ̴͚͈̯͇̺̤̻̮̼̹̻̔͐̎͐̒́́́͂͜͠͝K̶̢͓̪̟̠̮̪̙̰͍̗̉̑̄͜͜Ơ̷̪̞̥̻̼̒́̽̒̑̌̌̕ͅ.ˢᵒʰ ᵛᵃᵐᵒinsta:vecto</t>
  </si>
  <si>
    <t>2016-06-27 17:36:58</t>
  </si>
  <si>
    <t>2018-11-04 00:26:37</t>
  </si>
  <si>
    <t>D-day 🙈💕 #iKONinSG | ☁️9️⃣ #iKONinMelbourne</t>
  </si>
  <si>
    <t>2018-11-04 00:26:42</t>
  </si>
  <si>
    <t>2018-11-04 00:26:46</t>
  </si>
  <si>
    <t>2018-11-04 00:27:07</t>
  </si>
  <si>
    <t>2018-11-04 00:27:10</t>
  </si>
  <si>
    <t>🔥 #BobbyxRiseWorlds2018 🔥</t>
  </si>
  <si>
    <t>2018-11-04 00:27:19</t>
  </si>
  <si>
    <t>ms.luna</t>
  </si>
  <si>
    <t>luna__m08</t>
  </si>
  <si>
    <t>Palma de Mallorca, Spain</t>
  </si>
  <si>
    <t>HATTTEEEERRR DEEEEE MIEEEERDDDAAAAAAAAA
PLAYER OF PS4 R6
PIZZA TIMEEEEEE 
🇮🇹 🇦🇷 🇪🇸 ❤</t>
  </si>
  <si>
    <t>2015-01-24 04:39:06</t>
  </si>
  <si>
    <t>2018-11-04 00:27:20</t>
  </si>
  <si>
    <t>2018-11-04 00:27:21</t>
  </si>
  <si>
    <t>2018-11-04 00:27:22</t>
  </si>
  <si>
    <t>2018-11-04 00:27:23</t>
  </si>
  <si>
    <t>Davi</t>
  </si>
  <si>
    <t>davioliverlive</t>
  </si>
  <si>
    <t>Eu só quela pessoa que de primeira você não gosta mais depois que conhecer nunca mais esquece</t>
  </si>
  <si>
    <t>2018-11-01 14:00:02</t>
  </si>
  <si>
    <t>2018-11-04 00:27:24</t>
  </si>
  <si>
    <t>Grizzly Bear</t>
  </si>
  <si>
    <t>Grizzly_Barry</t>
  </si>
  <si>
    <t>Call me Mugs. Instagram: Blackbeary_ LGBT+, will do anything for honey, mmo nerd, i'm shirtless because i care</t>
  </si>
  <si>
    <t>2016-03-24 17:10:14</t>
  </si>
  <si>
    <t>2018-11-04 00:27:28</t>
  </si>
  <si>
    <t>nanikurere</t>
  </si>
  <si>
    <t>nligo</t>
  </si>
  <si>
    <t>2016-04-21 20:41:14</t>
  </si>
  <si>
    <t>2018-11-04 00:27:35</t>
  </si>
  <si>
    <t>Ben🦍</t>
  </si>
  <si>
    <t>Ben_Epstein_</t>
  </si>
  <si>
    <t>Kenmore, NY</t>
  </si>
  <si>
    <t>WASSSSSSSSUUUPPPP</t>
  </si>
  <si>
    <t>2013-08-12 00:35:04</t>
  </si>
  <si>
    <t>2018-11-04 00:27:43</t>
  </si>
  <si>
    <t>김곧은</t>
  </si>
  <si>
    <t>GorD0N_kim</t>
  </si>
  <si>
    <t>집 방구석</t>
  </si>
  <si>
    <t>김고든임 FUB free 日本語勉強中
헛소리 개심한 잡덕 소비러 성인/중부권
Girls can do anything</t>
  </si>
  <si>
    <t>2015-04-18 14:30:18</t>
  </si>
  <si>
    <t>2018-11-04 00:27:48</t>
  </si>
  <si>
    <t>Joining the #KDAAkali hype for #Worlds2018 
I love her so much, but I haven't played her since her rework. I should… https://t.co/Juz1xf63Tl</t>
  </si>
  <si>
    <t>2018-11-04 00:27:53</t>
  </si>
  <si>
    <t>p ⚡</t>
  </si>
  <si>
    <t>juneeeeeeya3</t>
  </si>
  <si>
    <t>he venido a hablar de kpop y llorar</t>
  </si>
  <si>
    <t>2018-02-21 12:41:39</t>
  </si>
  <si>
    <t>2018-11-04 00:27:55</t>
  </si>
  <si>
    <t>A few thoughts on #Worlds2018 one, I greatly appreciate @Froskurinn and @sjokz being so prominent in the broadcast.… https://t.co/MufUKmsbOd</t>
  </si>
  <si>
    <t>2018-11-04 00:27:56</t>
  </si>
  <si>
    <t>2018-11-04 00:27:59</t>
  </si>
  <si>
    <t>2018-11-04 00:28:06</t>
  </si>
  <si>
    <t>2018-11-04 00:28:09</t>
  </si>
  <si>
    <t>Bobby salvó la presentación</t>
  </si>
  <si>
    <t>2018-11-04 00:28:11</t>
  </si>
  <si>
    <t>Hey hoe. go vote #midterms</t>
  </si>
  <si>
    <t>Hellohoe20</t>
  </si>
  <si>
    <t>in BTS hearts</t>
  </si>
  <si>
    <t>[FA] 
#BLM
    Voice of Reason 
             Let's be realistic</t>
  </si>
  <si>
    <t>2018-08-01 00:15:05</t>
  </si>
  <si>
    <t>2018-11-04 00:28:13</t>
  </si>
  <si>
    <t>Higuchi</t>
  </si>
  <si>
    <t>jinjaga</t>
  </si>
  <si>
    <t>2014-01-27 09:34:29</t>
  </si>
  <si>
    <t>2018-11-04 00:28:18</t>
  </si>
  <si>
    <t>2018-11-04 00:28:21</t>
  </si>
  <si>
    <t>WP IG and FNC lots of fun to watch and congratulations to Rookie!</t>
  </si>
  <si>
    <t>Justin T. Hartsock</t>
  </si>
  <si>
    <t>THINKB0XTHINK</t>
  </si>
  <si>
    <t>Talk of all things video games; all platforms and all game types! Get ready to think outside the box!</t>
  </si>
  <si>
    <t>2013-02-03 17:59:40</t>
  </si>
  <si>
    <t>2018-11-04 00:28:24</t>
  </si>
  <si>
    <t>DarbY\ Year of LPL!</t>
  </si>
  <si>
    <t>2018-11-04 00:28:29</t>
  </si>
  <si>
    <t>EY_MAJO💖</t>
  </si>
  <si>
    <t>eymajoo</t>
  </si>
  <si>
    <t>BTS💙  LOVE YOURSELF💙</t>
  </si>
  <si>
    <t>2017-12-29 15:47:32</t>
  </si>
  <si>
    <t>2018-11-04 00:28:36</t>
  </si>
  <si>
    <t>WeisseMoehre</t>
  </si>
  <si>
    <t>MoehreWeisse</t>
  </si>
  <si>
    <t>Player for Empathic eSports</t>
  </si>
  <si>
    <t>2018-11-04 00:06:14</t>
  </si>
  <si>
    <t>지스타+4th부산뷰뵙)One재🍅 😈</t>
  </si>
  <si>
    <t>nishikino_419</t>
  </si>
  <si>
    <t>군 복무중 ~19.07.01 ) @maki_for_smar 🍅😈</t>
  </si>
  <si>
    <t>2012-10-18 13:49:41</t>
  </si>
  <si>
    <t>2018-11-04 00:28:37</t>
  </si>
  <si>
    <t>Roastedirely</t>
  </si>
  <si>
    <t>RoastedIrely</t>
  </si>
  <si>
    <t>The Guy who likes to see and help others succeed in what they enjoy to do! I play vrchat sometimes so if you see a Roastedirely around that might be me.</t>
  </si>
  <si>
    <t>2013-10-15 18:50:19</t>
  </si>
  <si>
    <t>2018-11-04 00:28:38</t>
  </si>
  <si>
    <t>TheCharlos</t>
  </si>
  <si>
    <t>The_Charlos97</t>
  </si>
  <si>
    <t>Rancagua</t>
  </si>
  <si>
    <t>lol :3</t>
  </si>
  <si>
    <t>2009-08-13 23:08:06</t>
  </si>
  <si>
    <t>2018-11-04 00:28:42</t>
  </si>
  <si>
    <t>2018-11-04 00:28:44</t>
  </si>
  <si>
    <t>Mei 結 𝔸𝕣𝕖 𝕪𝕠𝕦 𝕥𝕙𝕖𝕣𝕖?</t>
  </si>
  <si>
    <t>meihirota1</t>
  </si>
  <si>
    <t xml:space="preserve">Buscando las ganas de vivir </t>
  </si>
  <si>
    <t>yoonseok e yuwin namora fofinho e transa muito selvagem</t>
  </si>
  <si>
    <t>2017-12-09 14:10:43</t>
  </si>
  <si>
    <t>2018-11-04 00:28:48</t>
  </si>
  <si>
    <t>2018-11-04 00:28:52</t>
  </si>
  <si>
    <t>2018-11-04 00:28:58</t>
  </si>
  <si>
    <t>2018-11-04 00:28:56</t>
  </si>
  <si>
    <t>zehPepe_</t>
  </si>
  <si>
    <t>I like anime tiddies // ENFP // http://discord.gg/PecuV2p</t>
  </si>
  <si>
    <t>2015-04-12 06:39:08</t>
  </si>
  <si>
    <t>2018-11-04 00:29:01</t>
  </si>
  <si>
    <t>U A RY.</t>
  </si>
  <si>
    <t>Thisis_myworlds</t>
  </si>
  <si>
    <t>💓Moonbyul Mamamoo
💓Yunhyeong iKON</t>
  </si>
  <si>
    <t>2018-01-25 14:18:17</t>
  </si>
  <si>
    <t>2018-11-04 00:29:05</t>
  </si>
  <si>
    <t>2018-11-04 00:29:10</t>
  </si>
  <si>
    <t>2018-11-04 00:29:16</t>
  </si>
  <si>
    <t>2018-11-04 00:29:17</t>
  </si>
  <si>
    <t>2018-11-04 00:29:18</t>
  </si>
  <si>
    <t>ดงนูนาบอท|บ้ามาก</t>
  </si>
  <si>
    <t>อยู่คนเดียวมีความสุขมากกว่า</t>
  </si>
  <si>
    <t>2018-11-04 00:29:20</t>
  </si>
  <si>
    <t>Veevi ☄ YES OR YES</t>
  </si>
  <si>
    <t>vivianchrisms</t>
  </si>
  <si>
    <t>SÓ LADEIRA ABAIXOOOOO</t>
  </si>
  <si>
    <t>2018-08-04 20:40:17</t>
  </si>
  <si>
    <t>👻🌙🎃🌙👻</t>
  </si>
  <si>
    <t>x0EyeSocket0x</t>
  </si>
  <si>
    <t>your backyard</t>
  </si>
  <si>
    <t>Call me Screecher/Yeller | He/they | draws.....sometimes | my commission info is pinned 👇  | 💗BOYFFRIInII  @aaangelv0mits 💗 | Matching icons with boyf!!!</t>
  </si>
  <si>
    <t>2016-07-21 01:28:20</t>
  </si>
  <si>
    <t>2018-11-04 00:29:25</t>
  </si>
  <si>
    <t>2018-11-04 00:29:28</t>
  </si>
  <si>
    <t>vxkookx</t>
  </si>
  <si>
    <t>2012-01-06 19:08:12</t>
  </si>
  <si>
    <t>2018-11-04 00:29:30</t>
  </si>
  <si>
    <t>Someone needs to make a documentary about pc bang culture in korea and how it helped fuel multi million dollar inte… https://t.co/I2nTAbN63S</t>
  </si>
  <si>
    <t>emmy • MONO</t>
  </si>
  <si>
    <t>banglosmaid</t>
  </si>
  <si>
    <t>bap/bts/day6/svt/nct+khh~</t>
  </si>
  <si>
    <t>i love my ults a lot. are you gonna beat my ass??</t>
  </si>
  <si>
    <t>2012-06-02 02:37:44</t>
  </si>
  <si>
    <t>2018-11-04 00:29:33</t>
  </si>
  <si>
    <t>2018-11-04 00:29:34</t>
  </si>
  <si>
    <t>🕸Victor🕸</t>
  </si>
  <si>
    <t>AggressiveSpoon</t>
  </si>
  <si>
    <t>「HTX」</t>
  </si>
  <si>
    <t>I Love @JessieMessie . Straight Edge .</t>
  </si>
  <si>
    <t>2010-12-24 03:40:05</t>
  </si>
  <si>
    <t>2018-11-04 00:29:35</t>
  </si>
  <si>
    <t>2018-11-04 00:29:42</t>
  </si>
  <si>
    <t>2018-11-04 00:29:43</t>
  </si>
  <si>
    <t>Las dos partidas que más me dolieron del mundial fue la final de FNC me dolió porque FNC no demostró lo que podía j… https://t.co/Qh5u6XxQ0V</t>
  </si>
  <si>
    <t>★dakkyuu★</t>
  </si>
  <si>
    <t>dakyuutp</t>
  </si>
  <si>
    <t>北海道海北海道海北海道海北海道海北海道</t>
  </si>
  <si>
    <t>　　真姫ちゃんは法律。真姫ちゃんは正義。　　　真姫ちゃんは世界を救う。かくりよ富士鯖 LOL</t>
  </si>
  <si>
    <t>2014-06-26 11:20:23</t>
  </si>
  <si>
    <t>2018-11-04 00:29:44</t>
  </si>
  <si>
    <t>2018-11-04 00:29:45</t>
  </si>
  <si>
    <t>2018-11-04 00:29:46</t>
  </si>
  <si>
    <t>2018-11-04 00:29:47</t>
  </si>
  <si>
    <t>2018-11-04 00:29:48</t>
  </si>
  <si>
    <t>2018-11-04 00:29:49</t>
  </si>
  <si>
    <t>2018-11-04 00:29:57</t>
  </si>
  <si>
    <t>ณ สองหนึ่ง</t>
  </si>
  <si>
    <t>Back_blackjack</t>
  </si>
  <si>
    <t>yg... starship... sm...
CRAZY &amp; HITECH only 
หลงไหลในศิลปิน อินกับซิกแพคแดนเซอร์
[ จะเปลี่ยนไบโอวันที่ yg ประกาศเดบิวท์นิวเจน ]</t>
  </si>
  <si>
    <t>2014-08-23 15:45:53</t>
  </si>
  <si>
    <t>2018-11-04 00:29:58</t>
  </si>
  <si>
    <t>2018-11-04 00:30:00</t>
  </si>
  <si>
    <t>laiane</t>
  </si>
  <si>
    <t>jakcwangsz</t>
  </si>
  <si>
    <t>ᴵ ᶜᵃᶰ ᶠᵒʳᶜᵉ ᵒᶰˡʸ ᵗᵒ ˡᵒᵒᵏ ᵃᵗ ʸᵒᵘ
(fan account)</t>
  </si>
  <si>
    <t>2016-11-30 19:14:32</t>
  </si>
  <si>
    <t>2018-11-04 00:30:08</t>
  </si>
  <si>
    <t>2018-11-04 00:30:11</t>
  </si>
  <si>
    <t>2018-11-04 00:30:13</t>
  </si>
  <si>
    <t>Gustavo Azevedo</t>
  </si>
  <si>
    <t>Ryuuoujin</t>
  </si>
  <si>
    <t>Não fui eu quem disse foi jesus</t>
  </si>
  <si>
    <t>2015-11-28 23:16:28</t>
  </si>
  <si>
    <t>2018-11-04 00:30:14</t>
  </si>
  <si>
    <t>찬우 살이🦉 × 송호미🥀</t>
  </si>
  <si>
    <t>preciousshy__</t>
  </si>
  <si>
    <t>iKONIC Town</t>
  </si>
  <si>
    <t>I'll follow back to iKONIC😘</t>
  </si>
  <si>
    <t>2018-03-29 08:44:14</t>
  </si>
  <si>
    <t>2018-11-04 00:30:18</t>
  </si>
  <si>
    <t>janett maria prieto</t>
  </si>
  <si>
    <t>janettmariap</t>
  </si>
  <si>
    <t>#SANFCO</t>
  </si>
  <si>
    <t>2018-04-06 20:49:34</t>
  </si>
  <si>
    <t>2018-11-04 00:30:34</t>
  </si>
  <si>
    <t>#InvictusGaming se corona campeón con una victoria aplastante 3-0 en la #Worlds2018...
El encuentro decisivo para… https://t.co/VG3SI2l42R</t>
  </si>
  <si>
    <t>2018-11-04 00:30:36</t>
  </si>
  <si>
    <t>Austin Alvarez</t>
  </si>
  <si>
    <t>austin78100</t>
  </si>
  <si>
    <t>Fernley, NV</t>
  </si>
  <si>
    <t>in general just a really good console scrub | Instagram @Azoth_Taco |</t>
  </si>
  <si>
    <t>2015-06-21 05:05:23</t>
  </si>
  <si>
    <t>2018-11-04 00:30:37</t>
  </si>
  <si>
    <t>2018-11-04 00:30:38</t>
  </si>
  <si>
    <t>2018-11-04 00:30:39</t>
  </si>
  <si>
    <t>Kimolay</t>
  </si>
  <si>
    <t>Kimokey4Kimokey</t>
  </si>
  <si>
    <t>Love scenario</t>
  </si>
  <si>
    <t>2017-12-24 17:20:31</t>
  </si>
  <si>
    <t>2018-11-04 00:30:42</t>
  </si>
  <si>
    <t>2018-11-04 00:30:43</t>
  </si>
  <si>
    <t>2018-11-04 00:30:44</t>
  </si>
  <si>
    <t>runa yomozuki</t>
  </si>
  <si>
    <t>yomeishii</t>
  </si>
  <si>
    <t>louvado seja belzebu</t>
  </si>
  <si>
    <t>2014-01-30 13:21:37</t>
  </si>
  <si>
    <t>2018-11-04 00:30:52</t>
  </si>
  <si>
    <t>I SHIP!! HAHAHA 🌊❤🔥</t>
  </si>
  <si>
    <t>NANI🌊 |D-7</t>
  </si>
  <si>
    <t>2018-11-04 00:30:54</t>
  </si>
  <si>
    <t>📃 Elecciones, Diario MCRC,
✔️ L02 Altos #worlds2018 Brendan Rayo https://t.co/pXUNo31XlG</t>
  </si>
  <si>
    <t>2018-11-04 00:30:56</t>
  </si>
  <si>
    <t>2018-11-04 00:30:58</t>
  </si>
  <si>
    <t>I called the chief and he said this is it #WORLDS2018 #KDA</t>
  </si>
  <si>
    <t>Victor M 🇺🇾</t>
  </si>
  <si>
    <t>How2Bard</t>
  </si>
  <si>
    <t>full time riven main self proclaimed meme connoisseur big koreabo and weeb</t>
  </si>
  <si>
    <t>2010-09-26 22:09:41</t>
  </si>
  <si>
    <t>2018-11-04 00:31:01</t>
  </si>
  <si>
    <t>Sel</t>
  </si>
  <si>
    <t>everydaysel_</t>
  </si>
  <si>
    <t>Someone, somewhere.</t>
  </si>
  <si>
    <t>2015-04-27 10:54:56</t>
  </si>
  <si>
    <t>2018-11-04 00:31:08</t>
  </si>
  <si>
    <t>2018-11-04 00:31:09</t>
  </si>
  <si>
    <t>2018-11-04 00:31:12</t>
  </si>
  <si>
    <t>2018-11-04 00:31:15</t>
  </si>
  <si>
    <t>2018-11-04 00:31:19</t>
  </si>
  <si>
    <t>2018-11-04 00:31:20</t>
  </si>
  <si>
    <t>I just watched the League World's Final, and I just-
Wow #worlds2018</t>
  </si>
  <si>
    <t>2018-11-04 00:31:24</t>
  </si>
  <si>
    <t>[17’s mary]¹²⁷ is pretty ia #GG4EVA</t>
  </si>
  <si>
    <t>minghuney</t>
  </si>
  <si>
    <t>sone-aang-caratzen</t>
  </si>
  <si>
    <t>lee soonkyu, kim sohye, xu minghao, and huang renjun are the lomls || pfp cred to @/softpeaches.jpg on ig</t>
  </si>
  <si>
    <t>2017-12-31 03:26:48</t>
  </si>
  <si>
    <t>2018-11-04 00:31:25</t>
  </si>
  <si>
    <t>Pablo el Picaro</t>
  </si>
  <si>
    <t>PablitoPicaro</t>
  </si>
  <si>
    <t>Cruck</t>
  </si>
  <si>
    <t>2018-06-29 18:08:42</t>
  </si>
  <si>
    <t>2018-11-04 00:31:29</t>
  </si>
  <si>
    <t>#FunniestTweets #Worlds2018 #love #follow #follobackforfolloback https://t.co/HMU67Vypjg</t>
  </si>
  <si>
    <t>Ghulam Mujtaba Mughal GM</t>
  </si>
  <si>
    <t>gmmrk35</t>
  </si>
  <si>
    <t>love PTI
support PTI
http://facebook.com/gm.rk.7👌👍👆☝✌✋👋👈</t>
  </si>
  <si>
    <t>2018-03-18 02:05:23</t>
  </si>
  <si>
    <t>2018-11-04 00:31:35</t>
  </si>
  <si>
    <t>Alebeth | RMono</t>
  </si>
  <si>
    <t>Alebeth19</t>
  </si>
  <si>
    <t>Schs'19 | Genderfluid+Pansexual | Just someone who games, draws, watches anime, listens to bands &amp; kpop &amp; Im pretty awkward to talk to #TeamValor Shawol 아미 Stay</t>
  </si>
  <si>
    <t>2013-03-16 18:17:56</t>
  </si>
  <si>
    <t>2018-11-04 00:31:36</t>
  </si>
  <si>
    <t>2018-11-04 00:31:37</t>
  </si>
  <si>
    <t>Swarm</t>
  </si>
  <si>
    <t>Swarm_US</t>
  </si>
  <si>
    <t>TEAM SWARM/ #SWARM #TEAMSWARM Cod eSports org &amp; looking for an CS:GO team to represent! #HIVE inquires- swarmteamorg@gmail.com</t>
  </si>
  <si>
    <t>2018-10-23 23:18:07</t>
  </si>
  <si>
    <t>2018-11-04 00:31:39</t>
  </si>
  <si>
    <t>2018-11-04 00:31:47</t>
  </si>
  <si>
    <t>YAS!!!!</t>
  </si>
  <si>
    <t>Jewe</t>
  </si>
  <si>
    <t>mariaemiliaxx</t>
  </si>
  <si>
    <t>YG-Family</t>
  </si>
  <si>
    <t>kwon jiyong x kim hanbin</t>
  </si>
  <si>
    <t>2013-06-07 00:20:40</t>
  </si>
  <si>
    <t>2018-11-04 00:31:49</t>
  </si>
  <si>
    <t>LUTO(A)</t>
  </si>
  <si>
    <t>ThamiLovesJoon</t>
  </si>
  <si>
    <t>fan account, multifandom, eu toco sax e mais umas coisas, sou budista mas as vezes eu surto e o Namjoon é meu utt</t>
  </si>
  <si>
    <t>2017-01-22 04:11:45</t>
  </si>
  <si>
    <t>2018-11-04 00:31:50</t>
  </si>
  <si>
    <t>2018-11-04 00:31:51</t>
  </si>
  <si>
    <t>☪ Yunhyeong's➿</t>
  </si>
  <si>
    <t>jybh_djc</t>
  </si>
  <si>
    <t>if u have problem with iKON, deal with me. 🤗</t>
  </si>
  <si>
    <t>2017-04-10 13:52:39</t>
  </si>
  <si>
    <t>2018-11-04 00:31:53</t>
  </si>
  <si>
    <t>2018-11-04 00:31:58</t>
  </si>
  <si>
    <t>2018-11-04 00:31:59</t>
  </si>
  <si>
    <t>2018-11-04 00:32:00</t>
  </si>
  <si>
    <t>2018-11-04 00:32:03</t>
  </si>
  <si>
    <t>2018-11-04 00:32:05</t>
  </si>
  <si>
    <t>2018-11-04 00:32:06</t>
  </si>
  <si>
    <t>2018-11-04 00:32:08</t>
  </si>
  <si>
    <t>@Madonn4Miella</t>
  </si>
  <si>
    <t>madonn4miella</t>
  </si>
  <si>
    <t>I’m not a princess, I’m a panzarotto.</t>
  </si>
  <si>
    <t>2018-08-01 13:31:36</t>
  </si>
  <si>
    <t>2018-11-04 00:32:13</t>
  </si>
  <si>
    <t>sunniezlove</t>
  </si>
  <si>
    <t>2017-04-01 18:43:47</t>
  </si>
  <si>
    <t>2018-11-04 00:32:29</t>
  </si>
  <si>
    <t>冬花</t>
  </si>
  <si>
    <t>9flower3_</t>
  </si>
  <si>
    <t>인장은 우주 존잘 귀염뽀짝 크림님 ♡</t>
  </si>
  <si>
    <t>🌟 메인트 한번씩 읽고 와주세요 | 녹음과 덕질 하는 계정 | 뒷계 : @MelanCholy_93 뒷계 한정 맞팔 | 선팔 후 멘션 혹은 디엠 시 맞팔 | 멘션스루는 고의가 아닙니다 | 트럼프 , LOL 서폿 유저 | 이별은 블언블 | @DDUDDU_FAN : 뚜뚜님 팬 계정 🌟</t>
  </si>
  <si>
    <t>2018-05-02 04:07:51</t>
  </si>
  <si>
    <t>2018-11-04 00:32:30</t>
  </si>
  <si>
    <t>2018-11-04 00:32:33</t>
  </si>
  <si>
    <t>AquaΩCeaRhan</t>
  </si>
  <si>
    <t>Ceadeus_Mohran</t>
  </si>
  <si>
    <t>Furious&amp;Boiling Sirius</t>
  </si>
  <si>
    <t>2013-07-31 14:04:40</t>
  </si>
  <si>
    <t>2018-11-04 00:32:37</t>
  </si>
  <si>
    <t>Meral Çayır RT</t>
  </si>
  <si>
    <t>CayirRt</t>
  </si>
  <si>
    <t>Mesele memleket meselesi//Ana hesabım @Cayirmeral1R// @cayir_rt</t>
  </si>
  <si>
    <t>2017-11-04 18:04:36</t>
  </si>
  <si>
    <t>2018-11-04 00:32:40</t>
  </si>
  <si>
    <t>Okay I feel a bit sad because FNC didn't win the #Worlds2018 but what makes me feel sadder, it's the Rise performan… https://t.co/jplzfTcPQz</t>
  </si>
  <si>
    <t>Maarluvin</t>
  </si>
  <si>
    <t>Lullaby479</t>
  </si>
  <si>
    <t>Maarluvin - Manager at @crystalgaming8
Lullaby Sykhaa - Music Composer
Business enquiries: lullabysykhaa@gmail.com
TWEET ENG/FR</t>
  </si>
  <si>
    <t>2017-01-20 13:39:38</t>
  </si>
  <si>
    <t>2018-11-04 00:32:45</t>
  </si>
  <si>
    <t>2018-11-04 00:32:44</t>
  </si>
  <si>
    <t>#Worlds2018 #SaturdayMorning #FNCWIN #njpst #socialcheap  
All social media services
 Go to:… https://t.co/O0EYfq79zS</t>
  </si>
  <si>
    <t>Vishal Prajapat</t>
  </si>
  <si>
    <t>VishalP79847606</t>
  </si>
  <si>
    <t xml:space="preserve">  केकडी राजस्थान, भारत</t>
  </si>
  <si>
    <t>विशाल प्रजापत</t>
  </si>
  <si>
    <t>2018-01-31 08:00:46</t>
  </si>
  <si>
    <t>2018-11-04 00:32:48</t>
  </si>
  <si>
    <t>2018-11-04 00:32:52</t>
  </si>
  <si>
    <t>2018-11-04 00:32:57</t>
  </si>
  <si>
    <t>2018-11-04 00:33:01</t>
  </si>
  <si>
    <t>2018-11-04 00:33:04</t>
  </si>
  <si>
    <t>2018-11-04 00:33:08</t>
  </si>
  <si>
    <t>bobby killed that shit</t>
  </si>
  <si>
    <t>adri // TOMORROW</t>
  </si>
  <si>
    <t>gonerpjm</t>
  </si>
  <si>
    <t>mke // 5,675</t>
  </si>
  <si>
    <t>2015-01-20 22:53:13</t>
  </si>
  <si>
    <t>2018-11-04 00:33:09</t>
  </si>
  <si>
    <t>Mauricio Manzo</t>
  </si>
  <si>
    <t>MauricioManzo9</t>
  </si>
  <si>
    <t>ReVeLuv &amp; Orbit</t>
  </si>
  <si>
    <t>2018-05-19 22:19:34</t>
  </si>
  <si>
    <t>2018-11-04 00:33:12</t>
  </si>
  <si>
    <t>2018-11-04 00:33:15</t>
  </si>
  <si>
    <t>2018-11-04 00:33:17</t>
  </si>
  <si>
    <t>2018-11-04 00:33:21</t>
  </si>
  <si>
    <t>2018-11-04 00:33:23</t>
  </si>
  <si>
    <t>2018-11-04 00:33:24</t>
  </si>
  <si>
    <t>2018-11-04 00:33:25</t>
  </si>
  <si>
    <t>K/DA Shyshyshy</t>
  </si>
  <si>
    <t>2018-11-04 00:33:28</t>
  </si>
  <si>
    <t>2018-11-04 00:33:33</t>
  </si>
  <si>
    <t>2018-11-04 00:33:37</t>
  </si>
  <si>
    <t>Princess Anett👑</t>
  </si>
  <si>
    <t>Sadgirl9879</t>
  </si>
  <si>
    <t>2015-09-08 19:53:52</t>
  </si>
  <si>
    <t>2018-11-04 00:33:38</t>
  </si>
  <si>
    <t>RT @MANGYEOM: hitou toda a princesa do lolzinho https://t.co/dzhRksdnDo</t>
  </si>
  <si>
    <t>𝚜𝚘𝚙𝚑𝚒. 🎃 hiatus</t>
  </si>
  <si>
    <t>howliaa</t>
  </si>
  <si>
    <t>[170215⋆170319] / marshmllw 💌</t>
  </si>
  <si>
    <t>𝓶𝓾𝓵𝓽𝓲𝓯𝓪𝓷𝓭𝓸𝓶 — 𝓼𝓱𝓮/𝓱𝓮𝓻 [yugyeom’s voice]: i think i have the american disease</t>
  </si>
  <si>
    <t>2015-05-31 06:56:24</t>
  </si>
  <si>
    <t>2018-11-04 00:33:40</t>
  </si>
  <si>
    <t>2018-11-04 00:33:41</t>
  </si>
  <si>
    <t>2018-11-04 00:33:45</t>
  </si>
  <si>
    <t>Sooooo play league and main akali now I guess?</t>
  </si>
  <si>
    <t>OmegaCat</t>
  </si>
  <si>
    <t>OmegaCat7</t>
  </si>
  <si>
    <t>I play games.</t>
  </si>
  <si>
    <t>2018-03-19 10:15:18</t>
  </si>
  <si>
    <t>2018-11-04 00:33:50</t>
  </si>
  <si>
    <t>LateTwentiesWizard</t>
  </si>
  <si>
    <t>WizardLate</t>
  </si>
  <si>
    <t>Variety Gamer and Boston Bruins Fanatic. Also a wizard of sorts.</t>
  </si>
  <si>
    <t>2018-07-14 14:12:45</t>
  </si>
  <si>
    <t>2018-11-04 00:33:51</t>
  </si>
  <si>
    <t>2018-11-04 00:33:57</t>
  </si>
  <si>
    <t>2018-11-04 00:34:03</t>
  </si>
  <si>
    <t>₍˄·͈༝·͈˄₎🎗❤</t>
  </si>
  <si>
    <t>umb_Q</t>
  </si>
  <si>
    <t>( _`ω、)_</t>
  </si>
  <si>
    <t>2016-02-29 03:29:41</t>
  </si>
  <si>
    <t>2018-11-04 00:34:04</t>
  </si>
  <si>
    <t>2018-11-04 00:34:09</t>
  </si>
  <si>
    <t>6_rebe</t>
  </si>
  <si>
    <t>im literally becoming a very bad meme</t>
  </si>
  <si>
    <t>2013-09-08 23:08:12</t>
  </si>
  <si>
    <t>2018-11-04 00:34:12</t>
  </si>
  <si>
    <t>𝐻𝒶𝓃𝓃𝒶𝐵 ♡</t>
  </si>
  <si>
    <t>djjkbk</t>
  </si>
  <si>
    <t>Blackpink &amp; iKon ❤️</t>
  </si>
  <si>
    <t>2016-10-05 16:47:57</t>
  </si>
  <si>
    <t>2018-11-04 00:34:17</t>
  </si>
  <si>
    <t>ku mencintai anak2 dari blue box❤❤</t>
  </si>
  <si>
    <t>2018-11-04 00:34:20</t>
  </si>
  <si>
    <t>2018-11-04 00:34:23</t>
  </si>
  <si>
    <t>Robert Schaefer</t>
  </si>
  <si>
    <t>RobertS30289919</t>
  </si>
  <si>
    <t>2016-09-15 06:23:13</t>
  </si>
  <si>
    <t>2018-11-04 00:34:25</t>
  </si>
  <si>
    <t>2018-11-04 00:34:26</t>
  </si>
  <si>
    <t>2018-11-04 00:34:28</t>
  </si>
  <si>
    <t>RT @GA_CristianoO: Oh my fucking God!! This is growing like hell!!! https://t.co/0uLFJVkj6l</t>
  </si>
  <si>
    <t>2018-11-04 00:34:30</t>
  </si>
  <si>
    <t>2018-11-04 00:34:32</t>
  </si>
  <si>
    <t>2018-11-04 00:34:38</t>
  </si>
  <si>
    <t>irfa cahya</t>
  </si>
  <si>
    <t>irfachya</t>
  </si>
  <si>
    <t>2018-07-20 16:50:04</t>
  </si>
  <si>
    <t>2018-11-04 00:34:42</t>
  </si>
  <si>
    <t>RT @NicoBesombes: A new esports era has arrived for the western world during which they can compete eye to eye with the Asian continent on…</t>
  </si>
  <si>
    <t>munkLmrs</t>
  </si>
  <si>
    <t>Ludwig "Munk" Marais
Etudiant Isefac Bachelor Esport</t>
  </si>
  <si>
    <t>2018-10-03 06:07:01</t>
  </si>
  <si>
    <t>2018-11-04 00:34:43</t>
  </si>
  <si>
    <t>Topajas</t>
  </si>
  <si>
    <t>Citcftw</t>
  </si>
  <si>
    <t>The Earth, sometimes.</t>
  </si>
  <si>
    <t>Stargate command over the USS Enterprise. Love Fat-Homer.</t>
  </si>
  <si>
    <t>2012-06-22 13:13:54</t>
  </si>
  <si>
    <t>2018-11-04 00:34:48</t>
  </si>
  <si>
    <t>ASHE DEAD REDEMPTION</t>
  </si>
  <si>
    <t>ICIEIII</t>
  </si>
  <si>
    <t>life is a training ground for my knife fight with god. talk to me about my cat.</t>
  </si>
  <si>
    <t>2016-07-02 04:30:11</t>
  </si>
  <si>
    <t>2018-11-04 00:34:49</t>
  </si>
  <si>
    <t>2018-11-04 00:34:54</t>
  </si>
  <si>
    <t>2018-11-04 00:35:11</t>
  </si>
  <si>
    <t>bbgrlindaeyo</t>
  </si>
  <si>
    <t>F*CK U ONE &amp; ONLY~~~
PROUD KONIC EXIST</t>
  </si>
  <si>
    <t>2018-03-19 16:07:04</t>
  </si>
  <si>
    <t>2018-11-04 00:35:12</t>
  </si>
  <si>
    <t>아싸얓 (-᷅_-᷄ )</t>
  </si>
  <si>
    <t>YaChae3</t>
  </si>
  <si>
    <t>블루베리 스무디😋</t>
  </si>
  <si>
    <t>주로 사이퍼즈 롤 해요(요즘 데바데 랲트해요) :)) / 일상트 잡트 / 탐라에 있는 🧚‍♀️마음🧚‍♂️ / 놀러다니는거 채고☺️ / 🌈 양성애 🌈</t>
  </si>
  <si>
    <t>2018-06-02 02:37:55</t>
  </si>
  <si>
    <t>2018-11-04 00:35:13</t>
  </si>
  <si>
    <t>#Worlds2018 #SaturdayMorning #FNCWIN #njpst #socialcheap  
All social media services
 Go to:… https://t.co/VrwvGrTmSe</t>
  </si>
  <si>
    <t>2018-11-04 00:35:14</t>
  </si>
  <si>
    <t>Third, the #Worlds2018 trophy is about honor. Plain and simple and I respect that so much. It's about working your… https://t.co/fdh4dBv316</t>
  </si>
  <si>
    <t>2018-11-04 00:35:19</t>
  </si>
  <si>
    <t>2018-11-04 00:35:20</t>
  </si>
  <si>
    <t>Adoro los finales felices.</t>
  </si>
  <si>
    <t>2018-11-04 00:35:21</t>
  </si>
  <si>
    <t>2018-11-04 00:35:22</t>
  </si>
  <si>
    <t>2018-11-04 00:35:25</t>
  </si>
  <si>
    <t>1taldealex</t>
  </si>
  <si>
    <t>Alagoas, Brazil</t>
  </si>
  <si>
    <t>Séries, livros, games e nerdices em geral. 
🌈</t>
  </si>
  <si>
    <t>2012-10-08 00:08:57</t>
  </si>
  <si>
    <t>2018-11-04 00:35:30</t>
  </si>
  <si>
    <t>mıku</t>
  </si>
  <si>
    <t>ugotnojams_pkjm</t>
  </si>
  <si>
    <t>a+ dumb do site</t>
  </si>
  <si>
    <t>2018-08-01 06:57:46</t>
  </si>
  <si>
    <t>2018-11-04 00:35:31</t>
  </si>
  <si>
    <t>Now that the #Worlds2018 is over. What now life? 🤔🤪</t>
  </si>
  <si>
    <t>2018-11-04 00:35:33</t>
  </si>
  <si>
    <t>2018-11-04 00:35:34</t>
  </si>
  <si>
    <t>2018-11-04 00:35:36</t>
  </si>
  <si>
    <t>2018-11-04 00:35:45</t>
  </si>
  <si>
    <t>2018-11-04 00:35:53</t>
  </si>
  <si>
    <t>2018-11-04 00:35:54</t>
  </si>
  <si>
    <t>2018-11-04 00:35:58</t>
  </si>
  <si>
    <t>Dahlia빈🌺</t>
  </si>
  <si>
    <t>withikon1022</t>
  </si>
  <si>
    <t>2013-04-22 04:17:51</t>
  </si>
  <si>
    <t>2018-11-04 00:36:00</t>
  </si>
  <si>
    <t>𝑠𝑘𝑦𝑙𝑒𝑟. 🏹 | yuwin¡!au 📌</t>
  </si>
  <si>
    <t>orgasminghao</t>
  </si>
  <si>
    <t>🐯 + 🐰</t>
  </si>
  <si>
    <t>voc eh a razao da minha euforia e do meu tesao</t>
  </si>
  <si>
    <t>2017-08-19 16:48:07</t>
  </si>
  <si>
    <t>2018-11-04 00:36:03</t>
  </si>
  <si>
    <t>spoopy anna vee art</t>
  </si>
  <si>
    <t>Kuhleesee</t>
  </si>
  <si>
    <t>cheekahgoh.</t>
  </si>
  <si>
    <t>Illustrator.  Cosplay.  BTS.  Books. Vidya Games.  D&amp;D.
http://twitch.tv/kuhleesee</t>
  </si>
  <si>
    <t>2009-10-01 00:08:52</t>
  </si>
  <si>
    <t>2018-11-04 00:36:04</t>
  </si>
  <si>
    <t>2018-11-04 00:36:05</t>
  </si>
  <si>
    <t>they had a 2ne1 one too https://t.co/3vwZnjygYF</t>
  </si>
  <si>
    <t>seko</t>
  </si>
  <si>
    <t>isbtstrash</t>
  </si>
  <si>
    <t>otseven</t>
  </si>
  <si>
    <t>catch me at your funeral blasting bts (방탄소년단) - cypher pt 3: killer (feat. supreme boi)</t>
  </si>
  <si>
    <t>2018-01-07 15:34:41</t>
  </si>
  <si>
    <t>2018-11-04 00:36:12</t>
  </si>
  <si>
    <t>Kpop Cris</t>
  </si>
  <si>
    <t>KpopCris1</t>
  </si>
  <si>
    <t>2017-06-08 09:52:02</t>
  </si>
  <si>
    <t>2018-11-04 00:36:13</t>
  </si>
  <si>
    <t>𝔎𝔦𝔰𝔰𝔢𝔰 𝔄𝔷 💋</t>
  </si>
  <si>
    <t>KissesSzn</t>
  </si>
  <si>
    <t>• Xbox: Kisses Az | CoD player for @AzexAlliance | Anime Enthusiast. •</t>
  </si>
  <si>
    <t>2018-02-13 19:39:03</t>
  </si>
  <si>
    <t>2018-11-04 00:36:19</t>
  </si>
  <si>
    <t>nurul</t>
  </si>
  <si>
    <t>dna_repairs</t>
  </si>
  <si>
    <t>plz... i play tank********{ignore everything~nothing to see here}</t>
  </si>
  <si>
    <t>2012-12-18 11:47:30</t>
  </si>
  <si>
    <t>2018-11-04 00:36:24</t>
  </si>
  <si>
    <t>2018-11-04 00:36:35</t>
  </si>
  <si>
    <t>2018-11-04 00:36:36</t>
  </si>
  <si>
    <t>Aric (hiatus)</t>
  </si>
  <si>
    <t>fxselcouth</t>
  </si>
  <si>
    <t>C, C, H, T, K, C, B, T.</t>
  </si>
  <si>
    <t>97; Vitale. Korean &amp; italian. Capricious but sweet boy who loves art, theatre &amp; music. He will make you smile with his deep voice in a second.</t>
  </si>
  <si>
    <t>2017-09-04 21:05:54</t>
  </si>
  <si>
    <t>2018-11-04 00:36:41</t>
  </si>
  <si>
    <t>2018-11-04 00:36:50</t>
  </si>
  <si>
    <t>2018-11-04 00:36:53</t>
  </si>
  <si>
    <t>2018-11-04 00:36:56</t>
  </si>
  <si>
    <t>2018-11-04 00:37:02</t>
  </si>
  <si>
    <t>ᵃᵘᵈˢ</t>
  </si>
  <si>
    <t>_uhdreh</t>
  </si>
  <si>
    <t>🌹 personal 'n stan twt 🌹</t>
  </si>
  <si>
    <t>내가 꽤 해요 ♡ 我很漂亮 ♡ lɹıɓuɐɟ ♡ exokon ♡</t>
  </si>
  <si>
    <t>2016-07-30 17:33:18</t>
  </si>
  <si>
    <t>2018-11-04 00:37:05</t>
  </si>
  <si>
    <t>2018-11-04 00:37:06</t>
  </si>
  <si>
    <t>@FncCapsLoL Loser xD #Worlds2018 https://t.co/PI9zyljfwc</t>
  </si>
  <si>
    <t>2018-11-04 00:37:07</t>
  </si>
  <si>
    <t>2018-11-04 00:37:12</t>
  </si>
  <si>
    <t>2018-11-04 00:37:13</t>
  </si>
  <si>
    <t>Sebastián Mena</t>
  </si>
  <si>
    <t>sebastianmch</t>
  </si>
  <si>
    <t>Ravenclaw - UTN - Inglés como lengua extranjera -
📷 Instagram: sebas_mch</t>
  </si>
  <si>
    <t>2010-10-23 19:01:05</t>
  </si>
  <si>
    <t>2018-11-04 00:37:14</t>
  </si>
  <si>
    <t>2018-11-04 00:37:15</t>
  </si>
  <si>
    <t>BOOterKnight👹</t>
  </si>
  <si>
    <t>ButteredKnight</t>
  </si>
  <si>
    <t>Mediocre artist. Gamer. Weeb. Pokémon Master, @mintisitybits is the best friend ever. I rt a lot of cute 2d girls.</t>
  </si>
  <si>
    <t>2013-02-06 13:44:57</t>
  </si>
  <si>
    <t>ducknnn</t>
  </si>
  <si>
    <t>ducknnnnnn</t>
  </si>
  <si>
    <t>I just stalk 🌞</t>
  </si>
  <si>
    <t>2017-07-08 03:09:02</t>
  </si>
  <si>
    <t>Brianna 🎃</t>
  </si>
  <si>
    <t>dreamerbri</t>
  </si>
  <si>
    <t>INFP. mostly tweeting about food, kpop, tv, and random things going on in my life</t>
  </si>
  <si>
    <t>2009-04-19 03:14:26</t>
  </si>
  <si>
    <t>2018-11-04 00:37:17</t>
  </si>
  <si>
    <t>2018-11-04 00:37:21</t>
  </si>
  <si>
    <t>2018-11-04 00:37:23</t>
  </si>
  <si>
    <t>2018-11-04 00:37:30</t>
  </si>
  <si>
    <t>2018-11-04 00:37:32</t>
  </si>
  <si>
    <t>2018-11-04 00:37:42</t>
  </si>
  <si>
    <t>2018-11-04 00:37:47</t>
  </si>
  <si>
    <t>Cristian_LNZ</t>
  </si>
  <si>
    <t>lanzarote</t>
  </si>
  <si>
    <t>mi vida es una montaña rusa jajajja_x000D_
me llaman el kamikaze porque nunca saben por donde voy a venir hoy jajaja ;)</t>
  </si>
  <si>
    <t>2010-09-19 15:25:56</t>
  </si>
  <si>
    <t>2018-11-04 00:37:50</t>
  </si>
  <si>
    <t>UnSimpleHuevo</t>
  </si>
  <si>
    <t>huevo_simple</t>
  </si>
  <si>
    <t>2018-09-16 07:46:01</t>
  </si>
  <si>
    <t>2018-11-04 00:37:51</t>
  </si>
  <si>
    <t>YUGU</t>
  </si>
  <si>
    <t>kuruta577</t>
  </si>
  <si>
    <t>2017-07-10 10:19:31</t>
  </si>
  <si>
    <t>2018-11-04 00:37:54</t>
  </si>
  <si>
    <t>2018-11-04 00:37:55</t>
  </si>
  <si>
    <t>2018-11-04 00:37:58</t>
  </si>
  <si>
    <t>2018-11-04 00:38:03</t>
  </si>
  <si>
    <t>2018-11-04 00:38:04</t>
  </si>
  <si>
    <t>Запись в хорошем качестве с выступлением POP/STARS и K/DA на церемонии открытия Чемпионата Мира по League of Legend… https://t.co/Ab2Z6K5Ayh</t>
  </si>
  <si>
    <t>KulTiraseLL</t>
  </si>
  <si>
    <t>Йо-хо-хо салаги! Вы на борту у Култирасца, Добро Пожаловать! У меня вы найдете много интересных видео, гайды и машиниму.</t>
  </si>
  <si>
    <t>2018-09-07 18:16:54</t>
  </si>
  <si>
    <t>2018-11-04 00:38:08</t>
  </si>
  <si>
    <t>2018-11-04 00:38:09</t>
  </si>
  <si>
    <t>2018-11-04 00:38:13</t>
  </si>
  <si>
    <t>남 공 지 🌼</t>
  </si>
  <si>
    <t>NAMKONGJI97</t>
  </si>
  <si>
    <t>🍑N A M K O N G J I 9 7 🍑. 남 공 지 👑🌖⭐️EXO #DO⭐️GOT7 #Youngjae #JB⭐️IKON #Hanbin #Bobby WINNER BLACKPINK #남주혁😍 #刘昊然 ❤️</t>
  </si>
  <si>
    <t>2016-11-07 12:33:24</t>
  </si>
  <si>
    <t>2018-11-04 00:38:19</t>
  </si>
  <si>
    <t>dokan shin karate</t>
  </si>
  <si>
    <t>dokanshinkarate</t>
  </si>
  <si>
    <t>Dedicados a la enseñanza de Artes Marciales Karate a niños y adultos WKF y  Cursos de Defensa Personal y Combate Urbano. SOY DE LA TROPA SIGUEME Y TE SIGO PSUV</t>
  </si>
  <si>
    <t>2013-02-17 00:57:46</t>
  </si>
  <si>
    <t>2018-11-04 00:38:20</t>
  </si>
  <si>
    <t>justablackewe</t>
  </si>
  <si>
    <t>Once you let the darkness inside, it never comes out.  💛 @DiegoHellstrom 💛  snap: a.scarabelotto</t>
  </si>
  <si>
    <t>2011-12-20 19:23:57</t>
  </si>
  <si>
    <t>2018-11-04 00:38:22</t>
  </si>
  <si>
    <t>ลูกเป็ดอ้วนขี้เหร่🐦</t>
  </si>
  <si>
    <t>Pornchanikaaaaa</t>
  </si>
  <si>
    <t>บนดาวเคราะห์ที่เรียกว่าโลก</t>
  </si>
  <si>
    <t>TM 
BBS 
BUU
|ต้องการแรงบันดาลใจ|รักตัวเองน่าจะดีที่สุดแล้ว|
อยากเที่ยวรอบโลก|บ้าดาราเป็นชีวิตจิตใจ|Got7🐦</t>
  </si>
  <si>
    <t>2010-12-28 06:27:43</t>
  </si>
  <si>
    <t>2018-11-04 00:38:25</t>
  </si>
  <si>
    <t>2018-11-04 00:38:26</t>
  </si>
  <si>
    <t>2018-11-04 00:38:27</t>
  </si>
  <si>
    <t>2018-11-04 00:38:29</t>
  </si>
  <si>
    <t>2018-11-04 00:38:35</t>
  </si>
  <si>
    <t>2018-11-04 00:38:37</t>
  </si>
  <si>
    <t>2018-11-04 00:38:42</t>
  </si>
  <si>
    <t>2018-11-04 00:38:44</t>
  </si>
  <si>
    <t>2018-11-04 00:38:45</t>
  </si>
  <si>
    <t>2018-11-04 00:38:50</t>
  </si>
  <si>
    <t>簡辰靜</t>
  </si>
  <si>
    <t>t9QXdCBjmEMz8Gl</t>
  </si>
  <si>
    <t>#Youneverwalkalone
#Loveyourself
Please keep smiling and lighting on me. 😃🌟
                            Let's fly with our beautiful wings forever❤❤</t>
  </si>
  <si>
    <t>2017-12-10 11:33:42</t>
  </si>
  <si>
    <t>2018-11-04 00:38:53</t>
  </si>
  <si>
    <t>ICHI</t>
  </si>
  <si>
    <t>EliceEiEi</t>
  </si>
  <si>
    <t>Janpon</t>
  </si>
  <si>
    <t>Don 't give up
*เพราะความฝันคือดินแดนอันศักสิทธิ์ไม่ใช่ว่าทุกคนจะไปถึง* XT VT 2015</t>
  </si>
  <si>
    <t>2016-08-06 14:38:15</t>
  </si>
  <si>
    <t>2018-11-04 00:38:57</t>
  </si>
  <si>
    <t>Maximilian Corbach</t>
  </si>
  <si>
    <t>Cor_Bach</t>
  </si>
  <si>
    <t>Wiesmoor, Deutschland</t>
  </si>
  <si>
    <t>Hi, im Cor_Bach</t>
  </si>
  <si>
    <t>2013-01-21 23:01:24</t>
  </si>
  <si>
    <t>2018-11-04 00:38:56</t>
  </si>
  <si>
    <t>2018-11-04 00:39:05</t>
  </si>
  <si>
    <t>2018-11-04 00:39:06</t>
  </si>
  <si>
    <t>2018-11-04 00:39:07</t>
  </si>
  <si>
    <t>2018-11-04 00:39:10</t>
  </si>
  <si>
    <t>2018-11-04 00:39:12</t>
  </si>
  <si>
    <t>2018-11-04 00:39:16</t>
  </si>
  <si>
    <t>Fran 🐝 Brizzolis</t>
  </si>
  <si>
    <t>brizzolis</t>
  </si>
  <si>
    <t>Global #BrandAmbassador                                      #beBee Affinity Social Network
#Ciberseguridad #RedesSociales #SocialMedia</t>
  </si>
  <si>
    <t>2017-01-09 11:29:23</t>
  </si>
  <si>
    <t>2018-11-04 00:39:17</t>
  </si>
  <si>
    <t>yakiniku</t>
  </si>
  <si>
    <t>pikafcu</t>
  </si>
  <si>
    <t>bukan acc rp.</t>
  </si>
  <si>
    <t>2018-01-27 08:13:37</t>
  </si>
  <si>
    <t>2018-11-04 00:39:19</t>
  </si>
  <si>
    <t>💖💙Julian💎</t>
  </si>
  <si>
    <t>Jojo552O</t>
  </si>
  <si>
    <t>California, U.S.</t>
  </si>
  <si>
    <t>(＾∇＾) SECA ‘18 SFSU ‘22 || 💎CARAT</t>
  </si>
  <si>
    <t>2011-10-30 04:16:05</t>
  </si>
  <si>
    <t>2018-11-04 00:39:21</t>
  </si>
  <si>
    <t>Pedoroshi</t>
  </si>
  <si>
    <t>zzzzzzz</t>
  </si>
  <si>
    <t>2010-09-12 22:56:39</t>
  </si>
  <si>
    <t>Misty831996</t>
  </si>
  <si>
    <t>2017-06-25 03:27:14</t>
  </si>
  <si>
    <t>2018-11-04 00:39:25</t>
  </si>
  <si>
    <t>2018-11-04 00:39:33</t>
  </si>
  <si>
    <t>Junior Belserion</t>
  </si>
  <si>
    <t>JuniorBelserion</t>
  </si>
  <si>
    <t>Ceará - Brasil</t>
  </si>
  <si>
    <t>2011-07-13 13:38:26</t>
  </si>
  <si>
    <t>2018-11-04 00:39:38</t>
  </si>
  <si>
    <t>Calcaware</t>
  </si>
  <si>
    <t>Christopher Burnette</t>
  </si>
  <si>
    <t>http://linkedin.com/in/calcaware
Desperate for a new challenge to overcome.</t>
  </si>
  <si>
    <t>2016-03-15 02:19:43</t>
  </si>
  <si>
    <t>2018-11-04 00:39:49</t>
  </si>
  <si>
    <t>Hi_imOscar</t>
  </si>
  <si>
    <t>Dank memer and Internet lurker</t>
  </si>
  <si>
    <t>2017-02-16 00:28:39</t>
  </si>
  <si>
    <t>2018-11-04 00:39:53</t>
  </si>
  <si>
    <t>KTroooper</t>
  </si>
  <si>
    <t>Internet Master</t>
  </si>
  <si>
    <t>2015-07-14 16:45:22</t>
  </si>
  <si>
    <t>2018-11-04 00:39:54</t>
  </si>
  <si>
    <t>2018-11-04 00:39:57</t>
  </si>
  <si>
    <t>2018-11-04 00:40:00</t>
  </si>
  <si>
    <t>2018-11-04 00:40:08</t>
  </si>
  <si>
    <t>@CyanEsports Rewatch #Worlds2018 Koreans didn't make it to the semi-finals</t>
  </si>
  <si>
    <t>2018-11-04 00:40:09</t>
  </si>
  <si>
    <t>Hud</t>
  </si>
  <si>
    <t>chatiadinho</t>
  </si>
  <si>
    <t>Roraima</t>
  </si>
  <si>
    <t>Depois de 3 doses eu faço a Beyoncé
♐</t>
  </si>
  <si>
    <t>2012-01-05 14:38:32</t>
  </si>
  <si>
    <t>2018-11-04 00:40:14</t>
  </si>
  <si>
    <t>2018-11-04 00:40:19</t>
  </si>
  <si>
    <t>🌸🌸🌸</t>
  </si>
  <si>
    <t>xxxim18</t>
  </si>
  <si>
    <t>2017-08-23 12:07:32</t>
  </si>
  <si>
    <t>2018-11-04 00:40:21</t>
  </si>
  <si>
    <t>2018-11-04 00:40:35</t>
  </si>
  <si>
    <t>2018-11-04 00:40:37</t>
  </si>
  <si>
    <t>2018-11-04 00:40:43</t>
  </si>
  <si>
    <t>2018-11-04 00:40:46</t>
  </si>
  <si>
    <t>2018-11-04 00:40:50</t>
  </si>
  <si>
    <t>ᴴᴬᴺᴮᴵᴺᴱᵁᴸ</t>
  </si>
  <si>
    <t>iamzue</t>
  </si>
  <si>
    <t>Jeju</t>
  </si>
  <si>
    <t>안영하세요</t>
  </si>
  <si>
    <t>2011-09-14 08:34:34</t>
  </si>
  <si>
    <t>2018-11-04 00:40:56</t>
  </si>
  <si>
    <t>Did anyone get the viewing figures from #Worlds2018?</t>
  </si>
  <si>
    <t>2018-11-04 00:40:57</t>
  </si>
  <si>
    <t>anito ; MINHYUK DAY !!</t>
  </si>
  <si>
    <t>kill</t>
  </si>
  <si>
    <t>Nefhest</t>
  </si>
  <si>
    <t>don't be afraid of these thunderclouds</t>
  </si>
  <si>
    <t>2014-08-19 02:28:50</t>
  </si>
  <si>
    <t>2018-11-04 00:41:07</t>
  </si>
  <si>
    <t>o bobby respira hip hop 
ele merece todo esse reconhecimento pela sua carreira com o rap
e ela mal começou! que ven… https://t.co/8A03wl5ysU</t>
  </si>
  <si>
    <t>2018-11-04 00:41:08</t>
  </si>
  <si>
    <t>Daphne W. York</t>
  </si>
  <si>
    <t>daphneyork_</t>
  </si>
  <si>
    <t>Drag queen in Buffalo NY</t>
  </si>
  <si>
    <t>2018-10-09 03:28:01</t>
  </si>
  <si>
    <t>2018-11-04 00:41:15</t>
  </si>
  <si>
    <t>In Singapore - Topping now - #worlds2018. visit - https://t.co/i4y9qH82Yw https://t.co/0Qtigkn9z5</t>
  </si>
  <si>
    <t>TrendsinSingapore</t>
  </si>
  <si>
    <t>TrendinginSingapore</t>
  </si>
  <si>
    <t>SingaporePython</t>
  </si>
  <si>
    <t>We deliver top twitter trends in Singapore. Follow us to stay updated with latest trends and hip hops occuring in Singapore.</t>
  </si>
  <si>
    <t>2015-09-03 13:56:43</t>
  </si>
  <si>
    <t>— 𝓈𝒾𝑒𝓇𝓇𝒶 ♡✧･</t>
  </si>
  <si>
    <t>Demi_164</t>
  </si>
  <si>
    <t>2017-12-21 23:06:34</t>
  </si>
  <si>
    <t>2018-11-04 00:41:17</t>
  </si>
  <si>
    <t>mar #mono</t>
  </si>
  <si>
    <t>_plantlet</t>
  </si>
  <si>
    <t>21 [they/she]</t>
  </si>
  <si>
    <t>art student with an affinity for pretty people. i love voltron a lot. please don't repost my art. plantlet on ao3</t>
  </si>
  <si>
    <t>2012-06-10 01:02:02</t>
  </si>
  <si>
    <t>2018-11-04 00:41:18</t>
  </si>
  <si>
    <t>2018-11-04 00:41:28</t>
  </si>
  <si>
    <t>2018-11-04 00:41:35</t>
  </si>
  <si>
    <t>2018-11-04 00:41:36</t>
  </si>
  <si>
    <t>•❥Arabellplays•❥</t>
  </si>
  <si>
    <t>2018-11-04 00:41:46</t>
  </si>
  <si>
    <t>Erica Cohen</t>
  </si>
  <si>
    <t>SilentPride</t>
  </si>
  <si>
    <t>24 • CFB Fan • Competitive Gamer • Convention Enthusiast • VP of @ArizonaEsports • FoCC</t>
  </si>
  <si>
    <t>2009-04-29 01:25:27</t>
  </si>
  <si>
    <t>てら４ぃ</t>
  </si>
  <si>
    <t>t_r_41220</t>
  </si>
  <si>
    <t>Julieta✨</t>
  </si>
  <si>
    <t>漫画/アニメ/ボカロ/声優/歌い手/時々お絵描き ※趣味垢、趣味などが一緒と判断すればフォロバするかもしれないです！笑 nana専用垢→→→@Sugar_310_nana もよろしくお願いします！</t>
  </si>
  <si>
    <t>2016-04-09 13:15:39</t>
  </si>
  <si>
    <t>2018-11-04 00:41:49</t>
  </si>
  <si>
    <t>⋆¸*ೃ i am sol ; extraño a got7｡</t>
  </si>
  <si>
    <t>jeonbldo</t>
  </si>
  <si>
    <t>bangtan ; day6 ; stray kids ; bol4 n' more stan｡</t>
  </si>
  <si>
    <t>2018-06-07 19:27:47</t>
  </si>
  <si>
    <t>2018-11-04 00:41:50</t>
  </si>
  <si>
    <t>ezequielsegundoperezprado@gmail.com</t>
  </si>
  <si>
    <t>ezequielsegun17</t>
  </si>
  <si>
    <t>2018-07-09 22:21:33</t>
  </si>
  <si>
    <t>2018-11-04 00:41:53</t>
  </si>
  <si>
    <t>IagoGonsalves</t>
  </si>
  <si>
    <t>2014-10-27 19:46:24</t>
  </si>
  <si>
    <t>2018-11-04 00:41:57</t>
  </si>
  <si>
    <t>2018-11-04 00:42:00</t>
  </si>
  <si>
    <t>nocasxd</t>
  </si>
  <si>
    <t>2018-04-16 21:16:10</t>
  </si>
  <si>
    <t>2018-11-04 00:42:05</t>
  </si>
  <si>
    <t>2018-11-04 00:42:06</t>
  </si>
  <si>
    <t>2018-11-04 00:42:08</t>
  </si>
  <si>
    <t>Alonso Sebastián Amador Rodríguez</t>
  </si>
  <si>
    <t>KaitoSebastian</t>
  </si>
  <si>
    <t>2012-01-17 23:26:06</t>
  </si>
  <si>
    <t>2018-11-04 00:42:15</t>
  </si>
  <si>
    <t>2018-11-04 00:42:16</t>
  </si>
  <si>
    <t>2018-11-04 00:42:19</t>
  </si>
  <si>
    <t>2018-11-04 00:42:23</t>
  </si>
  <si>
    <t>2018-11-04 00:42:26</t>
  </si>
  <si>
    <t>estudante do brelele</t>
  </si>
  <si>
    <t>Rodrigo_tiwy</t>
  </si>
  <si>
    <t>Estudante de Física - UnB</t>
  </si>
  <si>
    <t>2018-04-19 16:35:17</t>
  </si>
  <si>
    <t>2018-11-04 00:42:27</t>
  </si>
  <si>
    <t>Almost a hat-trick for China today! Almost!
#Worlds2018 🇨🇳🥇 @invgaming 
#HGG 🇨🇳🥇 Team China
#OWWC2018 🇨🇳🥈Team China</t>
  </si>
  <si>
    <t>2018-11-04 00:42:34</t>
  </si>
  <si>
    <t>♥sᴛɪɢᴍᴀ♥</t>
  </si>
  <si>
    <t>@Bts_twt ♥방탄소년단♥</t>
  </si>
  <si>
    <t>2018-11-04 00:42:46</t>
  </si>
  <si>
    <t>2018-11-04 00:42:50</t>
  </si>
  <si>
    <t>2018-11-04 00:43:00</t>
  </si>
  <si>
    <t>2018-11-04 00:43:04</t>
  </si>
  <si>
    <t>sdds pentakill define</t>
  </si>
  <si>
    <t>miguel (to sem ideias pra nome)</t>
  </si>
  <si>
    <t>NatsukiRemXL</t>
  </si>
  <si>
    <t>GEOFRONT</t>
  </si>
  <si>
    <t>então eu vi eva e agr to aqui</t>
  </si>
  <si>
    <t>2017-06-11 18:42:52</t>
  </si>
  <si>
    <t>2018-11-04 00:43:05</t>
  </si>
  <si>
    <t>carolinaquong3</t>
  </si>
  <si>
    <t>CC1-Cs-JB-BTS-Blackpink-Got7-Red Velvet-Twice-Momoland-Seventeen-Snsd-ioi-Astro-G idle</t>
  </si>
  <si>
    <t>2016-07-30 22:48:39</t>
  </si>
  <si>
    <t>2018-11-04 00:43:09</t>
  </si>
  <si>
    <t>2018-11-04 00:43:19</t>
  </si>
  <si>
    <t>2018-11-04 00:43:22</t>
  </si>
  <si>
    <t>tay 🐸</t>
  </si>
  <si>
    <t>pinkvgn</t>
  </si>
  <si>
    <t>♡nat &amp; ness</t>
  </si>
  <si>
    <t>hyunggu has a big head 🗣</t>
  </si>
  <si>
    <t>2017-02-05 14:06:46</t>
  </si>
  <si>
    <t>2018-11-04 00:43:24</t>
  </si>
  <si>
    <t>2018-11-04 00:43:28</t>
  </si>
  <si>
    <t>henrique ♡’s color*iz</t>
  </si>
  <si>
    <t>mhenriqwe</t>
  </si>
  <si>
    <t>[♡] ⤷ @ygofficialblink • @yg_ikonic</t>
  </si>
  <si>
    <t>2016-07-18 17:45:48</t>
  </si>
  <si>
    <t>2018-11-04 00:43:33</t>
  </si>
  <si>
    <t>_taesmile_</t>
  </si>
  <si>
    <t>So Show Me - I'll Show You 🎶 | BTS | (G)I-DLE |</t>
  </si>
  <si>
    <t>2018-03-05 23:23:41</t>
  </si>
  <si>
    <t>2018-11-04 00:43:35</t>
  </si>
  <si>
    <t>عيبني جووهم 👏🏻</t>
  </si>
  <si>
    <t>2018-11-04 00:43:36</t>
  </si>
  <si>
    <t>2018-11-04 00:43:42</t>
  </si>
  <si>
    <t>shtwayle</t>
  </si>
  <si>
    <t>🔱 | gen ; honor above excellence</t>
  </si>
  <si>
    <t>2015-06-04 00:54:52</t>
  </si>
  <si>
    <t>2018-11-04 00:43:44</t>
  </si>
  <si>
    <t>A mencionar a @BTS_twt se a dicho!!! 
#MTVEMABiggestFansBTS #bts #MAMAVOTE #WasteItOnMe #WasteItOnMeRemix #BTSARMY… https://t.co/FP2SogXD4y</t>
  </si>
  <si>
    <t>2018-11-04 00:43:53</t>
  </si>
  <si>
    <t>Federica 🇪🇺</t>
  </si>
  <si>
    <t>ausdem_EffEff</t>
  </si>
  <si>
    <t>Italian based in East Germany. INTJ. PhD in English Linguistics. Teacher of English language. Advocating women and animal rights. #wirsindmehr</t>
  </si>
  <si>
    <t>2015-01-26 13:58:55</t>
  </si>
  <si>
    <t>2018-11-04 00:43:56</t>
  </si>
  <si>
    <t>HaԵsu - Flor 💚</t>
  </si>
  <si>
    <t>HatsuMFS</t>
  </si>
  <si>
    <t>🎙️Broadcaster/VoiceActress/Vocalist 📝Writer ✂👘Cosmaker/player 🌸CCSakura 👩‍💻GITS ⭐Joestar 🐶CorgiLover Avatar: ·sevvyyumi</t>
  </si>
  <si>
    <t>2014-05-05 12:41:46</t>
  </si>
  <si>
    <t>2018-11-04 00:43:57</t>
  </si>
  <si>
    <t>2018-11-04 00:43:59</t>
  </si>
  <si>
    <t>Que no lo superoooo</t>
  </si>
  <si>
    <t>かたわれ時</t>
  </si>
  <si>
    <t>Lna_youngcobain</t>
  </si>
  <si>
    <t>Sin patria ni bandera</t>
  </si>
  <si>
    <t>I may be on the side of the angels, but don't think for one second that I am one of them.</t>
  </si>
  <si>
    <t>2012-01-20 19:21:53</t>
  </si>
  <si>
    <t>2018-11-04 00:44:01</t>
  </si>
  <si>
    <t>2018-11-04 00:44:02</t>
  </si>
  <si>
    <t>RT @LGDgaming: Almost a hat-trick for China today! Almost!
#Worlds2018 🇨🇳🥇 @invgaming 
#HGG 🇨🇳🥇 Team China
#OWWC2018 🇨🇳🥈Team China https:/…</t>
  </si>
  <si>
    <t>2018-11-04 00:44:08</t>
  </si>
  <si>
    <t>Seychou</t>
  </si>
  <si>
    <t>Glopglop_</t>
  </si>
  <si>
    <t>2016-11-06 22:03:31</t>
  </si>
  <si>
    <t>2018-11-04 00:44:09</t>
  </si>
  <si>
    <t>2018-11-04 00:44:17</t>
  </si>
  <si>
    <t>This is so adorable I can’t</t>
  </si>
  <si>
    <t>2018-11-04 00:44:20</t>
  </si>
  <si>
    <t>hoon do</t>
  </si>
  <si>
    <t>hoondo3</t>
  </si>
  <si>
    <t>2017-09-21 12:22:22</t>
  </si>
  <si>
    <t>2018-11-04 00:44:21</t>
  </si>
  <si>
    <t>2018-11-04 00:44:23</t>
  </si>
  <si>
    <t>2018-11-04 00:44:24</t>
  </si>
  <si>
    <t>2018-11-04 00:44:31</t>
  </si>
  <si>
    <t>2018-11-04 00:44:37</t>
  </si>
  <si>
    <t>2018-11-04 00:44:48</t>
  </si>
  <si>
    <t>2018-11-04 00:44:51</t>
  </si>
  <si>
    <t>2018-11-04 00:45:01</t>
  </si>
  <si>
    <t>2018-11-04 00:45:02</t>
  </si>
  <si>
    <t>tika🌊</t>
  </si>
  <si>
    <t>with_juneeeeeya</t>
  </si>
  <si>
    <t>Bandung - Bali</t>
  </si>
  <si>
    <t>let’s only walk on the flower path iKON💕 ❌YGstan❌🚫</t>
  </si>
  <si>
    <t>2011-01-27 05:10:55</t>
  </si>
  <si>
    <t>2018-11-04 00:45:04</t>
  </si>
  <si>
    <t>high quaility</t>
  </si>
  <si>
    <t>fajriiiiiya</t>
  </si>
  <si>
    <t>Seoul for soon</t>
  </si>
  <si>
    <t>fire of youth</t>
  </si>
  <si>
    <t>2014-01-18 07:16:04</t>
  </si>
  <si>
    <t>2018-11-04 00:45:05</t>
  </si>
  <si>
    <t>2018-11-04 00:45:06</t>
  </si>
  <si>
    <t>Ivan Castillo🎋</t>
  </si>
  <si>
    <t>IvanCas67930941</t>
  </si>
  <si>
    <t>Se cocinar.</t>
  </si>
  <si>
    <t>2016-06-27 15:29:40</t>
  </si>
  <si>
    <t>2018-11-04 00:45:07</t>
  </si>
  <si>
    <t>2018-11-04 00:45:09</t>
  </si>
  <si>
    <t>#Worlds2018 #LeagueOfLegends https://t.co/O50nuOLYCL</t>
  </si>
  <si>
    <t>Faces of Esports</t>
  </si>
  <si>
    <t>facesofesports</t>
  </si>
  <si>
    <t>Professional players, Gaming news and professional Cosplayers #Esports #Gaming #Cosplay #Passion</t>
  </si>
  <si>
    <t>2016-07-19 08:17:29</t>
  </si>
  <si>
    <t>caetanoww</t>
  </si>
  <si>
    <t>CaitanoBraga</t>
  </si>
  <si>
    <t>Rexhar since 2017 
/
Lover since 2016</t>
  </si>
  <si>
    <t>2014-08-30 23:44:29</t>
  </si>
  <si>
    <t>2018-11-04 00:45:18</t>
  </si>
  <si>
    <t>AKALI MARAVILHOSA!
#LeagueOfLegends #Worlds2018 https://t.co/8vx9Ta6ES7</t>
  </si>
  <si>
    <t>Bruna Kindlein</t>
  </si>
  <si>
    <t>BrunaKins</t>
  </si>
  <si>
    <t>Sou péssima no LOL, horrível no HOTS e um desastre no Overwatch - Fã de séries e animes - Cosplayer - Namorada de um cara maravilhoso - Estudo pedagogia - ♉</t>
  </si>
  <si>
    <t>2015-11-30 03:17:28</t>
  </si>
  <si>
    <t>2018-11-04 00:45:19</t>
  </si>
  <si>
    <t>D-DAYYYY</t>
  </si>
  <si>
    <t>danielapeachy_</t>
  </si>
  <si>
    <t>someone to support my fangirl life ㅠㅠ // 아이콘 // 워너원 💞✨[ikoncert in sg 240716] [wanna one in sg 220917] ✨ kimhanbin kangdaniel imyoungmin</t>
  </si>
  <si>
    <t>2014-05-30 01:00:26</t>
  </si>
  <si>
    <t>2018-11-04 00:45:21</t>
  </si>
  <si>
    <t>2018-11-04 00:45:22</t>
  </si>
  <si>
    <t>もも</t>
  </si>
  <si>
    <t>lovemomomo1013</t>
  </si>
  <si>
    <t>東京喰種好き❤声優さん好き                                  
石川界人さん  花江夏樹さん  梶裕貴さん 
                岡本信彦さん  斉藤壮馬さん 内田真礼さん</t>
  </si>
  <si>
    <t>2018-07-26 15:48:51</t>
  </si>
  <si>
    <t>2018-11-04 00:45:25</t>
  </si>
  <si>
    <t>โอม่ามี๊ยำยำ 👓</t>
  </si>
  <si>
    <t>ARL_ii13</t>
  </si>
  <si>
    <t>Chachoengsao,Thailand</t>
  </si>
  <si>
    <t>มันก็ยังงงๆอยู่ | BLACKPINK | iKon</t>
  </si>
  <si>
    <t>2011-03-07 09:00:25</t>
  </si>
  <si>
    <t>2018-11-04 00:45:29</t>
  </si>
  <si>
    <t>2018-11-04 00:45:34</t>
  </si>
  <si>
    <t>Tomás B.M</t>
  </si>
  <si>
    <t>tomasbasm</t>
  </si>
  <si>
    <t>Arquitecto. Andaluz. Enamorado de Japón, Andalucía y su gente. Apasionado por la música, arquitectura, videosjuegos y el F.C. Barcelona! Dozo yoroshiku! 🇪🇸</t>
  </si>
  <si>
    <t>2010-02-23 16:07:13</t>
  </si>
  <si>
    <t>2018-11-04 00:45:35</t>
  </si>
  <si>
    <t>2018-11-04 00:45:41</t>
  </si>
  <si>
    <t>Black Watch</t>
  </si>
  <si>
    <t>ppblackwatch</t>
  </si>
  <si>
    <t>.@PlayOverwatch #Blackwatch fans</t>
  </si>
  <si>
    <t>2018-03-20 03:33:51</t>
  </si>
  <si>
    <t>2018-11-04 00:45:43</t>
  </si>
  <si>
    <t>2018-11-04 00:45:48</t>
  </si>
  <si>
    <t>2018-11-04 00:45:50</t>
  </si>
  <si>
    <t>2018-11-04 00:45:51</t>
  </si>
  <si>
    <t>🌋💛Mireya Maly💙🌋🍐🐻</t>
  </si>
  <si>
    <t>Maly77</t>
  </si>
  <si>
    <t>🌋Noelia🌋 🐻Marta🐻🍐Dave🍐💙Cepeda💙🥊💛Aitana🍯💧Clarita🍋💧#TeamClara🍋Muero😍cn mis Nños💛Aitana&amp;Cepeda💙🌋Noelia❤️Clara❤️IO❤GH12+1 4Ever!❤️PF❤️PIPI❤️</t>
  </si>
  <si>
    <t>2011-02-15 19:50:18</t>
  </si>
  <si>
    <t>This guy did a very good job💖 #BobbyxRiseWorlds2018 #Worlds2018 
#BOBBY https://t.co/PrjRuCXRAK</t>
  </si>
  <si>
    <t>2018-11-04 00:45:55</t>
  </si>
  <si>
    <t>A K A L I</t>
  </si>
  <si>
    <t>2018-11-04 00:45:58</t>
  </si>
  <si>
    <t>Ahora me arrepiento de no haber comprado más 🤣 #Worlds2018 https://t.co/UPTyHpxN1i</t>
  </si>
  <si>
    <t>2018-11-04 00:46:00</t>
  </si>
  <si>
    <t>2018-11-04 00:46:02</t>
  </si>
  <si>
    <t>NooK ☆</t>
  </si>
  <si>
    <t>thunyapornsukka</t>
  </si>
  <si>
    <t>อยากจะบินได้เหมือนนก | อยากจะมีประตูไปที่ไปไหนก็ได้ | อยากมีเพื่อนเป็นโดเรม่อน | อยากหายใจเป็นเงิน | #GOT7 #BIGBANG #IKON #DAY6 #MONSTARX #BACKPICK #2NE1 #BTS</t>
  </si>
  <si>
    <t>2013-05-25 10:15:42</t>
  </si>
  <si>
    <t>Conratulations Invictus Gaming for winning #leagueoflegends #WORLDS2018</t>
  </si>
  <si>
    <t>Ju Ri</t>
  </si>
  <si>
    <t>JuuRii</t>
  </si>
  <si>
    <t>Bacoor City , Philippines</t>
  </si>
  <si>
    <t>Some things are meant for you . you just have to wait ...</t>
  </si>
  <si>
    <t>2011-08-07 10:04:47</t>
  </si>
  <si>
    <t>2018-11-04 00:46:13</t>
  </si>
  <si>
    <t>2018-11-04 00:46:12</t>
  </si>
  <si>
    <t>#Worlds2018 #SaturdayMorning #FNCWIN #njpst #socialcheap  
All social media services
 https://t.co/rUXcPbfGqe https://t.co/CITFU9QMCh</t>
  </si>
  <si>
    <t>2018-11-04 00:46:16</t>
  </si>
  <si>
    <t>K/DiAna 💜</t>
  </si>
  <si>
    <t>RT @Cris0571: Los Muchachos siempre con Humildad y Determinacion, cosas claves para ganar la #Worlds2018 pero no fue suficiente al parecer,…</t>
  </si>
  <si>
    <t>Penta #FNCWIN2019</t>
  </si>
  <si>
    <t>TIJONP24</t>
  </si>
  <si>
    <t>En tu bloqueo</t>
  </si>
  <si>
    <t>2016-01-14 07:29:22</t>
  </si>
  <si>
    <t>2018-11-04 00:46:17</t>
  </si>
  <si>
    <t>2018-11-04 00:46:24</t>
  </si>
  <si>
    <t>2018-11-04 00:46:25</t>
  </si>
  <si>
    <t>SOFIA👯</t>
  </si>
  <si>
    <t>sofiahns</t>
  </si>
  <si>
    <t>19 🇲🇾🌈🦄🌸 ((butinsidei’mjustalittlebaby))</t>
  </si>
  <si>
    <t>2014-03-07 00:17:07</t>
  </si>
  <si>
    <t>2018-11-04 00:46:29</t>
  </si>
  <si>
    <t>2018-11-04 00:46:30</t>
  </si>
  <si>
    <t>2018-11-04 00:46:33</t>
  </si>
  <si>
    <t>2018-11-04 00:46:37</t>
  </si>
  <si>
    <t>2018-11-04 00:46:38</t>
  </si>
  <si>
    <t>2018-11-04 00:46:39</t>
  </si>
  <si>
    <t>Alejandrus</t>
  </si>
  <si>
    <t>Alejadelacalle</t>
  </si>
  <si>
    <t>#BibaFransiaArmy | DIE HARD | Upside down</t>
  </si>
  <si>
    <t>2013-03-26 20:47:27</t>
  </si>
  <si>
    <t>2018-11-04 00:46:42</t>
  </si>
  <si>
    <t>2018-11-04 00:46:47</t>
  </si>
  <si>
    <t>laughcas</t>
  </si>
  <si>
    <t>iKON nct sk exo</t>
  </si>
  <si>
    <t>suka begadang tapi suka tidur</t>
  </si>
  <si>
    <t>2018-01-24 15:58:51</t>
  </si>
  <si>
    <t>b;; 💌</t>
  </si>
  <si>
    <t>lovezjiminie</t>
  </si>
  <si>
    <t>2017-09-12 23:31:21</t>
  </si>
  <si>
    <t>2018-11-04 00:46:48</t>
  </si>
  <si>
    <t>เป็นกะหรี่ค่ะ</t>
  </si>
  <si>
    <t>JanjiraarijnaJ</t>
  </si>
  <si>
    <t>ที่รักชั้นจะSupportนายเอง😙😙</t>
  </si>
  <si>
    <t>2017-10-22 14:28:59</t>
  </si>
  <si>
    <t>2018-11-04 00:46:52</t>
  </si>
  <si>
    <t>caitlin</t>
  </si>
  <si>
    <t>caitlin_g_99</t>
  </si>
  <si>
    <t>YURI PLISETSKY IS MY SON AND I LOVE HIM</t>
  </si>
  <si>
    <t>2014-08-05 16:39:07</t>
  </si>
  <si>
    <t>Disappointed feelings aside, I loved every moment of this Worlds, it even got me back playing the game after 8 mont… https://t.co/5RiS3hc5i0</t>
  </si>
  <si>
    <t>2018-11-04 00:46:53</t>
  </si>
  <si>
    <t>China won because they had the drip</t>
  </si>
  <si>
    <t>Rob 🦅</t>
  </si>
  <si>
    <t>RobbyJovanovich</t>
  </si>
  <si>
    <t>Current Jam - FlatBed Freestyle - Carti ☄️❄️ Travis Scott and Flatbush Zombies http://thegloriousdead.com 💀</t>
  </si>
  <si>
    <t>2012-03-23 15:54:09</t>
  </si>
  <si>
    <t>2018-11-04 00:46:57</t>
  </si>
  <si>
    <t>@lolesports Nada más salado que Fnatic 
#Worlds2018</t>
  </si>
  <si>
    <t>2018-11-04 00:46:59</t>
  </si>
  <si>
    <t>2018-11-04 00:47:00</t>
  </si>
  <si>
    <t>PLS RT 📌 TWEET</t>
  </si>
  <si>
    <t>junejagiyaaa</t>
  </si>
  <si>
    <t xml:space="preserve"> PH</t>
  </si>
  <si>
    <t>ahgakonic 🐥🔥— ot7 ♡ ㅣjunbob nation ♡ markson ♡ HELP RT PINNED TO HELP ME AND HELP VOTE FOR iKON THANK YOU</t>
  </si>
  <si>
    <t>2018-10-28 12:32:53</t>
  </si>
  <si>
    <t>2018-11-04 00:47:01</t>
  </si>
  <si>
    <t>Prado</t>
  </si>
  <si>
    <t>Javi_PraPi</t>
  </si>
  <si>
    <t>Canha contra Espanha.
Aquí soy un modernito: @prapi_humilde</t>
  </si>
  <si>
    <t>2013-04-02 20:53:03</t>
  </si>
  <si>
    <t>2018-11-04 00:47:04</t>
  </si>
  <si>
    <t>로빈</t>
  </si>
  <si>
    <t>KpopperRen</t>
  </si>
  <si>
    <t>anywhere at anytime</t>
  </si>
  <si>
    <t>2016-08-29 06:56:36</t>
  </si>
  <si>
    <t>2018-11-04 00:47:06</t>
  </si>
  <si>
    <t>1st</t>
  </si>
  <si>
    <t>_gudalah</t>
  </si>
  <si>
    <t>my m .</t>
  </si>
  <si>
    <t>2012-07-16 14:11:55</t>
  </si>
  <si>
    <t>2018-11-04 00:47:13</t>
  </si>
  <si>
    <t>YuZuHa</t>
  </si>
  <si>
    <t>YuzuFairy</t>
  </si>
  <si>
    <t>専門1年/18。マンガ/アニメ/声優/櫻井孝宏/山谷祥生/ツキプロ(Growth箱‹桜庭涼太,八重樫剣介›、じょんさん作曲のもの、SOARA,Solids,QUELL‹壱星,壱流›)/ヴァイオレット・エヴァーガーデン
基本的には交換・譲渡用です。都内手渡し希望。RT多め
本垢→@yuzu_fairy</t>
  </si>
  <si>
    <t>2013-06-23 07:33:47</t>
  </si>
  <si>
    <t>2018-11-04 00:47:19</t>
  </si>
  <si>
    <t>2018-11-04 00:47:32</t>
  </si>
  <si>
    <t>2018-11-04 00:47:33</t>
  </si>
  <si>
    <t>🍟계란🍟</t>
  </si>
  <si>
    <t>fukingeggs</t>
  </si>
  <si>
    <t>잡덕 |
인장출처:@lu_____u님 | 블언블</t>
  </si>
  <si>
    <t>2017-09-09 15:31:50</t>
  </si>
  <si>
    <t>Gasté 4 horas de mi vida esperando a que FNATIC ganara para tener sus skins</t>
  </si>
  <si>
    <t>히운네 🌺</t>
  </si>
  <si>
    <t>HyuNee05</t>
  </si>
  <si>
    <t>VIP 💛 BlackJack 🖤 YGStan | JungKook is my ultímate | Multistan | Feminist ♀| LoL player 🤘</t>
  </si>
  <si>
    <t>2016-05-19 02:39:51</t>
  </si>
  <si>
    <t>2018-11-04 00:47:34</t>
  </si>
  <si>
    <t>tixa. CHANBAEK AU NO FIXADO</t>
  </si>
  <si>
    <t>tiagorstan</t>
  </si>
  <si>
    <t>floppeiras 🇵🇹</t>
  </si>
  <si>
    <t>「daegu, 93」baby, you are perfect to me ♡°◌̊</t>
  </si>
  <si>
    <t>2016-07-09 19:59:16</t>
  </si>
  <si>
    <t>2018-11-04 00:47:47</t>
  </si>
  <si>
    <t>2018-11-04 00:47:48</t>
  </si>
  <si>
    <t>2018-11-04 00:47:54</t>
  </si>
  <si>
    <t>2018-11-04 00:47:57</t>
  </si>
  <si>
    <t>2018-11-04 00:47:59</t>
  </si>
  <si>
    <t>Bon, bah j'avais déjà les gagnants mais les matchs de la Finale des #Worlds2018 font très mal au cul, bien que je s… https://t.co/KEcEg6KGZx</t>
  </si>
  <si>
    <t>2018-11-04 00:48:05</t>
  </si>
  <si>
    <t>2018-11-04 00:48:07</t>
  </si>
  <si>
    <t>Fran 💜💜💜💜💜💜💜</t>
  </si>
  <si>
    <t>StaMochii</t>
  </si>
  <si>
    <t>Campo Grande MS, Brasil</t>
  </si>
  <si>
    <t>2017-09-29 12:03:21</t>
  </si>
  <si>
    <t>2018-11-04 00:48:08</t>
  </si>
  <si>
    <t>2018-11-04 00:48:11</t>
  </si>
  <si>
    <t>𝗋 ♥︎ 𝖾𝗑𝗈</t>
  </si>
  <si>
    <t>myteezn</t>
  </si>
  <si>
    <t>jonghyun ┊͙sarah clau mad</t>
  </si>
  <si>
    <t>adventure calling emotions. ⠀⠀ ⠀⠀⠀ ⠀⠀ ⠀⠀ ⠀⠀ ⠀⠀ ⠀⠀ ⠀⠀ ⠀@TheRose_0803 ♡ @ATEEZofficial ⠀⠀ ⠀⠀ ⠀⠀ ⠀⠀ ⠀⠀ ⠀⠀ ⠀@Stray_Kids</t>
  </si>
  <si>
    <t>2017-07-21 14:59:31</t>
  </si>
  <si>
    <t>2018-11-04 00:48:15</t>
  </si>
  <si>
    <t>Vanadoes</t>
  </si>
  <si>
    <t>unfaedah.</t>
  </si>
  <si>
    <t>2016-02-26 14:31:41</t>
  </si>
  <si>
    <t>2018-11-04 00:48:16</t>
  </si>
  <si>
    <t>2018-11-04 00:48:19</t>
  </si>
  <si>
    <t>lels • bp au¡! 📌 ex @lalistaff</t>
  </si>
  <si>
    <t>soyeonutted</t>
  </si>
  <si>
    <t>ele conseguiu transformar uma música perfeita em horrível</t>
  </si>
  <si>
    <t>gabreu</t>
  </si>
  <si>
    <t>gabrielpassosk</t>
  </si>
  <si>
    <t>2015-08-17 15:52:07</t>
  </si>
  <si>
    <t>2018-11-04 00:48:22</t>
  </si>
  <si>
    <t>Payting Macaroons 🌈🌈🌈 #NeverAgainToMartialLaw</t>
  </si>
  <si>
    <t>Achromaticuous</t>
  </si>
  <si>
    <t>updcfa</t>
  </si>
  <si>
    <t>UPD - Isko - Fine Arts - Alay Sining - Stand UP - Serve the People - JOIN @AlaySiningEpey</t>
  </si>
  <si>
    <t>2012-04-01 10:29:32</t>
  </si>
  <si>
    <t>2018-11-04 00:48:24</t>
  </si>
  <si>
    <t>2018-11-04 00:48:27</t>
  </si>
  <si>
    <t>Marta 🍣</t>
  </si>
  <si>
    <t>lunatic_sunrise</t>
  </si>
  <si>
    <t>O sentido das coisas não tem sentido.  https://lunatic-sunrise.tumblr.com/</t>
  </si>
  <si>
    <t>2014-02-11 10:31:56</t>
  </si>
  <si>
    <t>2018-11-04 00:48:30</t>
  </si>
  <si>
    <t>__ash__ashley__IG https://t.co/CiW0Dbo8Mc
AMAZING performance today!! with #thewordalive at LOL World Championship!… https://t.co/15KRjpipu1</t>
  </si>
  <si>
    <t>2018-11-04 00:48:33</t>
  </si>
  <si>
    <t>2018-11-04 00:48:43</t>
  </si>
  <si>
    <t>2018-11-04 00:48:45</t>
  </si>
  <si>
    <t>2018-11-04 00:48:47</t>
  </si>
  <si>
    <t>RT @very_ing: __ash__ashley__IG https://t.co/CiW0Dbo8Mc
AMAZING performance today!! with #thewordalive at LOL World Championship! 🔥🔥 .
.
#l…</t>
  </si>
  <si>
    <t>2018-11-04 00:48:48</t>
  </si>
  <si>
    <t>MsTatieM</t>
  </si>
  <si>
    <t>ATL✈CLE</t>
  </si>
  <si>
    <t>Author
Journalist 
Future Scriptwriter</t>
  </si>
  <si>
    <t>2012-11-25 18:22:56</t>
  </si>
  <si>
    <t>2018-11-04 00:48:51</t>
  </si>
  <si>
    <t>2018-11-04 00:48:54</t>
  </si>
  <si>
    <t>鬼ん平</t>
  </si>
  <si>
    <t>qgZT72OiugrbiiA</t>
  </si>
  <si>
    <t>銀の龍の背</t>
  </si>
  <si>
    <t>ふんふん</t>
  </si>
  <si>
    <t>2017-04-06 00:45:50</t>
  </si>
  <si>
    <t>2018-11-04 00:49:01</t>
  </si>
  <si>
    <t>2018-11-04 00:49:07</t>
  </si>
  <si>
    <t>Jaz 🍓💜🌻</t>
  </si>
  <si>
    <t>ubjeonghan</t>
  </si>
  <si>
    <t>jeonghan's pocket</t>
  </si>
  <si>
    <t>aegyo? aegyo? what? - jeonghan | 
윤정한 ♡ | 세븐틴 ♡ |</t>
  </si>
  <si>
    <t>2010-02-23 23:31:31</t>
  </si>
  <si>
    <t>2018-11-04 00:49:17</t>
  </si>
  <si>
    <t>GONUTS</t>
  </si>
  <si>
    <t>UVOGlN</t>
  </si>
  <si>
    <t>🔞🔞🔞 | pig in usa steals 18 beers from campers, gets drunk, fights cows | tell @padkai_ to say that to my face and see what happens</t>
  </si>
  <si>
    <t>2016-06-29 18:57:50</t>
  </si>
  <si>
    <t>2018-11-04 00:49:19</t>
  </si>
  <si>
    <t>2018-11-04 00:49:20</t>
  </si>
  <si>
    <t>ตังไปอยู่ที่พจฮหมดแล้วคั้บ</t>
  </si>
  <si>
    <t>Babybonus__</t>
  </si>
  <si>
    <t>2017-02-04 02:11:04</t>
  </si>
  <si>
    <t>2018-11-04 00:49:23</t>
  </si>
  <si>
    <t>2018-11-04 00:49:27</t>
  </si>
  <si>
    <t>2018-11-04 00:49:28</t>
  </si>
  <si>
    <t>2018-11-04 00:49:30</t>
  </si>
  <si>
    <t>2018-11-04 00:49:33</t>
  </si>
  <si>
    <t>2018-11-04 00:49:34</t>
  </si>
  <si>
    <t>2018-11-04 00:49:43</t>
  </si>
  <si>
    <t>ShadowKat84_</t>
  </si>
  <si>
    <t>\\I'm a nerd and really like cats//</t>
  </si>
  <si>
    <t>2018-01-08 18:26:09</t>
  </si>
  <si>
    <t>2018-11-04 00:49:47</t>
  </si>
  <si>
    <t>2018-11-04 00:49:49</t>
  </si>
  <si>
    <t>Pauloazevedo</t>
  </si>
  <si>
    <t>Pauloaz09433443</t>
  </si>
  <si>
    <t>2018-09-19 22:27:16</t>
  </si>
  <si>
    <t>2018-11-04 00:49:52</t>
  </si>
  <si>
    <t>RT @EpsylonCat: Ahora me arrepiento de no haber comprado más 🤣 #Worlds2018 https://t.co/UPTyHpxN1i</t>
  </si>
  <si>
    <t>ByCeJahir  #toxiMINT🐐 #RonArmy</t>
  </si>
  <si>
    <t>CesarJahir10</t>
  </si>
  <si>
    <t>Me encanta el fornite lo juego todo el día :3 
estos son mis twitchs
1Twitch:http://twitch.tv/bycejahir
2Twitch:http://twitch.tv/bycejahir_12</t>
  </si>
  <si>
    <t>2017-02-16 15:18:15</t>
  </si>
  <si>
    <t>2018-11-04 00:49:55</t>
  </si>
  <si>
    <t>2018-11-04 00:49:56</t>
  </si>
  <si>
    <t>نور هانن</t>
  </si>
  <si>
    <t>nhma_</t>
  </si>
  <si>
    <t>“start each day with a grateful heart. ♡ ” ❤💙💜💕💖💘💞😻</t>
  </si>
  <si>
    <t>2017-08-30 17:36:05</t>
  </si>
  <si>
    <t>2018-11-04 00:49:59</t>
  </si>
  <si>
    <t>Mia Y Oliverio 🐰</t>
  </si>
  <si>
    <t>miaxxi0514</t>
  </si>
  <si>
    <t>Philippines  Seoul</t>
  </si>
  <si>
    <t>Fear only God, Hate only Sins.
Loves KPop and KDrama ♡_x000D_
#YGstan♥ VIP · BLACKJACK · iKONIC · INNER CIRCLE || KIM JIWON/BOBBY/KIMBAB‘s Potato ♥</t>
  </si>
  <si>
    <t>2014-06-20 11:16:18</t>
  </si>
  <si>
    <t>2018-11-04 00:50:10</t>
  </si>
  <si>
    <t>2018-11-04 00:50:13</t>
  </si>
  <si>
    <t>2018-11-04 00:50:19</t>
  </si>
  <si>
    <t>2018-11-04 00:50:24</t>
  </si>
  <si>
    <t>2018-11-04 00:50:25</t>
  </si>
  <si>
    <t>2018-11-04 00:50:26</t>
  </si>
  <si>
    <t>🎓</t>
  </si>
  <si>
    <t>nyantutte</t>
  </si>
  <si>
    <t>2014-09-10 14:30:09</t>
  </si>
  <si>
    <t>2018-11-04 00:50:31</t>
  </si>
  <si>
    <t>Quach | Riot Yuujou</t>
  </si>
  <si>
    <t>QuachWatch</t>
  </si>
  <si>
    <t>Asian American video game enthusiast  @RiotGames. Food, Comics, Anime, Esports &amp; Development, Seattle Native, QPOC and aspiring performer.  Tweets are my own.</t>
  </si>
  <si>
    <t>2011-01-31 20:49:31</t>
  </si>
  <si>
    <t>2018-11-04 00:50:33</t>
  </si>
  <si>
    <t>Yanu Ram</t>
  </si>
  <si>
    <t>yanu_ram</t>
  </si>
  <si>
    <t>हिमाचल प्रदेश, भारत</t>
  </si>
  <si>
    <t>Nahan</t>
  </si>
  <si>
    <t>2018-04-06 10:50:48</t>
  </si>
  <si>
    <t>2018-11-04 00:50:34</t>
  </si>
  <si>
    <t>🌸ㅇㄹえりㅇㄹ🌸</t>
  </si>
  <si>
    <t>eeeli0825</t>
  </si>
  <si>
    <t>あの人とあの人とあの人が好き❣❣๑´ ³`)ﾉ♡</t>
  </si>
  <si>
    <t>2010-03-22 04:28:44</t>
  </si>
  <si>
    <t>2018-11-04 00:50:36</t>
  </si>
  <si>
    <t>𝓼𝓶𝓲𝓵𝓮 𝓸𝓷 𝓶𝔂 𝓯𝓪𝓬𝓮</t>
  </si>
  <si>
    <t>EXO • iKON • SKZ • ASTRO • SF9 • BILLIE EILISH</t>
  </si>
  <si>
    <t>2018-11-04 00:50:43</t>
  </si>
  <si>
    <t>#Worlds2018 was the best Worlds from a viewers perspective since 2014, disappointing result at the end, but there's always next year.</t>
  </si>
  <si>
    <t>2018-11-04 00:50:45</t>
  </si>
  <si>
    <t>2018-11-04 00:50:46</t>
  </si>
  <si>
    <t>Spicy Math Idiot</t>
  </si>
  <si>
    <t>CyberpunkCherry</t>
  </si>
  <si>
    <t>Charlie⛦18⛦they/them⛦INFP-A⛦Scorpio⛦In this house we stan Noriaki Kakyoin⛦ ラーニング日本語/ひらがな！</t>
  </si>
  <si>
    <t>2018-01-18 01:30:35</t>
  </si>
  <si>
    <t>2018-11-04 00:50:47</t>
  </si>
  <si>
    <t>2018-11-04 00:50:49</t>
  </si>
  <si>
    <t>คุณ</t>
  </si>
  <si>
    <t>obscurebb95x</t>
  </si>
  <si>
    <t>#OBSCURETOWN</t>
  </si>
  <si>
    <t>แปป ขอคิดก่อน</t>
  </si>
  <si>
    <t>2018-10-05 13:58:54</t>
  </si>
  <si>
    <t>2018-11-04 00:50:51</t>
  </si>
  <si>
    <t>2018-11-04 00:50:52</t>
  </si>
  <si>
    <t>2018-11-04 00:50:59</t>
  </si>
  <si>
    <t>2018-11-04 00:51:01</t>
  </si>
  <si>
    <t>mario cambronero</t>
  </si>
  <si>
    <t>M345Mario</t>
  </si>
  <si>
    <t>2013-11-01 11:11:29</t>
  </si>
  <si>
    <t>2018-11-04 00:51:04</t>
  </si>
  <si>
    <t>𝙬𝙣𝙙𝙝</t>
  </si>
  <si>
    <t>2018-11-04 00:51:06</t>
  </si>
  <si>
    <t>2018-11-04 00:51:07</t>
  </si>
  <si>
    <t>honeysake</t>
  </si>
  <si>
    <t>oliv</t>
  </si>
  <si>
    <t>2013-08-28 20:59:56</t>
  </si>
  <si>
    <t>2018-11-04 00:51:10</t>
  </si>
  <si>
    <t>Samuel Olguin Ortega</t>
  </si>
  <si>
    <t>samuelelite_96</t>
  </si>
  <si>
    <t>2015-06-01 04:43:20</t>
  </si>
  <si>
    <t>2018-11-04 00:51:11</t>
  </si>
  <si>
    <t>อันยองอปป้า</t>
  </si>
  <si>
    <t>qchalisa</t>
  </si>
  <si>
    <t>Bigbang ikonic winner</t>
  </si>
  <si>
    <t>2017-04-10 17:52:48</t>
  </si>
  <si>
    <t>2018-11-04 00:51:19</t>
  </si>
  <si>
    <t>2018-11-04 00:51:20</t>
  </si>
  <si>
    <t>alatk288</t>
  </si>
  <si>
    <t>💍🌺❤️</t>
  </si>
  <si>
    <t>2017-09-21 10:24:15</t>
  </si>
  <si>
    <t>2018-11-04 00:51:26</t>
  </si>
  <si>
    <t>2018-11-04 00:51:28</t>
  </si>
  <si>
    <t>2018-11-04 00:51:32</t>
  </si>
  <si>
    <t>ปีหน้าจะไปคอนไอค่อน</t>
  </si>
  <si>
    <t>NeeEun____ROAD</t>
  </si>
  <si>
    <t>แหล่งที่มีโอปป้า</t>
  </si>
  <si>
    <t>ติ่งไม่มากแค่60!กว่าด้อมแต่ #ikon คือศาสดา.              ปีหน้าค่อนต้องมา GAT READY,SHOWTIME! #Ikonic [너는 내무든 것 너는내세계야]❤
#oneandonlybiday #EZRAKIM</t>
  </si>
  <si>
    <t>2016-11-04 00:10:35</t>
  </si>
  <si>
    <t>2018-11-04 00:51:38</t>
  </si>
  <si>
    <t>GottCyber</t>
  </si>
  <si>
    <t>Foraging for all things #InfoSec #CyberSecurity #Security #Forensics #DFIR #AI</t>
  </si>
  <si>
    <t>2018-04-20 13:56:09</t>
  </si>
  <si>
    <t>2018-11-04 00:51:40</t>
  </si>
  <si>
    <t>2018-11-04 00:51:45</t>
  </si>
  <si>
    <t>N🌟</t>
  </si>
  <si>
    <t>mrskimjinhwan</t>
  </si>
  <si>
    <t>iKON with sprinkles of BIGBANG &amp; whatever i like. check out my youtube link</t>
  </si>
  <si>
    <t>2012-12-11 05:52:49</t>
  </si>
  <si>
    <t>2018-11-04 00:51:51</t>
  </si>
  <si>
    <t>2018-11-04 00:51:53</t>
  </si>
  <si>
    <t>2018-11-04 00:51:57</t>
  </si>
  <si>
    <t>ᴏ, ᴡʀᴇᴛᴄʜᴇᴅ ᴇᴛᴇʀɴɪᴛʏ!</t>
  </si>
  <si>
    <t>OshKoshSquash</t>
  </si>
  <si>
    <t>ᴛʜᴇ ɴᴇᴄʀᴏʜᴏʟ ᴏғ ɴᴀʙᴜᴅɪs</t>
  </si>
  <si>
    <t>{they} Master Chef of Flavour Text and Everything Else. Void Creature &amp; Adopted Kindred. || The Sean Bean of Literature.</t>
  </si>
  <si>
    <t>2016-07-15 04:48:58</t>
  </si>
  <si>
    <t>2018-11-04 00:52:01</t>
  </si>
  <si>
    <t>🇨🇳@invgaming 3-0 🇪🇺@FNATIC 
🏆 #Worlds2018 Champions! 🏆 https://t.co/nGjmhvLrSO</t>
  </si>
  <si>
    <t>2018-11-04 00:52:10</t>
  </si>
  <si>
    <t>RT @wordsfromsu: Thank you for unforgettable memories, #Worlds2018! https://t.co/okCO6ZYQsz https://t.co/Vz3kyKLhXX</t>
  </si>
  <si>
    <t>2018-11-04 00:52:14</t>
  </si>
  <si>
    <t>Akimy</t>
  </si>
  <si>
    <t>ThonellaAraujo</t>
  </si>
  <si>
    <t>Membro do BlackStarCovers</t>
  </si>
  <si>
    <t>2016-12-01 01:26:38</t>
  </si>
  <si>
    <t>2018-11-04 00:52:15</t>
  </si>
  <si>
    <t>2018-11-04 00:52:21</t>
  </si>
  <si>
    <t>2018-11-04 00:52:22</t>
  </si>
  <si>
    <t>madisonbeer IG https://t.co/1xFbvMB3mR
live in your world play in ours 
#아이콘 #iKON #바비 #BOBBY #김지원… https://t.co/nadQvbozfH</t>
  </si>
  <si>
    <t>2018-11-04 00:52:23</t>
  </si>
  <si>
    <t>2018-11-04 00:52:24</t>
  </si>
  <si>
    <t>☆ほしねこฅ🐱</t>
  </si>
  <si>
    <t>KkZobIb8B2CYDfw</t>
  </si>
  <si>
    <t>自由にツイートしてますｗ 歌い手さん&amp;実況者さん&amp;声優さん&amp;アニメが大好きです！</t>
  </si>
  <si>
    <t>2018-04-20 03:56:47</t>
  </si>
  <si>
    <t>2018-11-04 00:52:28</t>
  </si>
  <si>
    <t>2018-11-04 00:52:32</t>
  </si>
  <si>
    <t>2018-11-04 00:52:36</t>
  </si>
  <si>
    <t>Ray Kelly</t>
  </si>
  <si>
    <t>raykelly735</t>
  </si>
  <si>
    <t>Retired Detective from the Suffolk County, NY Police Department</t>
  </si>
  <si>
    <t>2009-04-20 20:21:27</t>
  </si>
  <si>
    <t>2018-11-04 00:52:37</t>
  </si>
  <si>
    <t>RT @very_ing: madisonbeer IG https://t.co/1xFbvMB3mR
live in your world play in ours 
#아이콘 #iKON #바비 #BOBBY #김지원 
#BOBBYxRiseWorld2018 #WO…</t>
  </si>
  <si>
    <t>2018-11-04 00:52:38</t>
  </si>
  <si>
    <t>Congrats to #iGForTheWin #WORLDS2018 was amazing! Can’t wait for next year!</t>
  </si>
  <si>
    <t>2018-11-04 00:52:39</t>
  </si>
  <si>
    <t>NOTHING WITHOUT YOU</t>
  </si>
  <si>
    <t>GoodBye_Road</t>
  </si>
  <si>
    <t>ตรงไหนก็ได้ที่มีโอปป้า</t>
  </si>
  <si>
    <t>ติ่งหลายด้อมเค้าญอมรับ
Korea Studio</t>
  </si>
  <si>
    <t>2018-10-22 11:13:34</t>
  </si>
  <si>
    <t>2018-11-04 00:52:42</t>
  </si>
  <si>
    <t>2018-11-04 00:52:44</t>
  </si>
  <si>
    <t>🌞🌚</t>
  </si>
  <si>
    <t>lexlipse</t>
  </si>
  <si>
    <t>my grave</t>
  </si>
  <si>
    <t>[high quality content by a low quality human]</t>
  </si>
  <si>
    <t>2014-12-18 03:57:07</t>
  </si>
  <si>
    <t>2018-11-04 00:52:48</t>
  </si>
  <si>
    <t>I PROUDDDD 😭😭😭</t>
  </si>
  <si>
    <t>robbie</t>
  </si>
  <si>
    <t>issajeetneyyy</t>
  </si>
  <si>
    <t>sinutu</t>
  </si>
  <si>
    <t>potato pressed.
stress erday.
malakas amats.
multi - fandom.</t>
  </si>
  <si>
    <t>2018-09-30 10:32:02</t>
  </si>
  <si>
    <t>2018-11-04 00:52:50</t>
  </si>
  <si>
    <t>2018-11-04 00:52:52</t>
  </si>
  <si>
    <t>2018-11-04 00:52:54</t>
  </si>
  <si>
    <t>#Worlds2018 #SaturdayMorning #FNCWIN #njpst #socialcheap  
All social media services
 Go to:… https://t.co/oKwP0wH17t</t>
  </si>
  <si>
    <t>2018-11-04 00:52:56</t>
  </si>
  <si>
    <t>2018-11-04 00:52:57</t>
  </si>
  <si>
    <t>#Worlds2018 https://t.co/jGzEFIXb31</t>
  </si>
  <si>
    <t>wind</t>
  </si>
  <si>
    <t>wind82681960</t>
  </si>
  <si>
    <t>2018-08-03 14:28:37</t>
  </si>
  <si>
    <t>2018-11-04 00:53:07</t>
  </si>
  <si>
    <t>2018-11-04 00:53:09</t>
  </si>
  <si>
    <t>Nagarajan</t>
  </si>
  <si>
    <t>Nagaraj66653257</t>
  </si>
  <si>
    <t>thiruppathi</t>
  </si>
  <si>
    <t>2018-10-21 04:10:14</t>
  </si>
  <si>
    <t>2018-11-04 00:53:11</t>
  </si>
  <si>
    <t>2018-11-04 00:53:13</t>
  </si>
  <si>
    <t>♥Yunnie Cute♥</t>
  </si>
  <si>
    <t>CuiNghi</t>
  </si>
  <si>
    <t>#IKONICS
✨Stan: Song Yunhyeong♥
🌇Song Yunhyeong is the sunshine of my life🌇
👑Hoàng Tử Yun👑</t>
  </si>
  <si>
    <t>2018-10-06 22:57:00</t>
  </si>
  <si>
    <t>2018-11-04 00:53:21</t>
  </si>
  <si>
    <t>saℓfina</t>
  </si>
  <si>
    <t>bynbkhynx</t>
  </si>
  <si>
    <t>no hard feelings</t>
  </si>
  <si>
    <t>2010-12-10 13:28:00</t>
  </si>
  <si>
    <t>2018-11-04 00:53:23</t>
  </si>
  <si>
    <t>2018-11-04 00:53:26</t>
  </si>
  <si>
    <t>I ADORE YOU HANBIN</t>
  </si>
  <si>
    <t>ParkHachiko78</t>
  </si>
  <si>
    <t>A traveler chained to one spot. Waiting for the perfect flight.</t>
  </si>
  <si>
    <t>2016-02-02 07:31:08</t>
  </si>
  <si>
    <t>2018-11-04 00:53:32</t>
  </si>
  <si>
    <t>2018-11-04 00:53:33</t>
  </si>
  <si>
    <t>2018-11-04 00:53:34</t>
  </si>
  <si>
    <t>💣ชาเรนเจอร์💣</t>
  </si>
  <si>
    <t>TitanChanchala</t>
  </si>
  <si>
    <t>♥️ #CHANWOO -iKON-WINNER-FANBOY 
         Chris Evans is my Daddy :)🖤</t>
  </si>
  <si>
    <t>2018-01-09 04:47:08</t>
  </si>
  <si>
    <t>2018-11-04 00:53:37</t>
  </si>
  <si>
    <t>2018-11-04 00:53:38</t>
  </si>
  <si>
    <t>hjyt__</t>
  </si>
  <si>
    <t>Support #EXO #iKON and #KIMWOOBIN</t>
  </si>
  <si>
    <t>2015-01-16 06:14:44</t>
  </si>
  <si>
    <t>2018-11-04 00:53:50</t>
  </si>
  <si>
    <t>2018-11-04 00:53:51</t>
  </si>
  <si>
    <t>2018-11-04 00:53:53</t>
  </si>
  <si>
    <t>2018-11-04 00:53:57</t>
  </si>
  <si>
    <t>2018-11-04 00:54:00</t>
  </si>
  <si>
    <t>なる@lol🔰</t>
  </si>
  <si>
    <t>nalugami_lol</t>
  </si>
  <si>
    <t>姫ポジbotレーン</t>
  </si>
  <si>
    <t>LOL大好きヘタッピサモナーです。lol用アカウント作りました。JHIN様とGPおじさんが好きです。見る専でイイネするマンです😭</t>
  </si>
  <si>
    <t>2016-12-27 09:26:43</t>
  </si>
  <si>
    <t>2018-11-04 00:54:03</t>
  </si>
  <si>
    <t>2018-11-04 00:54:09</t>
  </si>
  <si>
    <t>たわごと;</t>
  </si>
  <si>
    <t>uchihatotoso_s2</t>
  </si>
  <si>
    <t xml:space="preserve">fuck </t>
  </si>
  <si>
    <t>™jutsu it.™</t>
  </si>
  <si>
    <t>2018-01-30 14:57:42</t>
  </si>
  <si>
    <t>2018-11-04 00:54:10</t>
  </si>
  <si>
    <t>Ali ゆうき 🍣</t>
  </si>
  <si>
    <t>yuukiali</t>
  </si>
  <si>
    <t>Stormwind</t>
  </si>
  <si>
    <t>A veces hago cosplay | #ForTheAlliance Elfa de la Noche, Druida | Estudiando música e intentando sobrevivir | IDOL HELL</t>
  </si>
  <si>
    <t>2016-01-04 10:27:05</t>
  </si>
  <si>
    <t>2018-11-04 00:54:19</t>
  </si>
  <si>
    <t>This is so sad #worlds2018</t>
  </si>
  <si>
    <t>2018-11-04 00:54:23</t>
  </si>
  <si>
    <t>2018-11-04 00:54:24</t>
  </si>
  <si>
    <t>🔥€r¥ck♌</t>
  </si>
  <si>
    <t>oEr1ck</t>
  </si>
  <si>
    <t>Dobrada, Brasil</t>
  </si>
  <si>
    <t>☞Mastery yourself, mastery the enemy
🍃⏳👊⚓</t>
  </si>
  <si>
    <t>2018-10-25 01:20:21</t>
  </si>
  <si>
    <t>2018-11-04 00:54:27</t>
  </si>
  <si>
    <t>2018-11-04 00:54:29</t>
  </si>
  <si>
    <t>2018-11-04 00:54:32</t>
  </si>
  <si>
    <t>Alexis Last</t>
  </si>
  <si>
    <t>AlexisLast14</t>
  </si>
  <si>
    <t>Gamer 🎮 Geek boy GT: lGFl Last ID: AlexisLast1424  Founder of @forevergordos  "Love What you do, put your heart into it and you will be rewardead"</t>
  </si>
  <si>
    <t>2014-07-24 05:08:06</t>
  </si>
  <si>
    <t>2018-11-04 00:54:33</t>
  </si>
  <si>
    <t>2018-11-04 00:54:38</t>
  </si>
  <si>
    <t>Fernando Naranjo</t>
  </si>
  <si>
    <t>FernasanNaranjo</t>
  </si>
  <si>
    <t>2015-03-13 01:05:43</t>
  </si>
  <si>
    <t>2018-11-04 00:54:42</t>
  </si>
  <si>
    <t>B♡NH€UR</t>
  </si>
  <si>
    <t>B = B.I, BOBBY, &amp; Bonheur! 
Y = Yuzuru Hanyu ☆
E = eh idc</t>
  </si>
  <si>
    <t>2018-11-04 00:54:45</t>
  </si>
  <si>
    <t>米米米果丶</t>
  </si>
  <si>
    <t>0r85FvPZble0D0J</t>
  </si>
  <si>
    <t>2016-01-22 03:44:34</t>
  </si>
  <si>
    <t>2018-11-04 00:54:46</t>
  </si>
  <si>
    <t>2018-11-04 00:54:47</t>
  </si>
  <si>
    <t>2018-11-04 00:54:49</t>
  </si>
  <si>
    <t>No puedo creer que @FNATIC perdió</t>
  </si>
  <si>
    <t>2018-11-04 00:54:51</t>
  </si>
  <si>
    <t>Ligia Di Toro</t>
  </si>
  <si>
    <t>Lilicameneghel</t>
  </si>
  <si>
    <t>Cotia, Brasil</t>
  </si>
  <si>
    <t>main janna, 19y</t>
  </si>
  <si>
    <t>2017-03-12 15:27:52</t>
  </si>
  <si>
    <t>2018-11-04 00:54:52</t>
  </si>
  <si>
    <t>2018-11-04 00:54:53</t>
  </si>
  <si>
    <t>2018-11-04 00:54:54</t>
  </si>
  <si>
    <t>😈イナフ👼蜜藤テ55a</t>
  </si>
  <si>
    <t>enough_no_asi</t>
  </si>
  <si>
    <t>過去</t>
  </si>
  <si>
    <t>版権何でも呟くアカウント・成人済腐向け 刀は燭へし ヒプ全ディビジョン箱推し マシュマロ→ https://marshmallow-qa.com/enough_no_asi 🐣https://odaibako.net/u/enough_no_asi←お題箱</t>
  </si>
  <si>
    <t>2014-06-13 14:31:43</t>
  </si>
  <si>
    <t>2018-11-04 00:54:59</t>
  </si>
  <si>
    <t>2018-11-04 00:55:06</t>
  </si>
  <si>
    <t>Kat 🎃🦇 ️</t>
  </si>
  <si>
    <t>katbrunaa</t>
  </si>
  <si>
    <t>🕸🕷️👻Halloween mood.👻🕷️🕸 ////
Gaming couples are the best couples. @0bunniesgiven 💕💕</t>
  </si>
  <si>
    <t>2017-11-28 16:28:59</t>
  </si>
  <si>
    <t>2018-11-04 00:55:07</t>
  </si>
  <si>
    <t>2018-11-04 00:55:08</t>
  </si>
  <si>
    <t>2018-11-04 00:55:09</t>
  </si>
  <si>
    <t>real dark souls of existence</t>
  </si>
  <si>
    <t>meriirosve</t>
  </si>
  <si>
    <t>nev//graphic descriptions of depression</t>
  </si>
  <si>
    <t>2010-07-24 10:35:39</t>
  </si>
  <si>
    <t>2018-11-04 00:55:12</t>
  </si>
  <si>
    <t>2018-11-04 00:55:14</t>
  </si>
  <si>
    <t>Joseline Hernández</t>
  </si>
  <si>
    <t>JoselineHernn20</t>
  </si>
  <si>
    <t>:)💜</t>
  </si>
  <si>
    <t>2018-07-01 19:05:43</t>
  </si>
  <si>
    <t>2018-11-04 00:55:15</t>
  </si>
  <si>
    <t>👾ᗪᎥᎥ</t>
  </si>
  <si>
    <t>2018-11-04 00:55:18</t>
  </si>
  <si>
    <t>2018-11-04 00:55:19</t>
  </si>
  <si>
    <t>2018-11-04 00:55:21</t>
  </si>
  <si>
    <t>2018-11-04 00:55:34</t>
  </si>
  <si>
    <t>caralho mano isso é muito bom vai se fude</t>
  </si>
  <si>
    <t>lolald</t>
  </si>
  <si>
    <t>Ronalldek</t>
  </si>
  <si>
    <t>2015-07-05 15:34:26</t>
  </si>
  <si>
    <t>2018-11-04 00:55:38</t>
  </si>
  <si>
    <t>2018-11-04 00:55:50</t>
  </si>
  <si>
    <t>2018-11-04 00:55:52</t>
  </si>
  <si>
    <t>2018-11-04 00:55:53</t>
  </si>
  <si>
    <t>kill it bro!</t>
  </si>
  <si>
    <t>Fira/피라</t>
  </si>
  <si>
    <t>jeikeinim</t>
  </si>
  <si>
    <t>99L #아미 #BTSARMY spread positivity with our @BTS_twt (dont be toxic)
피라 입니다👧🌅🌈</t>
  </si>
  <si>
    <t>2018-02-03 02:57:50</t>
  </si>
  <si>
    <t>2018-11-04 00:55:54</t>
  </si>
  <si>
    <t>2018-11-04 00:55:56</t>
  </si>
  <si>
    <t>kategolezxx</t>
  </si>
  <si>
    <t>Western Sky</t>
  </si>
  <si>
    <t>naega jeil jal naga • Philippians 4:13</t>
  </si>
  <si>
    <t>2010-05-13 09:07:13</t>
  </si>
  <si>
    <t>2018-11-04 00:55:57</t>
  </si>
  <si>
    <t>2018-11-04 00:55:58</t>
  </si>
  <si>
    <t>What a great job by @madisonbeer @G_I_DLE and @JairaBurns on K/DA - POP/STARS song. I've been listening this song a… https://t.co/9rZk9mSCYt</t>
  </si>
  <si>
    <t>2018-11-04 00:55:59</t>
  </si>
  <si>
    <t>2018-11-04 00:56:00</t>
  </si>
  <si>
    <t>2018-11-04 00:56:02</t>
  </si>
  <si>
    <t>2018-11-04 00:56:06</t>
  </si>
  <si>
    <t>Corentin👌</t>
  </si>
  <si>
    <t>Corenti55751600</t>
  </si>
  <si>
    <t>2018-06-11 22:02:58</t>
  </si>
  <si>
    <t>2018-11-04 00:56:10</t>
  </si>
  <si>
    <t>2018-11-04 00:56:15</t>
  </si>
  <si>
    <t>C9 Prinz</t>
  </si>
  <si>
    <t>ThaRealPrinz</t>
  </si>
  <si>
    <t>Slam Poet • Writer • Aspiring Chef • blm</t>
  </si>
  <si>
    <t>2012-05-11 19:55:34</t>
  </si>
  <si>
    <t>2018-11-04 00:56:18</t>
  </si>
  <si>
    <t>ʟᴀʏs; k</t>
  </si>
  <si>
    <t>laysvz24</t>
  </si>
  <si>
    <t>sᴛᴀʏ
oq eh amor?</t>
  </si>
  <si>
    <t>2016-07-21 05:10:17</t>
  </si>
  <si>
    <t>2018-11-04 00:56:20</t>
  </si>
  <si>
    <t>Forthenandnow</t>
  </si>
  <si>
    <t>TRIPLE H — RETRO FUTURE Music Video</t>
  </si>
  <si>
    <t>2017-06-06 06:36:26</t>
  </si>
  <si>
    <t>2018-11-04 00:56:21</t>
  </si>
  <si>
    <t>pandora</t>
  </si>
  <si>
    <t>angry_bin</t>
  </si>
  <si>
    <t>Ser eu</t>
  </si>
  <si>
    <t>2017-11-04 20:24:28</t>
  </si>
  <si>
    <t>2018-11-04 00:56:24</t>
  </si>
  <si>
    <t>น้องแชยอง!!! ห้ะ!!!</t>
  </si>
  <si>
    <t>Apinya07052547</t>
  </si>
  <si>
    <t xml:space="preserve">YGSTAN KPOP </t>
  </si>
  <si>
    <t>รูปนี้เจ้าแชงผมสวยมากกกกกกกกกกกกก
ft.หนูปิดเทอมแล้ว งานเสร็จหมดแล้ว โอ้โห ดีใจกับหนูหน่อยค่ะ อีกเดี๋ยวก็เปิดแล้วค่ะ
ft2.ก็ยังอยากได้อยู่นะคะ แต่ดูหายากเหลือเกิน</t>
  </si>
  <si>
    <t>2016-09-14 11:11:33</t>
  </si>
  <si>
    <t>2018-11-04 00:56:25</t>
  </si>
  <si>
    <t>2018-11-04 00:56:26</t>
  </si>
  <si>
    <t>2018-11-04 00:56:28</t>
  </si>
  <si>
    <t>Hades o suco do mal</t>
  </si>
  <si>
    <t>bebendolean</t>
  </si>
  <si>
    <t>[TKT] The Kings of Targon</t>
  </si>
  <si>
    <t>aventura é o que eu quero pra mim</t>
  </si>
  <si>
    <t>2017-10-26 17:37:08</t>
  </si>
  <si>
    <t>2018-11-04 00:56:29</t>
  </si>
  <si>
    <t>2018-11-04 00:56:30</t>
  </si>
  <si>
    <t>2018-11-04 00:56:33</t>
  </si>
  <si>
    <t>AutobotFrost</t>
  </si>
  <si>
    <t>http://www.twitch.tv/AutobotFrost streaming everyday at random times come watch me. Main twitter is @LULHU3Y IG: hubertimous_prime</t>
  </si>
  <si>
    <t>2015-08-01 05:15:26</t>
  </si>
  <si>
    <t>2018-11-04 00:56:34</t>
  </si>
  <si>
    <t>2018-11-04 00:56:35</t>
  </si>
  <si>
    <t>2018-11-04 00:56:37</t>
  </si>
  <si>
    <t>William Ramos</t>
  </si>
  <si>
    <t>WilliamFRSant</t>
  </si>
  <si>
    <t>2013-12-31 18:07:00</t>
  </si>
  <si>
    <t>2018-11-04 00:56:39</t>
  </si>
  <si>
    <t>2018-11-04 00:56:43</t>
  </si>
  <si>
    <t>2018-11-04 00:56:46</t>
  </si>
  <si>
    <t>2018-11-04 00:56:47</t>
  </si>
  <si>
    <t>nikki bankert</t>
  </si>
  <si>
    <t>nikkibankert34</t>
  </si>
  <si>
    <t>richmond virginia</t>
  </si>
  <si>
    <t>Married, Mom To 5...Die Hard Redskin Fan...Social Media Addict..Love entering contests, attending twitter parties..Follow me I Follow Back!</t>
  </si>
  <si>
    <t>2011-05-04 18:25:38</t>
  </si>
  <si>
    <t>2018-11-04 00:56:55</t>
  </si>
  <si>
    <t>2018-11-04 00:57:03</t>
  </si>
  <si>
    <t>Kasper Nielsen</t>
  </si>
  <si>
    <t>KalludanDK</t>
  </si>
  <si>
    <t>2015-10-28 22:31:25</t>
  </si>
  <si>
    <t>2018-11-04 00:57:07</t>
  </si>
  <si>
    <t>That's it Bobby!! 🔥🔥🔥🔥</t>
  </si>
  <si>
    <t>freida</t>
  </si>
  <si>
    <t>livdaneriot</t>
  </si>
  <si>
    <t>half-savage, hardy and free</t>
  </si>
  <si>
    <t>2018-05-09 13:37:19</t>
  </si>
  <si>
    <t>2018-11-04 00:57:08</t>
  </si>
  <si>
    <t>💚 🇦🇷 Dulcari 🇦🇷 💚</t>
  </si>
  <si>
    <t>KimHyoMi8</t>
  </si>
  <si>
    <t xml:space="preserve">Buenos Aires, Argentina </t>
  </si>
  <si>
    <t>❤BTS❤🎇EXO🎇🏵GOT7🏵 Leo ♌_x000D_👑13/12/17😇
''Say hello to my Hope World'' 💅👑😎</t>
  </si>
  <si>
    <t>2017-05-02 23:40:48</t>
  </si>
  <si>
    <t>2018-11-04 00:57:11</t>
  </si>
  <si>
    <t>2018-11-04 00:57:14</t>
  </si>
  <si>
    <t>2018-11-04 00:57:15</t>
  </si>
  <si>
    <t>2018-11-04 00:57:22</t>
  </si>
  <si>
    <t>Jikai Living</t>
  </si>
  <si>
    <t>JikaiLiving</t>
  </si>
  <si>
    <t>Philip's Pines</t>
  </si>
  <si>
    <t>i like rice balls</t>
  </si>
  <si>
    <t>2018-08-20 08:41:20</t>
  </si>
  <si>
    <t>2018-11-04 00:57:23</t>
  </si>
  <si>
    <t>2018-11-04 00:57:24</t>
  </si>
  <si>
    <t>2018-11-04 00:57:28</t>
  </si>
  <si>
    <t>Alan Gate</t>
  </si>
  <si>
    <t>alan_portal</t>
  </si>
  <si>
    <t>I'd rather be a lover than a fighter.🎧</t>
  </si>
  <si>
    <t>2012-07-01 21:22:47</t>
  </si>
  <si>
    <t>2018-11-04 00:57:32</t>
  </si>
  <si>
    <t>pat⛄</t>
  </si>
  <si>
    <t>xxheraxxxx</t>
  </si>
  <si>
    <t>Αχιλλεύς⚡</t>
  </si>
  <si>
    <t>2018-06-12 03:41:27</t>
  </si>
  <si>
    <t>Enamoré</t>
  </si>
  <si>
    <t>flora_jsxo</t>
  </si>
  <si>
    <t>Don't mind me, just doing random stuff.</t>
  </si>
  <si>
    <t>2018-02-17 23:36:41</t>
  </si>
  <si>
    <t>2018-11-04 00:57:34</t>
  </si>
  <si>
    <t>2018-11-04 00:57:36</t>
  </si>
  <si>
    <t>J 🌶</t>
  </si>
  <si>
    <t>Jeere02</t>
  </si>
  <si>
    <t>2014-04-17 20:44:44</t>
  </si>
  <si>
    <t>2018-11-04 00:57:38</t>
  </si>
  <si>
    <t>THEMAGICIAN247</t>
  </si>
  <si>
    <t>2016-08-10 14:39:15</t>
  </si>
  <si>
    <t>☪ SEYHAN ☪🌹🌹</t>
  </si>
  <si>
    <t>_SYHN_ELAM</t>
  </si>
  <si>
    <t>2013-07-19 13:38:32</t>
  </si>
  <si>
    <t>2018-11-04 00:57:40</t>
  </si>
  <si>
    <t>2018-11-04 00:57:43</t>
  </si>
  <si>
    <t>♥️HAPPY SANGYEON BDAY♥️</t>
  </si>
  <si>
    <t>DRAMARAMARIA</t>
  </si>
  <si>
    <t>Stan Land</t>
  </si>
  <si>
    <t>𝕀’𝕞 𝕊𝕖𝕧𝕖𝕟𝕥𝕖𝕖𝕟 𝕥𝕖𝕖𝕟 ~𝔻𝕠𝕟’𝕥 𝕛𝕦𝕕𝕘𝕖 𝕒 𝕓𝕠𝕠𝕜 𝕓𝕪 𝕚𝕥𝕤 𝕔𝕠𝕧𝕖𝕣, 𝕕𝕠𝕟’𝕥 𝕛𝕦𝕕𝕘𝕖 𝕞𝕦𝕤𝕚𝕔 𝕓𝕪 𝕚𝕥𝕤 𝕝𝕒𝕟𝕘𝕦𝕒𝕘𝕖~</t>
  </si>
  <si>
    <t>2016-03-06 23:09:53</t>
  </si>
  <si>
    <t>2018-11-04 00:57:44</t>
  </si>
  <si>
    <t>2018-11-04 00:57:45</t>
  </si>
  <si>
    <t>2018-11-04 00:57:50</t>
  </si>
  <si>
    <t>2018-11-04 00:57:52</t>
  </si>
  <si>
    <t>Carlos Sanchez</t>
  </si>
  <si>
    <t>Charl_Santy</t>
  </si>
  <si>
    <t>No winter last forever...</t>
  </si>
  <si>
    <t>2017-05-29 02:00:53</t>
  </si>
  <si>
    <t>Oogie Boogie</t>
  </si>
  <si>
    <t>Gael_The_Angel</t>
  </si>
  <si>
    <t>How I Wish You Were Here</t>
  </si>
  <si>
    <t>2011-09-16 19:06:36</t>
  </si>
  <si>
    <t>2018-11-04 00:57:53</t>
  </si>
  <si>
    <t>2018-11-04 00:57:57</t>
  </si>
  <si>
    <t>Noahina</t>
  </si>
  <si>
    <t>Noahina23</t>
  </si>
  <si>
    <t>TAMU19. Just a normal guy who likes revenge- DS</t>
  </si>
  <si>
    <t>2010-04-12 15:05:51</t>
  </si>
  <si>
    <t>2018-11-04 00:58:00</t>
  </si>
  <si>
    <t>ひきフェス最高だった</t>
  </si>
  <si>
    <t>2018-11-04 00:58:05</t>
  </si>
  <si>
    <t>2018-11-04 00:58:12</t>
  </si>
  <si>
    <t>좋은 아침 인천! 어젯밤 어땠어? #worlds2018 @ Incheon, South Korea https://t.co/U1Kg5mbRSp</t>
  </si>
  <si>
    <t>Rosie🐝</t>
  </si>
  <si>
    <t>flowerpocalypse</t>
  </si>
  <si>
    <t>dev @unity3d | noc tech | all opinions my own</t>
  </si>
  <si>
    <t>2018-07-15 13:09:10</t>
  </si>
  <si>
    <t>2018-11-04 00:58:14</t>
  </si>
  <si>
    <t>2018-11-04 00:58:24</t>
  </si>
  <si>
    <t>you should see me in a crown</t>
  </si>
  <si>
    <t>2018-11-04 00:58:25</t>
  </si>
  <si>
    <t>BIAI</t>
  </si>
  <si>
    <t>Biai___</t>
  </si>
  <si>
    <t>2018-11-04 00:58:30</t>
  </si>
  <si>
    <t>2018-11-04 00:58:37</t>
  </si>
  <si>
    <t>🔱ChVasiliou🔱</t>
  </si>
  <si>
    <t>ChVasiliou</t>
  </si>
  <si>
    <t>Daniel, 21 (INFP-T). I love eSports. Used to be JzDHiiragi.  Icon by @kaxukin and header by @Miura_n315  Discord: ChVasiliou#0530</t>
  </si>
  <si>
    <t>2012-07-03 18:03:46</t>
  </si>
  <si>
    <t>2018-11-04 00:58:38</t>
  </si>
  <si>
    <t>RT @aus_idle: Our girls slayed the performance! 🔥🔥
 #leagueoflegends #worlds2018 #G_I_DLE  #여자아이들 https://t.co/v3Ha9HAUY6</t>
  </si>
  <si>
    <t>2018-11-04 00:58:41</t>
  </si>
  <si>
    <t>2018-11-04 00:58:43</t>
  </si>
  <si>
    <t>2018-11-04 00:58:46</t>
  </si>
  <si>
    <t>2018-11-04 00:58:47</t>
  </si>
  <si>
    <t>RT @BetOnBitcom: 🇨🇳@invgaming 3-0 🇪🇺@FNATIC 
🏆 #Worlds2018 Champions! 🏆 https://t.co/nGjmhvLrSO</t>
  </si>
  <si>
    <t>2018-11-04 00:58:48</t>
  </si>
  <si>
    <t>2018-11-04 00:58:54</t>
  </si>
  <si>
    <t>2018-11-04 00:58:57</t>
  </si>
  <si>
    <t>2018-11-04 00:58:58</t>
  </si>
  <si>
    <t>Bianca 🐰 | #BobbyxRiseWorlds2018</t>
  </si>
  <si>
    <t>"Give without expecting, just like u did for us 🙏" - Bobby, 2018</t>
  </si>
  <si>
    <t>2018-11-04 00:58:59</t>
  </si>
  <si>
    <t>2018-11-04 00:59:09</t>
  </si>
  <si>
    <t>2018-11-04 00:59:13</t>
  </si>
  <si>
    <t>2018-11-04 00:59:15</t>
  </si>
  <si>
    <t>2018-11-04 00:59:16</t>
  </si>
  <si>
    <t>2018-11-04 00:59:20</t>
  </si>
  <si>
    <t>Ygor</t>
  </si>
  <si>
    <t>ygorlxrd</t>
  </si>
  <si>
    <t>2015-03-13 21:44:45</t>
  </si>
  <si>
    <t>2018-11-04 00:59:23</t>
  </si>
  <si>
    <t>珠</t>
  </si>
  <si>
    <t>maelia_juvi</t>
  </si>
  <si>
    <t>東京都練馬区</t>
  </si>
  <si>
    <t>アトリエ・シリーズ、ジルオール、パンツァードラグーン、艦これ、ダンジョン飯、ガールズ&amp;パンツァーの絵を描いています。</t>
  </si>
  <si>
    <t>2010-05-29 17:41:16</t>
  </si>
  <si>
    <t>2018-11-04 00:59:24</t>
  </si>
  <si>
    <t>Cristiano A. Silva</t>
  </si>
  <si>
    <t>EvilChido</t>
  </si>
  <si>
    <t>2014-07-01 23:27:29</t>
  </si>
  <si>
    <t>2018-11-04 00:59:25</t>
  </si>
  <si>
    <t>So if Koreans don't bring back gold they're not allowed back in the country right? 
#WCS #Worlds2018 
? :^)</t>
  </si>
  <si>
    <t>2018-11-04 00:59:26</t>
  </si>
  <si>
    <t>ｻﾞﾜ</t>
  </si>
  <si>
    <t>Zawaguitar</t>
  </si>
  <si>
    <t>2017-07-25 14:32:43</t>
  </si>
  <si>
    <t>2018-11-04 00:59:30</t>
  </si>
  <si>
    <t>HANA73158335</t>
  </si>
  <si>
    <t>花江さん一筋！毎日頑張って生きています(｀･ω･´)アスパラガスのようにまっすぐに( ˙-˙ )･･･ ジョジョ好きです(*´꒳`*)</t>
  </si>
  <si>
    <t>2018-05-03 09:31:22</t>
  </si>
  <si>
    <t>2018-11-04 00:59:31</t>
  </si>
  <si>
    <t>견곰몽</t>
  </si>
  <si>
    <t>Gyeongommong</t>
  </si>
  <si>
    <t>청강대 졸업예정 / Game Designer</t>
  </si>
  <si>
    <t>2014-01-21 15:15:31</t>
  </si>
  <si>
    <t>2018-11-04 00:59:35</t>
  </si>
  <si>
    <t>2018-11-04 00:59:36</t>
  </si>
  <si>
    <t>Garrulin</t>
  </si>
  <si>
    <t>GarruIin</t>
  </si>
  <si>
    <t>Fives Miles Out</t>
  </si>
  <si>
    <t>2014-03-22 20:11:51</t>
  </si>
  <si>
    <t>2018-11-04 00:59:41</t>
  </si>
  <si>
    <t>2018-11-04 00:59:44</t>
  </si>
  <si>
    <t>¦ LISA ¦ 🌻 KIM JAEHWAN ¦ ㅇㅅㅇ</t>
  </si>
  <si>
    <t>may_chuthamas</t>
  </si>
  <si>
    <t>#รีวิวลิย์ ¦นับถือแจฮวาน¦เคารพบูชาลิซ่า¦</t>
  </si>
  <si>
    <t>2017-01-27 00:44:51</t>
  </si>
  <si>
    <t>2018-11-04 00:59:45</t>
  </si>
  <si>
    <t>MiloOCE</t>
  </si>
  <si>
    <t>MiLoLaMb</t>
  </si>
  <si>
    <t>🇦🇺Stream Manager || Married to @Lexy_Snipes 💍 || ex-University eSports League Sponsor || Summoners Society &amp; Overwatch Oceanic Admin🇦🇺</t>
  </si>
  <si>
    <t>2009-11-16 12:15:09</t>
  </si>
  <si>
    <t>2018-11-04 00:59:46</t>
  </si>
  <si>
    <t>2018-11-04 00:59:49</t>
  </si>
  <si>
    <t>lemillionz</t>
  </si>
  <si>
    <t>sick of this seesaw game someone need's to get off right here</t>
  </si>
  <si>
    <t>2011-03-04 22:37:32</t>
  </si>
  <si>
    <t>2018-11-04 00:59:55</t>
  </si>
  <si>
    <t>2018-11-04 01:00:00</t>
  </si>
  <si>
    <t>ygfamily is the revolution ❤</t>
  </si>
  <si>
    <t>only_yg_family</t>
  </si>
  <si>
    <t>YG Family.  🇵🇭. 
iKON 
BLACKPINK 
MIXNINE 
BIGBANG 
2NE1 
WINNER 
SECHSKIES 
EPIK HIGH
AKMU
ONE
LEE HI
YG PRODUCERS also</t>
  </si>
  <si>
    <t>2018-03-22 01:58:01</t>
  </si>
  <si>
    <t>2018-11-04 01:00:05</t>
  </si>
  <si>
    <t>2018-11-04 01:00:08</t>
  </si>
  <si>
    <t>Eu tô amando a pessoa certa</t>
  </si>
  <si>
    <t>2018-11-04 01:00:12</t>
  </si>
  <si>
    <t>2018-11-04 01:00:14</t>
  </si>
  <si>
    <t>#IGWINS #Worlds2018 hihihihihihihi</t>
  </si>
  <si>
    <t>reccuh</t>
  </si>
  <si>
    <t>reccaitable</t>
  </si>
  <si>
    <t>Benibine's</t>
  </si>
  <si>
    <t>with ears to see and eyes to hear</t>
  </si>
  <si>
    <t>2016-05-26 04:16:02</t>
  </si>
  <si>
    <t>2018-11-04 01:00:15</t>
  </si>
  <si>
    <t>Kitsune 🐺</t>
  </si>
  <si>
    <t>_Gaslighting_</t>
  </si>
  <si>
    <t>tomando corote</t>
  </si>
  <si>
    <t>Dedo no cu e gritaria</t>
  </si>
  <si>
    <t>2016-01-06 03:02:24</t>
  </si>
  <si>
    <t>2018-11-04 01:00:22</t>
  </si>
  <si>
    <t>2018-11-04 01:00:25</t>
  </si>
  <si>
    <t>2018-11-04 01:00:26</t>
  </si>
  <si>
    <t>2018-11-04 01:00:28</t>
  </si>
  <si>
    <t>2018-11-04 01:00:37</t>
  </si>
  <si>
    <t>2018-11-04 01:00:40</t>
  </si>
  <si>
    <t>요정 🌸  斉木</t>
  </si>
  <si>
    <t>daedaeikonic</t>
  </si>
  <si>
    <t>설레는 이 길을 함께 걸어가 🌷</t>
  </si>
  <si>
    <t>2018-10-24 18:42:50</t>
  </si>
  <si>
    <t>2018-11-04 01:00:43</t>
  </si>
  <si>
    <t>2018-11-04 01:00:45</t>
  </si>
  <si>
    <t>2018-11-04 01:00:48</t>
  </si>
  <si>
    <t>Danielson524</t>
  </si>
  <si>
    <t>Planet Lusitania</t>
  </si>
  <si>
    <t>Hard stuck D5 League player, makes trash youtube videos</t>
  </si>
  <si>
    <t>2014-04-07 21:30:31</t>
  </si>
  <si>
    <t>2018-11-04 01:00:50</t>
  </si>
  <si>
    <t>2018-11-04 01:00:54</t>
  </si>
  <si>
    <t>2018-11-04 01:00:59</t>
  </si>
  <si>
    <t>clara 🏳️‍🌈</t>
  </si>
  <si>
    <t>santlarents</t>
  </si>
  <si>
    <t>keep your petals pointing towards the sun</t>
  </si>
  <si>
    <t>2014-07-28 00:39:10</t>
  </si>
  <si>
    <t>2018-11-04 01:01:02</t>
  </si>
  <si>
    <t>Kaleth</t>
  </si>
  <si>
    <t>kaleth2025</t>
  </si>
  <si>
    <t>Colômbia, Brasil</t>
  </si>
  <si>
    <t>Estudiante de Ingeniería de sistemas.</t>
  </si>
  <si>
    <t>2015-05-21 12:04:20</t>
  </si>
  <si>
    <t>2018-11-04 01:01:04</t>
  </si>
  <si>
    <t>2018-11-04 01:01:07</t>
  </si>
  <si>
    <t>2018-11-04 01:01:08</t>
  </si>
  <si>
    <t>2018-11-04 01:01:11</t>
  </si>
  <si>
    <t>2018-11-04 01:01:18</t>
  </si>
  <si>
    <t>2018-11-04 01:01:20</t>
  </si>
  <si>
    <t>Lexy 👻</t>
  </si>
  <si>
    <t>Lexy_Snipes</t>
  </si>
  <si>
    <t>Streamer | @MiLoLaMb 💍💖| @llKatyyyll 💕 @Killionaireee 💕@NikkiAdilah1 💕 @CIoudyNat 💕| http://Instagram.com/lexysnipes</t>
  </si>
  <si>
    <t>2011-03-05 07:28:05</t>
  </si>
  <si>
    <t>2018-11-04 01:01:23</t>
  </si>
  <si>
    <t>2018-11-04 01:01:24</t>
  </si>
  <si>
    <t>Your12eBel_</t>
  </si>
  <si>
    <t>2018-11-04 01:01:25</t>
  </si>
  <si>
    <t>2018-11-04 01:01:33</t>
  </si>
  <si>
    <t>2018-11-04 01:01:40</t>
  </si>
  <si>
    <t>2018-11-04 01:01:49</t>
  </si>
  <si>
    <t>2018-11-04 01:01:52</t>
  </si>
  <si>
    <t>2018-11-04 01:01:56</t>
  </si>
  <si>
    <t>2018-11-04 01:01:58</t>
  </si>
  <si>
    <t>💀Absolutely Bardbaric💀</t>
  </si>
  <si>
    <t>DreadBard</t>
  </si>
  <si>
    <t>Torey/Grey - 24 - Pan - They/Them - Chaotic Good - D&amp;D Nerd - Music Slut - Budget Goth - Grandpa Friend</t>
  </si>
  <si>
    <t>2009-05-29 23:26:08</t>
  </si>
  <si>
    <t>2018-11-04 01:02:00</t>
  </si>
  <si>
    <t>2018-11-04 01:01:57</t>
  </si>
  <si>
    <t>ちぢめん👉ゆーたく祭</t>
  </si>
  <si>
    <t>yuur_com</t>
  </si>
  <si>
    <t>広島→愛知(ｼｵｼｼｵ)</t>
  </si>
  <si>
    <t>毒舌コスプレイヤー。本業は踊り手。オタ芸もする。日本と中国のハーフ。主食はアイス。酒クズ。 よく金縛りにあいます。花江夏樹と江口拓也と斉藤壮馬に夢中。SolidSしんどい。梅原裕一郎おかりなさい！軽率に声優イベ行きます/小学生は最高/ 夢はカネキくんの栄養分になること。 アニクラ #ナードチューン スタッフ</t>
  </si>
  <si>
    <t>2013-03-21 12:02:03</t>
  </si>
  <si>
    <t>2018-11-04 01:02:01</t>
  </si>
  <si>
    <t>2018-11-04 01:02:04</t>
  </si>
  <si>
    <t>2018-11-04 01:02:05</t>
  </si>
  <si>
    <t>Samcrow</t>
  </si>
  <si>
    <t>samcrow4181</t>
  </si>
  <si>
    <t>gila river REZ</t>
  </si>
  <si>
    <t>Native American Warrior/ Gamer</t>
  </si>
  <si>
    <t>2015-10-17 05:27:35</t>
  </si>
  <si>
    <t>2018-11-04 01:02:14</t>
  </si>
  <si>
    <t>Yokel</t>
  </si>
  <si>
    <t>Yokel58428758</t>
  </si>
  <si>
    <t>2018-10-29 04:02:14</t>
  </si>
  <si>
    <t>2018-11-04 01:02:15</t>
  </si>
  <si>
    <t>sther 結</t>
  </si>
  <si>
    <t>jenniecitc</t>
  </si>
  <si>
    <t>#김남준 💫 1997 • love lies :: @littlemix</t>
  </si>
  <si>
    <t>2017-06-11 00:09:20</t>
  </si>
  <si>
    <t>2018-11-04 01:02:17</t>
  </si>
  <si>
    <t>かねごん #FPSやめられないんだけど</t>
  </si>
  <si>
    <t>KanegonKyouso</t>
  </si>
  <si>
    <t>3.11東日本大震災の真っ只中、FPSをやめることができなかった人です。神はまだ僕を見捨ててはいなかった。/FPSやめられないんだけど/ ✡️最近YouTuberになりました！！チャンネル登録よろしくお願いします！！！！！！！！！！！！！</t>
  </si>
  <si>
    <t>2013-01-10 12:07:06</t>
  </si>
  <si>
    <t>2018-11-04 01:02:18</t>
  </si>
  <si>
    <t>2018-11-04 01:02:21</t>
  </si>
  <si>
    <t>2018-11-04 01:02:22</t>
  </si>
  <si>
    <t>@Manga_Art_Hero @USAsalat For KDA new skins. Also used for #worlds2018 opening! You can watch it here… https://t.co/s4wyDXcp5u</t>
  </si>
  <si>
    <t>2018-11-04 01:02:23</t>
  </si>
  <si>
    <t>2018-11-04 01:02:26</t>
  </si>
  <si>
    <t>Richard Rodriguez</t>
  </si>
  <si>
    <t>RRodriguez02101</t>
  </si>
  <si>
    <t>La casa e' la vecina</t>
  </si>
  <si>
    <t>I like traps but I'm not gay. Also, I like anime and I have depression so please send help. 
Spanish/English.</t>
  </si>
  <si>
    <t>2014-03-30 21:51:47</t>
  </si>
  <si>
    <t>➕ Ana, not Annie def not Abby ➕</t>
  </si>
  <si>
    <t>dassiracana21</t>
  </si>
  <si>
    <t xml:space="preserve">Katie McGrath's Jaw </t>
  </si>
  <si>
    <t>♑☁🎧💭🌈👭🚢KR / IZ*ONE 💖 WIZ*ONE 🌹 OT12 💕</t>
  </si>
  <si>
    <t>2009-05-23 07:40:11</t>
  </si>
  <si>
    <t>2018-11-04 01:02:27</t>
  </si>
  <si>
    <t>Pheobe</t>
  </si>
  <si>
    <t>Angellefrandt</t>
  </si>
  <si>
    <t>jepara,Central Java</t>
  </si>
  <si>
    <t>YG's trash, Yongguk's daughter. Really love saying random shit. Fandomless. But now i've got Deanfluenza. And a noona to Yoo Seonho.</t>
  </si>
  <si>
    <t>2010-09-24 05:47:23</t>
  </si>
  <si>
    <t>2018-11-04 01:02:31</t>
  </si>
  <si>
    <t>KISS AND MAKE UP</t>
  </si>
  <si>
    <t>BaeMinahhhhh</t>
  </si>
  <si>
    <t>MULTIFANDOM | 96 liner🌸 #WinnerinKL #iKoninKL</t>
  </si>
  <si>
    <t>2017-07-07 17:26:57</t>
  </si>
  <si>
    <t>2018-11-04 01:02:36</t>
  </si>
  <si>
    <t>hes so nice taking pics w fans</t>
  </si>
  <si>
    <t>2018-11-04 01:02:40</t>
  </si>
  <si>
    <t>2018-11-04 01:02:42</t>
  </si>
  <si>
    <t>Bruno Lucas</t>
  </si>
  <si>
    <t>brunolcv</t>
  </si>
  <si>
    <t>always and forever</t>
  </si>
  <si>
    <t>2014-07-12 02:39:03</t>
  </si>
  <si>
    <t>2018-11-04 01:02:43</t>
  </si>
  <si>
    <t>2018-11-04 01:02:44</t>
  </si>
  <si>
    <t>2018-11-04 01:02:45</t>
  </si>
  <si>
    <t>2018-11-04 01:02:47</t>
  </si>
  <si>
    <t>🎏Ian🎏</t>
  </si>
  <si>
    <t>iangabrields</t>
  </si>
  <si>
    <t>ANTISOCIAL AF</t>
  </si>
  <si>
    <t>🏳️‍🌈ENG , PT , + - 日本語 .🏳️‍🌈</t>
  </si>
  <si>
    <t>2013-02-09 15:39:15</t>
  </si>
  <si>
    <t>2018-11-04 01:02:49</t>
  </si>
  <si>
    <t>#Worlds2018 https://t.co/PS0WPLlA2S</t>
  </si>
  <si>
    <t>饅饅中二半全開</t>
  </si>
  <si>
    <t>rin_itoe</t>
  </si>
  <si>
    <t>【趙雲】【赤羽業】←心头好。 HSJやまちね一生推し。本人属性：Cosplayer/LOLITA/翻唱/画画。</t>
  </si>
  <si>
    <t>2011-08-19 03:04:37</t>
  </si>
  <si>
    <t>2018-11-04 01:02:50</t>
  </si>
  <si>
    <t>2018-11-04 01:02:54</t>
  </si>
  <si>
    <t>2018-11-04 01:02:55</t>
  </si>
  <si>
    <t>KimMono🎶🖤</t>
  </si>
  <si>
    <t>BAhTriz</t>
  </si>
  <si>
    <t>2016-01-09 12:56:44</t>
  </si>
  <si>
    <t>2018-11-04 01:02:56</t>
  </si>
  <si>
    <t>2018-11-04 01:02:58</t>
  </si>
  <si>
    <t>theglitchmob IG 스토리 3개 연결
무대하러가는 바비🌊🌊🌊
#아이콘 #iKON #바비 #BOBBY #김지원 
#BOBBYxRiseWorld2018 #WORLDS2018 https://t.co/yu3nerkN7V</t>
  </si>
  <si>
    <t>2018-11-04 01:02:59</t>
  </si>
  <si>
    <t>2018-11-04 01:03:00</t>
  </si>
  <si>
    <t>2018-11-04 01:03:03</t>
  </si>
  <si>
    <t>2018-11-04 01:03:08</t>
  </si>
  <si>
    <t>2018-11-04 01:03:12</t>
  </si>
  <si>
    <t>RT @very_ing: theglitchmob IG 스토리 3개 연결
무대하러가는 바비🌊🌊🌊
#아이콘 #iKON #바비 #BOBBY #김지원 
#BOBBYxRiseWorld2018 #WORLDS2018 https://t.co/yu3nerkN7V</t>
  </si>
  <si>
    <t>Pobresito mi bebe</t>
  </si>
  <si>
    <t>2018-11-04 01:03:13</t>
  </si>
  <si>
    <t>2018-11-04 01:03:18</t>
  </si>
  <si>
    <t>2018-11-04 01:03:27</t>
  </si>
  <si>
    <t>Yuuki</t>
  </si>
  <si>
    <t>Yuuki09917503</t>
  </si>
  <si>
    <t>Fnatic champions du monde League Of Legends ?</t>
  </si>
  <si>
    <t>2018-10-28 15:49:12</t>
  </si>
  <si>
    <t>2018-11-04 01:03:32</t>
  </si>
  <si>
    <t>2018-11-04 01:03:36</t>
  </si>
  <si>
    <t>FMjavier26</t>
  </si>
  <si>
    <t>FM_javier26</t>
  </si>
  <si>
    <t>Marskmans Gold 🔫 
Gamer All Time 🎮
 Nintendo live In My Heart ❤
League Of Legends Player 🎽</t>
  </si>
  <si>
    <t>2011-07-14 22:34:42</t>
  </si>
  <si>
    <t>2018-11-04 01:03:37</t>
  </si>
  <si>
    <t>poemyuqi</t>
  </si>
  <si>
    <t>🍵*ﾟ+ 🌿🖇 #jeongguk + #shuhua ʏᴏᴜ ʟɪɢʜᴛ ᴜᴘ ᴍʏ ᴡᴏʀʟᴅ꒱ ❥ ↳ тнιѕ αcc loveѕ, ѕυpporтѕ αɴd proтecтѕ @BTS_twt  ♡ @G_I_DLE</t>
  </si>
  <si>
    <t>2018-10-06 03:01:25</t>
  </si>
  <si>
    <t>2018-11-04 01:03:40</t>
  </si>
  <si>
    <t>2018-11-04 01:03:42</t>
  </si>
  <si>
    <t>RT MY PINNED TWEET PLS 🙏</t>
  </si>
  <si>
    <t>2018-11-04 01:03:43</t>
  </si>
  <si>
    <t>2018-11-04 01:03:44</t>
  </si>
  <si>
    <t>2018-11-04 01:03:47</t>
  </si>
  <si>
    <t>2018-11-04 01:03:50</t>
  </si>
  <si>
    <t>2018-11-04 01:03:57</t>
  </si>
  <si>
    <t>i question reality</t>
  </si>
  <si>
    <t>kirby mains gang</t>
  </si>
  <si>
    <t>LarrySt59159241</t>
  </si>
  <si>
    <t>2016-11-30 19:58:25</t>
  </si>
  <si>
    <t>2018-11-04 01:04:06</t>
  </si>
  <si>
    <t>2018-11-04 01:04:07</t>
  </si>
  <si>
    <t>2018-11-04 01:04:09</t>
  </si>
  <si>
    <t>2018-11-04 01:04:10</t>
  </si>
  <si>
    <t>SlayerTsar</t>
  </si>
  <si>
    <t>Business Inquiries : JackSpades99@Gmail.Com👑Twitch Streamer👑Slaying Streams and Picking Up Queens HBU?👑All Tweets are My Own👑</t>
  </si>
  <si>
    <t>2018-11-04 01:04:13</t>
  </si>
  <si>
    <t>2018-11-04 01:04:15</t>
  </si>
  <si>
    <t>Coz U MarkBam #바비</t>
  </si>
  <si>
    <t>CozUMarkBam</t>
  </si>
  <si>
    <t>GOT7 | iKON | BLACKPINK JENNIE | LEE BYOUNG GON | รักมาร์ค หลงบ๊อบบี้ ตอนนี้เพิ่มบยองกนจ้า | #MarkBam #DoubleB</t>
  </si>
  <si>
    <t>2013-09-03 14:45:38</t>
  </si>
  <si>
    <t>2018-11-04 01:04:17</t>
  </si>
  <si>
    <t>2018-11-04 01:04:18</t>
  </si>
  <si>
    <t>2018-11-04 01:04:19</t>
  </si>
  <si>
    <t>@CryptGod @USAsalat used for #worlds2018 opening! You can watch it here https://t.co/sMkQNVhxRy . A live performanc… https://t.co/eHbUILGH2V</t>
  </si>
  <si>
    <t>2018-11-04 01:04:20</t>
  </si>
  <si>
    <t>2018-11-04 01:04:21</t>
  </si>
  <si>
    <t>🌠ㄟ(￣▽￣ㄟ)</t>
  </si>
  <si>
    <t>hychlan</t>
  </si>
  <si>
    <t xml:space="preserve">hanbin &amp; yoongi 's world </t>
  </si>
  <si>
    <t>2014-07-18 09:52:16</t>
  </si>
  <si>
    <t>2018-11-04 01:04:23</t>
  </si>
  <si>
    <t>Broken Girl</t>
  </si>
  <si>
    <t>brokenGGG</t>
  </si>
  <si>
    <t xml:space="preserve">at home </t>
  </si>
  <si>
    <t>Nothing to say here
Instagram: stranger_ in_ the_ street
🔥🔥🔥🔥🔥🔥🔥🔥🔥</t>
  </si>
  <si>
    <t>2018-07-10 17:22:27</t>
  </si>
  <si>
    <t>2018-11-04 01:04:26</t>
  </si>
  <si>
    <t>2018-11-04 01:04:30</t>
  </si>
  <si>
    <t>2018-11-04 01:04:33</t>
  </si>
  <si>
    <t>はるゆう🐰💜</t>
  </si>
  <si>
    <t>lmtyMsXVEC2M65O</t>
  </si>
  <si>
    <t>バビよりのオルペン♡
バビの笑顔が大好き💕バビに癒されドキドキする毎日💓💓
ハンビンペンの娘とiKON♡
#iKON_sline№72
MONBEBE♡ショヌ、ジュホン、チャンギュン♡</t>
  </si>
  <si>
    <t>2015-11-26 23:44:54</t>
  </si>
  <si>
    <t>2018-11-04 01:04:36</t>
  </si>
  <si>
    <t>TuVieja</t>
  </si>
  <si>
    <t>HoseokiiTuDios</t>
  </si>
  <si>
    <t>En el baile de Hoseok</t>
  </si>
  <si>
    <t>12/09/17💕
°~°~°~°~°~°Amo mucho a Jung Hoseok, Im ChangKyun, Lee Chan, Kwon HyunBin y a Monoban Lalisa💕°~°~°~°~°~°~°</t>
  </si>
  <si>
    <t>2017-08-23 15:10:11</t>
  </si>
  <si>
    <t>2018-11-04 01:04:37</t>
  </si>
  <si>
    <t>gotdott</t>
  </si>
  <si>
    <t>2015-08-15 00:13:23</t>
  </si>
  <si>
    <t>2018-11-04 01:04:45</t>
  </si>
  <si>
    <t>2018-11-04 01:04:47</t>
  </si>
  <si>
    <t>2018-11-04 01:04:48</t>
  </si>
  <si>
    <t>LoL worlds finals were lit but K-DA stole the show. https://t.co/PqJdVpGixk
#LeagueOfLegends #worlds2018</t>
  </si>
  <si>
    <t>Alejandro I Gutierrez</t>
  </si>
  <si>
    <t>AlejandroIGuti2</t>
  </si>
  <si>
    <t>2018-10-28 18:15:34</t>
  </si>
  <si>
    <t>2018-11-04 01:04:50</t>
  </si>
  <si>
    <t>2018-11-04 01:04:55</t>
  </si>
  <si>
    <t>2018-11-04 01:04:58</t>
  </si>
  <si>
    <t>#Worlds2018 #SaturdayMorning #FNCWIN #njpst #socialcheap  
All social media services
 Go to:… https://t.co/XGV6yElN6e</t>
  </si>
  <si>
    <t>2018-11-04 01:05:00</t>
  </si>
  <si>
    <t>2018-11-04 01:05:02</t>
  </si>
  <si>
    <t>2018-11-04 01:05:03</t>
  </si>
  <si>
    <t>Non. Freebies📌</t>
  </si>
  <si>
    <t>2018-11-04 01:05:05</t>
  </si>
  <si>
    <t>2018-11-04 01:05:07</t>
  </si>
  <si>
    <t>2018-11-04 01:05:08</t>
  </si>
  <si>
    <t>Eyykseldeen. 🌹</t>
  </si>
  <si>
    <t>zsxianne</t>
  </si>
  <si>
    <t>👑xcyldyn samson👑 BTS ARMY🇰🇷🇵🇭   😍YOONMIN😍 9395😍👌 PARJKIMIN'S_WIFE😍       (Wag_Akoo)🙄🤟👊🔪</t>
  </si>
  <si>
    <t>2018-07-07 12:28:38</t>
  </si>
  <si>
    <t>2018-11-04 01:05:09</t>
  </si>
  <si>
    <t>2018-11-04 01:05:15</t>
  </si>
  <si>
    <t>2018-11-04 01:05:16</t>
  </si>
  <si>
    <t>可愛い可愛い可愛い可愛い可愛い可愛い❤❤❤❤❤❤</t>
  </si>
  <si>
    <t>ナツ</t>
  </si>
  <si>
    <t>1S1ZzJnboMCZTVA</t>
  </si>
  <si>
    <t>アニメ大好き❤ うたのプリンス.Bプロジェクト.アイドリッシュセブン.マジきゅんルネッサンス(アイドル系)、ハイキュー.ブラッククローバー.フェアリーテイル(ジャンプ,小マガ系)、夢王国と眠れる100人の王子様.ダメプリ.王室教師ハイネ(王子系)その他色々知ってます！是非フォローしてください！絶対フォロバします！！</t>
  </si>
  <si>
    <t>2018-06-12 07:32:47</t>
  </si>
  <si>
    <t>2018-11-04 01:05:17</t>
  </si>
  <si>
    <t>2018-11-04 01:05:22</t>
  </si>
  <si>
    <t>𝔯𝔞𝔷𝔬𝔯𝔟𝔩𝔞𝔡𝔢 𝔯𝔬𝔪𝔞𝔫𝔠𝔢</t>
  </si>
  <si>
    <t>IovevourseIf</t>
  </si>
  <si>
    <t>nineteen | #LoveYourself in LA 180908 | #bellspalsyawareness | @MyFirstStory_of / @BTS_twt enthusiast</t>
  </si>
  <si>
    <t>2014-05-19 14:21:04</t>
  </si>
  <si>
    <t>2018-11-04 01:05:23</t>
  </si>
  <si>
    <t>2018-11-04 01:05:34</t>
  </si>
  <si>
    <t>2018-11-04 01:05:36</t>
  </si>
  <si>
    <t>2018-11-04 01:05:45</t>
  </si>
  <si>
    <t>2018-11-04 01:05:51</t>
  </si>
  <si>
    <t>2018-11-04 01:05:52</t>
  </si>
  <si>
    <t>2018-11-04 01:05:56</t>
  </si>
  <si>
    <t>🤖🚀steelsuit🚀🤖</t>
  </si>
  <si>
    <t>steelsuit</t>
  </si>
  <si>
    <t>Junior artist at Division48. post drawing, WIP and sketches + retweet. Currently lots of Destiny and insectoids. Hi there! 
http://ko-fi.com/steelsuit</t>
  </si>
  <si>
    <t>2014-01-23 20:15:09</t>
  </si>
  <si>
    <t>2018-11-04 01:05:59</t>
  </si>
  <si>
    <t>Kyoya Fang</t>
  </si>
  <si>
    <t>WelliStarr</t>
  </si>
  <si>
    <t>"É preciso tentar não sucumbir sob o peso de nossas angústias, e continuar a lutar." Rowling 🍃🖤</t>
  </si>
  <si>
    <t>2013-11-27 02:20:11</t>
  </si>
  <si>
    <t>2018-11-04 01:06:01</t>
  </si>
  <si>
    <t>2018-11-04 01:06:02</t>
  </si>
  <si>
    <t>ハチ</t>
  </si>
  <si>
    <t>Hachi_Gamer</t>
  </si>
  <si>
    <t>逆転オセロニアちょっぴりガチ勢、他にはモンスト、白猫プロジェクト、クラロワを遊んでいます。パソコンではマイクラだけです(Hypixel)。最後にアニメが大好き！</t>
  </si>
  <si>
    <t>2016-09-20 00:11:26</t>
  </si>
  <si>
    <t>2018-11-04 01:06:03</t>
  </si>
  <si>
    <t>2018-11-04 01:06:06</t>
  </si>
  <si>
    <t>𝕸𝖆𝖉𝖆𝖗𝖆. J-18 🔪</t>
  </si>
  <si>
    <t>krys</t>
  </si>
  <si>
    <t>krymjoon</t>
  </si>
  <si>
    <t>i have no control over my life</t>
  </si>
  <si>
    <t>2017-09-14 01:52:21</t>
  </si>
  <si>
    <t>2018-11-04 01:06:09</t>
  </si>
  <si>
    <t>2018-11-04 01:06:12</t>
  </si>
  <si>
    <t>2018-11-04 01:06:17</t>
  </si>
  <si>
    <t>2018-11-04 01:06:19</t>
  </si>
  <si>
    <t>2018-11-04 01:06:22</t>
  </si>
  <si>
    <t>2018-11-04 01:06:23</t>
  </si>
  <si>
    <t>2018-11-04 01:06:27</t>
  </si>
  <si>
    <t>2018-11-04 01:06:28</t>
  </si>
  <si>
    <t>2018-11-04 01:06:30</t>
  </si>
  <si>
    <t>2018-11-04 01:06:31</t>
  </si>
  <si>
    <t>2018-11-04 01:06:32</t>
  </si>
  <si>
    <t>2018-11-04 01:06:34</t>
  </si>
  <si>
    <t>2018-11-04 01:06:35</t>
  </si>
  <si>
    <t>2018-11-04 01:06:41</t>
  </si>
  <si>
    <t>2018-11-04 01:06:43</t>
  </si>
  <si>
    <t>2018-11-04 01:06:54</t>
  </si>
  <si>
    <t>lumark stay winning</t>
  </si>
  <si>
    <t>Nuttts2</t>
  </si>
  <si>
    <t>Dumb but will retweet anything good
  🤪🤡 LUMARK NATION😔✊
multifandom yeehaw</t>
  </si>
  <si>
    <t>2018-10-07 16:34:35</t>
  </si>
  <si>
    <t>2018-11-04 01:06:56</t>
  </si>
  <si>
    <t>2018-11-04 01:06:58</t>
  </si>
  <si>
    <t>2018-11-04 01:07:00</t>
  </si>
  <si>
    <t>2018-11-04 01:07:01</t>
  </si>
  <si>
    <t>2018-11-04 01:07:02</t>
  </si>
  <si>
    <t>2018-11-04 01:07:03</t>
  </si>
  <si>
    <t>2018-11-04 01:07:07</t>
  </si>
  <si>
    <t>2018-11-04 01:07:08</t>
  </si>
  <si>
    <t>DBG | Exilions</t>
  </si>
  <si>
    <t>Exilions</t>
  </si>
  <si>
    <t>https://www.twitch.tv/exilions</t>
  </si>
  <si>
    <t>2013-03-06 15:37:26</t>
  </si>
  <si>
    <t>2018-11-04 01:07:10</t>
  </si>
  <si>
    <t>2018-11-04 01:07:12</t>
  </si>
  <si>
    <t>2018-11-04 01:07:13</t>
  </si>
  <si>
    <t>kabir is god</t>
  </si>
  <si>
    <t>Sunildass1106</t>
  </si>
  <si>
    <t>Sonipat, India</t>
  </si>
  <si>
    <t>#जीने_की_राह</t>
  </si>
  <si>
    <t>2017-04-07 09:52:32</t>
  </si>
  <si>
    <t>2018-11-04 01:07:15</t>
  </si>
  <si>
    <t>2018-11-04 01:07:17</t>
  </si>
  <si>
    <t>2018-11-04 01:07:18</t>
  </si>
  <si>
    <t>2018-11-04 01:07:20</t>
  </si>
  <si>
    <t>이은🎀</t>
  </si>
  <si>
    <t>mxlki</t>
  </si>
  <si>
    <t>☁️ Stay positive, be happy ☁️ #런닝맨 #ワンピース #블랙핑크 #여자아이들 #마마무 #드림캐쳐 #선미 ☁️ ✨ 얼굴에 미소를 입고 매일 인사하기</t>
  </si>
  <si>
    <t>2009-11-02 15:00:09</t>
  </si>
  <si>
    <t>2018-11-04 01:07:22</t>
  </si>
  <si>
    <t>2018-11-04 01:07:24</t>
  </si>
  <si>
    <t>2018-11-04 01:07:31</t>
  </si>
  <si>
    <t>jia misses iKON</t>
  </si>
  <si>
    <t>2018-11-04 01:07:34</t>
  </si>
  <si>
    <t>2018-11-04 01:07:35</t>
  </si>
  <si>
    <t>SEUNGHYUN's day 💙💜</t>
  </si>
  <si>
    <t>2018-11-04 01:07:36</t>
  </si>
  <si>
    <t>jinani 🌱</t>
  </si>
  <si>
    <t>eobseuni</t>
  </si>
  <si>
    <t>bts ikon blackpink</t>
  </si>
  <si>
    <t>2015-07-11 01:01:09</t>
  </si>
  <si>
    <t>2018-11-04 01:07:38</t>
  </si>
  <si>
    <t>2018-11-04 01:07:40</t>
  </si>
  <si>
    <t>2018-11-04 01:07:43</t>
  </si>
  <si>
    <t>2018-11-04 01:07:45</t>
  </si>
  <si>
    <t>2018-11-04 01:07:47</t>
  </si>
  <si>
    <t>#worlds2018 https://t.co/f3VCstlQxU</t>
  </si>
  <si>
    <t>2018-11-04 01:07:48</t>
  </si>
  <si>
    <t>2018-11-04 01:07:53</t>
  </si>
  <si>
    <t>RT @_Gallardd: Siempre confie en este team, nunca lo dude!! #Worlds2018 https://t.co/itvpEqBQpE</t>
  </si>
  <si>
    <t>2018-11-04 01:07:55</t>
  </si>
  <si>
    <t>2018-11-04 01:07:56</t>
  </si>
  <si>
    <t>#InvictusGaming did not deserve their win...
They fucking OWNED it. Well bloody played dudes. 
#Worlds2018</t>
  </si>
  <si>
    <t>Sidi 'Rhaegal' Omar</t>
  </si>
  <si>
    <t>Liono93</t>
  </si>
  <si>
    <t>Shah Alam, Malaysia</t>
  </si>
  <si>
    <t>Ghost of Sparta</t>
  </si>
  <si>
    <t>2010-07-14 06:54:00</t>
  </si>
  <si>
    <t>2018-11-04 01:07:57</t>
  </si>
  <si>
    <t>leoArellano</t>
  </si>
  <si>
    <t>nayo31416</t>
  </si>
  <si>
    <t>Benito Juárez, Distrito Federa</t>
  </si>
  <si>
    <t>Tomar tu mano, acercar mís labios a los tuyos y quedarnos viendo a los ojos, esperando por nuestro momento.</t>
  </si>
  <si>
    <t>2016-07-08 03:21:30</t>
  </si>
  <si>
    <t>Keen to see all the #Worlds2018 statistics for the next twelve months, on all these oceanic esports panels with pro… https://t.co/mcklj6gpmV</t>
  </si>
  <si>
    <t>mattkwest</t>
  </si>
  <si>
    <t>ceo @darksided</t>
  </si>
  <si>
    <t>2014-08-29 03:01:18</t>
  </si>
  <si>
    <t>2018-11-04 01:08:00</t>
  </si>
  <si>
    <t>2018-11-04 01:08:07</t>
  </si>
  <si>
    <t>RT @_Gallardd: No me equivoqué cuando dije que Kt Rolster vs Invictus Gaming era la final del mundial #worlds2018</t>
  </si>
  <si>
    <t>2018-11-04 01:08:08</t>
  </si>
  <si>
    <t>2018-11-04 01:08:10</t>
  </si>
  <si>
    <t>RT @maisesportsbr: Hoje o Jackeylove realizou seu terceiro Quadrakill no #Worlds2018 https://t.co/clwNtdAWE0</t>
  </si>
  <si>
    <t>2018-11-04 01:08:13</t>
  </si>
  <si>
    <t>2018-11-04 01:08:14</t>
  </si>
  <si>
    <t>chan🌱 GA📌</t>
  </si>
  <si>
    <t>jenoreceh</t>
  </si>
  <si>
    <t>don't unfollow me, gue udah kelas 12 gabisa sering main twitter •|• suka spam retweet</t>
  </si>
  <si>
    <t>2011-12-03 06:56:44</t>
  </si>
  <si>
    <t>2018-11-04 01:08:15</t>
  </si>
  <si>
    <t>Gizmon/ギズモン</t>
  </si>
  <si>
    <t>pso2Gizmon</t>
  </si>
  <si>
    <t>様々なゲームについて、拙いプレイと好き勝手、色々な事を呟きます。よろしくお願いします。アイコンはウオリ様(@gm_star330)、ヘッダーはモノクロ仮面様(@Masked_mncr)より頂きました。</t>
  </si>
  <si>
    <t>2014-01-17 16:56:01</t>
  </si>
  <si>
    <t>2018-11-04 01:08:18</t>
  </si>
  <si>
    <t>2018-11-04 01:08:21</t>
  </si>
  <si>
    <t>2018-11-04 01:08:23</t>
  </si>
  <si>
    <t>2018-11-04 01:08:24</t>
  </si>
  <si>
    <t>2018-11-04 01:08:27</t>
  </si>
  <si>
    <t>ToT</t>
  </si>
  <si>
    <t>TToTTaLLove</t>
  </si>
  <si>
    <t>Anime is real, look it up.</t>
  </si>
  <si>
    <t>2012-11-21 08:21:38</t>
  </si>
  <si>
    <t>2018-11-04 01:08:30</t>
  </si>
  <si>
    <t>altair</t>
  </si>
  <si>
    <t>angeloviloriaaa</t>
  </si>
  <si>
    <t>can't say for sure who i am ¯\_(ツ)_/¯</t>
  </si>
  <si>
    <t>2010-06-16 06:56:16</t>
  </si>
  <si>
    <t>2018-11-04 01:08:33</t>
  </si>
  <si>
    <t>RT @_Gallardd: Lo que jugamos #Worlds2018 nanana terrible team hacemos con los pibes y maita gg ez</t>
  </si>
  <si>
    <t>2018-11-04 01:08:35</t>
  </si>
  <si>
    <t>2018-11-04 01:08:37</t>
  </si>
  <si>
    <t>🎵별뚜⭐</t>
  </si>
  <si>
    <t>CrazyinMoney</t>
  </si>
  <si>
    <t>저세상</t>
  </si>
  <si>
    <t>CKGame18/🌸햇병아리 TA지망생🌸/푸른강소프트 콘텐츠기획/스튜디오펭귄TA/유니티쉐이더공부하는 아조씨/사랑해❤</t>
  </si>
  <si>
    <t>2018-05-27 07:55:43</t>
  </si>
  <si>
    <t>RT @_Gallardd: #worlds2018 2-0, 2-1, 3-1 Invictus Gaming 👍🏾</t>
  </si>
  <si>
    <t>2018-11-04 01:08:39</t>
  </si>
  <si>
    <t>2018-11-04 01:08:40</t>
  </si>
  <si>
    <t>wala yung elder dragon</t>
  </si>
  <si>
    <t>Mr.Zapp</t>
  </si>
  <si>
    <t>dualweilderx</t>
  </si>
  <si>
    <t>logically illogical</t>
  </si>
  <si>
    <t>2018-07-02 02:56:02</t>
  </si>
  <si>
    <t>2018-11-04 01:08:42</t>
  </si>
  <si>
    <t>twtofanamatuer</t>
  </si>
  <si>
    <t>the sky</t>
  </si>
  <si>
    <t>derping my way through life, one tweet at a time 👊
#BTSLoveMyself #ENDviolence</t>
  </si>
  <si>
    <t>2018-06-25 21:14:31</t>
  </si>
  <si>
    <t>2018-11-04 01:08:48</t>
  </si>
  <si>
    <t>2018-11-04 01:08:53</t>
  </si>
  <si>
    <t>Frozen !Catsu</t>
  </si>
  <si>
    <t>SarahTheCatsu</t>
  </si>
  <si>
    <t>Me gustan las palomitas ~ Trans y Bi porque peso un Terabyte ~ Soy la Reina de los bugs y las lootboxes ~  En mis ratos libres respiro</t>
  </si>
  <si>
    <t>2017-05-08 23:39:26</t>
  </si>
  <si>
    <t>2018-11-04 01:08:54</t>
  </si>
  <si>
    <t>2018-11-04 01:08:56</t>
  </si>
  <si>
    <t>2018-11-04 01:08:59</t>
  </si>
  <si>
    <t>2018-11-04 01:09:01</t>
  </si>
  <si>
    <t>2018-11-04 01:09:02</t>
  </si>
  <si>
    <t>Jive Turkey🦃💤</t>
  </si>
  <si>
    <t>peyton_exe_</t>
  </si>
  <si>
    <t>Yo muva house</t>
  </si>
  <si>
    <t>99 ‘til infinity ♊️♊️</t>
  </si>
  <si>
    <t>2016-01-24 16:01:41</t>
  </si>
  <si>
    <t>💛朤💙</t>
  </si>
  <si>
    <t>R_grg084</t>
  </si>
  <si>
    <t>달이 네번 뜨는곳. 네사람과 함께.</t>
  </si>
  <si>
    <t>알티多/20👆/지뢰는서로서로알아서뒤로가기버튼🔫😀
⭐말하기전에 생각햇나요⭐</t>
  </si>
  <si>
    <t>2016-02-29 20:00:31</t>
  </si>
  <si>
    <t>2018-11-04 01:09:07</t>
  </si>
  <si>
    <t>Yuuko #DELTARUNE #NaNoWriMo</t>
  </si>
  <si>
    <t>alothcorfiser</t>
  </si>
  <si>
    <t>❝ 𝑌𝑜𝑢 𝑑𝑒𝑠𝑡𝑟𝑜𝑦𝑒𝑑 𝑚𝑦 𝑐𝑎𝑠𝑡𝑙𝑒 𝑎𝑛𝑑 𝑎𝑡𝑒 𝑚𝑦 𝑠𝑜𝑢𝑙, 𝑗𝑎𝑐𝑘𝑎𝑠𝑠. ❞ | yuuko; she/they; uk | ♡ #thezonecast #criticalrole</t>
  </si>
  <si>
    <t>2016-04-22 22:01:05</t>
  </si>
  <si>
    <t>2018-11-04 01:09:09</t>
  </si>
  <si>
    <t>kez</t>
  </si>
  <si>
    <t>kezziaaah</t>
  </si>
  <si>
    <t>아이콘 GET READY, SHOWTIME!!! IKONIC ✨</t>
  </si>
  <si>
    <t>2015-03-19 05:20:28</t>
  </si>
  <si>
    <t>2018-11-04 01:09:15</t>
  </si>
  <si>
    <t>✨Day Dreamer ✨</t>
  </si>
  <si>
    <t>Sweetpardize</t>
  </si>
  <si>
    <t>Jasmine.❣️</t>
  </si>
  <si>
    <t>Come watch the clouds with me baby...</t>
  </si>
  <si>
    <t>2015-05-31 01:07:02</t>
  </si>
  <si>
    <t>2018-11-04 01:09:20</t>
  </si>
  <si>
    <t>2018-11-04 01:09:27</t>
  </si>
  <si>
    <t>2018-11-04 01:09:28</t>
  </si>
  <si>
    <t>Arrrr🍁</t>
  </si>
  <si>
    <t>Archkiens</t>
  </si>
  <si>
    <t>Chubs X BigBoss X Seol X Hyungnim</t>
  </si>
  <si>
    <t>2016-04-11 16:50:58</t>
  </si>
  <si>
    <t>byeongqwan</t>
  </si>
  <si>
    <t>stan a.c.e</t>
  </si>
  <si>
    <t>lee know as a devil is his natural form</t>
  </si>
  <si>
    <t>2013-08-18 18:23:39</t>
  </si>
  <si>
    <t>2018-11-04 01:09:29</t>
  </si>
  <si>
    <t>Congrats IG
#TLparin</t>
  </si>
  <si>
    <t>Tsunayøshiiiii</t>
  </si>
  <si>
    <t>LOLTsuna</t>
  </si>
  <si>
    <t>Heart over Height🏀
IGN:Tsunayøshiiii</t>
  </si>
  <si>
    <t>2018-10-08 13:14:17</t>
  </si>
  <si>
    <t>tlparin</t>
  </si>
  <si>
    <t>2018-11-04 01:09:32</t>
  </si>
  <si>
    <t>Gustavo González</t>
  </si>
  <si>
    <t>gust_gonz18</t>
  </si>
  <si>
    <t>Even further beyond</t>
  </si>
  <si>
    <t>2017-02-26 20:05:40</t>
  </si>
  <si>
    <t>2018-11-04 01:09:33</t>
  </si>
  <si>
    <t>Ioja Stefan Voicu</t>
  </si>
  <si>
    <t>VoicuHd</t>
  </si>
  <si>
    <t>2013-03-13 20:01:30</t>
  </si>
  <si>
    <t>2018-11-04 01:09:34</t>
  </si>
  <si>
    <t>양 지💨</t>
  </si>
  <si>
    <t>iHawaii81</t>
  </si>
  <si>
    <t xml:space="preserve">청춘 </t>
  </si>
  <si>
    <t>2018-05-08 02:02:08</t>
  </si>
  <si>
    <t>2018-11-04 01:09:36</t>
  </si>
  <si>
    <t>2018-11-04 01:09:37</t>
  </si>
  <si>
    <t>2018-11-04 01:09:42</t>
  </si>
  <si>
    <t>나주; #DMUMT 🏍</t>
  </si>
  <si>
    <t>harrybuterfly</t>
  </si>
  <si>
    <t>i ℓσvє . . . #ᴇxᴏ ↬↬ #ᴍᴏɴsᴛᴀx ↬↬ #sᴜᴊᴜ ↬↬ #ʙᴛs ↬↬ #ʙɪɢʙᴀɴɢ ↬↬ #ᴛᴡɪᴄᴇ ↬↬ #sʜɪɴᴇᴇ ↬↬ #ʙʟᴀᴄᴋᴘɪɴᴋ ↬↬ #ᴏɴᴇᴅɪʀᴇᴄᴛɪᴏɴ ↬↬ #ɴᴄᴛ ↬↬ sм sταท . . . ʟᴀʏ  ᴀɴᴅ ᴊɪɴ ᴜᴛᴛᴇᴅ 내 인생</t>
  </si>
  <si>
    <t>2014-09-05 23:58:28</t>
  </si>
  <si>
    <t>2018-11-04 01:09:43</t>
  </si>
  <si>
    <t>@13mx18mseesaw @buteracypher Start with their titles latata and hann, then their ep 'I am' all songs are good, don'… https://t.co/VFO2DqiFnd</t>
  </si>
  <si>
    <t>2018-11-04 01:09:44</t>
  </si>
  <si>
    <t>2018-11-04 01:09:46</t>
  </si>
  <si>
    <t>2018-11-04 01:09:47</t>
  </si>
  <si>
    <t>2018-11-04 01:09:50</t>
  </si>
  <si>
    <t>Sigge989</t>
  </si>
  <si>
    <t>sigge989</t>
  </si>
  <si>
    <t>Plant earth lol what youexpect</t>
  </si>
  <si>
    <t>Im Sigge/Sigge989/R3DL1F3 and im dreaming of being a dallas fuel player thats what im dreaming for. and being overwatch pro. #3-5 Biggest Dallas Fuel Fan. :)</t>
  </si>
  <si>
    <t>2015-10-18 15:17:46</t>
  </si>
  <si>
    <t>2018-11-04 01:09:56</t>
  </si>
  <si>
    <t>2018-11-04 01:09:59</t>
  </si>
  <si>
    <t>ITS ME!</t>
  </si>
  <si>
    <t>🅺🅸🅻🅻🅴🆁 🆀🆄🅴🅴🅽</t>
  </si>
  <si>
    <t>ekstuhsea</t>
  </si>
  <si>
    <t>nohr sinigang mix</t>
  </si>
  <si>
    <t>grind units, play longer, walmarth.</t>
  </si>
  <si>
    <t>2015-01-14 22:03:20</t>
  </si>
  <si>
    <t>2018-11-04 01:10:00</t>
  </si>
  <si>
    <t>Pedestredolol</t>
  </si>
  <si>
    <t>Sou o miranha</t>
  </si>
  <si>
    <t>2018-10-05 15:11:09</t>
  </si>
  <si>
    <t>Jordan Mayo</t>
  </si>
  <si>
    <t>jcgrin93</t>
  </si>
  <si>
    <t>2018-09-28 10:33:34</t>
  </si>
  <si>
    <t>2018-11-04 01:10:07</t>
  </si>
  <si>
    <t>2018-11-04 01:10:13</t>
  </si>
  <si>
    <t>elisabeth 💚</t>
  </si>
  <si>
    <t>nct_lis</t>
  </si>
  <si>
    <t>@DahnGore @nct_dom 👩‍👦@Kinexz_ 😩</t>
  </si>
  <si>
    <t>2012-07-19 20:47:02</t>
  </si>
  <si>
    <t>2018-11-04 01:10:17</t>
  </si>
  <si>
    <t>2018-11-04 01:10:18</t>
  </si>
  <si>
    <t>2018-11-04 01:10:20</t>
  </si>
  <si>
    <t>2018-11-04 01:10:25</t>
  </si>
  <si>
    <t>xRoyaltea</t>
  </si>
  <si>
    <t>honolulu, hi ➡ seattle, wa | @Softlocke @COWLeague @CR6League pr | @SparkdStudiosLA project management intern | su esports &amp; gaming co-founder, president</t>
  </si>
  <si>
    <t>2016-05-17 19:57:48</t>
  </si>
  <si>
    <t>2018-11-04 01:10:28</t>
  </si>
  <si>
    <t>2018-11-04 01:10:30</t>
  </si>
  <si>
    <t>Man Down</t>
  </si>
  <si>
    <t>LGeorgenes</t>
  </si>
  <si>
    <t>Semi-morta</t>
  </si>
  <si>
    <t>2014-11-21 12:11:35</t>
  </si>
  <si>
    <t>2018-11-04 01:10:31</t>
  </si>
  <si>
    <t>2018-11-04 01:10:33</t>
  </si>
  <si>
    <t>2018-11-04 01:10:35</t>
  </si>
  <si>
    <t>2018-11-04 01:10:36</t>
  </si>
  <si>
    <t>2018-11-04 01:10:38</t>
  </si>
  <si>
    <t>Matthew 🌹💕</t>
  </si>
  <si>
    <t>MatthewRontale1</t>
  </si>
  <si>
    <t>Phils</t>
  </si>
  <si>
    <t>나연이 바야스트. 원스. 아미. 도르크진       #샤샤샤</t>
  </si>
  <si>
    <t>2015-01-07 05:40:41</t>
  </si>
  <si>
    <t>2018-11-04 01:10:42</t>
  </si>
  <si>
    <t>2018-11-04 01:10:43</t>
  </si>
  <si>
    <t>2018-11-04 01:10:44</t>
  </si>
  <si>
    <t>⛄ Marta 🎄</t>
  </si>
  <si>
    <t>Ealyn_</t>
  </si>
  <si>
    <t>www.twitch.tv/ealyn</t>
  </si>
  <si>
    <t>• Soy John Titor y vengo del año 2010 • Competir no es divertido si no eres fuerte • Me gustan los ordenadores • Internet warrior •</t>
  </si>
  <si>
    <t>2010-05-08 13:43:48</t>
  </si>
  <si>
    <t>2018-11-04 01:10:46</t>
  </si>
  <si>
    <t>2018-11-04 01:10:48</t>
  </si>
  <si>
    <t>andyssi_</t>
  </si>
  <si>
    <t>2017-07-23 12:30:46</t>
  </si>
  <si>
    <t>2018-11-04 01:10:50</t>
  </si>
  <si>
    <t>2018-11-04 01:10:53</t>
  </si>
  <si>
    <t>Lionel Reeldil</t>
  </si>
  <si>
    <t>LionelReeldilYT</t>
  </si>
  <si>
    <t>2014-12-12 06:57:37</t>
  </si>
  <si>
    <t>2018-11-04 01:10:57</t>
  </si>
  <si>
    <t>2018-11-04 01:11:00</t>
  </si>
  <si>
    <t>RT @FionnOnFire: RT @darink: Tonight: Game 5 of Nexon vs SK. Winner goes to the KBO World Series vs. Doosan. 150 ya… https://t.co/3Ym7fyLhDs</t>
  </si>
  <si>
    <t>Smith Sports</t>
  </si>
  <si>
    <t>SmithSportsCo</t>
  </si>
  <si>
    <t>All things sports! #golf #esports #fortnite #nba #mlb #nfl #nhl #ncaa #pgatour @TheGolfShopCo @SmithNewsCo @SmithBusinessCo @SmithRents @SmithMemesCo</t>
  </si>
  <si>
    <t>2017-01-19 03:09:02</t>
  </si>
  <si>
    <t>2018-11-04 01:11:01</t>
  </si>
  <si>
    <t>2018-11-04 01:11:10</t>
  </si>
  <si>
    <t>2018-11-04 01:11:14</t>
  </si>
  <si>
    <t>2018-11-04 01:11:17</t>
  </si>
  <si>
    <t>2018-11-04 01:11:23</t>
  </si>
  <si>
    <t>2018-11-04 01:11:29</t>
  </si>
  <si>
    <t>2018-11-04 01:11:31</t>
  </si>
  <si>
    <t>RealSmilex</t>
  </si>
  <si>
    <t>Canada❤️</t>
  </si>
  <si>
    <t>_φ(･_･</t>
  </si>
  <si>
    <t>2016-09-10 04:55:06</t>
  </si>
  <si>
    <t>2018-11-04 01:11:32</t>
  </si>
  <si>
    <t>2018-11-04 01:11:35</t>
  </si>
  <si>
    <t>iKON Dahlias MX 🇲🇽🇲🇽</t>
  </si>
  <si>
    <t>iKON_Dahlias_MX</t>
  </si>
  <si>
    <t>〔 iKON Dahlias MX 〕
FC Méxicano no oficial dedicado al grupo de YG; iKON. 
Hecho por iKONICs y para iKONICs. 
iKON you make me proud. 
　　　　</t>
  </si>
  <si>
    <t>2018-09-25 02:42:06</t>
  </si>
  <si>
    <t>2018-11-04 01:11:40</t>
  </si>
  <si>
    <t>*in hanbin's voice* JUNG CHANWOO YAAAAA~ 😍❤✨</t>
  </si>
  <si>
    <t>IKONINMNL D-8</t>
  </si>
  <si>
    <t>bobbinani</t>
  </si>
  <si>
    <t>all things kpop | ELF X IKONIC with a touch of BLINK | currently spazzing iKON |
IKON IS COMING TO TOWN
#IKONINMANILA2018</t>
  </si>
  <si>
    <t>2018-10-24 05:16:24</t>
  </si>
  <si>
    <t>2018-11-04 01:11:41</t>
  </si>
  <si>
    <t>alternativa Valledupar</t>
  </si>
  <si>
    <t>alternativalled</t>
  </si>
  <si>
    <t>Cesar, Colombia</t>
  </si>
  <si>
    <t>Proponemos alternativas para liderar y transformar la realidad de los territorios del Cesar y Valledupar. Con esencia de mujer</t>
  </si>
  <si>
    <t>2018-03-21 19:48:14</t>
  </si>
  <si>
    <t>2018-11-04 01:11:45</t>
  </si>
  <si>
    <t>2018-11-04 01:11:46</t>
  </si>
  <si>
    <t>amajjing🌼🌿</t>
  </si>
  <si>
    <t>GaeulAchim10</t>
  </si>
  <si>
    <t>CUBE + Apink 2011~ing</t>
  </si>
  <si>
    <t>2017.04.01😊 행복한 일만 가득하길 바래요❤️</t>
  </si>
  <si>
    <t>2013-08-31 08:27:31</t>
  </si>
  <si>
    <t>2018-11-04 01:11:48</t>
  </si>
  <si>
    <t>2018-11-04 01:11:50</t>
  </si>
  <si>
    <t>Your local gay Made</t>
  </si>
  <si>
    <t>fosqueasco</t>
  </si>
  <si>
    <t>@Mecachis14</t>
  </si>
  <si>
    <t>•18 Primaveras•🌸🌼Your lie in April🌸🌼
«Soy mucho más que un hombre, soy un ideal, y los ideales, querido amigo, son a prueba de balas.»</t>
  </si>
  <si>
    <t>2014-05-03 18:39:55</t>
  </si>
  <si>
    <t>2018-11-04 01:11:51</t>
  </si>
  <si>
    <t>2018-11-04 01:11:56</t>
  </si>
  <si>
    <t>☠🥀RoseMarie🥀☠</t>
  </si>
  <si>
    <t>OfMiceAndRosey</t>
  </si>
  <si>
    <t>Don’t quit just complain. ✨</t>
  </si>
  <si>
    <t>2012-12-14 00:25:43</t>
  </si>
  <si>
    <t>2018-11-04 01:11:57</t>
  </si>
  <si>
    <t>2018-11-04 01:11:58</t>
  </si>
  <si>
    <t>yevin kim</t>
  </si>
  <si>
    <t>yevinkim</t>
  </si>
  <si>
    <t>2011-11-04 17:07:08</t>
  </si>
  <si>
    <t>2018-11-04 01:12:05</t>
  </si>
  <si>
    <t>Suresh Dash</t>
  </si>
  <si>
    <t>sureshkumaDash5</t>
  </si>
  <si>
    <t>I miss you Guru jiii😂😂😂</t>
  </si>
  <si>
    <t>2018-03-28 15:32:17</t>
  </si>
  <si>
    <t>2018-11-04 01:12:09</t>
  </si>
  <si>
    <t>2018-11-04 01:12:16</t>
  </si>
  <si>
    <t>You know who it is
Coming 'round again
You want a dose of this
Right now
It’s K/DA uh!</t>
  </si>
  <si>
    <t>YuriRiku</t>
  </si>
  <si>
    <t>YuriRiku3</t>
  </si>
  <si>
    <t>Dasmariñas, CALABARZON</t>
  </si>
  <si>
    <t>Yuri loving person😊</t>
  </si>
  <si>
    <t>2018-03-25 07:32:23</t>
  </si>
  <si>
    <t>2018-11-04 01:12:26</t>
  </si>
  <si>
    <t>2018-11-04 01:12:29</t>
  </si>
  <si>
    <t>Winston Chu</t>
  </si>
  <si>
    <t>CypChu</t>
  </si>
  <si>
    <t>2013-02-05 16:48:19</t>
  </si>
  <si>
    <t>2018-11-04 01:12:31</t>
  </si>
  <si>
    <t>2018-11-04 01:12:32</t>
  </si>
  <si>
    <t>2018-11-04 01:12:36</t>
  </si>
  <si>
    <t>splitxo</t>
  </si>
  <si>
    <t>arms around you</t>
  </si>
  <si>
    <t>2018-09-03 19:54:36</t>
  </si>
  <si>
    <t>2018-11-04 01:12:37</t>
  </si>
  <si>
    <t>beyliet</t>
  </si>
  <si>
    <t>junghopv</t>
  </si>
  <si>
    <t>hey bitch,,,,,,,,,, i wanna be your thot 😔😔🤙😬</t>
  </si>
  <si>
    <t>2012-11-19 22:01:19</t>
  </si>
  <si>
    <t>2018-11-04 01:12:41</t>
  </si>
  <si>
    <t>PANG BOICE</t>
  </si>
  <si>
    <t>Pangpondyhsm</t>
  </si>
  <si>
    <t>🎶❤👧CNBLUE 
iKON
I 💖 KPop
🎧 EXO
📺 Are you human too.
📺 What 's wrong with secretary Kim 
📺 Time
ลดน้ำหนักตามวันที่ซีบึลคัมแบค กูต้องทำให้ได้ 71.9</t>
  </si>
  <si>
    <t>2011-09-30 03:00:23</t>
  </si>
  <si>
    <t>2018-11-04 01:12:45</t>
  </si>
  <si>
    <t>Festive bitch❄️</t>
  </si>
  <si>
    <t>Lily_pads_</t>
  </si>
  <si>
    <t>She/Her. OwO till we owodose. I like girls and cookies but can’t decide which I like more. Physical embodiment of the 🙃 emoji</t>
  </si>
  <si>
    <t>2013-06-01 03:20:08</t>
  </si>
  <si>
    <t>2018-11-04 01:12:47</t>
  </si>
  <si>
    <t>2018-11-04 01:12:49</t>
  </si>
  <si>
    <t>bangtan.potato</t>
  </si>
  <si>
    <t>quinncy_jane</t>
  </si>
  <si>
    <t>2018-01-14 07:55:50</t>
  </si>
  <si>
    <t>2018-11-04 01:12:55</t>
  </si>
  <si>
    <t>Emroy</t>
  </si>
  <si>
    <t>Emroy_Jenkins</t>
  </si>
  <si>
    <t>Leipzig,Sachsen</t>
  </si>
  <si>
    <t>#AnimeFan #Memes #DrSpiele2 #Cosplayer #KaddiKult Erzpriester #TeamZeroTwo #SaltGuardians</t>
  </si>
  <si>
    <t>2016-10-29 18:10:09</t>
  </si>
  <si>
    <t>2018-11-04 01:12:57</t>
  </si>
  <si>
    <t>fer foi na NBTS</t>
  </si>
  <si>
    <t>FIFTHIDIRECTION</t>
  </si>
  <si>
    <t>Coréia do Sul e Havana</t>
  </si>
  <si>
    <t>*FAN ACCOUNT*
american pop e kpop
       http://youtu.be/AX3Bsiq-13k stream</t>
  </si>
  <si>
    <t>2016-12-25 04:49:00</t>
  </si>
  <si>
    <t>2018-11-04 01:13:02</t>
  </si>
  <si>
    <t>Emmanuel Romero</t>
  </si>
  <si>
    <t>_soyelnegro</t>
  </si>
  <si>
    <t>In God I Trust.- BA. Electronics Engineering.- Born 94.- MyLove AnaluzSandrea.- PCB Designer/MCU Programmer .- #Dota2 Competitive Player</t>
  </si>
  <si>
    <t>2010-01-27 03:45:28</t>
  </si>
  <si>
    <t>2018-11-04 01:13:03</t>
  </si>
  <si>
    <t>🍑  a s h l e y 🍑</t>
  </si>
  <si>
    <t>unniecorn97</t>
  </si>
  <si>
    <t>2014-05-24 12:57:39</t>
  </si>
  <si>
    <t>2018-11-04 01:13:07</t>
  </si>
  <si>
    <t>2018-11-04 01:13:11</t>
  </si>
  <si>
    <t>*pulls ur devil trigger*</t>
  </si>
  <si>
    <t>dyslexxicon</t>
  </si>
  <si>
    <t>nü englishland</t>
  </si>
  <si>
    <t>nerdiness, rambling, 💩posts, vaporwave trash, newb masshole || femme dude, (s)he/they || ❤️: @the_gogo @shuubunni @smoltwnwitch || 🎨: @praxxiis_ 🌑: @XXI_XXII</t>
  </si>
  <si>
    <t>2009-07-22 23:55:13</t>
  </si>
  <si>
    <t>2018-11-04 01:13:12</t>
  </si>
  <si>
    <t>◦ ᴊᴇɴɴɪᴇ ◦ sᴇᴏᴋᴊɪɴ ◦ ɪᴜ ◦ ᴍɪʏᴇᴏɴ ◦ │ ᴏɴʟʏ ᴊᴇɴsᴏᴏ ᴋᴏᴏᴋᴍɪɴ ᴛᴀᴇᴊɪɴ</t>
  </si>
  <si>
    <t>2018-11-04 01:13:14</t>
  </si>
  <si>
    <t>2018-11-04 01:13:15</t>
  </si>
  <si>
    <t>2018-11-04 01:13:18</t>
  </si>
  <si>
    <t>2018-11-04 01:13:21</t>
  </si>
  <si>
    <t>2018-11-04 01:13:22</t>
  </si>
  <si>
    <t>2018-11-04 01:13:25</t>
  </si>
  <si>
    <t>2018-11-04 01:13:26</t>
  </si>
  <si>
    <t>2018-11-04 01:13:31</t>
  </si>
  <si>
    <t>2018-11-04 01:13:33</t>
  </si>
  <si>
    <t>(๑╹ω╹๑ )</t>
  </si>
  <si>
    <t>131_ATOP</t>
  </si>
  <si>
    <t>2018-01-15 08:45:51</t>
  </si>
  <si>
    <t>2018-11-04 01:13:34</t>
  </si>
  <si>
    <t>2018-11-04 01:13:35</t>
  </si>
  <si>
    <t>2018-11-04 01:13:37</t>
  </si>
  <si>
    <t>2018-11-04 01:13:40</t>
  </si>
  <si>
    <t>2018-11-04 01:13:42</t>
  </si>
  <si>
    <t>dolatdas</t>
  </si>
  <si>
    <t>dolatdas2</t>
  </si>
  <si>
    <t>भवानी मंडी, राजस्थान</t>
  </si>
  <si>
    <t>Bandi chod ki jay ho</t>
  </si>
  <si>
    <t>2018-10-17 15:00:52</t>
  </si>
  <si>
    <t>2018-11-04 01:13:44</t>
  </si>
  <si>
    <t>2018-11-04 01:13:45</t>
  </si>
  <si>
    <t>2018-11-04 01:13:47</t>
  </si>
  <si>
    <t>หรินตุ้บ</t>
  </si>
  <si>
    <t>jipjuta</t>
  </si>
  <si>
    <t>wannaone infinite bts</t>
  </si>
  <si>
    <t>เจ้าหลิน เจ้าแตน เจ้าแท เจ้ามิน เจ้าแอล 
#ซอนหลิน #มินฮวาน #บินกุก</t>
  </si>
  <si>
    <t>2013-11-13 08:40:28</t>
  </si>
  <si>
    <t>2018-11-04 01:13:48</t>
  </si>
  <si>
    <t>2018-11-04 01:13:54</t>
  </si>
  <si>
    <t>2018-11-04 01:13:55</t>
  </si>
  <si>
    <t>Misión completada!!! 
#ReapersGaming
#LeagueOfLegends 
#Worlds2018 
#KDA https://t.co/QHS7PRJncQ</t>
  </si>
  <si>
    <t>2018-11-04 01:13:59</t>
  </si>
  <si>
    <t>2018-11-04 01:14:03</t>
  </si>
  <si>
    <t>2018-11-04 01:14:04</t>
  </si>
  <si>
    <t>Steve38148900</t>
  </si>
  <si>
    <t>2018-03-07 00:39:31</t>
  </si>
  <si>
    <t>57 000 signataires pour exiger un #ReferendumImmigration avec Laurent Obertone !
Pour signer ►… https://t.co/KptBv3spiZ</t>
  </si>
  <si>
    <t>2018-11-04 01:14:06</t>
  </si>
  <si>
    <t>2018-11-04 01:14:07</t>
  </si>
  <si>
    <t>2018-11-04 01:14:15</t>
  </si>
  <si>
    <t>2018-11-04 01:14:16</t>
  </si>
  <si>
    <t>City_of_Angel01</t>
  </si>
  <si>
    <t>Life is what you made of it. El Karma existe y SIEMPRE te la devuelve.
박쥐 처럼 밤에 생활해.💤💤</t>
  </si>
  <si>
    <t>2014-04-14 23:15:54</t>
  </si>
  <si>
    <t>2018-11-04 01:14:17</t>
  </si>
  <si>
    <t>2018-11-04 01:14:18</t>
  </si>
  <si>
    <t>2018-11-04 01:14:20</t>
  </si>
  <si>
    <t>2018-11-04 01:14:21</t>
  </si>
  <si>
    <t>2018-11-04 01:14:24</t>
  </si>
  <si>
    <t>2018-11-04 01:14:25</t>
  </si>
  <si>
    <t>#Worlds2018 #SaturdayMorning #FNCWIN #njpst #socialcheap  
All social media services
 https://t.co/kwtCWJwdV3 https://t.co/i5zNhzf2OB</t>
  </si>
  <si>
    <t>2018-11-04 01:14:26</t>
  </si>
  <si>
    <t>Present : Vel🌼</t>
  </si>
  <si>
    <t>this_nyoung</t>
  </si>
  <si>
    <t>“Bloom beautifully and sadly, Fly up to the highest place, And become a new light” - Firework [FanAccount]</t>
  </si>
  <si>
    <t>2016-12-25 23:55:17</t>
  </si>
  <si>
    <t>2018-11-04 01:14:27</t>
  </si>
  <si>
    <t>2018-11-04 01:14:30</t>
  </si>
  <si>
    <t>murdock chora por causa do piercing falso do wonho</t>
  </si>
  <si>
    <t>warningday6_</t>
  </si>
  <si>
    <t xml:space="preserve">graduanda em sociologia </t>
  </si>
  <si>
    <t>[monsta x 💘 day6]
soft stan, mas às vezes não. 
respeita os lgbtqia+ que tu não faz mais que sua obrigação, thanks.</t>
  </si>
  <si>
    <t>2012-01-06 14:40:23</t>
  </si>
  <si>
    <t>2018-11-04 01:14:35</t>
  </si>
  <si>
    <t>[TRANS]
Ikaw ang dakilang tagapagligtas @bobbyranika #Worlds2018 https://t.co/DEtalTBsKk</t>
  </si>
  <si>
    <t>iKON Tagalog Time</t>
  </si>
  <si>
    <t>iKONTT_</t>
  </si>
  <si>
    <t>GOOD VIBES LANG PO WAG KAYO QIQIL 🤙</t>
  </si>
  <si>
    <t>2018-10-22 14:09:07</t>
  </si>
  <si>
    <t>2018-11-04 01:14:37</t>
  </si>
  <si>
    <t>리시골드</t>
  </si>
  <si>
    <t>Risi_1123</t>
  </si>
  <si>
    <t>리시골드입니다~본진은 소닉과 레이디버그!미애니,드림웍스 좋아하구요!다른 장르들도 괜찮아요~그림러 입니다😀트윗&amp;마음을 많이 준답니다!맞팔도 좋아용!</t>
  </si>
  <si>
    <t>2017-08-05 05:59:56</t>
  </si>
  <si>
    <t>EXO IS HERE</t>
  </si>
  <si>
    <t>RoyalKooky</t>
  </si>
  <si>
    <t>8.21.18</t>
  </si>
  <si>
    <t>2011-11-13 22:50:15</t>
  </si>
  <si>
    <t>2018-11-04 01:14:40</t>
  </si>
  <si>
    <t>เดินขาถ่างเพราะขาเบียด</t>
  </si>
  <si>
    <t>Gno17xz</t>
  </si>
  <si>
    <t>เป็นมิตรกับลูกเสือทั่วโลกและบุคคลทั่วไป
ยกเว้น-แค่กๆ!!</t>
  </si>
  <si>
    <t>2017-11-10 14:51:53</t>
  </si>
  <si>
    <t>2018-11-04 01:14:41</t>
  </si>
  <si>
    <t>2018-11-04 01:14:42</t>
  </si>
  <si>
    <t>2018-11-04 01:14:44</t>
  </si>
  <si>
    <t>2018-11-04 01:14:45</t>
  </si>
  <si>
    <t>2018-11-04 01:14:46</t>
  </si>
  <si>
    <t>안드레아</t>
  </si>
  <si>
    <t>1120_andy</t>
  </si>
  <si>
    <t>2015-07-29 21:12:56</t>
  </si>
  <si>
    <t>2018-11-04 01:14:47</t>
  </si>
  <si>
    <t>2018-11-04 01:14:49</t>
  </si>
  <si>
    <t>RT @Damocles_Fr: 57 000 signataires pour exiger un #ReferendumImmigration avec Laurent Obertone !
Pour signer ► https://t.co/6BJYefm5vS
#…</t>
  </si>
  <si>
    <t>2018-11-04 01:14:50</t>
  </si>
  <si>
    <t>T h i a g o</t>
  </si>
  <si>
    <t>ThiJesusM</t>
  </si>
  <si>
    <t>2017-08-24 13:26:53</t>
  </si>
  <si>
    <t>2018-11-04 01:14:51</t>
  </si>
  <si>
    <t>2018-11-04 01:14:54</t>
  </si>
  <si>
    <t>2018-11-04 01:14:55</t>
  </si>
  <si>
    <t>2018-11-04 01:15:00</t>
  </si>
  <si>
    <t>Sherina 🌹</t>
  </si>
  <si>
    <t>thesheriburney</t>
  </si>
  <si>
    <t xml:space="preserve">USA </t>
  </si>
  <si>
    <t>Pisces ♓️ Main fandoms: ARMY 💜 Directioner ❤️ Mixer 💕</t>
  </si>
  <si>
    <t>2013-07-05 03:58:32</t>
  </si>
  <si>
    <t>2018-11-04 01:15:02</t>
  </si>
  <si>
    <t>2018-11-04 01:15:04</t>
  </si>
  <si>
    <t>だしいり</t>
  </si>
  <si>
    <t>quu3ikon</t>
  </si>
  <si>
    <t>11/6.12/16.12/23</t>
  </si>
  <si>
    <t>iKON ❤︎ FA /Japanese🇯🇵/FUB FREE/Please do not repost my works. 🚫 JAYとBOBBY贔屓気味。ミニキャラ描いたりトレスしたり。</t>
  </si>
  <si>
    <t>2015-02-12 13:14:47</t>
  </si>
  <si>
    <t>2018-11-04 01:15:07</t>
  </si>
  <si>
    <t>2018-11-04 01:15:12</t>
  </si>
  <si>
    <t>tjndxx</t>
  </si>
  <si>
    <t>HI~</t>
  </si>
  <si>
    <t>2013-05-01 07:48:26</t>
  </si>
  <si>
    <t>2018-11-04 01:15:15</t>
  </si>
  <si>
    <t>たけ</t>
  </si>
  <si>
    <t>Holy_DOPE_</t>
  </si>
  <si>
    <t>これからよろしくお願いします🙏</t>
  </si>
  <si>
    <t>2013-09-04 10:21:25</t>
  </si>
  <si>
    <t>2018-11-04 01:15:17</t>
  </si>
  <si>
    <t>`ทาสกาตุ่ย🐰</t>
  </si>
  <si>
    <t>wizgif</t>
  </si>
  <si>
    <t>160759♡ | iKON ♡ iKONIC 
#DoubleB #Junhwan #Bobjun</t>
  </si>
  <si>
    <t>2012-08-21 10:21:10</t>
  </si>
  <si>
    <t>2018-11-04 01:15:18</t>
  </si>
  <si>
    <t>Evila</t>
  </si>
  <si>
    <t>larcisa</t>
  </si>
  <si>
    <t>2013-03-09 21:43:20</t>
  </si>
  <si>
    <t>2018-11-04 01:15:21</t>
  </si>
  <si>
    <t>ice cold</t>
  </si>
  <si>
    <t>_juditoris</t>
  </si>
  <si>
    <t>where the fuck is rihanna</t>
  </si>
  <si>
    <t>2014-06-23 02:59:52</t>
  </si>
  <si>
    <t>2018-11-04 01:15:24</t>
  </si>
  <si>
    <t>2018-11-04 01:15:26</t>
  </si>
  <si>
    <t>2018-11-04 01:15:28</t>
  </si>
  <si>
    <t>Jugador Honorable con la kai´sa Kda edición prestigiosa... 2 cuadra en la partida y robe un dragón infernal sin vis… https://t.co/jM0ISJVLMD</t>
  </si>
  <si>
    <t>2018-11-04 01:15:30</t>
  </si>
  <si>
    <t>Glowy Yanou</t>
  </si>
  <si>
    <t>Yanumaru</t>
  </si>
  <si>
    <t>J'aime les sushis, les jus de fruits et One Piece. Je déprime aussi parfois.</t>
  </si>
  <si>
    <t>2012-05-13 04:52:54</t>
  </si>
  <si>
    <t>2018-11-04 01:15:33</t>
  </si>
  <si>
    <t>코닉밥</t>
  </si>
  <si>
    <t>9UaiA2C3Dh2mswR</t>
  </si>
  <si>
    <t>2018-10-14 11:18:02</t>
  </si>
  <si>
    <t>2018-11-04 01:15:34</t>
  </si>
  <si>
    <t>2018-11-04 01:15:36</t>
  </si>
  <si>
    <t>2018-11-04 01:15:39</t>
  </si>
  <si>
    <t>Bubbul07</t>
  </si>
  <si>
    <t>Loves anime, games, and plays League of Legends too much.</t>
  </si>
  <si>
    <t>2013-11-01 19:53:19</t>
  </si>
  <si>
    <t>2018-11-04 01:15:41</t>
  </si>
  <si>
    <t>2018-11-04 01:15:42</t>
  </si>
  <si>
    <t>Valentín ||-//</t>
  </si>
  <si>
    <t>DoblerValentin</t>
  </si>
  <si>
    <t>Stay Alive (Stay with me)</t>
  </si>
  <si>
    <t>2014-08-22 04:02:28</t>
  </si>
  <si>
    <t>2018-11-04 01:15:43</t>
  </si>
  <si>
    <t>2018-11-04 01:15:48</t>
  </si>
  <si>
    <t>2018-11-04 01:15:49</t>
  </si>
  <si>
    <t>drey 🌸 | a.c.e ♡</t>
  </si>
  <si>
    <t>jeonxjunhee</t>
  </si>
  <si>
    <t>I'm learning how to love myself. #BPNN
@official_ACE7 | @bts_twt 💞</t>
  </si>
  <si>
    <t>2016-01-04 11:19:18</t>
  </si>
  <si>
    <t>2018-11-04 01:15:57</t>
  </si>
  <si>
    <t>Chris Langan</t>
  </si>
  <si>
    <t>ChrisLangan6</t>
  </si>
  <si>
    <t>Saskatoon, Saskatchewan</t>
  </si>
  <si>
    <t>20 / gamer / history nerd / music lover / confident / ig : 2ndgenfreak /snap : desjarlais13 /</t>
  </si>
  <si>
    <t>2018-03-18 18:38:20</t>
  </si>
  <si>
    <t>2018-11-04 01:15:59</t>
  </si>
  <si>
    <t>2018-11-04 01:16:06</t>
  </si>
  <si>
    <t>2018-11-04 01:16:07</t>
  </si>
  <si>
    <t>2018-11-04 01:16:11</t>
  </si>
  <si>
    <t>#Worlds2018 #SaturdayMorning #FNCWIN #njpst #socialcheap  
All social media services
 Go to:… https://t.co/RjZRpYKN7j</t>
  </si>
  <si>
    <t>2018-11-04 01:16:16</t>
  </si>
  <si>
    <t>2018-11-04 01:16:18</t>
  </si>
  <si>
    <t>สั่มมีย์ชื่อจุนฮเว</t>
  </si>
  <si>
    <t>NTNP_14</t>
  </si>
  <si>
    <t>2016-11-11 13:44:10</t>
  </si>
  <si>
    <t>2018-11-04 01:16:20</t>
  </si>
  <si>
    <t>2018-11-04 01:16:21</t>
  </si>
  <si>
    <t>2018-11-04 01:16:22</t>
  </si>
  <si>
    <t>2018-11-04 01:16:24</t>
  </si>
  <si>
    <t>2018-11-04 01:16:25</t>
  </si>
  <si>
    <t>sehunxeris</t>
  </si>
  <si>
    <t>exo comeback</t>
  </si>
  <si>
    <t>99.9% EXO ✨ i stan a lot of girl groups ✨ personal acc: @qrtu4ini</t>
  </si>
  <si>
    <t>2014-07-16 22:18:34</t>
  </si>
  <si>
    <t>2018-11-04 01:16:27</t>
  </si>
  <si>
    <t>2018-11-04 01:16:29</t>
  </si>
  <si>
    <t>2018-11-04 01:16:33</t>
  </si>
  <si>
    <t>2018-11-04 01:16:34</t>
  </si>
  <si>
    <t>2018-11-04 01:16:35</t>
  </si>
  <si>
    <t>2018-11-04 01:16:38</t>
  </si>
  <si>
    <t>2018-11-04 01:16:40</t>
  </si>
  <si>
    <t>gracie_gerardo</t>
  </si>
  <si>
    <t>Be youself and you'll be happy for eternity</t>
  </si>
  <si>
    <t>2017-04-29 04:19:50</t>
  </si>
  <si>
    <t>2018-11-04 01:16:41</t>
  </si>
  <si>
    <t>2018-11-04 01:16:42</t>
  </si>
  <si>
    <t>Orange Boi</t>
  </si>
  <si>
    <t>what_the_alex</t>
  </si>
  <si>
    <t>Ma Chambre</t>
  </si>
  <si>
    <t>faut juste me connaître un peu mieux, on va se marrer</t>
  </si>
  <si>
    <t>2013-12-08 13:14:38</t>
  </si>
  <si>
    <t>2018-11-04 01:16:44</t>
  </si>
  <si>
    <t>2018-11-04 01:16:48</t>
  </si>
  <si>
    <t>2018-11-04 01:16:52</t>
  </si>
  <si>
    <t>2018-11-04 01:16:53</t>
  </si>
  <si>
    <t>🇵🇱18 - Team Management Associate at @teamforgegg l Head of 🇦🇹🇨🇭🇩🇪 &amp; 🇵🇱 at @lolprosgg l Former @TeamAHG &amp; @teamisurus l https://t.co/0Quiwlo4NI</t>
  </si>
  <si>
    <t>2018-11-04 01:16:54</t>
  </si>
  <si>
    <t>2018-11-04 01:16:55</t>
  </si>
  <si>
    <t>2018-11-04 01:16:56</t>
  </si>
  <si>
    <t>Keen to see all the #Worlds2018⁠ ⁠ statistics for the next twelve months, on all these oceanic esports panels with… https://t.co/FEWrBE1QZK</t>
  </si>
  <si>
    <t>2018-11-04 01:16:58</t>
  </si>
  <si>
    <t>2018-11-04 01:17:01</t>
  </si>
  <si>
    <t>すぷん🥄</t>
  </si>
  <si>
    <t>vsupunv</t>
  </si>
  <si>
    <t>雑食な24歳。🇰🇷アイドゥルちゃん・映画鑑賞・スーパー戦隊が好きです。推し戦隊はカーレン🚗/キョウリュウ🦖/ ルパパト🎩🚨同期コンビ推し🚨ひっそりRABムラトミも推してます。使い方がよくわかっていないインスタ→ http://Instagram.com/vsupunv/</t>
  </si>
  <si>
    <t>2017-02-12 14:15:13</t>
  </si>
  <si>
    <t>2018-11-04 01:17:07</t>
  </si>
  <si>
    <t>57 000 signataires pour exiger un #ReferendumImmigration avec Laurent Obertone !
Pour signer ►… https://t.co/lAx0RxNJZM</t>
  </si>
  <si>
    <t>2018-11-04 01:17:09</t>
  </si>
  <si>
    <t>2018-11-04 01:17:15</t>
  </si>
  <si>
    <t>2018-11-04 01:17:16</t>
  </si>
  <si>
    <t>씨엔블루 그리고 아이콘 팬걸 ❤</t>
  </si>
  <si>
    <t>2018-11-04 01:17:17</t>
  </si>
  <si>
    <t>gusari</t>
  </si>
  <si>
    <t>Kinra_kikuro</t>
  </si>
  <si>
    <t>洋画落書き専用垢 http://wand-out-potter.tumblr.com 👈🏼My Nygmobblepot art here / Overwatch grm</t>
  </si>
  <si>
    <t>2012-11-20 04:18:26</t>
  </si>
  <si>
    <t>2018-11-04 01:17:19</t>
  </si>
  <si>
    <t>2018-11-04 01:17:20</t>
  </si>
  <si>
    <t>2018-11-04 01:17:24</t>
  </si>
  <si>
    <t>2018-11-04 01:17:30</t>
  </si>
  <si>
    <t>2018-11-04 01:17:31</t>
  </si>
  <si>
    <t>2018-11-04 01:17:33</t>
  </si>
  <si>
    <t>2018-11-04 01:17:38</t>
  </si>
  <si>
    <t>2018-11-04 01:17:39</t>
  </si>
  <si>
    <t>#JamaisMacron</t>
  </si>
  <si>
    <t>Macron_Jamais</t>
  </si>
  <si>
    <t>Si le résultat du 1er tour ne change rien à ce que vous pensez de #Macron, suivez et RT #JamaisMacron !
⚡️PÉTITION https://www.damocles.co/jamais-macron/</t>
  </si>
  <si>
    <t>2017-04-24 09:44:31</t>
  </si>
  <si>
    <t>2018-11-04 01:17:42</t>
  </si>
  <si>
    <t>2018-11-04 01:17:46</t>
  </si>
  <si>
    <t>2018-11-04 01:17:52</t>
  </si>
  <si>
    <t>2018-11-04 01:17:53</t>
  </si>
  <si>
    <t>laranja</t>
  </si>
  <si>
    <t>taekwoontx</t>
  </si>
  <si>
    <t xml:space="preserve">taekwoon's heart ♡ </t>
  </si>
  <si>
    <t>💫•ʏᴏᴜ’ʀᴇ ᴍʏ sᴛᴀʀ, ɪ’ᴍ ʏᴏᴜʀ ʟɪɢʜᴛ• 💫
 ➶ ᴍʏ ʟᴏᴠᴇ  @multisuffering 
《fan account》</t>
  </si>
  <si>
    <t>2017-05-31 01:56:09</t>
  </si>
  <si>
    <t>2018-11-04 01:17:57</t>
  </si>
  <si>
    <t>Starry</t>
  </si>
  <si>
    <t>StarryDelirium</t>
  </si>
  <si>
    <t>2016-01-18 22:11:40</t>
  </si>
  <si>
    <t>2018-11-04 01:18:01</t>
  </si>
  <si>
    <t>2018-11-04 01:18:02</t>
  </si>
  <si>
    <t>2018-11-04 01:18:04</t>
  </si>
  <si>
    <t>Christofer Mizuno</t>
  </si>
  <si>
    <t>KimJongChris</t>
  </si>
  <si>
    <t>2013-04-09 14:05:22</t>
  </si>
  <si>
    <t>2018-11-04 01:18:06</t>
  </si>
  <si>
    <t>2018-11-04 01:18:08</t>
  </si>
  <si>
    <t>2018-11-04 01:18:10</t>
  </si>
  <si>
    <t>2018-11-04 01:18:12</t>
  </si>
  <si>
    <t>2018-11-04 01:18:13</t>
  </si>
  <si>
    <t>2018-11-04 01:18:16</t>
  </si>
  <si>
    <t>Fish</t>
  </si>
  <si>
    <t>Fishtaco117</t>
  </si>
  <si>
    <t>FFXIV Goblin</t>
  </si>
  <si>
    <t>My Friends are my power,   
 I am who I am because of them</t>
  </si>
  <si>
    <t>2011-08-03 23:01:25</t>
  </si>
  <si>
    <t>2018-11-04 01:18:17</t>
  </si>
  <si>
    <t>はづき</t>
  </si>
  <si>
    <t>yqWXGYo6MQPkGWe</t>
  </si>
  <si>
    <t>2018-07-13 07:27:08</t>
  </si>
  <si>
    <t>2018-11-04 01:18:19</t>
  </si>
  <si>
    <t>tytom12</t>
  </si>
  <si>
    <t>DatBoiCreeper</t>
  </si>
  <si>
    <t>Astoria, Queens</t>
  </si>
  <si>
    <t>This is my new account. Retarded twitter decided that May 16, 2003 doesn’t make me 13+. So I guess I’ll have to wait for them to fix their website. Having fun.!</t>
  </si>
  <si>
    <t>2017-06-17 00:06:30</t>
  </si>
  <si>
    <t>2018-11-04 01:18:20</t>
  </si>
  <si>
    <t>2018-11-04 01:18:22</t>
  </si>
  <si>
    <t>2018-11-04 01:18:24</t>
  </si>
  <si>
    <t>2018-11-04 01:18:25</t>
  </si>
  <si>
    <t>henrikfung</t>
  </si>
  <si>
    <t>📸 RU-KPOP | IG: henrik_fung &amp;emsp;&amp;emsp;&amp;emsp;&amp;emsp;&amp;emsp;⚙️ | S♥️NE</t>
  </si>
  <si>
    <t>2018-07-29 02:35:19</t>
  </si>
  <si>
    <t>2018-11-04 01:18:31</t>
  </si>
  <si>
    <t>Brian Eyekon</t>
  </si>
  <si>
    <t>Brian_Eyekon</t>
  </si>
  <si>
    <t>Gamer, Nerd, Twitch Streamer, Uncle to a beautiful niece, Dog Owner, Anime Lover, Music Head</t>
  </si>
  <si>
    <t>2011-10-27 16:50:37</t>
  </si>
  <si>
    <t>2018-11-04 01:18:35</t>
  </si>
  <si>
    <t>isabelle george</t>
  </si>
  <si>
    <t>isabelle170516</t>
  </si>
  <si>
    <t>LA ROUE TOURNE ET RENVOIE TOUJOURS LE MAL SUR QUI LA FAIT !</t>
  </si>
  <si>
    <t>2016-09-29 13:44:55</t>
  </si>
  <si>
    <t>2018-11-04 01:18:36</t>
  </si>
  <si>
    <t>颖</t>
  </si>
  <si>
    <t>wodeaiksj</t>
  </si>
  <si>
    <t>Birthplace of the king of the fruits</t>
  </si>
  <si>
    <t>Fan account of BTS~SIN~OT7~Chungha working 95 liner</t>
  </si>
  <si>
    <t>2018-01-01 04:19:21</t>
  </si>
  <si>
    <t>2018-11-04 01:18:42</t>
  </si>
  <si>
    <t>no lies detected 💁🏼‍♀️</t>
  </si>
  <si>
    <t>2018-11-04 01:18:53</t>
  </si>
  <si>
    <t>2018-11-04 01:18:56</t>
  </si>
  <si>
    <t>2018-11-04 01:18:59</t>
  </si>
  <si>
    <t>Maureen Blatz</t>
  </si>
  <si>
    <t>BlatzSw</t>
  </si>
  <si>
    <t>Newark De</t>
  </si>
  <si>
    <t>12/18/1955</t>
  </si>
  <si>
    <t>2014-08-06 19:04:48</t>
  </si>
  <si>
    <t>2018-11-04 01:19:03</t>
  </si>
  <si>
    <t>2018-11-04 01:19:06</t>
  </si>
  <si>
    <t>January</t>
  </si>
  <si>
    <t>January9513</t>
  </si>
  <si>
    <t>2018-10-14 18:03:30</t>
  </si>
  <si>
    <t>2018-11-04 01:19:10</t>
  </si>
  <si>
    <t>2018-11-04 01:19:13</t>
  </si>
  <si>
    <t>balrog_hood</t>
  </si>
  <si>
    <t>2010-07-21 00:57:54</t>
  </si>
  <si>
    <t>2018-11-04 01:19:15</t>
  </si>
  <si>
    <t>2018-11-04 01:19:19</t>
  </si>
  <si>
    <t>2018-11-04 01:19:22</t>
  </si>
  <si>
    <t>𝗑𝗑𝐚𝐩𝐩𝐚𝐩𝐩🌙</t>
  </si>
  <si>
    <t>Peemaitaetae</t>
  </si>
  <si>
    <t>V • JK • SG | @BTS_twt | รักแทแทต้องมาก่อน  เราโสด แต่ห้ามจีบนะ คนชื่อแทฮยองหวงมาก💗 เป็นคนจ่อจี้น้ะ👄</t>
  </si>
  <si>
    <t>2017-05-03 03:02:36</t>
  </si>
  <si>
    <t>2018-11-04 01:19:23</t>
  </si>
  <si>
    <t>JERRYSHOP ft.รับหิ้วหน้าคอนikon ศุกร์/เสาร์</t>
  </si>
  <si>
    <t>JERRYSHOPP</t>
  </si>
  <si>
    <t>❤️ สินค้าพร้อมส่ง/พรี 📌ดูสินค้าใน[❤️] หรือ ig:noon_hy ⚠️ปิดพรีทุกวันที่15/30 🚚ส่งของ จันทร์/พุธ/ศุกร์ #เจอร์รี่เปิดพรี #เจอร์รี่รีวิว สนใจ👇🏻👇🏻</t>
  </si>
  <si>
    <t>2018-05-19 04:03:32</t>
  </si>
  <si>
    <t>2018-11-04 01:19:25</t>
  </si>
  <si>
    <t>belay //</t>
  </si>
  <si>
    <t>ye0l_ch0giwa</t>
  </si>
  <si>
    <t>012416 • 022617 • EXO GOT7 NCT iKON and Agust D and Jimin • otw na ako sa SEVENTEEN(almost there), STRAY KIDS, and WINNER wala na di ko na alam pota</t>
  </si>
  <si>
    <t>2014-05-31 23:31:04</t>
  </si>
  <si>
    <t>2018-11-04 01:19:32</t>
  </si>
  <si>
    <t>Janjan Ruelan</t>
  </si>
  <si>
    <t>naleur_jan</t>
  </si>
  <si>
    <t>Rehiyon ng Davao, Republika ng</t>
  </si>
  <si>
    <t>Just nothing. Its just me.
 Nothing important.</t>
  </si>
  <si>
    <t>2018-10-30 14:33:13</t>
  </si>
  <si>
    <t>2018-11-04 01:19:33</t>
  </si>
  <si>
    <t>윤허 ♡</t>
  </si>
  <si>
    <t>yunhoenieeee</t>
  </si>
  <si>
    <t>slaying with iKON! ❤</t>
  </si>
  <si>
    <t>2018-05-07 09:47:02</t>
  </si>
  <si>
    <t>2018-11-04 01:19:36</t>
  </si>
  <si>
    <t>2018-11-04 01:19:37</t>
  </si>
  <si>
    <t>รีลูกเดียว</t>
  </si>
  <si>
    <t>ChaAeJK</t>
  </si>
  <si>
    <t>ซัพพอร์ตทุกวงที่เป็น YG</t>
  </si>
  <si>
    <t>2012-03-25 18:01:54</t>
  </si>
  <si>
    <t>2018-11-04 01:19:38</t>
  </si>
  <si>
    <t>kpoppingit01</t>
  </si>
  <si>
    <t xml:space="preserve">KPOP  heaven </t>
  </si>
  <si>
    <t>2018-07-26 02:15:37</t>
  </si>
  <si>
    <t>2018-11-04 01:19:39</t>
  </si>
  <si>
    <t>아다</t>
  </si>
  <si>
    <t>syhdnsh</t>
  </si>
  <si>
    <t>🔞 | true love is not found ;
it is built 🙆🙌 
| 아이콘 🔴</t>
  </si>
  <si>
    <t>2017-04-23 15:56:50</t>
  </si>
  <si>
    <t>2018-11-04 01:19:40</t>
  </si>
  <si>
    <t>2018-11-04 01:19:45</t>
  </si>
  <si>
    <t>era só um joguinho, eles disseram ! #Worlds2018</t>
  </si>
  <si>
    <t>iLucasLuz</t>
  </si>
  <si>
    <t>Aqui falo de luta, aqui falo de dor, Aqui falo de vida, aqui falo de amor.  ☻</t>
  </si>
  <si>
    <t>2016-10-24 17:44:27</t>
  </si>
  <si>
    <t>2018-11-04 01:19:51</t>
  </si>
  <si>
    <t>2018-11-04 01:19:56</t>
  </si>
  <si>
    <t>2018-11-04 01:20:04</t>
  </si>
  <si>
    <t>2018-11-04 01:20:05</t>
  </si>
  <si>
    <t>#StreamTEMPO #WINNERinSG #Worlds2018 #EVERYWHERETourinSG</t>
  </si>
  <si>
    <t>MIKO.</t>
  </si>
  <si>
    <t>mikostudios</t>
  </si>
  <si>
    <t>Creative &amp; Digital Agency</t>
  </si>
  <si>
    <t>2017-12-20 15:38:50</t>
  </si>
  <si>
    <t>2018-11-04 01:20:07</t>
  </si>
  <si>
    <t>RT @iKONTT_: [TRANS]
Ikaw ang dakilang tagapagligtas @bobbyranika #Worlds2018 https://t.co/DEtalTBsKk</t>
  </si>
  <si>
    <t>2018-11-04 01:20:08</t>
  </si>
  <si>
    <t>2018-11-04 01:20:12</t>
  </si>
  <si>
    <t>2018-11-04 01:20:15</t>
  </si>
  <si>
    <t>2018-11-04 01:20:17</t>
  </si>
  <si>
    <t>짜릿햐</t>
  </si>
  <si>
    <t>2018-11-04 01:20:23</t>
  </si>
  <si>
    <t>📃 El pacto del reino saudita con Estados Unidos .., Voltairent
🌍 R9K #worlds2018 #LolaIndigoGranada #3DeNoviembre… https://t.co/G52zUMVy7G</t>
  </si>
  <si>
    <t>3denoviembre</t>
  </si>
  <si>
    <t>2018-11-04 01:20:29</t>
  </si>
  <si>
    <t>2018-11-04 01:20:32</t>
  </si>
  <si>
    <t>พอดูโชว์แบบเต็มๆแล้วก็รู้เลยว่า ทำไมต้องซ้อมกันหลายวัน เนี้ย มันโครตเจ๋งเลย</t>
  </si>
  <si>
    <t>2018-11-04 01:20:35</t>
  </si>
  <si>
    <t>NeaBoo</t>
  </si>
  <si>
    <t>NEAclassical_1D</t>
  </si>
  <si>
    <t>Hell in the middle of Paradise</t>
  </si>
  <si>
    <t>2012-07-23 10:44:28</t>
  </si>
  <si>
    <t>2018-11-04 01:20:37</t>
  </si>
  <si>
    <t>2018-11-04 01:20:38</t>
  </si>
  <si>
    <t>2018-11-04 01:20:46</t>
  </si>
  <si>
    <t>2018-11-04 01:20:47</t>
  </si>
  <si>
    <t>2018-11-04 01:20:50</t>
  </si>
  <si>
    <t>RT @TeamDarkSpawn: Congratulations to @invgaming who have won the @LeagueOfLegends Championship. Missed the action? Read our run down and c…</t>
  </si>
  <si>
    <t>Zola</t>
  </si>
  <si>
    <t>zolaDSG</t>
  </si>
  <si>
    <t>18 | CS:GO Player for @Darkspawngaming</t>
  </si>
  <si>
    <t>2018-08-10 19:38:39</t>
  </si>
  <si>
    <t>2018-11-04 01:21:01</t>
  </si>
  <si>
    <t>Neomarxista Pós-Moderna 🏳️‍🌈</t>
  </si>
  <si>
    <t>Ins0mnia_Vincit</t>
  </si>
  <si>
    <t>Crowned Monarch of Misery</t>
  </si>
  <si>
    <t>2011-10-09 19:35:23</t>
  </si>
  <si>
    <t>2018-11-04 01:21:04</t>
  </si>
  <si>
    <t>2018-11-04 01:21:05</t>
  </si>
  <si>
    <t>ดลธีร์</t>
  </si>
  <si>
    <t>doyoungwalkidx</t>
  </si>
  <si>
    <t>#𝑾𝒂𝒍𝒌𝒂𝒊𝒏𝑴𝒚𝑾𝒐𝒓𝒍𝒅</t>
  </si>
  <si>
    <t>[B] @jiheonlabyx ♡ [/B] #Gเธอเคย #NCTWORLD2018 #GNCTLIFE2018 #Gฮอยยย #HAREMNCT2018 #HAREMDOTEN #TEAMDOJAM</t>
  </si>
  <si>
    <t>2018-05-12 04:17:13</t>
  </si>
  <si>
    <t>2018-11-04 01:21:09</t>
  </si>
  <si>
    <t>강나은</t>
  </si>
  <si>
    <t>xuxu_canceriano</t>
  </si>
  <si>
    <t>To aqui pra me entupir de kpop</t>
  </si>
  <si>
    <t>2018-06-19 04:06:42</t>
  </si>
  <si>
    <t>2018-11-04 01:21:15</t>
  </si>
  <si>
    <t>beh gila bobii:v</t>
  </si>
  <si>
    <t>Khoirumjanahhh</t>
  </si>
  <si>
    <t>khoirumjanahhh</t>
  </si>
  <si>
    <t>@IKON_gnani_</t>
  </si>
  <si>
    <t>2018-10-27 03:42:38</t>
  </si>
  <si>
    <t>2018-11-04 01:21:18</t>
  </si>
  <si>
    <t>2018-11-04 01:21:22</t>
  </si>
  <si>
    <t>アーリーアクセスの哨戒天狗</t>
  </si>
  <si>
    <t>syokai_early</t>
  </si>
  <si>
    <t>うんち！</t>
  </si>
  <si>
    <t>四捨五入したら身長2mの自動車学校通いマン　　　　　　　　　　　　　　　　　　　　　　　　　　　　　　　　　　　　　　　　　　　　　　　　　　　　　　　　　　　　　　　　　　
　　　　　　　　　　　　　　　　　　　サブ垢→[ @wakiase_baby ]</t>
  </si>
  <si>
    <t>2016-07-07 13:16:18</t>
  </si>
  <si>
    <t>2018-11-04 01:21:25</t>
  </si>
  <si>
    <t>Melonie Mac🦉</t>
  </si>
  <si>
    <t>MelonieMac</t>
  </si>
  <si>
    <t>Sharing positivity &amp; love is my goal. Host for @GameStop TV. @facebookgaming streamer. INFP. Artist. Lara Croft is my hero. https://dis.gd/meloniemac</t>
  </si>
  <si>
    <t>2009-05-25 06:07:45</t>
  </si>
  <si>
    <t>💜"Bi said…we only have ikonics and i only have iKON”💜ชอบดูคอนเสิร์ตดูทุกด้อมแต่รักiKON #Bobby #June #Zico #Jihoon #Daehwi #SMTM</t>
  </si>
  <si>
    <t>2018-11-04 01:21:27</t>
  </si>
  <si>
    <t>2018-11-04 01:21:28</t>
  </si>
  <si>
    <t>Un jjjjjjoputa</t>
  </si>
  <si>
    <t>7MartinezDiego</t>
  </si>
  <si>
    <t>Egresado del Biologia - Boca de mi vida</t>
  </si>
  <si>
    <t>2011-08-10 11:33:14</t>
  </si>
  <si>
    <t>2018-11-04 01:21:35</t>
  </si>
  <si>
    <t>2018-11-04 01:21:36</t>
  </si>
  <si>
    <t>2018-11-04 01:21:38</t>
  </si>
  <si>
    <t>📌 토끼의 왕¹²⁷</t>
  </si>
  <si>
    <t>dazedyoung</t>
  </si>
  <si>
    <t>꒰‧⁺ ✎ˀ inactive | exam week</t>
  </si>
  <si>
    <t>₍🖇️₎ᵎ ⌇ #엔시티 , #스키즈 and #갓세븐: i never knew what home was until i heard you sing. ♥︎      ꜜ ꒰ @nctsmtown ʸᵒᵘ ᵐᵃᵏᵉ ᵐᵉ ᶠᵉᵉˡ ᵃˡᶤᵛᵉ ꒱ ⊹˚</t>
  </si>
  <si>
    <t>2018-08-12 07:04:28</t>
  </si>
  <si>
    <t>2018-11-04 01:21:40</t>
  </si>
  <si>
    <t>2018-11-04 01:21:45</t>
  </si>
  <si>
    <t>Ave Atque Vale 💜</t>
  </si>
  <si>
    <t>IDragonsXDoblas</t>
  </si>
  <si>
    <t>Hufflepuff, Hogwarts</t>
  </si>
  <si>
    <t>Soñar nos hace imparables | Música=Alma | | Los Libros, mundos a los que escapar | Isa💍 | Lif Parabatai ➰| L ❤| #Firebreather | LoL: ElectriaX (LAN) #FNATIC</t>
  </si>
  <si>
    <t>2016-08-29 02:08:00</t>
  </si>
  <si>
    <t>2018-11-04 01:21:48</t>
  </si>
  <si>
    <t>2018-11-04 01:21:55</t>
  </si>
  <si>
    <t>2018-11-04 01:22:05</t>
  </si>
  <si>
    <t>Léa.</t>
  </si>
  <si>
    <t>Megumi_Park</t>
  </si>
  <si>
    <t>France (Paris.)</t>
  </si>
  <si>
    <t>#최한솔 #임나영 🏹 ❝you are my beautiful sunshine❞ ◡̈*✧ ♡~ #svt #pristin #exid #(g)i-dle ~♡ ✩*°</t>
  </si>
  <si>
    <t>2016-08-23 10:59:40</t>
  </si>
  <si>
    <t>2018-11-04 01:22:09</t>
  </si>
  <si>
    <t>2018-11-04 01:22:10</t>
  </si>
  <si>
    <t>2018-11-04 01:22:11</t>
  </si>
  <si>
    <t>もね</t>
  </si>
  <si>
    <t>daizu_hana</t>
  </si>
  <si>
    <t>2017-08-06 09:17:22</t>
  </si>
  <si>
    <t>2018-11-04 01:22:14</t>
  </si>
  <si>
    <t>2018-11-04 01:22:15</t>
  </si>
  <si>
    <t>2018-11-04 01:22:17</t>
  </si>
  <si>
    <t>Better RNG wins</t>
  </si>
  <si>
    <t>SmiterinoGod</t>
  </si>
  <si>
    <t>2017-07-24 22:40:22</t>
  </si>
  <si>
    <t>2018-11-04 01:22:22</t>
  </si>
  <si>
    <t>Zelda or Necrima</t>
  </si>
  <si>
    <t>Necrima</t>
  </si>
  <si>
    <t>📨 necrimatwitch@gmail.com</t>
  </si>
  <si>
    <t>Lvl 25 ♌ ♀ 知恵  💜 Twitch Partner Streamer | Agente en @ECORP_ES | 🐻🦁Archidruida🐥🌳 | 🐉Dovah🔥 |  ✨Mahō shōjo✨ |  Mi vida, por Aiur |  \[T]/🌞</t>
  </si>
  <si>
    <t>2011-02-12 13:23:55</t>
  </si>
  <si>
    <t>2018-11-04 01:22:24</t>
  </si>
  <si>
    <t>2018-11-04 01:22:25</t>
  </si>
  <si>
    <t>D.HakoMiN</t>
  </si>
  <si>
    <t>D_HakoMiN</t>
  </si>
  <si>
    <t>2017-05-07 15:55:38</t>
  </si>
  <si>
    <t>2018-11-04 01:22:26</t>
  </si>
  <si>
    <t>2018-11-04 01:22:28</t>
  </si>
  <si>
    <t>2018-11-04 01:22:29</t>
  </si>
  <si>
    <t>mah poc; view/stream em tempo</t>
  </si>
  <si>
    <t>mahapura1</t>
  </si>
  <si>
    <t>sendo trouxa</t>
  </si>
  <si>
    <t>que audácia jovem, para de espalhar ódio e vai dar view em tempo</t>
  </si>
  <si>
    <t>2018-09-23 12:27:12</t>
  </si>
  <si>
    <t>2018-11-04 01:22:32</t>
  </si>
  <si>
    <t>2018-11-04 01:22:40</t>
  </si>
  <si>
    <t>2018-11-04 01:22:41</t>
  </si>
  <si>
    <t>2018-11-04 01:22:42</t>
  </si>
  <si>
    <t>2018-11-04 01:22:43</t>
  </si>
  <si>
    <t>2018-11-04 01:22:44</t>
  </si>
  <si>
    <t>2018-11-04 01:22:46</t>
  </si>
  <si>
    <t>nhi</t>
  </si>
  <si>
    <t>nhi09161589</t>
  </si>
  <si>
    <t>BOBBIN ❤️</t>
  </si>
  <si>
    <t>2018-08-12 06:16:55</t>
  </si>
  <si>
    <t>手を合わせて何を祈ってるんだろう？
😌🙏✝️</t>
  </si>
  <si>
    <t>2018-11-04 01:22:47</t>
  </si>
  <si>
    <t>AfterDarkHour(18+)</t>
  </si>
  <si>
    <t>ydn2k2</t>
  </si>
  <si>
    <t>2014-03-22 01:14:49</t>
  </si>
  <si>
    <t>2018-11-04 01:22:49</t>
  </si>
  <si>
    <t>Ashlyn</t>
  </si>
  <si>
    <t>AshlynMartin14</t>
  </si>
  <si>
    <t>Laugh as much as you breathe, love as long as you live Instagram: ashlyn_m14</t>
  </si>
  <si>
    <t>2013-08-25 15:45:34</t>
  </si>
  <si>
    <t>2018-11-04 01:22:53</t>
  </si>
  <si>
    <t>2018-11-04 01:22:54</t>
  </si>
  <si>
    <t>Spideraxe</t>
  </si>
  <si>
    <t>Spideraxe30</t>
  </si>
  <si>
    <t>Game designer and Surrender@20 mod. Tweets don't represent Surrender@20. Its a 50/50 between useful stuff and shitposts. I guess I post Riot art now</t>
  </si>
  <si>
    <t>2015-10-03 21:33:54</t>
  </si>
  <si>
    <t>2018-11-04 01:22:57</t>
  </si>
  <si>
    <t>Pepper ❤️</t>
  </si>
  <si>
    <t>redpeppper</t>
  </si>
  <si>
    <t>Size queen Au ra :^)
20~
header by @ffxiv_nya nyaaaaaa 💖💖</t>
  </si>
  <si>
    <t>2012-07-08 15:40:39</t>
  </si>
  <si>
    <t>2018-11-04 01:22:59</t>
  </si>
  <si>
    <t>Benys manuel</t>
  </si>
  <si>
    <t>BenysC137</t>
  </si>
  <si>
    <t>my life is a mess 
sc:benys13</t>
  </si>
  <si>
    <t>2010-05-27 05:24:11</t>
  </si>
  <si>
    <t>2018-11-04 01:23:01</t>
  </si>
  <si>
    <t>📹 Entrevista a PEDRO LUJAN A pie de calle 2018 , CHESTER con XAVIER CELDA
🗣️ Y6O #worlds2018 Piqué #FutbolEnGoogle… https://t.co/2jwPJLtc1R</t>
  </si>
  <si>
    <t>futbolengoogle</t>
  </si>
  <si>
    <t>2018-11-04 01:23:03</t>
  </si>
  <si>
    <t>Jonaz Agra 🇧🇷</t>
  </si>
  <si>
    <t>JonazAgraMusic</t>
  </si>
  <si>
    <t>Produtor de música eletrônica (Google/Youtube/Instagram/Soundcloud). 18 anos e sou brasileiro. - Producer from Brazil. 18 old. - Progressive/Big Room</t>
  </si>
  <si>
    <t>2018-10-03 13:22:43</t>
  </si>
  <si>
    <t>2018-11-04 01:23:09</t>
  </si>
  <si>
    <t>2018-11-04 01:23:13</t>
  </si>
  <si>
    <t>Ana loves Carlinha; vai ver burn de stage</t>
  </si>
  <si>
    <t>chimmyz__</t>
  </si>
  <si>
    <t>Soobin, Yukyung, Yujin, Jiae, Sally, Park Jimin, Yuki and Yuqi são os amores da minha vida</t>
  </si>
  <si>
    <t>2018-09-20 04:33:05</t>
  </si>
  <si>
    <t>2018-11-04 01:23:21</t>
  </si>
  <si>
    <t>°彡ฮาเร็มของกะทิ ``</t>
  </si>
  <si>
    <t>beastie_duck</t>
  </si>
  <si>
    <t>[ ❤ SJ อีทึกนางฟ้าติดปีก - WINNER จินอูสวยแซ่บ - iKON หนูจินฮวานยัยก้อนของพี่โง้ยอยากฟัด 💓 .::. # ทวิตและ RTตามอารมณ์</t>
  </si>
  <si>
    <t>2010-09-08 08:19:05</t>
  </si>
  <si>
    <t>2018-11-04 01:23:23</t>
  </si>
  <si>
    <t>2018-11-04 01:23:29</t>
  </si>
  <si>
    <t>2018-11-04 01:23:31</t>
  </si>
  <si>
    <t>Heather Blume</t>
  </si>
  <si>
    <t>hthrblm</t>
  </si>
  <si>
    <t>2012-01-20 13:57:43</t>
  </si>
  <si>
    <t>2018-11-04 01:23:34</t>
  </si>
  <si>
    <t>premium 🇧🇪</t>
  </si>
  <si>
    <t>likethemeat</t>
  </si>
  <si>
    <t xml:space="preserve">chairière en Belgique </t>
  </si>
  <si>
    <t>part time shitposter. @chirithies number 1 fan</t>
  </si>
  <si>
    <t>2013-03-20 16:02:49</t>
  </si>
  <si>
    <t>2018-11-04 01:23:35</t>
  </si>
  <si>
    <t>DUMBA 👑🎶🔥♥</t>
  </si>
  <si>
    <t>DumbaKon</t>
  </si>
  <si>
    <t>2015-04-25 11:28:50</t>
  </si>
  <si>
    <t>2018-11-04 01:23:39</t>
  </si>
  <si>
    <t>동동이チェ</t>
  </si>
  <si>
    <t>choi__dk</t>
  </si>
  <si>
    <t>推しが好きすぎて幸せ絶頂期🍒</t>
  </si>
  <si>
    <t>2015-04-28 13:32:37</t>
  </si>
  <si>
    <t>2018-11-04 01:23:41</t>
  </si>
  <si>
    <t>BTS-IBAGUÉ🇨🇴</t>
  </si>
  <si>
    <t>BTSFAMILY12</t>
  </si>
  <si>
    <t>BTS- Noticias-Fotos-Dinámicas y todo sobre nuestros 7 chicos favoritos 🇰🇷❤️💙</t>
  </si>
  <si>
    <t>2018-01-02 17:25:28</t>
  </si>
  <si>
    <t>2018-11-04 01:23:42</t>
  </si>
  <si>
    <t>RatScallion</t>
  </si>
  <si>
    <t>dsherwood91</t>
  </si>
  <si>
    <t>Lover of Politics 👨‍⚖️, Esports 🎮, TYT 📰, the Environment 🌿, Activism, Democrats... and the Republicans that resist 😉 #Resistance</t>
  </si>
  <si>
    <t>2015-03-09 22:14:19</t>
  </si>
  <si>
    <t>2018-11-04 01:23:43</t>
  </si>
  <si>
    <t>Johan Skotte</t>
  </si>
  <si>
    <t>Johan_Skotte</t>
  </si>
  <si>
    <t>2016-12-21 09:52:54</t>
  </si>
  <si>
    <t>2018-11-04 01:23:50</t>
  </si>
  <si>
    <t>shikiyuno</t>
  </si>
  <si>
    <t>*:･ﾟ✧ angel on earth ✧ﾟ･: * ☆</t>
  </si>
  <si>
    <t>2016-11-28 17:50:08</t>
  </si>
  <si>
    <t>2018-11-04 01:23:52</t>
  </si>
  <si>
    <t>2018-11-04 01:23:54</t>
  </si>
  <si>
    <t>ä§hĺəý</t>
  </si>
  <si>
    <t>2018-11-04 01:23:58</t>
  </si>
  <si>
    <t>2018-11-04 01:23:59</t>
  </si>
  <si>
    <t>📹 LHCLV (12/10/2018) La Guerra Dels Segadors, Desmontando Un Mito, El Desenlace con con Gabriel Sánchez Corral en… https://t.co/fBY2UJfGsI</t>
  </si>
  <si>
    <t>2018-11-04 01:24:00</t>
  </si>
  <si>
    <t>iKONIC SHOP PH</t>
  </si>
  <si>
    <t>ikonicshopph</t>
  </si>
  <si>
    <t>[ iKON PH GO ]  let's be happy, i K O N. ♡ ;;  Get Ready, Showtime! I sell iKON STUFFS for fil-ikonics! #iKONINMANILA 📪alyssasevillaikon@gmail.com</t>
  </si>
  <si>
    <t>2018-08-13 12:18:29</t>
  </si>
  <si>
    <t>2018-11-04 01:24:02</t>
  </si>
  <si>
    <t>Kirigaya Kazuto</t>
  </si>
  <si>
    <t>ackerman852</t>
  </si>
  <si>
    <t>whatever looks interesting, I'll follow ✌️</t>
  </si>
  <si>
    <t>2015-11-05 02:20:58</t>
  </si>
  <si>
    <t>2018-11-04 01:24:03</t>
  </si>
  <si>
    <t>2018-11-04 01:24:07</t>
  </si>
  <si>
    <t>2018-11-04 01:24:08</t>
  </si>
  <si>
    <t>2018-11-04 01:24:12</t>
  </si>
  <si>
    <t>2018-11-04 01:24:13</t>
  </si>
  <si>
    <t>2018-11-04 01:24:15</t>
  </si>
  <si>
    <t>BreanaKhadijah</t>
  </si>
  <si>
    <t>ᴴᵃʳʳʸ ˢᵗʸˡᵉˢ</t>
  </si>
  <si>
    <t>𝕐𝕠𝕦’𝕣𝕖 𝕤𝕥𝕚𝕝𝕝 𝕥𝕙𝕖 𝕠𝕟𝕖♡ || I hate men who are afraid of women's strength -Anaïs Nin</t>
  </si>
  <si>
    <t>2013-07-23 09:53:00</t>
  </si>
  <si>
    <t>2018-11-04 01:24:20</t>
  </si>
  <si>
    <t>Binbin🐣</t>
  </si>
  <si>
    <t>berrybeeai</t>
  </si>
  <si>
    <t>🐝🌱💎</t>
  </si>
  <si>
    <t>2018-01-09 12:04:19</t>
  </si>
  <si>
    <t>2018-11-04 01:24:23</t>
  </si>
  <si>
    <t>2018-11-04 01:24:24</t>
  </si>
  <si>
    <t>Reyn time</t>
  </si>
  <si>
    <t>Riptide69751884</t>
  </si>
  <si>
    <t>ITS REYN TIME AND IF YOU DONT LIKE IT DEAL WITH CAUSE ITS REYN TIME</t>
  </si>
  <si>
    <t>2016-02-27 21:40:07</t>
  </si>
  <si>
    <t>2018-11-04 01:24:29</t>
  </si>
  <si>
    <t>Só tive olhos pra ela (e pra Ev) &amp;lt;3
Rainhas demais no meu coração</t>
  </si>
  <si>
    <t>nepeta 💜</t>
  </si>
  <si>
    <t>batataCanibal</t>
  </si>
  <si>
    <t>wrecked mind and a colorful mess - 
fetus streamer http://twitch.tv/pombatatinha</t>
  </si>
  <si>
    <t>2009-10-24 22:16:02</t>
  </si>
  <si>
    <t>2018-11-04 01:24:31</t>
  </si>
  <si>
    <t>iKON 4th comeback</t>
  </si>
  <si>
    <t>b_ikonicx</t>
  </si>
  <si>
    <t>iKON heart</t>
  </si>
  <si>
    <t>sasil johahaeyo naega manhi johahaeyo ~</t>
  </si>
  <si>
    <t>2016-05-13 11:24:14</t>
  </si>
  <si>
    <t>2018-11-04 01:24:36</t>
  </si>
  <si>
    <t>뷬</t>
  </si>
  <si>
    <t>qlrEhfl31</t>
  </si>
  <si>
    <t>우익수 수비존</t>
  </si>
  <si>
    <t>언제 3월 돼서 야구하노</t>
  </si>
  <si>
    <t>2018-09-24 12:14:38</t>
  </si>
  <si>
    <t>ÇİĞDEM AK🇹🇷 RT</t>
  </si>
  <si>
    <t>MedineGulu34</t>
  </si>
  <si>
    <t>Şanlıurfa İstanbul</t>
  </si>
  <si>
    <t>ANA HESABIM @CigdemGulu34 🌹@divani_ask 🌹Yürekten dökülenler🌹@MedineGulu34🌹RT HESABIM🌹@Dua_Pinari🌹❤️DURMAK YOK YOLA DEVAM 🇹🇷@RT_Erdogan❤️</t>
  </si>
  <si>
    <t>2018-08-15 19:43:31</t>
  </si>
  <si>
    <t>2018-11-04 01:24:37</t>
  </si>
  <si>
    <t>Arnaud Dokyy</t>
  </si>
  <si>
    <t>DokyDium</t>
  </si>
  <si>
    <t>23yo - 4K1+ Offtank/Flex OverWatch  - Streameur quand ma co tient :D  - Régisseur eSport -  Top 3 Gaming WinterFest 2017 OW</t>
  </si>
  <si>
    <t>2012-02-29 20:11:01</t>
  </si>
  <si>
    <t>2018-11-04 01:24:41</t>
  </si>
  <si>
    <t>Intan Seifiana</t>
  </si>
  <si>
    <t>intfianna</t>
  </si>
  <si>
    <t>Intan Seifiana | EXO-L x iKONIC | CHANYEOL x BOBBY| Fanpage IG @pcy_room61 | personal IG @seifianaindaeyo| i'm a good girl with a bad habit.</t>
  </si>
  <si>
    <t>2016-07-31 04:40:55</t>
  </si>
  <si>
    <t>2018-11-04 01:24:42</t>
  </si>
  <si>
    <t>gabi loves jaemin</t>
  </si>
  <si>
    <t>winkxhoon</t>
  </si>
  <si>
    <t>₍🎨₎ˀˀ…#드림캐쳐 #나재민 #박지훈 @LiSA_OLiVE ↷⋯🍓    ꒰you'll always be the reason for my smiles and that my heartbeats are all for you꒱                      → fan account</t>
  </si>
  <si>
    <t>2016-07-20 08:34:37</t>
  </si>
  <si>
    <t>2018-11-04 01:24:46</t>
  </si>
  <si>
    <t>2018-11-04 01:24:49</t>
  </si>
  <si>
    <t>권선제일교회 인터넷전도홍보팀 이재현차직팀장</t>
  </si>
  <si>
    <t>JRpherroxty2034</t>
  </si>
  <si>
    <t>대한민국 화성시</t>
  </si>
  <si>
    <t>저는 수원시 새터마을에으로 거주중이며 권선제일교회의 인터넷전도홍보팀 A급 팀장으로 근무중입니다. 외근관련 전시회취재나 업무보고와 관련된 특수보고서를 트위터와 페이스북과 인스타그램과 핀터레스트, 카카오스토리로 올릴 수 있도록 정면돌파중입니다!</t>
  </si>
  <si>
    <t>2017-09-24 07:12:27</t>
  </si>
  <si>
    <t>2018-11-04 01:24:50</t>
  </si>
  <si>
    <t>2018-11-04 01:24:51</t>
  </si>
  <si>
    <t>stephenitup</t>
  </si>
  <si>
    <t>Philippines,Marikina City</t>
  </si>
  <si>
    <t>College student from the Philippines who loves playing games. Will make long political posts sometimes. 100% Weeb. You've been warned.</t>
  </si>
  <si>
    <t>2011-01-03 04:20:50</t>
  </si>
  <si>
    <t>2018-11-04 01:24:55</t>
  </si>
  <si>
    <t>Soojin doing Things</t>
  </si>
  <si>
    <t>SlaySoojin</t>
  </si>
  <si>
    <t>“Who’s afraid?”-Soojin Slay</t>
  </si>
  <si>
    <t>2017-12-17 21:41:29</t>
  </si>
  <si>
    <t>2018-11-04 01:24:58</t>
  </si>
  <si>
    <t>2018-11-04 01:25:00</t>
  </si>
  <si>
    <t>ชูชูชู</t>
  </si>
  <si>
    <t>SH__2000a</t>
  </si>
  <si>
    <t>ชิปชูฮวากะซูจินค่ะ เรื่องโพไม่ซีเรียสขอเเค่มีโมเม้นก็ฟินเเร้ว</t>
  </si>
  <si>
    <t>2017-03-31 14:10:58</t>
  </si>
  <si>
    <t>2018-11-04 01:25:01</t>
  </si>
  <si>
    <t>2018-11-04 01:25:02</t>
  </si>
  <si>
    <t>2018-11-04 01:25:06</t>
  </si>
  <si>
    <t>Such an amazing energy to experience. #leagueoflegends #worlds2018 @ Munhak Baseball Stadium https://t.co/YQyMaMCfF0</t>
  </si>
  <si>
    <t>2018-11-04 01:25:07</t>
  </si>
  <si>
    <t>2018-11-04 01:25:09</t>
  </si>
  <si>
    <t>2018-11-04 01:25:10</t>
  </si>
  <si>
    <t>ติ่งเลือดผสม 💋 รักปู่ คิดถึงมากกก #HappyTOPday ❤</t>
  </si>
  <si>
    <t>2018-11-04 01:25:11</t>
  </si>
  <si>
    <t>Join to our Party 😁😀😃😄
https://t.co/4xXUgoGBct
 HEMP SEEDS
#UFC230 #GremioNaFinalLA #bitcoin #vote #vote #india… https://t.co/ZWiAqFVde4</t>
  </si>
  <si>
    <t>Kaan Guclu</t>
  </si>
  <si>
    <t>redthickline</t>
  </si>
  <si>
    <t>2017-05-21 22:35:57</t>
  </si>
  <si>
    <t>ufc230</t>
  </si>
  <si>
    <t>2018-11-04 01:25:15</t>
  </si>
  <si>
    <t>2018-11-04 01:25:23</t>
  </si>
  <si>
    <t>2018-11-04 01:25:27</t>
  </si>
  <si>
    <t>Llorcaty</t>
  </si>
  <si>
    <t>2010-07-18 16:03:00</t>
  </si>
  <si>
    <t>2018-11-04 01:25:28</t>
  </si>
  <si>
    <t>2018-11-04 01:25:29</t>
  </si>
  <si>
    <t>2018-11-04 01:25:32</t>
  </si>
  <si>
    <t>2018-11-04 01:25:40</t>
  </si>
  <si>
    <t>2018-11-04 01:25:45</t>
  </si>
  <si>
    <t>2018-11-04 01:25:48</t>
  </si>
  <si>
    <t>2018-11-04 01:25:51</t>
  </si>
  <si>
    <t>velredvet</t>
  </si>
  <si>
    <t>Janna_Carregada</t>
  </si>
  <si>
    <t>Hey sweetie, sweetie</t>
  </si>
  <si>
    <t>2016-10-21 23:31:07</t>
  </si>
  <si>
    <t>2018-11-04 01:25:56</t>
  </si>
  <si>
    <t>patoods</t>
  </si>
  <si>
    <t>ItsRequests</t>
  </si>
  <si>
    <t>Washed up ex-competitive player | Was Krusher99 for HotD | Trying to figure life out</t>
  </si>
  <si>
    <t>2013-09-25 04:18:04</t>
  </si>
  <si>
    <t>2018-11-04 01:25:57</t>
  </si>
  <si>
    <t>mylena YES OR YES</t>
  </si>
  <si>
    <t>heartsyukhei</t>
  </si>
  <si>
    <t>exo nct &amp; ggroups</t>
  </si>
  <si>
    <t>✧･ﾟ:* my sky, my sun, my moon and all my stars are you; nct 🌟彡</t>
  </si>
  <si>
    <t>2018-08-20 20:06:53</t>
  </si>
  <si>
    <t>2018-11-04 01:26:03</t>
  </si>
  <si>
    <t>2018-11-04 01:26:05</t>
  </si>
  <si>
    <t>flor; MinHyukDay</t>
  </si>
  <si>
    <t>florfthyung</t>
  </si>
  <si>
    <t>uwuland</t>
  </si>
  <si>
    <t>나는 항상 뱅탄과 함께 할거야.💜</t>
  </si>
  <si>
    <t>2018-05-15 01:32:31</t>
  </si>
  <si>
    <t>2018-11-04 01:26:06</t>
  </si>
  <si>
    <t>RT @YifanIsMyGalaxy: 5.   I officially adopted Jackeylove.  
He's the next Uzi..... Just cuter #worlds2018 https://t.co/KwHB8H3n0h</t>
  </si>
  <si>
    <t>2018-11-04 01:26:07</t>
  </si>
  <si>
    <t>2018-11-04 01:26:10</t>
  </si>
  <si>
    <t>2018-11-04 01:26:13</t>
  </si>
  <si>
    <t>Я болею за #FNCWIN! Поддержите свою команду на #Worlds2018 с @PredatorGaming и получите шанс выиграть игровой ноутб… https://t.co/DqfqVEA9JX</t>
  </si>
  <si>
    <t>Виктор Русинов</t>
  </si>
  <si>
    <t>RapCake2</t>
  </si>
  <si>
    <t>2016-10-16 17:45:06</t>
  </si>
  <si>
    <t>2018-11-04 01:26:14</t>
  </si>
  <si>
    <t>2018-11-04 01:26:16</t>
  </si>
  <si>
    <t>2018-11-04 01:26:19</t>
  </si>
  <si>
    <t>RT @YifanIsMyGalaxy: Over this #Worlds2018 I have adopted a few pro players as my sons.    They are a reminder of how old I am and I can on…</t>
  </si>
  <si>
    <t>ままねある@LOLの民</t>
  </si>
  <si>
    <t>nar_883</t>
  </si>
  <si>
    <t>icon:@Suzuyu_oO</t>
  </si>
  <si>
    <t>歌う占星の人‖ララ沼在住‖Valefor鯖:Bebe Nearu ‖現在種族:ﾗﾗﾁｬﾝ♀‖ディズニーとピカチュウが好き‖LOLの民‖めんへら娘‖SN:ねある</t>
  </si>
  <si>
    <t>2018-02-15 08:30:37</t>
  </si>
  <si>
    <t>2018-11-04 01:26:21</t>
  </si>
  <si>
    <t>the glitch</t>
  </si>
  <si>
    <t>martian</t>
  </si>
  <si>
    <t>alouestae</t>
  </si>
  <si>
    <t>please rise for the national anthem, nct dream's my page</t>
  </si>
  <si>
    <t>2014-06-26 20:41:22</t>
  </si>
  <si>
    <t>2018-11-04 01:26:31</t>
  </si>
  <si>
    <t>How am I supposed to go to sleep tonight knowing there will be no #Worlds2018 tomorrow?</t>
  </si>
  <si>
    <t>I'm trying to survive a master's since a career in LoL is not an option
//
I also pretend to be funny while I stream, you might wanna have a look into that.</t>
  </si>
  <si>
    <t>2018-11-04 01:26:32</t>
  </si>
  <si>
    <t>If I never go to sleep then #Worlds2018 will never end, right?</t>
  </si>
  <si>
    <t>2018-11-04 01:26:35</t>
  </si>
  <si>
    <t>どらさん</t>
  </si>
  <si>
    <t>Flora_DoRq</t>
  </si>
  <si>
    <t>サモナーズリフトorポチンキ</t>
  </si>
  <si>
    <t>@ClanFlora @theBirdists おちんちん取れました</t>
  </si>
  <si>
    <t>2014-11-23 10:51:50</t>
  </si>
  <si>
    <t>2018-11-04 01:26:40</t>
  </si>
  <si>
    <t>I’m rooting for #FNCWIN! Support your team at #worlds2018 with @predatorgaming &amp;amp; stand a chance to win a Predator H… https://t.co/kKv5xvBwDc</t>
  </si>
  <si>
    <t>クリスティん</t>
  </si>
  <si>
    <t>reygaljoy</t>
  </si>
  <si>
    <t>Kristine with a K and with an E...🧚
Octoberian..</t>
  </si>
  <si>
    <t>2018-08-18 11:18:05</t>
  </si>
  <si>
    <t>2018-11-04 01:26:43</t>
  </si>
  <si>
    <t>@avecle6... @FNATIC... @dignitas... Le cœur en deuil... 😭
#avecle6 #Worlds2018 #BlizzCon2018
GG à ces 3 équipes po… https://t.co/JRNu1f2aeZ</t>
  </si>
  <si>
    <t>2018-11-04 01:26:46</t>
  </si>
  <si>
    <t>2018-11-04 01:26:48</t>
  </si>
  <si>
    <t>anne • goodbye road</t>
  </si>
  <si>
    <t>kimbinbap</t>
  </si>
  <si>
    <t>Let's walk the flower path together ✨ikonic | vip | exo-l ✨ No limit gon touch the sky ✨</t>
  </si>
  <si>
    <t>2017-05-20 23:06:58</t>
  </si>
  <si>
    <t>2018-11-04 01:26:50</t>
  </si>
  <si>
    <t>2018-11-04 01:26:55</t>
  </si>
  <si>
    <t>2018-11-04 01:26:56</t>
  </si>
  <si>
    <t>aι。</t>
  </si>
  <si>
    <t>hangruno</t>
  </si>
  <si>
    <t>i just cheated</t>
  </si>
  <si>
    <t>2015-01-01 13:11:04</t>
  </si>
  <si>
    <t>2018-11-04 01:26:59</t>
  </si>
  <si>
    <t>KANON 🇯🇵</t>
  </si>
  <si>
    <t>davis1971118</t>
  </si>
  <si>
    <t>xxx//Japanes//Rice🍚beef ribs. sushi🍣I love it //Metalcore//Deathcore//#AAfamily #BadOmenscult #bloodlinetx #alternativemmetalcore</t>
  </si>
  <si>
    <t>2015-02-13 00:44:02</t>
  </si>
  <si>
    <t>2018-11-04 01:27:05</t>
  </si>
  <si>
    <t>PRIMA</t>
  </si>
  <si>
    <t>pxxmasecret</t>
  </si>
  <si>
    <t>2017-12-28 15:49:59</t>
  </si>
  <si>
    <t>2018-11-04 01:27:12</t>
  </si>
  <si>
    <t>𝔟𝔞𝔟𝔶 𝔭𝔯𝔬𝔰𝔱𝔦𝔱𝔲𝔱𝔢</t>
  </si>
  <si>
    <t>bomfansite</t>
  </si>
  <si>
    <t>Crackhead</t>
  </si>
  <si>
    <t>super dope wbk</t>
  </si>
  <si>
    <t>2017-09-23 06:25:41</t>
  </si>
  <si>
    <t>2018-11-04 01:27:13</t>
  </si>
  <si>
    <t>2018-11-04 01:27:14</t>
  </si>
  <si>
    <t>✘ aly👑✘ #BirthdayHugsForTOP</t>
  </si>
  <si>
    <t>2018-11-04 01:27:19</t>
  </si>
  <si>
    <t>2018-11-04 01:27:21</t>
  </si>
  <si>
    <t>iguinho</t>
  </si>
  <si>
    <t>Fodaserainbows2</t>
  </si>
  <si>
    <t>o negócio é ter rola nova todos os dias</t>
  </si>
  <si>
    <t>2017-11-21 13:26:09</t>
  </si>
  <si>
    <t>ʀᴜʙʏ ᴊᴀɴᴇ</t>
  </si>
  <si>
    <t>jeonlis</t>
  </si>
  <si>
    <t>06.19.17</t>
  </si>
  <si>
    <t>ᵇˡᵃᶜᵏᵖⁱⁿᵏ ⁱˢ ᵗʰᵉ ʳᵉᵛᵒˡᵘᵗⁱᵒⁿ</t>
  </si>
  <si>
    <t>2017-06-20 13:02:05</t>
  </si>
  <si>
    <t>2018-11-04 01:27:22</t>
  </si>
  <si>
    <t>2018-11-04 01:27:23</t>
  </si>
  <si>
    <t>송너야</t>
  </si>
  <si>
    <t>ttlyou_tlr</t>
  </si>
  <si>
    <t>엄청난 잡덕의 공간 잡담, 구독多 😊</t>
  </si>
  <si>
    <t>2018-08-06 10:49:41</t>
  </si>
  <si>
    <t>2018-11-04 01:27:25</t>
  </si>
  <si>
    <t>Clip-🍵</t>
  </si>
  <si>
    <t>C_laonianli</t>
  </si>
  <si>
    <t>茶理理。</t>
  </si>
  <si>
    <t>2016-06-05 07:38:53</t>
  </si>
  <si>
    <t>2018-11-04 01:27:27</t>
  </si>
  <si>
    <t>KingGrim</t>
  </si>
  <si>
    <t>GrimlockTheKing</t>
  </si>
  <si>
    <t>"Me Grimlock no Bozo, Me King!" 🦖 
 Icon done by @peachdalooza</t>
  </si>
  <si>
    <t>2015-09-03 02:20:16</t>
  </si>
  <si>
    <t>2018-11-04 01:27:30</t>
  </si>
  <si>
    <t>2018-11-04 01:27:31</t>
  </si>
  <si>
    <t>ตังค์จะหมดแล้วพี่จ๋าา</t>
  </si>
  <si>
    <t>YamamuraKg</t>
  </si>
  <si>
    <t>คนคูลๆ ที่ไม่ได้แปลว่าเย็นอ้ะ | เมื่อไหร่เจ้ากนเจ้าซอก จะได้ออกจากไห</t>
  </si>
  <si>
    <t>2016-12-21 23:25:42</t>
  </si>
  <si>
    <t>2018-11-04 01:27:36</t>
  </si>
  <si>
    <t>2018-11-04 01:27:37</t>
  </si>
  <si>
    <t>2018-11-04 01:27:38</t>
  </si>
  <si>
    <t>너뻐뻐.♡̶̷(เก็บเงินไปคอนทักไปซื้อของใครด่าเราเลยนะคะ)</t>
  </si>
  <si>
    <t>shitxpp</t>
  </si>
  <si>
    <t>Deahyun Jinan Youngmin's heart</t>
  </si>
  <si>
    <t>ใจเราที่ไม่ใช่ของเรา เงินก็เช่นกัน อิมยองมินรับไป!! , Jinan is my vitamin JAY💗,อิมยองมินคือโลกของเรา🌍,엉민 너무 귀엽다.💘 #iKON #MXM</t>
  </si>
  <si>
    <t>2012-12-27 07:17:53</t>
  </si>
  <si>
    <t>2018-11-04 01:27:45</t>
  </si>
  <si>
    <t>2018-11-04 01:27:46</t>
  </si>
  <si>
    <t>Mcchillen12</t>
  </si>
  <si>
    <t>wildthought12</t>
  </si>
  <si>
    <t>born a Nintendo nerd. love God, my family, and those close to me. playing games is a big part of a daily thing for me. I need it like people need coffee.</t>
  </si>
  <si>
    <t>2014-04-02 18:18:26</t>
  </si>
  <si>
    <t>2018-11-04 01:27:49</t>
  </si>
  <si>
    <t>FNATIC À FOUTREMENT INTÉRÊT À GAGNER LES PROCHAINS WORLDS EN FRANCE TU M'AS COMPRIS ?
#worlds2018 https://t.co/99TnoUrccb</t>
  </si>
  <si>
    <t>In esport we trust</t>
  </si>
  <si>
    <t>inesportwetrust</t>
  </si>
  <si>
    <t>Dans un stream embed</t>
  </si>
  <si>
    <t>Engagé, décalé, et parfois acide. Entre 2013 et 2016, on a fait bouger le game. #esport</t>
  </si>
  <si>
    <t>2017-08-08 16:06:02</t>
  </si>
  <si>
    <t>2018-11-04 01:27:51</t>
  </si>
  <si>
    <t>Goodjob Uncle Bobby❤
#MAMAVOTE #iKON</t>
  </si>
  <si>
    <t>2018-11-04 01:27:52</t>
  </si>
  <si>
    <t>prove yourself and rise...these Asian guys ain't sleeping not at all 👌</t>
  </si>
  <si>
    <t>Stephan Tonfack</t>
  </si>
  <si>
    <t>STonfack</t>
  </si>
  <si>
    <t>Littoral, Cameroon</t>
  </si>
  <si>
    <t>Somewhere Thriving ❤</t>
  </si>
  <si>
    <t>2018-04-08 11:44:49</t>
  </si>
  <si>
    <t>2018-11-04 01:27:57</t>
  </si>
  <si>
    <t>2018-11-04 01:28:01</t>
  </si>
  <si>
    <t>2018-11-04 01:28:02</t>
  </si>
  <si>
    <t>2018-11-04 01:28:03</t>
  </si>
  <si>
    <t>2018-11-04 01:28:09</t>
  </si>
  <si>
    <t>2018-11-04 01:28:12</t>
  </si>
  <si>
    <t>#Worlds2018 #SaturdayMorning #FNCWIN #njpst #socialcheap  
All social media services
 Go to:… https://t.co/sjIwV931e2</t>
  </si>
  <si>
    <t>ppraooo</t>
  </si>
  <si>
    <t>2011-06-01 11:58:28</t>
  </si>
  <si>
    <t>2018-11-04 01:28:18</t>
  </si>
  <si>
    <t>2018-11-04 01:28:19</t>
  </si>
  <si>
    <t>2018-11-04 01:28:21</t>
  </si>
  <si>
    <t>2018-11-04 01:28:25</t>
  </si>
  <si>
    <t>2018-11-04 01:28:28</t>
  </si>
  <si>
    <t>2018-11-04 01:28:29</t>
  </si>
  <si>
    <t>boosted egirl</t>
  </si>
  <si>
    <t>tomatoBNS</t>
  </si>
  <si>
    <t>bns/lol/ffxiv/jrpg trash</t>
  </si>
  <si>
    <t>| alisha || 22 || female | warrior  💕✨</t>
  </si>
  <si>
    <t>2018-02-02 10:48:21</t>
  </si>
  <si>
    <t>2018-11-04 01:28:31</t>
  </si>
  <si>
    <t>stitcho uzumaki</t>
  </si>
  <si>
    <t>mewtwo8</t>
  </si>
  <si>
    <t>221b de Baker Street</t>
  </si>
  <si>
    <t>A veces la persona correcta esta en el lugar correcto en el momento correcto... pero la mayoría de las veces, solo estoy yo...</t>
  </si>
  <si>
    <t>2009-05-25 04:45:40</t>
  </si>
  <si>
    <t>2018-11-04 01:28:32</t>
  </si>
  <si>
    <t>2018-11-04 01:28:42</t>
  </si>
  <si>
    <t>2018-11-04 01:28:45</t>
  </si>
  <si>
    <t>2018-11-04 01:28:50</t>
  </si>
  <si>
    <t>2018-11-04 01:28:51</t>
  </si>
  <si>
    <t>2018-11-04 01:28:55</t>
  </si>
  <si>
    <t>j é s s i c a ☁️</t>
  </si>
  <si>
    <t>jessflcosta</t>
  </si>
  <si>
    <t xml:space="preserve">Luxembourg </t>
  </si>
  <si>
    <t>2015-07-08 22:43:45</t>
  </si>
  <si>
    <t>2018-11-04 01:28:59</t>
  </si>
  <si>
    <t>Overdose-L #PrayForBrazil</t>
  </si>
  <si>
    <t>amaisstan2jae</t>
  </si>
  <si>
    <t>FODE MSM,ñ pera,ITI MALIA - BR</t>
  </si>
  <si>
    <t>★*`*:;,．
.✫*ﾟ･ﾟ｡.☆.*｡･ﾟ   ✫*✫*ﾟ･ﾟ ﾟ✫*..
That's right my tipe✫*✫*ﾟ･ﾟ  
・。.・゜✭・.・✫・゜・ ⌒ ☆・:.,;*.･:*:･ﾟ’✫,’✫’ﾟ･:*:･˙
 ｡.★Call me Baby   ｡.★.*｡･
。.*✭˚･✧*･ﾟ*✭˚･ﾟ✧*･ﾟ</t>
  </si>
  <si>
    <t>2018-06-22 21:30:38</t>
  </si>
  <si>
    <t>2018-11-04 01:29:00</t>
  </si>
  <si>
    <t>2018-11-04 01:29:03</t>
  </si>
  <si>
    <t>2018-11-04 01:29:06</t>
  </si>
  <si>
    <t>2018-11-04 01:29:10</t>
  </si>
  <si>
    <t>2018-11-04 01:29:13</t>
  </si>
  <si>
    <t>2018-11-04 01:29:14</t>
  </si>
  <si>
    <t>2018-11-04 01:29:18</t>
  </si>
  <si>
    <t>bblayne</t>
  </si>
  <si>
    <t>VViddleFoxling</t>
  </si>
  <si>
    <t>Blayne / 20 / Silver Rabbit / AV / 🦊</t>
  </si>
  <si>
    <t>2011-12-20 05:24:00</t>
  </si>
  <si>
    <t>2018-11-04 01:29:19</t>
  </si>
  <si>
    <t>gnanieeeeeeya</t>
  </si>
  <si>
    <t>2015-06-29 00:55:12</t>
  </si>
  <si>
    <t>2018-11-04 01:29:22</t>
  </si>
  <si>
    <t>mara_95min</t>
  </si>
  <si>
    <t>2018-01-10 03:42:29</t>
  </si>
  <si>
    <t>2018-11-04 01:29:28</t>
  </si>
  <si>
    <t>2018-11-04 01:29:29</t>
  </si>
  <si>
    <t>2018-11-04 01:29:36</t>
  </si>
  <si>
    <t>2018-11-04 01:29:37</t>
  </si>
  <si>
    <t>あやせ</t>
  </si>
  <si>
    <t>Ayase_72_bot</t>
  </si>
  <si>
    <t>HU LOLサー シルバー5</t>
  </si>
  <si>
    <t>2014-11-18 13:49:56</t>
  </si>
  <si>
    <t>2018-11-04 01:29:40</t>
  </si>
  <si>
    <t>2018-11-04 01:29:49</t>
  </si>
  <si>
    <t>🎃𝖆𝖓𝖓𝖆𝖇𝖚𝖇𝖘🎃</t>
  </si>
  <si>
    <t>annabubs_</t>
  </si>
  <si>
    <t>🎬 animation student | 🎨 illustration/comic artist | 🌃 probably nocturnal</t>
  </si>
  <si>
    <t>2012-07-15 10:50:11</t>
  </si>
  <si>
    <t>2018-11-04 01:29:50</t>
  </si>
  <si>
    <t>friend</t>
  </si>
  <si>
    <t>madhoonie</t>
  </si>
  <si>
    <t>adachi yuto deserve all the love in this fuccing world</t>
  </si>
  <si>
    <t>2018-05-25 15:30:22</t>
  </si>
  <si>
    <t>2018-11-04 01:29:52</t>
  </si>
  <si>
    <t>2018-11-04 01:29:59</t>
  </si>
  <si>
    <t>K__JH8</t>
  </si>
  <si>
    <t xml:space="preserve">YG     K-POP     韓ドラ  </t>
  </si>
  <si>
    <t>BIGBANG iKON🇰🇷🖤</t>
  </si>
  <si>
    <t>2017-05-27 23:07:19</t>
  </si>
  <si>
    <t>2018-11-04 01:30:04</t>
  </si>
  <si>
    <t>[#미연 &amp;amp; #소연] Coming soon-!!✌️
@leagueoflegends #leagueoflegends #worlds2018⁠ ⁠
#여자아이들 #G_I_DLE #미연 #소연 https://t.co/pOzLZa8rWH</t>
  </si>
  <si>
    <t>2018-11-04 01:30:05</t>
  </si>
  <si>
    <t>s0ni</t>
  </si>
  <si>
    <t>itsyagurlimnida</t>
  </si>
  <si>
    <t>If young metro don’t trust you... you probably need to become honest or be able to explain the reason for their doubts</t>
  </si>
  <si>
    <t>2012-02-23 00:50:27</t>
  </si>
  <si>
    <t>2018-11-04 01:30:08</t>
  </si>
  <si>
    <t>Ian Goff</t>
  </si>
  <si>
    <t>guron65</t>
  </si>
  <si>
    <t>He/Him, I love Video Games, Movies, TV, Comic Books, Politics, and Knowledge. I RT lots of art, some of it NSFW. You’ve been warned.</t>
  </si>
  <si>
    <t>2015-08-02 01:50:11</t>
  </si>
  <si>
    <t>2018-11-04 01:30:10</t>
  </si>
  <si>
    <t>April</t>
  </si>
  <si>
    <t>chaedarabomzy</t>
  </si>
  <si>
    <t>Chaera's Hometown</t>
  </si>
  <si>
    <t>2015-01-08 05:23:13</t>
  </si>
  <si>
    <t>2018-11-04 01:30:12</t>
  </si>
  <si>
    <t>2018-11-04 01:30:13</t>
  </si>
  <si>
    <t>𝙺𝚛𝚢𝚜𝚝𝚊</t>
  </si>
  <si>
    <t>krystajaane</t>
  </si>
  <si>
    <t>❀ ❀ ❀ ❀ ❀ ❀ ❀ ❀</t>
  </si>
  <si>
    <t>2012-12-30 00:20:05</t>
  </si>
  <si>
    <t>2018-11-04 01:30:17</t>
  </si>
  <si>
    <t>Estefi 🌿🎃</t>
  </si>
  <si>
    <t>EstefyCentellas</t>
  </si>
  <si>
    <t>26.♀ 幸せ💮 Amante del anime, manga y de la pizza🍕Todo lo que aprendí, lo aprendí de las películas. AH💛 Dracaris🔥 Gryffindor🦁⚡ Bitchin'💥 🍂🍃</t>
  </si>
  <si>
    <t>2012-01-24 10:06:08</t>
  </si>
  <si>
    <t>2018-11-04 01:30:19</t>
  </si>
  <si>
    <t>smashing pumpkins #2 fan fav</t>
  </si>
  <si>
    <t>wantmy4skinback</t>
  </si>
  <si>
    <t>miller lite only</t>
  </si>
  <si>
    <t>2010-04-10 23:07:44</t>
  </si>
  <si>
    <t>2018-11-04 01:30:21</t>
  </si>
  <si>
    <t>ain asyura</t>
  </si>
  <si>
    <t>ainasyura16</t>
  </si>
  <si>
    <t>Paper Heart ♡</t>
  </si>
  <si>
    <t>2017-08-08 13:44:38</t>
  </si>
  <si>
    <t>Rise https://t.co/6C87Swba6t</t>
  </si>
  <si>
    <t>2018-11-04 01:30:26</t>
  </si>
  <si>
    <t>📹 LVDUR (11/03/2018): Funeral de don Antonio García-Trevijano
➡️ JTX Ramos Piqué #HouseOfCards #Worlds2018 https://t.co/bke2ChO9Qj</t>
  </si>
  <si>
    <t>2018-11-04 01:30:27</t>
  </si>
  <si>
    <t>Bts and gidle</t>
  </si>
  <si>
    <t>armyxneverland</t>
  </si>
  <si>
    <t>Moonwalker 👑</t>
  </si>
  <si>
    <t>2018-07-05 07:46:39</t>
  </si>
  <si>
    <t>2018-11-04 01:30:29</t>
  </si>
  <si>
    <t>jing_114</t>
  </si>
  <si>
    <t>겜영상 올리는 유튭채널▽</t>
  </si>
  <si>
    <t>[징코/jing]성인/심한잡덕입니다/오버워치/롤/FUB 자유/헤더는 용님!!!</t>
  </si>
  <si>
    <t>2011-06-11 02:08:24</t>
  </si>
  <si>
    <t>Menudos loleros están hechos...
#Worlds2018
#LeagueOfLegends
#Incheon https://t.co/akr8mPlEqZ</t>
  </si>
  <si>
    <t>2018-11-04 01:30:33</t>
  </si>
  <si>
    <t>2018-11-04 01:30:35</t>
  </si>
  <si>
    <t>Elena Vasquez</t>
  </si>
  <si>
    <t>ElenaVasquez200</t>
  </si>
  <si>
    <t>follow here! Instagram/elenavasquez12</t>
  </si>
  <si>
    <t>2015-03-27 02:13:31</t>
  </si>
  <si>
    <t>2018-11-04 01:30:43</t>
  </si>
  <si>
    <t>2018-11-04 01:30:47</t>
  </si>
  <si>
    <t>2018-11-04 01:30:49</t>
  </si>
  <si>
    <t>AOEi5</t>
  </si>
  <si>
    <t>2015-01-30 13:47:30</t>
  </si>
  <si>
    <t>2018-11-04 01:30:53</t>
  </si>
  <si>
    <t>2018-11-04 01:30:54</t>
  </si>
  <si>
    <t>ถ้าควานลินผมส้มเเจกตัง❕</t>
  </si>
  <si>
    <t>2018-11-04 01:31:02</t>
  </si>
  <si>
    <t>2018-11-04 01:31:25</t>
  </si>
  <si>
    <t>2018-11-04 01:31:27</t>
  </si>
  <si>
    <t>2018-11-04 01:31:30</t>
  </si>
  <si>
    <t>2018-11-04 01:31:31</t>
  </si>
  <si>
    <t>Guh, they pull this off so well, honestly love how they put it all together. 😍</t>
  </si>
  <si>
    <t>Ayybiel @ the grind.</t>
  </si>
  <si>
    <t>OhHeyItsAyybiel</t>
  </si>
  <si>
    <t>'HEY MARTY, IT'S ME DOC!'
• Musician &amp; Gamer
• Variety Streamer
• Twitch Affiliate
• A Big Weeb •</t>
  </si>
  <si>
    <t>2013-05-23 04:39:27</t>
  </si>
  <si>
    <t>2018-11-04 01:31:35</t>
  </si>
  <si>
    <t>K/DA Kaoru✨💖</t>
  </si>
  <si>
    <t>KaoruMinacchi</t>
  </si>
  <si>
    <t>Earth, Milky way galaxy</t>
  </si>
  <si>
    <t>FAMETHYST | PACE✌️💖| Ahri main✨ | RIA PROTECTION SQUAD! | Saint Snow❄️| Casual Gamer | Art Hobbyist | Magical Girl, Idol, Steven Universe Trash | trashingenera</t>
  </si>
  <si>
    <t>2012-03-14 13:06:42</t>
  </si>
  <si>
    <t>2018-11-04 01:31:38</t>
  </si>
  <si>
    <t>2018-11-04 01:31:40</t>
  </si>
  <si>
    <t>ri ; D-7</t>
  </si>
  <si>
    <t>2018-11-04 01:31:41</t>
  </si>
  <si>
    <t>มีแต่จะรัก BTOB ขึ้นทุกวัน</t>
  </si>
  <si>
    <t>Kan_kanomkoh767</t>
  </si>
  <si>
    <t>#MelodyAlwaysBTOB #เยจิอัพซา #หลินโฮ #รอ2019 #ทีมเด็กคิวบ์ #ไลควานลิน #ยูซอนโฮ #คังแดเนียล #องซองอู #แดนหลิน #เนียลอง ซัพเมน ไม่แอนตี้วง #ไม่ดราม่า #ตกบ่วงองมิน</t>
  </si>
  <si>
    <t>2010-09-23 14:17:30</t>
  </si>
  <si>
    <t>2018-11-04 01:31:42</t>
  </si>
  <si>
    <t>[📽] K/DA - 'POP/STARS' Official Music Video
@leagueoflegends #leagueoflegends #worlds2018⁠ ⁠
#여자아이들 #G_I_DLE #미연… https://t.co/ltw1TelXcB</t>
  </si>
  <si>
    <t>2018-11-04 01:31:48</t>
  </si>
  <si>
    <t>proud of you so much @bobbyranika</t>
  </si>
  <si>
    <t>2018-11-04 01:32:03</t>
  </si>
  <si>
    <t>2018-11-04 01:32:04</t>
  </si>
  <si>
    <t>2018-11-04 01:32:05</t>
  </si>
  <si>
    <t>Andrea Migliorini</t>
  </si>
  <si>
    <t>AndreaMig110794</t>
  </si>
  <si>
    <t>2015-07-13 21:09:10</t>
  </si>
  <si>
    <t>MsCloudke</t>
  </si>
  <si>
    <t>2016-01-05 20:33:34</t>
  </si>
  <si>
    <t>2018-11-04 01:32:11</t>
  </si>
  <si>
    <t>2018-11-04 01:32:17</t>
  </si>
  <si>
    <t>楷アツキ</t>
  </si>
  <si>
    <t>bzlVNmI25WgEvTK</t>
  </si>
  <si>
    <t>初心者</t>
  </si>
  <si>
    <t>2018-08-25 01:26:49</t>
  </si>
  <si>
    <t>2018-11-04 01:32:18</t>
  </si>
  <si>
    <t>2018-11-04 01:32:21</t>
  </si>
  <si>
    <t>2018-11-04 01:32:32</t>
  </si>
  <si>
    <t>2018-11-04 01:32:34</t>
  </si>
  <si>
    <t>2018-11-04 01:32:42</t>
  </si>
  <si>
    <t>2018-11-04 01:32:43</t>
  </si>
  <si>
    <t>faithgabri</t>
  </si>
  <si>
    <t>2013-07-15 10:39:39</t>
  </si>
  <si>
    <t>2018-11-04 01:32:45</t>
  </si>
  <si>
    <t>[17’s danikyeom aka DK] Destined to Jeonghan.🍋</t>
  </si>
  <si>
    <t>danithelicious</t>
  </si>
  <si>
    <t>hidden lemon village</t>
  </si>
  <si>
    <t>daniella ; hungary || gladiotitsucker69 || my fav dva &amp; mercy mains: @pamyupamyus🐰 &amp; @starknbucky💫 || volg zangief owns me. || my sweet Eiji: @UXHI0I 🌻</t>
  </si>
  <si>
    <t>2012-10-24 15:47:06</t>
  </si>
  <si>
    <t>2018-11-04 01:32:54</t>
  </si>
  <si>
    <t>xyy</t>
  </si>
  <si>
    <t>odessyyyy</t>
  </si>
  <si>
    <t>I STAN 🖤💗 / IKON AND I LOVE HANBIN ❤️</t>
  </si>
  <si>
    <t>2013-11-06 13:02:11</t>
  </si>
  <si>
    <t>이별길🐳</t>
  </si>
  <si>
    <t>reaIkjh</t>
  </si>
  <si>
    <t>2017-08-24 09:51:26</t>
  </si>
  <si>
    <t>2018-11-04 01:32:55</t>
  </si>
  <si>
    <t>#Worlds2018 #SaturdayMorning #FNCWIN #njpst #socialcheap  
All social media services
 https://t.co/Cthny3UmSu https://t.co/JR7nUEttGs</t>
  </si>
  <si>
    <t>2018-11-04 01:32:58</t>
  </si>
  <si>
    <t>2018-11-04 01:33:00</t>
  </si>
  <si>
    <t>2018-11-04 01:33:02</t>
  </si>
  <si>
    <t>[LND] - LegendsNeverDie</t>
  </si>
  <si>
    <t>RTKingsLND</t>
  </si>
  <si>
    <t>🌐</t>
  </si>
  <si>
    <t>Stream with your h❤rts!| We are your backbone!| We are supporters! TAG #RTKingsLND and @RTKingsLND</t>
  </si>
  <si>
    <t>2018-10-29 22:25:09</t>
  </si>
  <si>
    <t>2018-11-04 01:33:03</t>
  </si>
  <si>
    <t>완두🌿</t>
  </si>
  <si>
    <t>150915_i</t>
  </si>
  <si>
    <t>바비 마음속</t>
  </si>
  <si>
    <t>🌸아이콘과 걷는 이 길이 꽃길🌼</t>
  </si>
  <si>
    <t>2018-01-15 15:44:42</t>
  </si>
  <si>
    <t>2018-11-04 01:33:05</t>
  </si>
  <si>
    <t>Ganda</t>
  </si>
  <si>
    <t>2018-11-04 01:33:06</t>
  </si>
  <si>
    <t>📹 LVDUR (18/03/2018) Asociaros al MCRC por la conquista de la Libertad Política Colectiva
🌏 BPK Américo De Grazia… https://t.co/chDdskxPrv</t>
  </si>
  <si>
    <t>2018-11-04 01:33:07</t>
  </si>
  <si>
    <t>2018-11-04 01:33:08</t>
  </si>
  <si>
    <t>Abu</t>
  </si>
  <si>
    <t>Areyiem98</t>
  </si>
  <si>
    <t>Muar ↔ Muar</t>
  </si>
  <si>
    <t>Hai random people 👋 have a good day ahead 😉 and i love u 😘
⚓</t>
  </si>
  <si>
    <t>2014-02-27 15:17:22</t>
  </si>
  <si>
    <t>2018-11-04 01:33:10</t>
  </si>
  <si>
    <t>2002🌈</t>
  </si>
  <si>
    <t>kksofia2002</t>
  </si>
  <si>
    <t>รักเอ็กโซ</t>
  </si>
  <si>
    <t>2015-12-03 13:22:57</t>
  </si>
  <si>
    <t>2018-11-04 01:33:13</t>
  </si>
  <si>
    <t>#WalkingThroughSouthKorea
#Incheon
#Worlds2018
#LeagueOfLegends https://t.co/5AtGF94zig</t>
  </si>
  <si>
    <t>walkingthroughsouthkorea</t>
  </si>
  <si>
    <t>2018-11-04 01:33:14</t>
  </si>
  <si>
    <t>2018-11-04 01:33:15</t>
  </si>
  <si>
    <t>hey西体</t>
  </si>
  <si>
    <t>hey08790490</t>
  </si>
  <si>
    <t>2018-09-13 04:45:06</t>
  </si>
  <si>
    <t>2018-11-04 01:33:16</t>
  </si>
  <si>
    <t>2018-11-04 01:33:17</t>
  </si>
  <si>
    <t>2018-11-04 01:33:18</t>
  </si>
  <si>
    <t>Love iG so much. Every time you reaching grratness, we enjoyed that moment so so so nuch.</t>
  </si>
  <si>
    <t>CuewarsTaner</t>
  </si>
  <si>
    <t>TanerWong</t>
  </si>
  <si>
    <t>2015-06-05 06:27:18</t>
  </si>
  <si>
    <t>2018-11-04 01:33:19</t>
  </si>
  <si>
    <t>2018-11-04 01:33:23</t>
  </si>
  <si>
    <t>"he was much better live" YES</t>
  </si>
  <si>
    <t>d🍕</t>
  </si>
  <si>
    <t>crykonic</t>
  </si>
  <si>
    <t>one hand washes the other #송호미</t>
  </si>
  <si>
    <t>2018-03-16 10:10:34</t>
  </si>
  <si>
    <t>2018-11-04 01:33:24</t>
  </si>
  <si>
    <t>@Kyokito401</t>
  </si>
  <si>
    <t>2018-11-04 01:33:25</t>
  </si>
  <si>
    <t>2018-11-04 01:33:27</t>
  </si>
  <si>
    <t>🌸 Waste It On Me</t>
  </si>
  <si>
    <t>taekookiehoseok</t>
  </si>
  <si>
    <t>jinjoonYoonMin</t>
  </si>
  <si>
    <t>Love Yourself |@BTS_twt Fan Account| NGL|</t>
  </si>
  <si>
    <t>2018-01-14 03:35:52</t>
  </si>
  <si>
    <t>iG@invgaming #LeagueOfLegends are the #Worlds2018 Champions
第三局被偷大龍後直接上高地，打破下路水晶撤退時反擊，theshy的聲東擊西是兵家的智慧。希望LPL所有團隊以後… https://t.co/ny68baCOHW</t>
  </si>
  <si>
    <t>石鎚</t>
  </si>
  <si>
    <t>WNoKyLhqcduwLC3</t>
  </si>
  <si>
    <t>2018-11-04 01:33:28</t>
  </si>
  <si>
    <t>2018-11-04 01:33:30</t>
  </si>
  <si>
    <t>2018-11-04 01:33:31</t>
  </si>
  <si>
    <t>Angelina @ Maker Faire Taipei B32 | LoLettering</t>
  </si>
  <si>
    <t>2018-11-04 01:33:32</t>
  </si>
  <si>
    <t>2018-11-04 01:33:33</t>
  </si>
  <si>
    <t>2018-11-04 01:33:36</t>
  </si>
  <si>
    <t>Big thanks today at @JaydenCole as we talked with her during @Exxxotica about some new features coming out, her 201… https://t.co/qxuSNt92Mc</t>
  </si>
  <si>
    <t>After Hours Radio</t>
  </si>
  <si>
    <t>AfterHoursDQRM</t>
  </si>
  <si>
    <t>A new show that airs Saturday Night and hosted by @MayaDivineXXX. A show the follows the Adult Industry and what goes on in between the sheets.</t>
  </si>
  <si>
    <t>2015-05-25 11:59:10</t>
  </si>
  <si>
    <t>2018-11-04 01:33:39</t>
  </si>
  <si>
    <t>2018-11-04 01:33:40</t>
  </si>
  <si>
    <t>2018-11-04 01:33:57</t>
  </si>
  <si>
    <t>2018-11-04 01:33:58</t>
  </si>
  <si>
    <t>2018-11-04 01:34:00</t>
  </si>
  <si>
    <t>iG @invgaming #LeagueOfLegends are the #Worlds2018 Champions
第三局被偷大龍後直接上高地，打破下路水晶撤退時反擊，theshy的聲東擊西是兵家的智慧。希望LPL所有團隊以… https://t.co/vuGUCJeIeO</t>
  </si>
  <si>
    <t>2018-11-04 01:34:06</t>
  </si>
  <si>
    <t>우유진</t>
  </si>
  <si>
    <t>U__jinnnnnn</t>
  </si>
  <si>
    <t>2016-12-17 08:38:23</t>
  </si>
  <si>
    <t>2018-11-04 01:34:07</t>
  </si>
  <si>
    <t>Love the little Danish flag in there. Huge that Denmark is on the map when we are talking about hosting huge esport… https://t.co/Lve52ll0Fb</t>
  </si>
  <si>
    <t>Xperiana #SmallCountryBigPlays</t>
  </si>
  <si>
    <t>LadyXperiana</t>
  </si>
  <si>
    <t>LF a job in esport, managing, PR, waterboy or hypewoman. Coach in Sørby Esport Overwatch. Danish Ow Community Lead 2018 - I run @OWTeamDenmark</t>
  </si>
  <si>
    <t>2009-08-04 16:47:27</t>
  </si>
  <si>
    <t>2018-11-04 01:34:10</t>
  </si>
  <si>
    <t>TaeTae 💜🐯</t>
  </si>
  <si>
    <t>oppajiminssi</t>
  </si>
  <si>
    <t>Jikook</t>
  </si>
  <si>
    <t>• fan account •  @alwayscooky</t>
  </si>
  <si>
    <t>2018-07-14 03:55:43</t>
  </si>
  <si>
    <t>2018-11-04 01:34:11</t>
  </si>
  <si>
    <t>TA OK</t>
  </si>
  <si>
    <t>2018-11-04 01:34:14</t>
  </si>
  <si>
    <t>2018-11-04 01:34:21</t>
  </si>
  <si>
    <t>2018-11-04 01:34:24</t>
  </si>
  <si>
    <t>DosKeryos</t>
  </si>
  <si>
    <t>NSFW! 이유없는 야짤의 폭풍이 그대를 덮친다!
그리고 이 중에 네 취향이 하나쯤은 있겠지!</t>
  </si>
  <si>
    <t>2012-01-15 18:44:35</t>
  </si>
  <si>
    <t>2018-11-04 01:34:26</t>
  </si>
  <si>
    <t>2018-11-04 01:34:27</t>
  </si>
  <si>
    <t>Seesaw &amp; Moonchild are my bfs</t>
  </si>
  <si>
    <t>blue_skx</t>
  </si>
  <si>
    <t>INFP| LGBT | Él/He | Mallorca</t>
  </si>
  <si>
    <t>[Ibai] 18
Raindrops are the best lullaby.
*Softly* I will protect Jimin y a la furryfamily with my life.
#WePurpleYouTaehyung 💜</t>
  </si>
  <si>
    <t>2014-08-08 21:58:41</t>
  </si>
  <si>
    <t>2018-11-04 01:34:30</t>
  </si>
  <si>
    <t>2018-11-04 01:34:31</t>
  </si>
  <si>
    <t>2018-11-04 01:34:32</t>
  </si>
  <si>
    <t>tbwrld</t>
  </si>
  <si>
    <t>mytbwrld</t>
  </si>
  <si>
    <t>👋 out here loving and appreciating all of the amazing talent out there 💕 travel ig: teebytinytraveller for every where that I do sometimes get to go 🙈🙊</t>
  </si>
  <si>
    <t>2018-04-12 03:59:48</t>
  </si>
  <si>
    <t>2018-11-04 01:34:33</t>
  </si>
  <si>
    <t>2018-11-04 01:34:34</t>
  </si>
  <si>
    <t>2018-11-04 01:34:37</t>
  </si>
  <si>
    <t>テッテケテー</t>
  </si>
  <si>
    <t>BCkEmoc7zMefgJl</t>
  </si>
  <si>
    <t>2018-09-04 08:34:16</t>
  </si>
  <si>
    <t>RT @G_I_DLE_Miiyeon: [📽] K/DA - 'POP/STARS' Official Music Video
@leagueoflegends #leagueoflegends #worlds2018⁠ ⁠
#여자아이들 #G_I_DLE #미연 #소연…</t>
  </si>
  <si>
    <t>2018-11-04 01:34:39</t>
  </si>
  <si>
    <t>キノガ</t>
  </si>
  <si>
    <t>kinoga39</t>
  </si>
  <si>
    <t>サドリグローブ家へようこそ</t>
  </si>
  <si>
    <t>サドリグローブの俺様</t>
  </si>
  <si>
    <t>2014-01-04 16:04:06</t>
  </si>
  <si>
    <t>2018-11-04 01:34:40</t>
  </si>
  <si>
    <t>im just really proud of you 😭 @bobbyranika</t>
  </si>
  <si>
    <t>2018-11-04 01:34:47</t>
  </si>
  <si>
    <t>藝術 ☆</t>
  </si>
  <si>
    <t>blesseungwan</t>
  </si>
  <si>
    <t>world of imagination</t>
  </si>
  <si>
    <t>난 슬퍼요</t>
  </si>
  <si>
    <t>2013-08-24 02:35:25</t>
  </si>
  <si>
    <t>2018-11-04 01:34:49</t>
  </si>
  <si>
    <t>Komnenian</t>
  </si>
  <si>
    <t>gitoutavet</t>
  </si>
  <si>
    <t>Just wandering and wondering,</t>
  </si>
  <si>
    <t>2013-09-12 02:43:24</t>
  </si>
  <si>
    <t>2018-11-04 01:34:50</t>
  </si>
  <si>
    <t>This is insane.</t>
  </si>
  <si>
    <t>Elijah Saez</t>
  </si>
  <si>
    <t>Elijah590</t>
  </si>
  <si>
    <t>I go to a lot of shows.</t>
  </si>
  <si>
    <t>2013-03-16 00:25:20</t>
  </si>
  <si>
    <t>2018-11-04 01:34:51</t>
  </si>
  <si>
    <t>тнαe ◟̽◞̽ 結</t>
  </si>
  <si>
    <t>lwtpotency</t>
  </si>
  <si>
    <t>BLINK ♡ G IDLE ♡ BE AMAZING♡</t>
  </si>
  <si>
    <t>♡⇢ втs ıs тнє мσsт вєαυтıƒυł мσмєηт ıη мy łıƒє αη∂ 1D мαkє мє ƒєєł łıkє нσмє ♡ | Pяσмısє! ⇠♡ | ❥ @ʜᴇᴍsᴘɪᴅᴇʀx ɪs ᴍʏ ʙᴀʙʏᴄᴀᴋᴇs ♡ | fan account |</t>
  </si>
  <si>
    <t>2013-11-16 16:14:45</t>
  </si>
  <si>
    <t>2018-11-04 01:34:54</t>
  </si>
  <si>
    <t>2018-11-04 01:34:56</t>
  </si>
  <si>
    <t>2018-11-04 01:35:03</t>
  </si>
  <si>
    <t>[돌발포토] 최후의 왕관 쓴 IG, 뜨거운 열기 속 롤드컵 결승전 현장 풍경-2 (출처 : 인벤 | 네이버 스포츠) https://t.co/NTmj57hOwi 
#아이콘 #iKON #바비 #BOBBY… https://t.co/TEiNdlT8kI</t>
  </si>
  <si>
    <t>2018-11-04 01:35:04</t>
  </si>
  <si>
    <t>jerlene is going to see iKON TODAY🤗</t>
  </si>
  <si>
    <t>notjinghui</t>
  </si>
  <si>
    <t>reborn from the ashes</t>
  </si>
  <si>
    <t>2018-07-18 00:08:06</t>
  </si>
  <si>
    <t>2018-11-04 01:35:06</t>
  </si>
  <si>
    <t>2018-11-04 01:35:07</t>
  </si>
  <si>
    <t>2018-11-04 01:35:08</t>
  </si>
  <si>
    <t>2018-11-04 01:35:18</t>
  </si>
  <si>
    <t>2018-11-04 01:35:24</t>
  </si>
  <si>
    <t>2018-11-04 01:35:30</t>
  </si>
  <si>
    <t>2018-11-04 01:35:32</t>
  </si>
  <si>
    <t>loves #리사 ˖ #소연 ˖ #소미 ˖ #도댕 ˖ #판섢 ˖ #맠잼 ⋅ 𐄀˚ ˙ᴥ˙🗝 ˓ rps top! sw jh kl ˒ ˙♡ 𓏤 𐬹</t>
  </si>
  <si>
    <t>2018-11-04 01:35:35</t>
  </si>
  <si>
    <t>2018-11-04 01:35:36</t>
  </si>
  <si>
    <t>2018-11-04 01:35:38</t>
  </si>
  <si>
    <t>RT @very_ing: [돌발포토] 최후의 왕관 쓴 IG, 뜨거운 열기 속 롤드컵 결승전 현장 풍경-2 (출처 : 인벤 | 네이버 스포츠) https://t.co/NTmj57hOwi 
#아이콘 #iKON #바비 #BOBBY #김지원 
#BOBBY…</t>
  </si>
  <si>
    <t>x__ibgg8</t>
  </si>
  <si>
    <t>ʏɢғᴀᴍɪʟʏ ☺︎❤︎</t>
  </si>
  <si>
    <t>2018-08-19 02:09:15</t>
  </si>
  <si>
    <t>2018-11-04 01:35:39</t>
  </si>
  <si>
    <t>2018-11-04 01:35:40</t>
  </si>
  <si>
    <t>melanie ☁️</t>
  </si>
  <si>
    <t>H1DOL_</t>
  </si>
  <si>
    <t>selmo &amp; titi 💕</t>
  </si>
  <si>
    <t>yea you might be verified on twitter
but are you verified in the eyes of oppa</t>
  </si>
  <si>
    <t>2014-02-26 00:06:37</t>
  </si>
  <si>
    <t>2018-11-04 01:35:41</t>
  </si>
  <si>
    <t>caroleta OASIS</t>
  </si>
  <si>
    <t>nctdengos</t>
  </si>
  <si>
    <t>☁️ @weareoneEXO</t>
  </si>
  <si>
    <t>2017-08-05 17:44:40</t>
  </si>
  <si>
    <t>2018-11-04 01:35:45</t>
  </si>
  <si>
    <t>2018-11-04 01:35:47</t>
  </si>
  <si>
    <t>pandita loves taetae ◞</t>
  </si>
  <si>
    <t>🍰┊CD9, exo, bangtan y shawn 𝓂𝒾𝓈 𝒷𝑜𝓃𝒾𝓉𝑜𝓈 á𝓃𝑔𝑒𝓁𝑒𝓈, lo son todo en mi pequeño mundo ʚ♡ɞ ₊˚࿐ #태형 y #찬열 mis angelitos gigantes ଘ(⸝⸝ᵕᴗᵕ⸝⸝)ଓ ꒱ ;brow ✧</t>
  </si>
  <si>
    <t>2018-11-04 01:35:48</t>
  </si>
  <si>
    <t>2018-11-04 01:35:50</t>
  </si>
  <si>
    <t>2018-11-04 01:35:52</t>
  </si>
  <si>
    <t>2018-11-04 01:35:56</t>
  </si>
  <si>
    <t>2018-11-04 01:36:02</t>
  </si>
  <si>
    <t>2018-11-04 01:36:06</t>
  </si>
  <si>
    <t>2018-11-04 01:36:08</t>
  </si>
  <si>
    <t>YAĞIZ_RT1</t>
  </si>
  <si>
    <t>YagizRt1</t>
  </si>
  <si>
    <t>ŞEHADET GRUPLARI BAŞKANI. İman varsa imkanda vardır</t>
  </si>
  <si>
    <t>2018-07-30 15:02:15</t>
  </si>
  <si>
    <t>2018-11-04 01:36:09</t>
  </si>
  <si>
    <t>2018-11-04 01:36:10</t>
  </si>
  <si>
    <t>2018-11-04 01:36:13</t>
  </si>
  <si>
    <t>2018-11-04 01:36:16</t>
  </si>
  <si>
    <t>Mr. Stazzi</t>
  </si>
  <si>
    <t>iStazz</t>
  </si>
  <si>
    <t>I can't live without music, I prefer strategy/cooperative games. I try to travel as much as possible.  ♪~ ᕕ(ᐛ)ᕗ</t>
  </si>
  <si>
    <t>2009-04-19 18:53:27</t>
  </si>
  <si>
    <t>2018-11-04 01:36:17</t>
  </si>
  <si>
    <t>2018-11-04 01:36:20</t>
  </si>
  <si>
    <t>UNITEN Esports Club</t>
  </si>
  <si>
    <t>uniten_esports</t>
  </si>
  <si>
    <t>UNITEN, Kajang, Selangor</t>
  </si>
  <si>
    <t>UNITEN E-Sports Club 
Official Twitter Account
💻🎮🕹️
Facebook Page &amp; Instagram : @unitenesports</t>
  </si>
  <si>
    <t>2017-07-07 06:08:03</t>
  </si>
  <si>
    <t>2018-11-04 01:36:24</t>
  </si>
  <si>
    <t>G.Snack</t>
  </si>
  <si>
    <t>Gaga_Snack</t>
  </si>
  <si>
    <t>2018-02-28 14:25:51</t>
  </si>
  <si>
    <t>2018-11-04 01:36:29</t>
  </si>
  <si>
    <t>2018-11-04 01:36:33</t>
  </si>
  <si>
    <t>2018-11-04 01:36:34</t>
  </si>
  <si>
    <t>ҳıơŋ</t>
  </si>
  <si>
    <t>lofiafternoons</t>
  </si>
  <si>
    <t>「215° мαуυ 🌸1015 💍」</t>
  </si>
  <si>
    <t>@O215PM//@softringo 「my beautiful flower in May, for it was not into my ear you whispered but into my heart. It was not my lips you kissed, but my soul」</t>
  </si>
  <si>
    <t>2018-01-07 17:08:47</t>
  </si>
  <si>
    <t>2018-11-04 01:36:35</t>
  </si>
  <si>
    <t>Taewin</t>
  </si>
  <si>
    <t>2018-11-04 01:36:40</t>
  </si>
  <si>
    <t>2018-11-04 01:36:42</t>
  </si>
  <si>
    <t>2018-11-04 01:36:49</t>
  </si>
  <si>
    <t>히뽀🌊🌊🐙</t>
  </si>
  <si>
    <t>iKON_hibbo</t>
  </si>
  <si>
    <t>알괘스 주식 준환 가끔 빈환 밥환</t>
  </si>
  <si>
    <t>최애 없고 iKON 7명 전부                                                     지뢰 ㅇㄴ, ㅇㄴㅆㅋ, ㅂㄹㅍㅋ, ㅂㄹㅋ                        
           탐라엔 오직 아이콘만❣</t>
  </si>
  <si>
    <t>2018-01-06 17:19:09</t>
  </si>
  <si>
    <t>2018-11-04 01:36:50</t>
  </si>
  <si>
    <t>raoaeng</t>
  </si>
  <si>
    <t>_056509</t>
  </si>
  <si>
    <t>2014-04-29 04:01:03</t>
  </si>
  <si>
    <t>2018-11-04 01:36:56</t>
  </si>
  <si>
    <t>2018-11-04 01:37:00</t>
  </si>
  <si>
    <t>#Worlds2018 #SaturdayMorning #FNCWIN #njpst #socialcheap  
All social media services
 Go to:… https://t.co/DEUg9MIn7u</t>
  </si>
  <si>
    <t>2018-11-04 01:37:04</t>
  </si>
  <si>
    <t>javier segura</t>
  </si>
  <si>
    <t>javier_asp98</t>
  </si>
  <si>
    <t>2012-10-29 19:32:19</t>
  </si>
  <si>
    <t>2018-11-04 01:37:06</t>
  </si>
  <si>
    <t>Y.</t>
  </si>
  <si>
    <t>( RP `OO 년 x @G_I_DLE ) 딸기를 싫어하고 초콜릿을 사랑하는 소녀. 여자아이들 아름다운, 우아한, 귀여운 막내예슈화입니다! 방압셈니다! ♡ on ts.</t>
  </si>
  <si>
    <t>2018-11-04 01:37:08</t>
  </si>
  <si>
    <t>2018-11-04 01:37:10</t>
  </si>
  <si>
    <t>2018-11-04 01:37:13</t>
  </si>
  <si>
    <t>novieAna_KHJ</t>
  </si>
  <si>
    <t>NovieKhj</t>
  </si>
  <si>
    <t>Kota Madiun, Jawa Timur</t>
  </si>
  <si>
    <t>My idol Kim Hyun Joong
http://instagram.com/novieana_khj/</t>
  </si>
  <si>
    <t>2015-04-02 12:57:26</t>
  </si>
  <si>
    <t>Swanchis</t>
  </si>
  <si>
    <t>swanchis</t>
  </si>
  <si>
    <t>2017-11-19 14:56:35</t>
  </si>
  <si>
    <t>` บัวบิ</t>
  </si>
  <si>
    <t>buavii</t>
  </si>
  <si>
    <t>multi fandom 💖💛💚❤🧡💙💜🖤</t>
  </si>
  <si>
    <t>2009-09-23 14:26:26</t>
  </si>
  <si>
    <t>2018-11-04 01:37:14</t>
  </si>
  <si>
    <t>2018-11-04 01:37:16</t>
  </si>
  <si>
    <t>Certeza que chorou por estar esperando umas partidas mais longas asuhasuhas</t>
  </si>
  <si>
    <t>AsthmaticSm0ker</t>
  </si>
  <si>
    <t>Jutsu do piru de areia</t>
  </si>
  <si>
    <t>2011-09-02 02:19:06</t>
  </si>
  <si>
    <t>2018-11-04 01:37:17</t>
  </si>
  <si>
    <t>𝐜𝐚𝐦</t>
  </si>
  <si>
    <t>2018-11-04 01:37:26</t>
  </si>
  <si>
    <t>joyceeee | iKON D-7 11.11.18</t>
  </si>
  <si>
    <t>2018-11-04 01:37:30</t>
  </si>
  <si>
    <t>peach ♡ chanyeol</t>
  </si>
  <si>
    <t>focuswannaone</t>
  </si>
  <si>
    <t>♡❀17.08.16↣01.08.17↣02.10.17❀♡</t>
  </si>
  <si>
    <t>(୨୧•͈ᴗ•͈)◞♡.@ShawnMendes 🌻 #방탄소년단 🎈 #워너원 🌻 #갓세븐🎈 #스트레이 키즈🌻 #세븐틴🎈 #몬스타엑스🌻 #엔시티🎈 #제이비제이 🌻 #펜타곤🎈 #정제원🌻 #아이콘🎈 ❝тнαɴĸ yoυ ғor мαĸιɴɢ мe ѕмιle❞ ♡#엑소 #더보이♡</t>
  </si>
  <si>
    <t>2018-01-10 00:43:14</t>
  </si>
  <si>
    <t>2018-11-04 01:37:33</t>
  </si>
  <si>
    <t>2018-11-04 01:37:35</t>
  </si>
  <si>
    <t>2018-11-04 01:37:40</t>
  </si>
  <si>
    <t>BABY</t>
  </si>
  <si>
    <t>welliaint</t>
  </si>
  <si>
    <t>ดงฮยอกกกกกกกกกกกกกกกกกกกกกกกกกกกกกกกกกกกกกกกกกกกกกกกกกกกกกกกกกกกกกกกกกกกกกกกกกก</t>
  </si>
  <si>
    <t>2016-03-21 03:11:40</t>
  </si>
  <si>
    <t>2018-11-04 01:37:41</t>
  </si>
  <si>
    <t>chachi :: #HOUR_MOMENT :: #iKONinManila</t>
  </si>
  <si>
    <t>kpdtrash</t>
  </si>
  <si>
    <t>i came unprepared and now im trapped
@LEECS_BTOB @ikon_shxxbi @bobbyranika
         ×× #BTOB + #iKON ults ××</t>
  </si>
  <si>
    <t>2017-08-02 13:16:49</t>
  </si>
  <si>
    <t>Nᴀᴛᴜʀᴇ Bᴏʏ NᴀNᴏ</t>
  </si>
  <si>
    <t>seohyun</t>
  </si>
  <si>
    <t>on your left</t>
  </si>
  <si>
    <t>TSELINA@AO3/TUMBLR🔸no matter how dirty the business: do it well. 🔅em(lina)/35/butch/she🔸mostly sfw / nsfw only in replies🔸video games, comics, anime, etc!🔅</t>
  </si>
  <si>
    <t>2010-05-10 23:04:45</t>
  </si>
  <si>
    <t>Hx</t>
  </si>
  <si>
    <t>spirit_erro</t>
  </si>
  <si>
    <t>Twitter tão parado quanto a minha vida. 🔴⚪️⚫️💛RWBY IS BACK AAAAAAAARRFASGASGIAToPasSaNDomAl.</t>
  </si>
  <si>
    <t>2013-12-28 18:05:52</t>
  </si>
  <si>
    <t>2018-11-04 01:37:44</t>
  </si>
  <si>
    <t>2018-11-04 01:37:45</t>
  </si>
  <si>
    <t>2018-11-04 01:37:47</t>
  </si>
  <si>
    <t>2018-11-04 01:37:48</t>
  </si>
  <si>
    <t>2018-11-04 01:37:53</t>
  </si>
  <si>
    <t>2018-11-04 01:37:54</t>
  </si>
  <si>
    <t>2018-11-04 01:37:55</t>
  </si>
  <si>
    <t>2018-11-04 01:37:57</t>
  </si>
  <si>
    <t>Hey witches,champagne rose  🧟‍♂️🧟‍♀️</t>
  </si>
  <si>
    <t>xDeadlyStarx</t>
  </si>
  <si>
    <t>In Hell,666</t>
  </si>
  <si>
    <t>EXOL✨BABY💚 OT6/OT9 |#EXO/BAP/MM/QUEEN/HH/HORROR/Metal/Punk| ⏁
 -fan account-</t>
  </si>
  <si>
    <t>2018-02-17 08:57:40</t>
  </si>
  <si>
    <t>[돌발포토] 최후의 왕관 쓴 IG, 뜨거운 열기 속 롤드컵 결승전 현장 풍경-2 (출처 : 인벤 | 네이버 스포츠) https://t.co/NTmj57zpUS  
#아이콘 #iKON #바비 #BOBBY… https://t.co/wWa7rpY6BH</t>
  </si>
  <si>
    <t>2018-11-04 01:38:00</t>
  </si>
  <si>
    <t>RT @designer_mh82: https://t.co/1cr1rcVmh1
#Worlds2018 #SometimesINeedABreakFrom #usa 
@MattLoede 
@TrainersCoa 
@MilkoCollection 
@Future…</t>
  </si>
  <si>
    <t>faithessence</t>
  </si>
  <si>
    <t>MFaithessence</t>
  </si>
  <si>
    <t>Novara, Piemonte</t>
  </si>
  <si>
    <t>Official twitter page 
Faithessence a concept, a dark and dramatic concept of life.</t>
  </si>
  <si>
    <t>2016-01-15 14:43:06</t>
  </si>
  <si>
    <t>2018-11-04 01:38:01</t>
  </si>
  <si>
    <t>Korea zeigt sich mal wieder übermächtig. Erst IG mit einem 3:0 bei den #Worlds2018 gegen Fnatic. Dann bei der HGC e… https://t.co/5Qpl4EtbsC</t>
  </si>
  <si>
    <t>Yannik</t>
  </si>
  <si>
    <t>Schumynization</t>
  </si>
  <si>
    <t>Perfektionist. Konzertsüchtig. Musik. Nerd. Blogging. Möchte die Welt verbessern. #HSV @schumyswelt</t>
  </si>
  <si>
    <t>2013-02-11 18:53:48</t>
  </si>
  <si>
    <t>2018-11-04 01:38:03</t>
  </si>
  <si>
    <t>sooya misses nct and hyungwon ¹²⁷</t>
  </si>
  <si>
    <t>SOYE127</t>
  </si>
  <si>
    <t>multifandom; I ♥ @vvchoui ; saw bts 092018 📍💖</t>
  </si>
  <si>
    <t>2017-05-07 16:42:57</t>
  </si>
  <si>
    <t>2018-11-04 01:38:10</t>
  </si>
  <si>
    <t>แม่นมไอดอล❤️</t>
  </si>
  <si>
    <t>nDLbEyeuCmvUbd5</t>
  </si>
  <si>
    <t>ติ่งทุกวง🙆ติ่งคนหน้าตาดี</t>
  </si>
  <si>
    <t>2018-01-17 14:55:00</t>
  </si>
  <si>
    <t>Chica Radiactiva 심은비</t>
  </si>
  <si>
    <t>Leithient</t>
  </si>
  <si>
    <t>Soy la persona menos interesante que tendrás en tu TL, pero tengo buen corazón. No he sido besada por el fuego, pero sí por Jordi Hurtado. Mapache.</t>
  </si>
  <si>
    <t>2010-07-14 00:09:02</t>
  </si>
  <si>
    <t>2018-11-04 01:38:12</t>
  </si>
  <si>
    <t>Song, saranghae ❤</t>
  </si>
  <si>
    <t>istandemtalent</t>
  </si>
  <si>
    <t>IKONIC | MELODY | REVELUV | UNIVERSE | ONCE | SWIFTIE | I STAN TALENT Y'ALL ❤👌</t>
  </si>
  <si>
    <t>2018-07-29 08:03:12</t>
  </si>
  <si>
    <t>2018-11-04 01:38:16</t>
  </si>
  <si>
    <t>ikonic❤universe❤</t>
  </si>
  <si>
    <t>ggabcdefgh</t>
  </si>
  <si>
    <t>sa yg at cube</t>
  </si>
  <si>
    <t>kulot pero di salot ehe ▪Lev Vygotsky ▪ #IKONinMNL</t>
  </si>
  <si>
    <t>2017-03-29 06:37:32</t>
  </si>
  <si>
    <t>2018-11-04 01:38:18</t>
  </si>
  <si>
    <t>RT @very_ing: [돌발포토] 최후의 왕관 쓴 IG, 뜨거운 열기 속 롤드컵 결승전 현장 풍경-2 (출처 : 인벤 | 네이버 스포츠) https://t.co/NTmj57zpUS  
#아이콘 #iKON #바비 #BOBBY #김지원 
#BOBB…</t>
  </si>
  <si>
    <t>2018-11-04 01:38:20</t>
  </si>
  <si>
    <t>2018-11-04 01:38:21</t>
  </si>
  <si>
    <t>2018-11-04 01:38:23</t>
  </si>
  <si>
    <t>𝙟𝙚𝙡𝙡𝙮𝙙𝙖𝙣🧀</t>
  </si>
  <si>
    <t>ntomars</t>
  </si>
  <si>
    <t>𝙨𝙩𝙪𝙙𝙮.. ..𝙨𝙩𝙪 .. .𝙨𝙩 .. 𝙨... 𝙨𝙡 ... ..𝙨𝙡𝙚𝙚𝙥</t>
  </si>
  <si>
    <t>2011-02-11 14:57:38</t>
  </si>
  <si>
    <t>2018-11-04 01:38:25</t>
  </si>
  <si>
    <t>ichinose</t>
  </si>
  <si>
    <t>LiTTyHell2</t>
  </si>
  <si>
    <t>sei de nada</t>
  </si>
  <si>
    <t>2014-10-04 11:41:44</t>
  </si>
  <si>
    <t>2018-11-04 01:38:27</t>
  </si>
  <si>
    <t>KJH² ✨ D-7 #iKONinMNL</t>
  </si>
  <si>
    <t>iKON_091515</t>
  </si>
  <si>
    <t>mostly about iKON with a lil bit of BIGBANG, BLACKPINK, and GOT7</t>
  </si>
  <si>
    <t>2018-07-21 12:46:24</t>
  </si>
  <si>
    <t>2018-11-04 01:38:28</t>
  </si>
  <si>
    <t>????????? @FNATIC</t>
  </si>
  <si>
    <t>Harvaee</t>
  </si>
  <si>
    <t>sa ilalim ng puting ilawwwwwww</t>
  </si>
  <si>
    <t>2018-01-08 13:49:42</t>
  </si>
  <si>
    <t>2018-11-04 01:38:30</t>
  </si>
  <si>
    <t>ลูเทอร์</t>
  </si>
  <si>
    <t>luterxlisa</t>
  </si>
  <si>
    <t>kundit.</t>
  </si>
  <si>
    <t>2018-08-29 04:01:00</t>
  </si>
  <si>
    <t>2018-11-04 01:38:32</t>
  </si>
  <si>
    <t>2018-11-04 01:38:33</t>
  </si>
  <si>
    <t>2018-11-04 01:38:35</t>
  </si>
  <si>
    <t>2018-11-04 01:38:37</t>
  </si>
  <si>
    <t>2018-11-04 01:38:43</t>
  </si>
  <si>
    <t>14Kay♠</t>
  </si>
  <si>
    <t>kaytiki</t>
  </si>
  <si>
    <t>Ikorodu..Lagos..Abuja..Nigeira</t>
  </si>
  <si>
    <t>#OFRN
#TeamArsenal♠
#TeamRealMadrid
#I belong to nobody... I'm for everybody!!!!
#GeneralMerchant
#CEO Kowope Nigeria Limited</t>
  </si>
  <si>
    <t>2011-01-19 10:39:17</t>
  </si>
  <si>
    <t>2018-11-04 01:38:45</t>
  </si>
  <si>
    <t>2018-11-04 01:38:52</t>
  </si>
  <si>
    <t>2018-11-04 01:38:53</t>
  </si>
  <si>
    <t>2018-11-04 01:38:54</t>
  </si>
  <si>
    <t>2018-11-04 01:38:56</t>
  </si>
  <si>
    <t>#WORLDS2018 Seoul, Korea https://t.co/wK7SceiPxN</t>
  </si>
  <si>
    <t>2018-11-04 01:38:59</t>
  </si>
  <si>
    <t>2018-11-04 01:39:05</t>
  </si>
  <si>
    <t>2018-11-04 01:39:12</t>
  </si>
  <si>
    <t>2018-11-04 01:39:18</t>
  </si>
  <si>
    <t>2018-11-04 01:39:20</t>
  </si>
  <si>
    <t>2018-11-04 01:39:21</t>
  </si>
  <si>
    <t>2018-11-04 01:39:24</t>
  </si>
  <si>
    <t>2018-11-04 01:39:26</t>
  </si>
  <si>
    <t>2018-11-04 01:39:29</t>
  </si>
  <si>
    <t>yuka0442</t>
  </si>
  <si>
    <t>lol/AA
ぺあ @DekaiOniku</t>
  </si>
  <si>
    <t>2018-06-27 02:44:35</t>
  </si>
  <si>
    <t>• Izaaa •</t>
  </si>
  <si>
    <t>illegolcha</t>
  </si>
  <si>
    <t>Look at the stars, look how they shine for you! ⭐🌟</t>
  </si>
  <si>
    <t>2014-11-04 17:57:51</t>
  </si>
  <si>
    <t>★Charly Charly★</t>
  </si>
  <si>
    <t>carlozzist</t>
  </si>
  <si>
    <t>no me sigan 😔 no se a donde voy. Instagram 📸 carlozzist</t>
  </si>
  <si>
    <t>2011-01-25 22:39:39</t>
  </si>
  <si>
    <t>2018-11-04 01:39:31</t>
  </si>
  <si>
    <t>exovelvetkon</t>
  </si>
  <si>
    <t>chenseulbob</t>
  </si>
  <si>
    <t>ikontv ep 9, produced by bobby: hanbin and yunhyeong danced to red flavor.</t>
  </si>
  <si>
    <t>2014-08-03 03:11:59</t>
  </si>
  <si>
    <t>2018-11-04 01:39:32</t>
  </si>
  <si>
    <t>ლ(╹◡╹ლ) [ D - 8 ]</t>
  </si>
  <si>
    <t>be_with_ikon</t>
  </si>
  <si>
    <t>❝no limit gon' touch the sky❞ — GET READY? SHOWTIME! —</t>
  </si>
  <si>
    <t>2018-10-21 15:27:28</t>
  </si>
  <si>
    <t>2018-11-04 01:39:35</t>
  </si>
  <si>
    <t>OWELL👑</t>
  </si>
  <si>
    <t>cortezowell12</t>
  </si>
  <si>
    <t>Queen 2NE1. LeeHi , Winner ,Bigbang, Ikon</t>
  </si>
  <si>
    <t>2018-02-23 06:54:00</t>
  </si>
  <si>
    <t>2018-11-04 01:39:38</t>
  </si>
  <si>
    <t>2018-11-04 01:39:40</t>
  </si>
  <si>
    <t>2018-11-04 01:39:42</t>
  </si>
  <si>
    <t>2018-11-04 01:39:44</t>
  </si>
  <si>
    <t>さつま🍠</t>
  </si>
  <si>
    <t>ninojunna</t>
  </si>
  <si>
    <t>千葉 ゴミ箱</t>
  </si>
  <si>
    <t>よろしくですー</t>
  </si>
  <si>
    <t>2015-02-08 12:09:43</t>
  </si>
  <si>
    <t>2018-11-04 01:39:48</t>
  </si>
  <si>
    <t>2018-11-04 01:39:50</t>
  </si>
  <si>
    <t>2018-11-04 01:39:51</t>
  </si>
  <si>
    <t>2018-11-04 01:39:52</t>
  </si>
  <si>
    <t>2018-11-04 01:39:54</t>
  </si>
  <si>
    <t>뿌른별🌌</t>
  </si>
  <si>
    <t>bluestar960507</t>
  </si>
  <si>
    <t>언제어디서든이와같은마음으로항상</t>
  </si>
  <si>
    <t>SKT1😚FAKER, Wolf/madlife                   
          너를 사랑하지 않을 이유가 없다.</t>
  </si>
  <si>
    <t>2018-01-26 12:58:38</t>
  </si>
  <si>
    <t>2018-11-04 01:39:56</t>
  </si>
  <si>
    <t>2018-11-04 01:40:01</t>
  </si>
  <si>
    <t>haz VI A CAMILA #EXPECTATIONS</t>
  </si>
  <si>
    <t>laurenbravery</t>
  </si>
  <si>
    <t>jocelyne. ||-//</t>
  </si>
  <si>
    <t>los mejores días de mi existencia 24/09/18 || 27/09/16 || 08/06/13 || 03/10/14.</t>
  </si>
  <si>
    <t>2011-12-23 17:23:32</t>
  </si>
  <si>
    <t>2018-11-04 01:40:03</t>
  </si>
  <si>
    <t>ela tava tão linda meudeus</t>
  </si>
  <si>
    <t>beyuqi</t>
  </si>
  <si>
    <t>_Kaneki_Senpai_</t>
  </si>
  <si>
    <t>💙I mostly just retweet💙</t>
  </si>
  <si>
    <t>2016-09-07 00:13:08</t>
  </si>
  <si>
    <t>2018-11-04 01:40:05</t>
  </si>
  <si>
    <t>Patricia Biggar</t>
  </si>
  <si>
    <t>roper1965</t>
  </si>
  <si>
    <t>Fayetteville, NC</t>
  </si>
  <si>
    <t>2016-01-09 10:08:27</t>
  </si>
  <si>
    <t>ɢɪᴏᴠᴇɴᴀ</t>
  </si>
  <si>
    <t>GiovanaBcls</t>
  </si>
  <si>
    <t>♒|15|📸:giovanabarceloos • cepja •
Darling, your love is like walking a bed of nails
And I just can't keep on fighting  -'Falling Down' x</t>
  </si>
  <si>
    <t>2016-12-25 21:57:06</t>
  </si>
  <si>
    <t>2018-11-04 01:40:07</t>
  </si>
  <si>
    <t>2018-11-04 01:40:02</t>
  </si>
  <si>
    <t>2018-11-04 01:40:08</t>
  </si>
  <si>
    <t>2018-11-04 01:40:09</t>
  </si>
  <si>
    <t>2018-11-04 01:40:12</t>
  </si>
  <si>
    <t>WhiteWolf</t>
  </si>
  <si>
    <t>hightower_jake</t>
  </si>
  <si>
    <t>West Columbia, TX</t>
  </si>
  <si>
    <t>2014-02-10 04:00:56</t>
  </si>
  <si>
    <t>2018-11-04 01:40:15</t>
  </si>
  <si>
    <t>2018-11-04 01:40:17</t>
  </si>
  <si>
    <t>Mefisto666</t>
  </si>
  <si>
    <t>Mefisto6662</t>
  </si>
  <si>
    <t>2018-10-10 22:25:51</t>
  </si>
  <si>
    <t>ぴよぴよ(精神障害者)</t>
  </si>
  <si>
    <t>piyosuke120309</t>
  </si>
  <si>
    <t>妙高をすこれ 暴言多いです あと頭もおかしいです受験期間につきアズレン引退中…… LoL PUBG現役雑魚ですがよろしく</t>
  </si>
  <si>
    <t>2014-09-09 13:53:43</t>
  </si>
  <si>
    <t>2018-11-04 01:40:18</t>
  </si>
  <si>
    <t>💛💕</t>
  </si>
  <si>
    <t>kathyyyxxi_</t>
  </si>
  <si>
    <t>MotteinManila</t>
  </si>
  <si>
    <t>(former @kathryn_gDee88)
LoVe &amp; Appreciate Everything~ 
산다라반 💕 권지용 // Appler🍎 //
BIGBANG // 2NE1 // ❤YG family //WinKon   TOP is L❤vE *D💙nghae*</t>
  </si>
  <si>
    <t>2016-06-24 04:24:19</t>
  </si>
  <si>
    <t>2018-11-04 01:40:19</t>
  </si>
  <si>
    <t>2018-11-04 01:40:23</t>
  </si>
  <si>
    <t>จูเนะ 😉✨</t>
  </si>
  <si>
    <t>iam_162443</t>
  </si>
  <si>
    <t>#JuNe #Juhoe #junjin #doubleB</t>
  </si>
  <si>
    <t>❗️โปรดระวัง!ทวิตนี้มีความเกรี้ยวกราดสูง❗️❤️KooJunhoe❤️ #ก็กูจุนฮเวอ่ะ #iKON #ikonic</t>
  </si>
  <si>
    <t>2014-10-29 03:29:35</t>
  </si>
  <si>
    <t>2018-11-04 01:40:26</t>
  </si>
  <si>
    <t>2018-11-04 01:40:27</t>
  </si>
  <si>
    <t>💛💛💛💛💛</t>
  </si>
  <si>
    <t>iammipu1</t>
  </si>
  <si>
    <t>2017-06-20 11:20:36</t>
  </si>
  <si>
    <t>2018-11-04 01:40:29</t>
  </si>
  <si>
    <t>2018-11-04 01:40:30</t>
  </si>
  <si>
    <t>😍💗💗💞</t>
  </si>
  <si>
    <t>2018-11-04 01:40:31</t>
  </si>
  <si>
    <t>#TT en #Colombia -  #SimpsonHallowinners #QuibdóConstruye #FelizSábado #CalleYPochéA5M #OTDirecto3NOV #MTVEMABiggestFansBTS #Worlds2018</t>
  </si>
  <si>
    <t>2018-11-04 01:40:34</t>
  </si>
  <si>
    <t>Majin Dabura</t>
  </si>
  <si>
    <t>MajinDaburaOCE</t>
  </si>
  <si>
    <t>Owner of Corvidae https://twitter.com/corvidaeinc
http://facebook.com/corvidaeinc</t>
  </si>
  <si>
    <t>2013-07-15 12:10:13</t>
  </si>
  <si>
    <t>2018-11-04 01:40:36</t>
  </si>
  <si>
    <t>2018-11-04 01:40:37</t>
  </si>
  <si>
    <t>2018-11-04 01:40:38</t>
  </si>
  <si>
    <t>2018-11-04 01:40:39</t>
  </si>
  <si>
    <t>Abyss~👑✨</t>
  </si>
  <si>
    <t>AbyssNoIshi</t>
  </si>
  <si>
    <t>Drama Queen 👑| Vampire 🦇| Shipper | ↑20 | ♀️ | ♎️| INFP | ESP/ENG | GACKT | Versailles-PQ- | KAMIJO | M10M</t>
  </si>
  <si>
    <t>2009-11-09 02:07:51</t>
  </si>
  <si>
    <t>2018-11-04 01:40:40</t>
  </si>
  <si>
    <t>WhanYan💕</t>
  </si>
  <si>
    <t>WhanYanHe</t>
  </si>
  <si>
    <t>Yes, I'm Kim Namjoon's Collection.
FxF</t>
  </si>
  <si>
    <t>2017-11-06 01:59:39</t>
  </si>
  <si>
    <t>2018-11-04 01:40:42</t>
  </si>
  <si>
    <t>2018-11-04 01:40:45</t>
  </si>
  <si>
    <t>まもたん@あやねる学園</t>
  </si>
  <si>
    <t>kanaerukami</t>
  </si>
  <si>
    <t>yotube</t>
  </si>
  <si>
    <t>重度のオタクです。アニメ/ゲーム/声優/サバゲー/ネトゲ/漫画/絵/筋トレ/仙台/動画/猫etc. ps最近Youtube始めましたー[youtube垢]@kami_MiruMan</t>
  </si>
  <si>
    <t>2013-04-14 08:19:13</t>
  </si>
  <si>
    <t>喵酱太喵</t>
  </si>
  <si>
    <t>miaochanmiao</t>
  </si>
  <si>
    <t>2012-11-18 04:22:25</t>
  </si>
  <si>
    <t>2018-11-04 01:40:49</t>
  </si>
  <si>
    <t>2018-11-04 01:40:54</t>
  </si>
  <si>
    <t>2018-11-04 01:40:57</t>
  </si>
  <si>
    <t>2018-11-04 01:40:59</t>
  </si>
  <si>
    <t>2018-11-04 01:41:04</t>
  </si>
  <si>
    <t>Daniel Chicas</t>
  </si>
  <si>
    <t>DanChicas</t>
  </si>
  <si>
    <t>Apasionado del deporte, enamorado de la música, de corazon gamer, y un amotinado de la vida.</t>
  </si>
  <si>
    <t>2011-03-13 04:11:48</t>
  </si>
  <si>
    <t>2018-11-04 01:41:05</t>
  </si>
  <si>
    <t>ペン</t>
  </si>
  <si>
    <t>mameshunpen</t>
  </si>
  <si>
    <t>LOL/北星/THE CHEWING-GUM/dbd</t>
  </si>
  <si>
    <t>2016-02-24 06:05:19</t>
  </si>
  <si>
    <t>2018-11-04 01:41:08</t>
  </si>
  <si>
    <t>2018-11-04 01:41:09</t>
  </si>
  <si>
    <t>CHOIINGHAE</t>
  </si>
  <si>
    <t>Chiangmai, Thailand</t>
  </si>
  <si>
    <t>embrace the day</t>
  </si>
  <si>
    <t>2013-12-27 07:38:41</t>
  </si>
  <si>
    <t>2018-11-04 01:41:15</t>
  </si>
  <si>
    <t>최제리 🐧🎲</t>
  </si>
  <si>
    <t>ChaengPrincess</t>
  </si>
  <si>
    <t>twiceland♡mina’s air hug.</t>
  </si>
  <si>
    <t>➤✨му єνєяутнιиg✨:→♡@pinkshaker21♡ bts  [방탄소년단] twice [트와이스] blackpink [블랙핑크] izone [아이즈원] exo [엑소] straykids [스트레이 키즈] monsta x [몬스타엑스] nct [엔시티]</t>
  </si>
  <si>
    <t>2015-06-25 19:18:19</t>
  </si>
  <si>
    <t>2018-11-04 01:41:18</t>
  </si>
  <si>
    <t>Konee12</t>
  </si>
  <si>
    <t>Konee122</t>
  </si>
  <si>
    <t>2018-07-10 03:30:09</t>
  </si>
  <si>
    <t>2018-11-04 01:41:21</t>
  </si>
  <si>
    <t>y’all see how they got on balenciagas???</t>
  </si>
  <si>
    <t>valeria delacruz</t>
  </si>
  <si>
    <t>valdelacruzTX</t>
  </si>
  <si>
    <t>i like naps but i stay woke 😤</t>
  </si>
  <si>
    <t>2017-01-08 01:05:27</t>
  </si>
  <si>
    <t>2018-11-04 01:41:24</t>
  </si>
  <si>
    <t>2018-11-04 01:41:26</t>
  </si>
  <si>
    <t>2018-11-04 01:41:28</t>
  </si>
  <si>
    <t>승</t>
  </si>
  <si>
    <t>seung_0908</t>
  </si>
  <si>
    <t>공식2기</t>
  </si>
  <si>
    <t>2016-04-13 07:22:24</t>
  </si>
  <si>
    <t>2018-11-04 01:41:29</t>
  </si>
  <si>
    <t>2018-11-04 01:41:30</t>
  </si>
  <si>
    <t>2018-11-04 01:41:32</t>
  </si>
  <si>
    <t>2018-11-04 01:41:35</t>
  </si>
  <si>
    <t>saulgragirena18</t>
  </si>
  <si>
    <t>2010-01-15 02:51:43</t>
  </si>
  <si>
    <t>2018-11-04 01:41:36</t>
  </si>
  <si>
    <t>2018-11-04 01:41:37</t>
  </si>
  <si>
    <t>I thought this dota game, then i realize this is LOL haha. Meow</t>
  </si>
  <si>
    <t>Leonard Leonardo</t>
  </si>
  <si>
    <t>LKSLeOxD</t>
  </si>
  <si>
    <t>love your self, love your family and please love me too.</t>
  </si>
  <si>
    <t>2010-10-13 02:29:48</t>
  </si>
  <si>
    <t>2018-11-04 01:41:39</t>
  </si>
  <si>
    <t>2018-11-04 01:41:43</t>
  </si>
  <si>
    <t>2018-11-04 01:41:44</t>
  </si>
  <si>
    <t>2018-11-04 01:41:46</t>
  </si>
  <si>
    <t>2018-11-04 01:41:52</t>
  </si>
  <si>
    <t>2018-11-04 01:41:55</t>
  </si>
  <si>
    <t>2018-11-04 01:41:56</t>
  </si>
  <si>
    <t>2018-11-04 01:41:58</t>
  </si>
  <si>
    <t>2018-11-04 01:42:01</t>
  </si>
  <si>
    <t>2018-11-04 01:42:02</t>
  </si>
  <si>
    <t>비타</t>
  </si>
  <si>
    <t>B_t4_</t>
  </si>
  <si>
    <t>43</t>
  </si>
  <si>
    <t>배주현 🤦‍♀️</t>
  </si>
  <si>
    <t>2018-05-25 14:19:52</t>
  </si>
  <si>
    <t>2018-11-04 01:42:04</t>
  </si>
  <si>
    <t>2018-11-04 01:42:05</t>
  </si>
  <si>
    <t>2018-11-04 01:42:07</t>
  </si>
  <si>
    <t>2018-11-04 01:42:08</t>
  </si>
  <si>
    <t>2018-11-04 01:42:18</t>
  </si>
  <si>
    <t>🏳️‍🌈noah🏳️‍🌈 #Nano</t>
  </si>
  <si>
    <t>Noah_Dodgson</t>
  </si>
  <si>
    <t>Jūtengai</t>
  </si>
  <si>
    <t>22/LG[B]T/Feminista/Escritora/Turismóloga/❤ 🐍🐬🐙⚛ ❤/Ravenclaw 💙/[INFP]/Witch of Light ☀️/Jojos/Mugiwara/Kouhai of  @HellaKumii ❤️ Icon: @Alicedibujos</t>
  </si>
  <si>
    <t>2013-02-07 20:26:45</t>
  </si>
  <si>
    <t>2018-11-04 01:42:19</t>
  </si>
  <si>
    <t>Daddy Blanky</t>
  </si>
  <si>
    <t>NoirMBlanc</t>
  </si>
  <si>
    <t>¿Quién se llama Bort?</t>
  </si>
  <si>
    <t>2009-11-03 20:39:30</t>
  </si>
  <si>
    <t>2018-11-04 01:42:21</t>
  </si>
  <si>
    <t>ؘؘ</t>
  </si>
  <si>
    <t>shuhuautted</t>
  </si>
  <si>
    <t>2018-09-29 23:05:17</t>
  </si>
  <si>
    <t>2018-11-04 01:42:22</t>
  </si>
  <si>
    <t>2018-11-04 01:42:24</t>
  </si>
  <si>
    <t>2018-11-04 01:42:27</t>
  </si>
  <si>
    <t>RT objetivocorea: Voy a explicar culturalmente por qué los coreanos son tan buenos jugando a videojuegos multijugad… https://t.co/eVTYhPb03s</t>
  </si>
  <si>
    <t>Ivis Sedillo</t>
  </si>
  <si>
    <t>ivis_sedillo</t>
  </si>
  <si>
    <t>Vida color de rosa.</t>
  </si>
  <si>
    <t>2016-09-14 20:20:11</t>
  </si>
  <si>
    <t>2018-11-04 01:42:32</t>
  </si>
  <si>
    <t>2018-11-04 01:42:34</t>
  </si>
  <si>
    <t>2018-11-04 01:42:36</t>
  </si>
  <si>
    <t>2018-11-04 01:42:37</t>
  </si>
  <si>
    <t>2018-11-04 01:42:38</t>
  </si>
  <si>
    <t>Anthony Interland</t>
  </si>
  <si>
    <t>KingZootedaf</t>
  </si>
  <si>
    <t>Middleborough Center, MA</t>
  </si>
  <si>
    <t>2016-01-05 09:40:17</t>
  </si>
  <si>
    <t>2018-11-04 01:42:39</t>
  </si>
  <si>
    <t>2018-11-04 01:42:41</t>
  </si>
  <si>
    <t>2018-11-04 01:42:43</t>
  </si>
  <si>
    <t>2018-11-04 01:42:49</t>
  </si>
  <si>
    <t>Bruno Felipe</t>
  </si>
  <si>
    <t>brufelipe2403</t>
  </si>
  <si>
    <t>Interesse é o que move o conhecimento, sobre você, sobre seus amigos, sobre o mundo.</t>
  </si>
  <si>
    <t>2014-10-22 20:24:43</t>
  </si>
  <si>
    <t>2018-11-04 01:42:56</t>
  </si>
  <si>
    <t>2018-11-04 01:42:59</t>
  </si>
  <si>
    <t>2018-11-04 01:43:01</t>
  </si>
  <si>
    <t>Lee Nayoung</t>
  </si>
  <si>
    <t>Lee_Nayoung17</t>
  </si>
  <si>
    <t>2017-06-20 00:31:54</t>
  </si>
  <si>
    <t>2018-11-04 01:43:06</t>
  </si>
  <si>
    <t>2018-11-04 01:43:07</t>
  </si>
  <si>
    <t>DDEFMIDD</t>
  </si>
  <si>
    <t>Deadsea, The salt lake</t>
  </si>
  <si>
    <t>Welcome to the space of the most salty-est person existing in this 🌏 . ✍🏼 ป.ล. แอคนี้เอาไว้หวีดเรือคู่ชิปและตั่งต่างในชีวิตกระจอกงอกของฉัน</t>
  </si>
  <si>
    <t>2016-08-22 15:00:12</t>
  </si>
  <si>
    <t>2018-11-04 01:43:08</t>
  </si>
  <si>
    <t>2018-11-04 01:43:15</t>
  </si>
  <si>
    <t>🦆Patinho desenhista🖌️</t>
  </si>
  <si>
    <t>carlose98888015</t>
  </si>
  <si>
    <t>Konoha, japão</t>
  </si>
  <si>
    <t>Hi, I am Carlos from Brazil. I'm 15 old and I want to be an illustrator in the Future. I expect you like my art. Thank you.
capa feita por: @actionpilot</t>
  </si>
  <si>
    <t>2016-01-01 20:30:41</t>
  </si>
  <si>
    <t>2018-11-04 01:43:19</t>
  </si>
  <si>
    <t>sqean</t>
  </si>
  <si>
    <t>sqweean</t>
  </si>
  <si>
    <t>2015-01-13 03:47:27</t>
  </si>
  <si>
    <t>2018-11-04 01:43:21</t>
  </si>
  <si>
    <t>2018-11-04 01:43:30</t>
  </si>
  <si>
    <t>2018-11-04 01:43:32</t>
  </si>
  <si>
    <t>2018-11-04 01:43:34</t>
  </si>
  <si>
    <t>2018-11-04 01:43:38</t>
  </si>
  <si>
    <t>2018-11-04 01:43:41</t>
  </si>
  <si>
    <t>김지수</t>
  </si>
  <si>
    <t>jisoo0477</t>
  </si>
  <si>
    <t>2018-01-28 08:23:19</t>
  </si>
  <si>
    <t>Ayumi</t>
  </si>
  <si>
    <t>Ayumimonstax</t>
  </si>
  <si>
    <t>Ser multifandon é muito difícil!!!
MONBEBE, IGOT7, EXO-L, VIP, HIDDEN,
CARAT, BLINK, NCTZEN, IKONIC, SHAWOL e BBC</t>
  </si>
  <si>
    <t>2017-06-28 19:35:19</t>
  </si>
  <si>
    <t>2018-11-04 01:43:44</t>
  </si>
  <si>
    <t>EMES SUGAR DADDY</t>
  </si>
  <si>
    <t>pumello</t>
  </si>
  <si>
    <t>CAPTAIN OF THE SEXY SQUAD!🎖ALL ABORD THIS TRAIN 🚊 TO SEXY LAND 🏖YOU DONT! WANNA MISS THIS LOCOMOTIVE 🚂</t>
  </si>
  <si>
    <t>2014-04-03 02:01:30</t>
  </si>
  <si>
    <t>2018-11-04 01:43:46</t>
  </si>
  <si>
    <t>2018-11-04 01:43:48</t>
  </si>
  <si>
    <t>2018-11-04 01:43:51</t>
  </si>
  <si>
    <t>kit kat</t>
  </si>
  <si>
    <t>klausroyalty</t>
  </si>
  <si>
    <t>storybrooke, maine ♡</t>
  </si>
  <si>
    <t>🍞tBs🍞
aham • fan account
nctzen💚blackjack♤orbit🍎blink❣iz*one💙</t>
  </si>
  <si>
    <t>2016-04-01 22:44:06</t>
  </si>
  <si>
    <t>2018-11-04 01:43:52</t>
  </si>
  <si>
    <t>2018-11-04 01:43:57</t>
  </si>
  <si>
    <t>2018-11-04 01:43:59</t>
  </si>
  <si>
    <t>2018-11-04 01:44:00</t>
  </si>
  <si>
    <t>#ARSLIV #USA #UK #travel #INDvWI #travelagent #Worlds2018 
Travel with onesimcard to save 85% on roaming charges
I… https://t.co/gVaUMkGo4j</t>
  </si>
  <si>
    <t>International SIM card</t>
  </si>
  <si>
    <t>OneSimCard67851</t>
  </si>
  <si>
    <t xml:space="preserve">world wide </t>
  </si>
  <si>
    <t>Tired of spending money on roaming fees?
Travel with onesimcard save 85% on roaming charges free incoming calls/text messages,outgoing calls as low $0.25/min</t>
  </si>
  <si>
    <t>2011-06-26 12:14:29</t>
  </si>
  <si>
    <t>2018-11-04 01:44:09</t>
  </si>
  <si>
    <t>Carlos San Lucas</t>
  </si>
  <si>
    <t>CarlosSLM</t>
  </si>
  <si>
    <t>Amante al BSC
Muy pronto ingeniero</t>
  </si>
  <si>
    <t>2010-08-03 00:05:05</t>
  </si>
  <si>
    <t>2018-11-04 01:44:10</t>
  </si>
  <si>
    <t>2018-11-04 01:44:13</t>
  </si>
  <si>
    <t>2018-11-04 01:44:14</t>
  </si>
  <si>
    <t>2018-11-04 01:44:15</t>
  </si>
  <si>
    <t>2018-11-04 01:44:16</t>
  </si>
  <si>
    <t>i am: soraya¹²⁷🕯</t>
  </si>
  <si>
    <t>kittyongbok</t>
  </si>
  <si>
    <t xml:space="preserve">exo bts nct skz gf twc g7 17 </t>
  </si>
  <si>
    <t>7616 got7 fly in ny • 71118 got7 eyes on you ny</t>
  </si>
  <si>
    <t>2013-06-21 22:17:00</t>
  </si>
  <si>
    <t>2018-11-04 01:44:18</t>
  </si>
  <si>
    <t>She slay too hard.</t>
  </si>
  <si>
    <t>Malkom✨🌸✨</t>
  </si>
  <si>
    <t>_Shikigami_</t>
  </si>
  <si>
    <t>Perdu dans mes pensées</t>
  </si>
  <si>
    <t>| 17yo 🏳️‍🌈 | Insta 📷 : malkomshikigami | Snap👻: Shikigami.0</t>
  </si>
  <si>
    <t>2015-07-24 00:14:56</t>
  </si>
  <si>
    <t>2018-11-04 01:44:19</t>
  </si>
  <si>
    <t>13챕,,개비드릴조🦋💜쳤다</t>
  </si>
  <si>
    <t>Hits_you_</t>
  </si>
  <si>
    <t>연모시</t>
  </si>
  <si>
    <t>럽프듀 13챕 완료 ⛔️한섭 중섭 스포함⛔️</t>
  </si>
  <si>
    <t>2018-02-11 11:30:49</t>
  </si>
  <si>
    <t>2018-11-04 01:44:20</t>
  </si>
  <si>
    <t>2018-11-04 01:44:22</t>
  </si>
  <si>
    <t>Frederik_J</t>
  </si>
  <si>
    <t>FrederikJeppes4</t>
  </si>
  <si>
    <t>2012-08-17 22:23:45</t>
  </si>
  <si>
    <t>2018-11-04 01:44:24</t>
  </si>
  <si>
    <t>2018-11-04 01:44:26</t>
  </si>
  <si>
    <t>2018-11-04 01:44:27</t>
  </si>
  <si>
    <t>taro ㅠㅠ</t>
  </si>
  <si>
    <t>muacknhooey</t>
  </si>
  <si>
    <t>Dinero, Peso, Yen, lo quiero I want it</t>
  </si>
  <si>
    <t>2017-11-12 03:35:05</t>
  </si>
  <si>
    <t>2018-11-04 01:44:35</t>
  </si>
  <si>
    <t>Im so proud of you guys😊 you were a great team no matter what. Thankyou for everything fnatic ❤️. We will see you s… https://t.co/Cqyyt5xuTq</t>
  </si>
  <si>
    <t>Pauline Hambye</t>
  </si>
  <si>
    <t>Flowbysho</t>
  </si>
  <si>
    <t>Former Intern Esports Project Manager for Dojo Esport - @SmartCastNinja @JKagency • Harpiste Neko Light Orchestra @NLOofficial • JL - Jet Lag 
📍Toulouse</t>
  </si>
  <si>
    <t>2014-05-13 16:05:05</t>
  </si>
  <si>
    <t>2018-11-04 01:44:42</t>
  </si>
  <si>
    <t>2018-11-04 01:44:43</t>
  </si>
  <si>
    <t>Amelya P.</t>
  </si>
  <si>
    <t>Am_elya_k</t>
  </si>
  <si>
    <t>#iKONIC_x000D_
#iKON_x000D_
#SEVENTEEN</t>
  </si>
  <si>
    <t>2013-03-10 02:42:55</t>
  </si>
  <si>
    <t>2018-11-04 01:44:46</t>
  </si>
  <si>
    <t>2018-11-04 01:44:47</t>
  </si>
  <si>
    <t>2018-11-04 01:44:48</t>
  </si>
  <si>
    <t>STREAM TEMPO BY EXO</t>
  </si>
  <si>
    <t>xiugarmint</t>
  </si>
  <si>
    <t>I wish I hadn’t been so clean | exo+rv+nct+loona | eli/aile</t>
  </si>
  <si>
    <t>2016-04-24 00:44:28</t>
  </si>
  <si>
    <t>2018-11-04 01:44:49</t>
  </si>
  <si>
    <t>2018-11-04 01:44:50</t>
  </si>
  <si>
    <t>2018-11-04 01:44:52</t>
  </si>
  <si>
    <t>2018-11-04 01:44:57</t>
  </si>
  <si>
    <t>2018-11-04 01:45:02</t>
  </si>
  <si>
    <t>2018-11-04 01:45:03</t>
  </si>
  <si>
    <t>★Erika</t>
  </si>
  <si>
    <t>ElaDahely9</t>
  </si>
  <si>
    <t>❤💙 🎧🎤🎵</t>
  </si>
  <si>
    <t>2012-01-03 17:32:03</t>
  </si>
  <si>
    <t>2018-11-04 01:45:06</t>
  </si>
  <si>
    <t>2018-11-04 01:45:09</t>
  </si>
  <si>
    <t>Il est deux heures du matin, je fais une insomnie, quoi de mieux à faire que de tester u makeup pour un prochain Co… https://t.co/9yfSdBpfDc</t>
  </si>
  <si>
    <t>Lunarthemis</t>
  </si>
  <si>
    <t>Lunar_themis</t>
  </si>
  <si>
    <t>ALTF4-TV /// généralement le fucking support/prêtre en jeu /// Souveraine des egirls /// offrez moi des skins</t>
  </si>
  <si>
    <t>2018-03-18 21:33:05</t>
  </si>
  <si>
    <t>2018-11-04 01:45:20</t>
  </si>
  <si>
    <t>2018-11-04 01:45:23</t>
  </si>
  <si>
    <t>라떼</t>
  </si>
  <si>
    <t>toffee_with</t>
  </si>
  <si>
    <t>대한민국 연모시</t>
  </si>
  <si>
    <t>허묵의 손등에 키스를</t>
  </si>
  <si>
    <t>2018-09-08 06:14:13</t>
  </si>
  <si>
    <t>Con el gran @CooLifeGame en las #Worlds2018
#LeagueOfLegends https://t.co/McAfp8PipQ</t>
  </si>
  <si>
    <t>2018-11-04 01:45:26</t>
  </si>
  <si>
    <t>2018-11-04 01:45:28</t>
  </si>
  <si>
    <t>#Worlds2018 #SaturdayMorning #FNCWIN #njpst #socialcheap  
All social media services
 Go to:… https://t.co/D55kjBmjGm</t>
  </si>
  <si>
    <t>2018-11-04 01:45:30</t>
  </si>
  <si>
    <t>2018-11-04 01:45:31</t>
  </si>
  <si>
    <t>2018-11-04 01:45:33</t>
  </si>
  <si>
    <t>#WCS #BlizzCon #Worlds2018 
The gaps between Korea and the West have been reduced in #LoL and #SCII 
#Overwatch i… https://t.co/TcH8vLtXQb</t>
  </si>
  <si>
    <t>2018-11-04 01:45:35</t>
  </si>
  <si>
    <t>2018-11-04 01:45:36</t>
  </si>
  <si>
    <t>2018-11-04 01:45:38</t>
  </si>
  <si>
    <t>2018-11-04 01:45:46</t>
  </si>
  <si>
    <t>2018-11-04 01:45:50</t>
  </si>
  <si>
    <t>MelFrost</t>
  </si>
  <si>
    <t>MelFrost_</t>
  </si>
  <si>
    <t>young cod player that plays wagers!?! YouTube channel that could use your help MelFrost post edits gameplay and wagers</t>
  </si>
  <si>
    <t>2017-01-15 09:14:48</t>
  </si>
  <si>
    <t>2018-11-04 01:45:52</t>
  </si>
  <si>
    <t>2018-11-04 01:46:00</t>
  </si>
  <si>
    <t>2018-11-04 01:46:02</t>
  </si>
  <si>
    <t>2018-11-04 01:46:08</t>
  </si>
  <si>
    <t>2018-11-04 01:46:13</t>
  </si>
  <si>
    <t>2018-11-04 01:46:20</t>
  </si>
  <si>
    <t>2018-11-04 01:46:21</t>
  </si>
  <si>
    <t>Jason 🍁</t>
  </si>
  <si>
    <t>Intuimmae</t>
  </si>
  <si>
    <t>26 y/o trans dude. Canadian. A nerdy, politically charged lover of all things creative. Occasionally NSFW.</t>
  </si>
  <si>
    <t>2012-12-23 07:04:51</t>
  </si>
  <si>
    <t>2018-11-04 01:46:22</t>
  </si>
  <si>
    <t>𓏤 ☕️ ˗ˏˋ มินิท ˎˊ˗ ♡ 𓏤</t>
  </si>
  <si>
    <t>idolxmiyeon</t>
  </si>
  <si>
    <t>♡♡miyeonfirst.co.kr♡♡</t>
  </si>
  <si>
    <t>yes! it’s me 1st bot of Miyeon Thailand</t>
  </si>
  <si>
    <t>2018-03-01 14:23:32</t>
  </si>
  <si>
    <t>2018-11-04 01:46:25</t>
  </si>
  <si>
    <t>2018-11-04 01:46:26</t>
  </si>
  <si>
    <t>2018-11-04 01:46:37</t>
  </si>
  <si>
    <t>2018-11-04 01:46:39</t>
  </si>
  <si>
    <t>黒豚@凍結要素マシマシ</t>
  </si>
  <si>
    <t>kinogassa128</t>
  </si>
  <si>
    <t>心の中（主に夕飯のおかず）</t>
  </si>
  <si>
    <t>豆知識・凍らせても黒豚は美味しい</t>
  </si>
  <si>
    <t>2014-11-22 13:02:41</t>
  </si>
  <si>
    <t>2018-11-04 01:46:42</t>
  </si>
  <si>
    <t>hey.</t>
  </si>
  <si>
    <t>VminTaeChim</t>
  </si>
  <si>
    <t>2015-08-10 06:21:51</t>
  </si>
  <si>
    <t>2018-11-04 01:46:44</t>
  </si>
  <si>
    <t>2018-11-04 01:46:48</t>
  </si>
  <si>
    <t>𝓫𝓻𝓲 🏹</t>
  </si>
  <si>
    <t>brizza_millan</t>
  </si>
  <si>
    <t>bookworm | luis ♡</t>
  </si>
  <si>
    <t>2018-06-12 23:56:54</t>
  </si>
  <si>
    <t>2018-11-04 01:46:49</t>
  </si>
  <si>
    <t>songyeol</t>
  </si>
  <si>
    <t>songyeol_</t>
  </si>
  <si>
    <t>ikonic / exo-l</t>
  </si>
  <si>
    <t>2018-03-07 08:21:07</t>
  </si>
  <si>
    <t>2018-11-04 01:46:50</t>
  </si>
  <si>
    <t>2018-11-04 01:46:52</t>
  </si>
  <si>
    <t>RT @2PACISMALAYSIAN: #Fnatic #Worlds2018 https://t.co/mAc7SEzvee</t>
  </si>
  <si>
    <t>Gumcyro</t>
  </si>
  <si>
    <t>Gumcyro_</t>
  </si>
  <si>
    <t>Gaylord</t>
  </si>
  <si>
    <t>Worst gamer I have ever met. Cheats, makes racist remarks in chat, quits when not winning. Wouldn't recommend playing with him.</t>
  </si>
  <si>
    <t>2017-02-27 22:27:25</t>
  </si>
  <si>
    <t>2018-11-04 01:46:53</t>
  </si>
  <si>
    <t>2018-11-04 01:46:55</t>
  </si>
  <si>
    <t>2018-11-04 01:47:05</t>
  </si>
  <si>
    <t>wwwwww</t>
  </si>
  <si>
    <t>Budget Taka</t>
  </si>
  <si>
    <t>0bt_KaZ</t>
  </si>
  <si>
    <t>神奈 横浜市 戸塚区</t>
  </si>
  <si>
    <t>csgo/pubg/LoL/ORBITのLeader KaZです!! KD6.FPSCounterStrikeでは世界で上位1％の実力/最近はLoLやってます、urlはネタムービー</t>
  </si>
  <si>
    <t>2018-05-03 14:22:56</t>
  </si>
  <si>
    <t>2018-11-04 01:47:07</t>
  </si>
  <si>
    <t>2018-11-04 01:47:17</t>
  </si>
  <si>
    <t>2018-11-04 01:47:26</t>
  </si>
  <si>
    <t>2018-11-04 01:47:41</t>
  </si>
  <si>
    <t>aswellyouare</t>
  </si>
  <si>
    <t>BIGBANG - iKON
ig : nabilatrystk</t>
  </si>
  <si>
    <t>2015-06-16 11:36:53</t>
  </si>
  <si>
    <t>2018-11-04 01:47:44</t>
  </si>
  <si>
    <t>2018-11-04 01:47:45</t>
  </si>
  <si>
    <t>2018-11-04 01:47:49</t>
  </si>
  <si>
    <t>พีท</t>
  </si>
  <si>
    <t>5TkhDGcGAaGOstz</t>
  </si>
  <si>
    <t>ชอบนั่งดูคนวิ่ง....</t>
  </si>
  <si>
    <t>2017-10-09 10:43:56</t>
  </si>
  <si>
    <t>2018-11-04 01:47:50</t>
  </si>
  <si>
    <t>2018-11-04 01:47:52</t>
  </si>
  <si>
    <t>2018-11-04 01:47:58</t>
  </si>
  <si>
    <t>2018-11-04 01:48:10</t>
  </si>
  <si>
    <t>2018-11-04 01:48:14</t>
  </si>
  <si>
    <t>lattehwan</t>
  </si>
  <si>
    <t>⋈ | ▱ | 💜</t>
  </si>
  <si>
    <t>still missing ig user juneeeeeeya</t>
  </si>
  <si>
    <t>2017-06-24 13:02:24</t>
  </si>
  <si>
    <t>2018-11-04 01:48:15</t>
  </si>
  <si>
    <t>planetsabc</t>
  </si>
  <si>
    <t>hagridthetardis on twitch | Hobbies include ultimate frisbee, MTG, reading, Gaming and hanging out with friends, all things football. | 17 and speaking my mind.</t>
  </si>
  <si>
    <t>2014-04-29 20:17:13</t>
  </si>
  <si>
    <t>2018-11-04 01:48:17</t>
  </si>
  <si>
    <t>2018-11-04 01:48:24</t>
  </si>
  <si>
    <t>▫Jeon Soyeon▫</t>
  </si>
  <si>
    <t>Jeon_Soyeonn</t>
  </si>
  <si>
    <t>#HANN</t>
  </si>
  <si>
    <t>||Fan acc|| All about idle #HANN 
❣</t>
  </si>
  <si>
    <t>2018-07-13 13:59:27</t>
  </si>
  <si>
    <t>2018-11-04 01:48:25</t>
  </si>
  <si>
    <t>2018-11-04 01:48:28</t>
  </si>
  <si>
    <t>dduyeol</t>
  </si>
  <si>
    <t>2018-08-24 22:28:33</t>
  </si>
  <si>
    <t>2018-11-04 01:48:29</t>
  </si>
  <si>
    <t>2018-11-04 01:48:31</t>
  </si>
  <si>
    <t>2018-11-04 01:48:32</t>
  </si>
  <si>
    <t>chp</t>
  </si>
  <si>
    <t>chxpluuuuu</t>
  </si>
  <si>
    <t>u dont need to know bitch</t>
  </si>
  <si>
    <t>my friends call me chompu but u can call me tonight</t>
  </si>
  <si>
    <t>2016-05-15 12:34:09</t>
  </si>
  <si>
    <t>2018-11-04 01:48:34</t>
  </si>
  <si>
    <t>2018-11-04 01:48:35</t>
  </si>
  <si>
    <t>fckingstricken</t>
  </si>
  <si>
    <t>chall jungler - nothin' like them other motherfuckers I can make you rich.</t>
  </si>
  <si>
    <t>2018-04-01 18:13:40</t>
  </si>
  <si>
    <t>2018-11-04 01:48:42</t>
  </si>
  <si>
    <t>tabi's day•jnk1</t>
  </si>
  <si>
    <t>2018-11-04 01:48:44</t>
  </si>
  <si>
    <t>2018-11-04 01:48:45</t>
  </si>
  <si>
    <t xml:space="preserve">I miss iKON :( </t>
  </si>
  <si>
    <t>2018-11-04 01:48:49</t>
  </si>
  <si>
    <t>2018-11-04 01:48:52</t>
  </si>
  <si>
    <t>We will come back next year and dominate!</t>
  </si>
  <si>
    <t>JsLegit</t>
  </si>
  <si>
    <t>G’day! I am an Australian Variety #Twitch Streamer for @TwistedVisiongg Avid gamer, nerd and geek in General!</t>
  </si>
  <si>
    <t>2011-11-01 00:11:31</t>
  </si>
  <si>
    <t>2018-11-04 01:48:53</t>
  </si>
  <si>
    <t>2018-11-04 01:49:00</t>
  </si>
  <si>
    <t>2018-11-04 01:49:01</t>
  </si>
  <si>
    <t>2018-11-04 01:49:03</t>
  </si>
  <si>
    <t>2018-11-04 01:49:12</t>
  </si>
  <si>
    <t>🎆12.30Zeroaqu🎆 남극곰탱이 운동하자</t>
  </si>
  <si>
    <t>southbear323</t>
  </si>
  <si>
    <t>전국권 성인 대전거주/러브라이브 선샤인, 사이퍼즈, 강철의 연금술사, 보컬로이드, 그랜드 체이스 등 잡덕/#판매글_남곰/#코스위시_남곰/제로아쿠 카난🐬(2018.12.30)  @ZeroToOneAquCon</t>
  </si>
  <si>
    <t>2011-07-06 13:07:48</t>
  </si>
  <si>
    <t>2018-11-04 01:49:15</t>
  </si>
  <si>
    <t>2018-11-04 01:49:21</t>
  </si>
  <si>
    <t>2018-11-04 01:49:26</t>
  </si>
  <si>
    <t>#Worlds2018 el meme llega algo tarde pero bueno. Descripción grafics de #Fnatic en la 2 y 3 partida de la final. https://t.co/mfqkBvo5az</t>
  </si>
  <si>
    <t>Elias_YSUTRISTE_VIDA</t>
  </si>
  <si>
    <t>Elias_SO_SAD</t>
  </si>
  <si>
    <t>I've got a lot of shit to say</t>
  </si>
  <si>
    <t>2018-04-14 12:12:07</t>
  </si>
  <si>
    <t>2018-11-04 01:49:30</t>
  </si>
  <si>
    <t>2018-11-04 01:49:37</t>
  </si>
  <si>
    <t>2018-11-04 01:49:38</t>
  </si>
  <si>
    <t>2018-11-04 01:49:39</t>
  </si>
  <si>
    <t>2018-11-04 01:49:40</t>
  </si>
  <si>
    <t>2018-11-04 01:49:44</t>
  </si>
  <si>
    <t>2018-11-04 01:49:45</t>
  </si>
  <si>
    <t>Faustto09</t>
  </si>
  <si>
    <t>Con estudios en Planificacion para el Desarrollo, me dedico a la asesoria Informática, tengo tendencias ideológicas de izquierda, vivo y soy del D. F.</t>
  </si>
  <si>
    <t>2012-04-06 01:42:13</t>
  </si>
  <si>
    <t>2018-11-04 01:49:47</t>
  </si>
  <si>
    <t>Shady</t>
  </si>
  <si>
    <t>Shady_Hades</t>
  </si>
  <si>
    <t>If you aint talking coochie i dont wanna listen</t>
  </si>
  <si>
    <t>2013-12-03 23:22:03</t>
  </si>
  <si>
    <t>2018-11-04 01:49:48</t>
  </si>
  <si>
    <t>arc</t>
  </si>
  <si>
    <t>ArcPh1r3</t>
  </si>
  <si>
    <t>full time shitposter, part time irl enjoyer 😎</t>
  </si>
  <si>
    <t>2015-09-08 00:53:14</t>
  </si>
  <si>
    <t>2018-11-04 01:49:53</t>
  </si>
  <si>
    <t>Hardest part of doing a big event like #Worlds2018 is saying goodbye to the team you worked with closely, both cast… https://t.co/0Jl4yxs1SQ</t>
  </si>
  <si>
    <t>2018-11-04 01:49:54</t>
  </si>
  <si>
    <t>2018-11-04 01:49:55</t>
  </si>
  <si>
    <t>Baby Diguiz 🤪</t>
  </si>
  <si>
    <t>Diguiz4</t>
  </si>
  <si>
    <t>Should we give up or keep trying</t>
  </si>
  <si>
    <t>2015-08-01 23:36:23</t>
  </si>
  <si>
    <t>2018-11-04 01:49:56</t>
  </si>
  <si>
    <t>김경우🎶</t>
  </si>
  <si>
    <t>KW_cosp</t>
  </si>
  <si>
    <t>당신이 한국의 시키인 겁니까?</t>
  </si>
  <si>
    <t>뮤직 포에버♪♪♪♪♪♪♪♪♪</t>
  </si>
  <si>
    <t>2017-08-18 05:01:23</t>
  </si>
  <si>
    <t>2018-11-04 01:49:57</t>
  </si>
  <si>
    <t>h00eman</t>
  </si>
  <si>
    <t>24/7 ngehalu</t>
  </si>
  <si>
    <t>orangnya halu mulu</t>
  </si>
  <si>
    <t>2011-12-29 00:54:30</t>
  </si>
  <si>
    <t>2018-11-04 01:50:01</t>
  </si>
  <si>
    <t>#BobbyxRiseWorlds2018 
#iKON #BOBBY 😍</t>
  </si>
  <si>
    <t>Lisa_piqu</t>
  </si>
  <si>
    <t>Gdxxbi1</t>
  </si>
  <si>
    <t>NewKidsTheFinal</t>
  </si>
  <si>
    <t>2018-08-12 04:43:39</t>
  </si>
  <si>
    <t>2018-11-04 01:50:04</t>
  </si>
  <si>
    <t>Sara Tarr</t>
  </si>
  <si>
    <t>SaraTarr</t>
  </si>
  <si>
    <t>Location Manager &amp; Certified Training Manager - Archtelecom, a Sprint Preferred Retailer</t>
  </si>
  <si>
    <t>2009-10-19 04:12:42</t>
  </si>
  <si>
    <t>2018-11-04 01:50:05</t>
  </si>
  <si>
    <t>wgu album for sale !!</t>
  </si>
  <si>
    <t>nsfwjunhoe</t>
  </si>
  <si>
    <t>authentic kpop merchs 🇵🇭</t>
  </si>
  <si>
    <t>2014-09-05 23:33:06</t>
  </si>
  <si>
    <t>2018-11-04 01:50:13</t>
  </si>
  <si>
    <t>2018-11-04 01:50:14</t>
  </si>
  <si>
    <t>⬡𝖅𝖆𝖋𝖎𝖓𝖆⬡</t>
  </si>
  <si>
    <t>ThePsychoNyx</t>
  </si>
  <si>
    <t>I like the world in my head. Books/Anime/Art/Gaming/ Spooky shit occupy my time.🇮🇳in🇬🇧</t>
  </si>
  <si>
    <t>2009-04-09 11:58:14</t>
  </si>
  <si>
    <t>2018-11-04 01:50:19</t>
  </si>
  <si>
    <t>akaTilley</t>
  </si>
  <si>
    <t>Det ➡️ KY ➡ Clearwater, FL</t>
  </si>
  <si>
    <t>25 | #BBN GoCats | #GoBlue | #tKAllDay</t>
  </si>
  <si>
    <t>2012-10-10 18:12:34</t>
  </si>
  <si>
    <t>2018-11-04 01:50:21</t>
  </si>
  <si>
    <t>2018-11-04 01:50:22</t>
  </si>
  <si>
    <t>2018-11-04 01:50:27</t>
  </si>
  <si>
    <t>2018-11-04 01:50:28</t>
  </si>
  <si>
    <t>2018-11-04 01:50:39</t>
  </si>
  <si>
    <t>gigikordei</t>
  </si>
  <si>
    <t>Torres, Brasil</t>
  </si>
  <si>
    <t>kpop is my life
shippo Namjin, Jinmin, vmin
e tenho crush ❤🎶</t>
  </si>
  <si>
    <t>2015-08-22 14:42:04</t>
  </si>
  <si>
    <t>Just wondering, are K/DA gonna be a one-hit wonder?? I love to hear more from them Rito 😭😭😭 #Worlds2018 #KDA #POPSTARS</t>
  </si>
  <si>
    <t>popstars</t>
  </si>
  <si>
    <t>2018-11-04 01:50:45</t>
  </si>
  <si>
    <t>2018-11-04 01:50:46</t>
  </si>
  <si>
    <t>2018-11-04 01:50:48</t>
  </si>
  <si>
    <t>2018-11-04 01:50:49</t>
  </si>
  <si>
    <t>2018-11-04 01:50:53</t>
  </si>
  <si>
    <t>2018-11-04 01:50:54</t>
  </si>
  <si>
    <t>덕성</t>
  </si>
  <si>
    <t>bbbbrong</t>
  </si>
  <si>
    <t>성덕</t>
  </si>
  <si>
    <t>2013-10-06 04:08:19</t>
  </si>
  <si>
    <t>2018-11-04 01:50:55</t>
  </si>
  <si>
    <t>thun:·</t>
  </si>
  <si>
    <t>ernthyt</t>
  </si>
  <si>
    <t>mybbrn♡ | ใช่ นิ้วเบียด</t>
  </si>
  <si>
    <t>เห้ย บ้าหน่านายก็</t>
  </si>
  <si>
    <t>2013-06-04 11:08:33</t>
  </si>
  <si>
    <t>2018-11-04 01:50:59</t>
  </si>
  <si>
    <t>2018-11-04 01:51:02</t>
  </si>
  <si>
    <t>2018-11-04 01:51:04</t>
  </si>
  <si>
    <t>mua</t>
  </si>
  <si>
    <t>akymua</t>
  </si>
  <si>
    <t>Perfil aleatório que criei só por criar pq bloquearam o meu. Jogo lol, ouço kpop e sou otaku lixa 🦊</t>
  </si>
  <si>
    <t>2018-08-10 20:56:59</t>
  </si>
  <si>
    <t>2018-11-04 01:51:01</t>
  </si>
  <si>
    <t>2018-11-04 01:51:08</t>
  </si>
  <si>
    <t>2018-11-04 01:51:09</t>
  </si>
  <si>
    <t>2018-11-04 01:51:11</t>
  </si>
  <si>
    <t>2018-11-04 01:51:12</t>
  </si>
  <si>
    <t>The Lizard Queen</t>
  </si>
  <si>
    <t>alizardqueen</t>
  </si>
  <si>
    <t>I stream, I post outfits, I dress up sometimes. Agender lizard 🦎 they/them</t>
  </si>
  <si>
    <t>2011-02-08 02:02:10</t>
  </si>
  <si>
    <t>아이콘🍒</t>
  </si>
  <si>
    <t>2018-11-04 01:51:15</t>
  </si>
  <si>
    <t>Brandi Strom</t>
  </si>
  <si>
    <t>BrandiStrom</t>
  </si>
  <si>
    <t>http://www.youniqueproducts.com/BrandiStrom</t>
  </si>
  <si>
    <t>2014-03-06 18:49:51</t>
  </si>
  <si>
    <t>2018-11-04 01:51:18</t>
  </si>
  <si>
    <t>2018-11-04 01:51:20</t>
  </si>
  <si>
    <t>2018-11-04 01:51:21</t>
  </si>
  <si>
    <t>Ian Klicek</t>
  </si>
  <si>
    <t>IanKlicek</t>
  </si>
  <si>
    <t>To move on is to grow.</t>
  </si>
  <si>
    <t>2009-06-23 16:45:37</t>
  </si>
  <si>
    <t>2018-11-04 01:51:25</t>
  </si>
  <si>
    <t>2018-11-04 01:51:26</t>
  </si>
  <si>
    <t>2018-11-04 01:51:28</t>
  </si>
  <si>
    <t>2018-11-04 01:51:33</t>
  </si>
  <si>
    <t>Andreew :D</t>
  </si>
  <si>
    <t>andrewfresh_15</t>
  </si>
  <si>
    <t>23 Estudiante de CAFD. El Fútbol como mi sustento. A parte de Sexy, simpático y alegre. Toscar 🕇
Real Madrid C.F 🙏</t>
  </si>
  <si>
    <t>2011-09-23 18:25:24</t>
  </si>
  <si>
    <t>2018-11-04 01:51:40</t>
  </si>
  <si>
    <t>1 tahun 4 album otw misqueen</t>
  </si>
  <si>
    <t>crazyikonic_il</t>
  </si>
  <si>
    <t>❣️ ikonic k-hiphop lovers</t>
  </si>
  <si>
    <t>2017-03-01 02:23:49</t>
  </si>
  <si>
    <t>2018-11-04 01:51:44</t>
  </si>
  <si>
    <t>de__nicest</t>
  </si>
  <si>
    <t>2013-02-06 00:08:40</t>
  </si>
  <si>
    <t>2018-11-04 01:51:46</t>
  </si>
  <si>
    <t>2018-11-04 01:51:48</t>
  </si>
  <si>
    <t>2018-11-04 01:51:49</t>
  </si>
  <si>
    <t>2018-11-04 01:51:51</t>
  </si>
  <si>
    <t>Intruder</t>
  </si>
  <si>
    <t>lBrxce</t>
  </si>
  <si>
    <t>Forest Hills Drive</t>
  </si>
  <si>
    <t>CASSIOPEIA LUCIAN VAYNE FOR THE WIN</t>
  </si>
  <si>
    <t>2013-03-12 17:16:59</t>
  </si>
  <si>
    <t>2018-11-04 01:51:57</t>
  </si>
  <si>
    <t>2018-11-04 01:51:58</t>
  </si>
  <si>
    <t>2018-11-04 01:51:59</t>
  </si>
  <si>
    <t>2018-11-04 01:52:00</t>
  </si>
  <si>
    <t>2018-11-04 01:52:03</t>
  </si>
  <si>
    <t>2018-11-04 01:52:04</t>
  </si>
  <si>
    <t>2018-11-04 01:52:09</t>
  </si>
  <si>
    <t>2018-11-04 01:52:13</t>
  </si>
  <si>
    <t>2018-11-04 01:52:17</t>
  </si>
  <si>
    <t>2018-11-04 01:52:22</t>
  </si>
  <si>
    <t>2018-11-04 01:52:25</t>
  </si>
  <si>
    <t>2018-11-04 01:52:26</t>
  </si>
  <si>
    <t>ᴰ'ᴇʟᴜѕıvᴇ вoʏ</t>
  </si>
  <si>
    <t>NearZn_Liegen</t>
  </si>
  <si>
    <t>|| EXO D.O. &amp; MONSTA X WONHO #รีทวิตหนักนะคะ || #NAMANANA #LAY ||</t>
  </si>
  <si>
    <t>2015-12-24 14:23:41</t>
  </si>
  <si>
    <t>Mario Font Gallardo</t>
  </si>
  <si>
    <t>koalacao_96</t>
  </si>
  <si>
    <t>Aspirante a dibujante y pequeño youtuber. http://youtube.com/user/koalacao96</t>
  </si>
  <si>
    <t>2012-05-07 17:55:46</t>
  </si>
  <si>
    <t>Realsandistd</t>
  </si>
  <si>
    <t>keep going.
Korea stuffs Fanboy.</t>
  </si>
  <si>
    <t>2012-07-10 10:17:56</t>
  </si>
  <si>
    <t>2018-11-04 01:52:27</t>
  </si>
  <si>
    <t>2018-11-04 01:52:28</t>
  </si>
  <si>
    <t>Alababester</t>
  </si>
  <si>
    <t>Artist/Animator || Gamer || Coffee lover || https://www.redbubble.com/people/Alababester/shop?asc=u</t>
  </si>
  <si>
    <t>2014-03-26 00:24:52</t>
  </si>
  <si>
    <t>2018-11-04 01:52:30</t>
  </si>
  <si>
    <t>2018-11-04 01:52:38</t>
  </si>
  <si>
    <t>👻Koali’i🦇</t>
  </si>
  <si>
    <t>ehuhair</t>
  </si>
  <si>
    <t>A work in progress...</t>
  </si>
  <si>
    <t>2013-05-04 04:32:59</t>
  </si>
  <si>
    <t>DianaInTheGalaxy</t>
  </si>
  <si>
    <t>GalaxyThunder00</t>
  </si>
  <si>
    <t>MeiGeNi 🐉, JongDae Biased [21 😸], Nini Lover [88 🐻] //
EXO L chingaos//
Tu eres importante, tu eres querido y si lo necesitas, aquí estoy para recordartelo.</t>
  </si>
  <si>
    <t>2016-12-30 04:24:37</t>
  </si>
  <si>
    <t>2018-11-04 01:52:39</t>
  </si>
  <si>
    <t>2018-11-04 01:52:43</t>
  </si>
  <si>
    <t>2018-11-04 01:52:44</t>
  </si>
  <si>
    <t>Fiends_Ink.</t>
  </si>
  <si>
    <t>FiendsRwelcome</t>
  </si>
  <si>
    <t>The fridge</t>
  </si>
  <si>
    <t>Freelance Illustrator - #emoteartist - #twitchemoteartist - Chocobo Enthusiast / Lover of fanart and butts 😉 Contact: fiendsrwelcome@gmail.com</t>
  </si>
  <si>
    <t>2013-08-20 21:30:20</t>
  </si>
  <si>
    <t>Gad♡🐘</t>
  </si>
  <si>
    <t>GadGaddy</t>
  </si>
  <si>
    <t>Famfrit, Primal</t>
  </si>
  <si>
    <t>2015-05-24 16:05:20</t>
  </si>
  <si>
    <t>2018-11-04 01:52:45</t>
  </si>
  <si>
    <t>2018-11-04 01:52:46</t>
  </si>
  <si>
    <t>Griffen Conner</t>
  </si>
  <si>
    <t>BAMA_BANGS</t>
  </si>
  <si>
    <t>〽️ovement Crew // Laber Bris // Mia San Mia // Team SoloMid // USMC</t>
  </si>
  <si>
    <t>2012-06-30 23:14:10</t>
  </si>
  <si>
    <t>2018-11-04 01:52:49</t>
  </si>
  <si>
    <t>juj 🌷 ; #iKONinMANILA</t>
  </si>
  <si>
    <t>jujnojaem</t>
  </si>
  <si>
    <t>CLC, i can see you now</t>
  </si>
  <si>
    <t>yG kPlUs mOdEL • 𝕚𝕜𝕠𝕟, 𝕟𝕔𝕥, 𝕒𝕤𝕥𝕣𝕠, 𝕡𝕖𝕟𝕥𝕒𝕘𝕠𝕟</t>
  </si>
  <si>
    <t>2018-06-08 05:13:01</t>
  </si>
  <si>
    <t>2018-11-04 01:52:52</t>
  </si>
  <si>
    <t>2018-11-04 01:52:53</t>
  </si>
  <si>
    <t>2018-11-04 01:52:57</t>
  </si>
  <si>
    <t>2018-11-04 01:52:58</t>
  </si>
  <si>
    <t>2018-11-04 01:53:05</t>
  </si>
  <si>
    <t>2018-11-04 01:53:06</t>
  </si>
  <si>
    <t>Always❾¾⚡|SQUARE UP♀️</t>
  </si>
  <si>
    <t>real__aar</t>
  </si>
  <si>
    <t>Hogwarts School of Witchcraft</t>
  </si>
  <si>
    <t>Ɗση'ƚ ℓєƚ ƚнє ɱυggℓєs gєƚ yσυ ძσωη🐰🐹🐹🐹🐹 Ƒιηαℓ Ƒαɳƚαʂყ 💎 Ɛ.Ɠ.11 ✰ ʂƚαყ 🐧 Δrოყ 🎧 Ɓℓιηк ❦ ιƙσɳιƈ 🎤 🎮ᴮᵉᵗᵗᵉʳ ᵗʰᵃᶰ ʸᵒᵘ ᵃᵗ ᵛᶤᵈᵉᵒ ᵍᵃᵐᵉˢ🏆 Mυℓтιƒαη∂σм єѕ νι∂α✨</t>
  </si>
  <si>
    <t>2013-08-19 19:07:35</t>
  </si>
  <si>
    <t>2018-11-04 01:53:09</t>
  </si>
  <si>
    <t>2018-11-04 01:53:10</t>
  </si>
  <si>
    <t>2018-11-04 01:53:23</t>
  </si>
  <si>
    <t>2018-11-04 01:53:32</t>
  </si>
  <si>
    <t>;;-;</t>
  </si>
  <si>
    <t>chimmychimmy16</t>
  </si>
  <si>
    <t xml:space="preserve">No meu quarto </t>
  </si>
  <si>
    <t>2017-04-22 05:49:50</t>
  </si>
  <si>
    <t>2018-11-04 01:53:37</t>
  </si>
  <si>
    <t>monwan🌛</t>
  </si>
  <si>
    <t>yepxmars</t>
  </si>
  <si>
    <t>ikon in my area</t>
  </si>
  <si>
    <t>ikonic ❤️| Bobby Jay | DOUBLE B 💙 |Wannaone #nielong💫 |IZONE💗🌈 Hitomi Chaeyeon |BLACKPINK🖤 JISOO 🐰 รับทำสติ๊กเกอร์ไดคัทกันน้ำ ราคาส่ง🌾💛#อบอุ่นใจรีวิว</t>
  </si>
  <si>
    <t>2018-06-22 01:50:17</t>
  </si>
  <si>
    <t>2018-11-04 01:53:38</t>
  </si>
  <si>
    <t>Samantha Brown</t>
  </si>
  <si>
    <t>comet93384</t>
  </si>
  <si>
    <t>Holmen, WI</t>
  </si>
  <si>
    <t>Mommy of 3! Little Aiden and the twins Apollo and Antoine</t>
  </si>
  <si>
    <t>2009-06-13 23:48:20</t>
  </si>
  <si>
    <t>2018-11-04 01:53:43</t>
  </si>
  <si>
    <t>2018-11-04 01:53:47</t>
  </si>
  <si>
    <t>2018-11-04 01:53:48</t>
  </si>
  <si>
    <t>alex #BackToYou #takitaki</t>
  </si>
  <si>
    <t>alexandrenation</t>
  </si>
  <si>
    <t>selena gomez nao é artista, é entidade celestial. 21, ariano com ascendente em gêmeos se vc se importar com isso</t>
  </si>
  <si>
    <t>2012-02-29 22:53:10</t>
  </si>
  <si>
    <t>2018-11-04 01:53:53</t>
  </si>
  <si>
    <t>2018-11-04 01:54:05</t>
  </si>
  <si>
    <t>2018-11-04 01:54:06</t>
  </si>
  <si>
    <t>flawlessjenniek</t>
  </si>
  <si>
    <t>2016-06-27 17:38:03</t>
  </si>
  <si>
    <t>2018-11-04 01:54:07</t>
  </si>
  <si>
    <t>2018-11-04 01:54:08</t>
  </si>
  <si>
    <t>2018-11-04 01:54:13</t>
  </si>
  <si>
    <t>Bojone Yunhyeong 🌸</t>
  </si>
  <si>
    <t>mykingkon</t>
  </si>
  <si>
    <t>2018-02-25 04:22:35</t>
  </si>
  <si>
    <t>2018-11-04 01:54:14</t>
  </si>
  <si>
    <t>2018-11-04 01:54:15</t>
  </si>
  <si>
    <t>2018-11-04 01:54:16</t>
  </si>
  <si>
    <t>가끔 🕊| 𝔱𝔢𝔪𝔭𝔬</t>
  </si>
  <si>
    <t>x_tins</t>
  </si>
  <si>
    <t>exo⁹ • ikon⁷ // k-pop heavyweights // KOR learner // illustrator // 백현✨ 𝕤𝕨𝕖𝕖𝕥 𝕝𝕚𝕜𝕖 𝕙𝕠𝕟𝕖𝕪 ~ 윤형 ~ 바비 ~ 한빈 ~ 𝓪𝓷𝓰𝓮𝓵𝓼 𝓲𝓷 𝓭𝓲𝓼𝓰𝓾𝓲𝓼𝓮</t>
  </si>
  <si>
    <t>2018-06-03 04:57:18</t>
  </si>
  <si>
    <t>2018-11-04 01:54:23</t>
  </si>
  <si>
    <t>2018-11-04 01:54:26</t>
  </si>
  <si>
    <t>2018-11-04 01:54:27</t>
  </si>
  <si>
    <t>ARMY pobre NO tan pobre</t>
  </si>
  <si>
    <t>AAVA_LULA_B</t>
  </si>
  <si>
    <t>2017-11-19 22:13:09</t>
  </si>
  <si>
    <t>2018-11-04 01:54:30</t>
  </si>
  <si>
    <t>김chim | DMUMT</t>
  </si>
  <si>
    <t>oppaisdaebak</t>
  </si>
  <si>
    <t>Brazil Hope</t>
  </si>
  <si>
    <t>No limit gon touch the sky✨</t>
  </si>
  <si>
    <t>2015-12-02 23:21:31</t>
  </si>
  <si>
    <t>2018-11-04 01:54:32</t>
  </si>
  <si>
    <t>2018-11-04 01:54:40</t>
  </si>
  <si>
    <t>Anão</t>
  </si>
  <si>
    <t>patapaboa</t>
  </si>
  <si>
    <t>Se fere minha existência, eu serei resistência!
🌹</t>
  </si>
  <si>
    <t>2018-10-03 02:57:22</t>
  </si>
  <si>
    <t>2018-11-04 01:54:44</t>
  </si>
  <si>
    <t>2018-11-04 01:54:48</t>
  </si>
  <si>
    <t>RT @bobbyyranika: Bobby 
#BOBBY #BOBBYxRISE #worlds2018 #BobbyxRiseWorld2018 #iKON #bobbyranika https://t.co/LRCe4KKa0g</t>
  </si>
  <si>
    <t>2018-11-04 01:54:56</t>
  </si>
  <si>
    <t>2018-11-04 01:55:00</t>
  </si>
  <si>
    <t>nfilzahh</t>
  </si>
  <si>
    <t>2018-08-17 15:03:17</t>
  </si>
  <si>
    <t>2018-11-04 01:55:02</t>
  </si>
  <si>
    <t>2018-11-04 01:55:09</t>
  </si>
  <si>
    <t>2018-11-04 01:55:13</t>
  </si>
  <si>
    <t>2018-11-04 01:55:14</t>
  </si>
  <si>
    <t>2018-11-04 01:55:19</t>
  </si>
  <si>
    <t>2018-11-04 01:55:23</t>
  </si>
  <si>
    <t>2018-11-04 01:55:25</t>
  </si>
  <si>
    <t>2018-11-04 01:55:28</t>
  </si>
  <si>
    <t>2018-11-04 01:55:30</t>
  </si>
  <si>
    <t>🐙💚Mocha💖🦑</t>
  </si>
  <si>
    <t>MochaAhri</t>
  </si>
  <si>
    <t>Gay Baby Jail</t>
  </si>
  <si>
    <t>Twitch Emote Artist (Comms Closed) | Proud Elliephant | Furry Trash | Asexual Lesbian | Pharmercy Main | 🇲🇽 🇮🇹</t>
  </si>
  <si>
    <t>2014-04-12 23:26:42</t>
  </si>
  <si>
    <t>2018-11-04 01:55:33</t>
  </si>
  <si>
    <t>2018-11-04 01:55:35</t>
  </si>
  <si>
    <t>2018-11-04 01:55:37</t>
  </si>
  <si>
    <t>#childish #help #americanacademyofdramaticarts #ad #Worlds2018 #thesehashtagsareonlytogetthisseen #WOLTOT #MUFC</t>
  </si>
  <si>
    <t>George C</t>
  </si>
  <si>
    <t>GeorgeC11150258</t>
  </si>
  <si>
    <t>Been accepted to an amazing college. Cant afford it. Such is life.</t>
  </si>
  <si>
    <t>2018-07-03 04:43:30</t>
  </si>
  <si>
    <t>childish</t>
  </si>
  <si>
    <t>2018-11-04 01:55:40</t>
  </si>
  <si>
    <t>2018-11-04 01:55:42</t>
  </si>
  <si>
    <t>2018-11-04 01:55:43</t>
  </si>
  <si>
    <t>2018-11-04 01:55:44</t>
  </si>
  <si>
    <t>2018-11-04 01:55:46</t>
  </si>
  <si>
    <t>2018-11-04 01:55:47</t>
  </si>
  <si>
    <t>2018-11-04 01:55:48</t>
  </si>
  <si>
    <t>Zerokzs</t>
  </si>
  <si>
    <t>And one day, ooh, we'll all be there… || UF 2020 || #Resist</t>
  </si>
  <si>
    <t>2014-04-20 15:12:26</t>
  </si>
  <si>
    <t>2018-11-04 01:55:49</t>
  </si>
  <si>
    <t>2018-11-04 01:55:56</t>
  </si>
  <si>
    <t>najwa ✈️ pcd</t>
  </si>
  <si>
    <t>hanbinqsu</t>
  </si>
  <si>
    <t>sunglass buttercup,,,</t>
  </si>
  <si>
    <t>2012-01-28 05:19:28</t>
  </si>
  <si>
    <t>2018-11-04 01:55:57</t>
  </si>
  <si>
    <t>keedycheung</t>
  </si>
  <si>
    <t>IKON, SVT, STRAY KIDS</t>
  </si>
  <si>
    <t>2009-06-23 19:58:21</t>
  </si>
  <si>
    <t>2018-11-04 01:55:59</t>
  </si>
  <si>
    <t>2018-11-04 01:56:03</t>
  </si>
  <si>
    <t>Fah TK</t>
  </si>
  <si>
    <t>TakonFah</t>
  </si>
  <si>
    <t>2010-02-27 09:57:47</t>
  </si>
  <si>
    <t>2018-11-04 01:56:07</t>
  </si>
  <si>
    <t>2018-11-04 01:56:09</t>
  </si>
  <si>
    <t>2018-11-04 01:56:10</t>
  </si>
  <si>
    <t>2018-11-04 01:56:15</t>
  </si>
  <si>
    <t>2018-11-04 01:56:18</t>
  </si>
  <si>
    <t>▐ 「 𝑫𝒂𝒓𝒌 𝑺𝒕𝒂𝒓 」</t>
  </si>
  <si>
    <t>SeekThyThrone</t>
  </si>
  <si>
    <t>Red Deer, Alberta</t>
  </si>
  <si>
    <t>▐ Magician's Personal &amp; Vent Account</t>
  </si>
  <si>
    <t>2018-08-07 22:59:36</t>
  </si>
  <si>
    <t>2018-11-04 01:56:20</t>
  </si>
  <si>
    <t>2018-11-04 01:56:22</t>
  </si>
  <si>
    <t>2018-11-04 01:56:25</t>
  </si>
  <si>
    <t>💀 ROTTEN BOY 💀</t>
  </si>
  <si>
    <t>_rottenboy</t>
  </si>
  <si>
    <t>DANK ABYSS</t>
  </si>
  <si>
    <t>NSFW 18+ ☠️ HE/HIM ☠️ Call me RB ☠️ Very Gay ☠️ Homestuck, MHA, HQ!, MP100, Persona ☠️ BL, Manga, Otome ☠️ DOES NOT TAG SPOILERS</t>
  </si>
  <si>
    <t>2010-12-20 18:11:19</t>
  </si>
  <si>
    <t>2018-11-04 01:56:26</t>
  </si>
  <si>
    <t>Lala Cosplay</t>
  </si>
  <si>
    <t>TheMercuryLady</t>
  </si>
  <si>
    <t>Kept you waiting, huh? | Spain</t>
  </si>
  <si>
    <t>Cosplayer and game development and Design Student. @Nahaleesi is my chérie ❤🏳️‍🌈 [L]GBT ♀ Contact: lalamercurycosplay@gmail.com</t>
  </si>
  <si>
    <t>2012-02-18 19:48:56</t>
  </si>
  <si>
    <t>2018-11-04 01:56:37</t>
  </si>
  <si>
    <t>2018-11-04 01:56:38</t>
  </si>
  <si>
    <t>imagines Exo</t>
  </si>
  <si>
    <t>bts_e_vc</t>
  </si>
  <si>
    <t>eu faço imagine dos 9 membros mais em dias espaciais eu farei dos 12 porque 
#12membersforever 😢</t>
  </si>
  <si>
    <t>2016-07-02 23:00:26</t>
  </si>
  <si>
    <t>2018-11-04 01:56:49</t>
  </si>
  <si>
    <t>2018-11-04 01:56:51</t>
  </si>
  <si>
    <t>2018-11-04 01:56:52</t>
  </si>
  <si>
    <t>Isaac Stern</t>
  </si>
  <si>
    <t>LoLCSnail</t>
  </si>
  <si>
    <t>League of Legends and Hockey. Studying Biochemistry. My profile pic is a charred banana I found on a sidewalk during a recent heat wave.</t>
  </si>
  <si>
    <t>2009-12-26 18:55:02</t>
  </si>
  <si>
    <t>2018-11-04 01:56:53</t>
  </si>
  <si>
    <t>2018-11-04 01:56:55</t>
  </si>
  <si>
    <t>2018-11-04 01:56:57</t>
  </si>
  <si>
    <t>Joy58189394</t>
  </si>
  <si>
    <t>2018-09-03 15:04:57</t>
  </si>
  <si>
    <t>2018-11-04 01:57:02</t>
  </si>
  <si>
    <t>2018-11-04 01:57:06</t>
  </si>
  <si>
    <t>League Of Legends is not just a game</t>
  </si>
  <si>
    <t>_______drew</t>
  </si>
  <si>
    <t>if you want to start a fight you better throw the first punch</t>
  </si>
  <si>
    <t>2018-11-04 01:57:07</t>
  </si>
  <si>
    <t>2018-11-04 01:57:11</t>
  </si>
  <si>
    <t>2018-11-04 01:57:12</t>
  </si>
  <si>
    <t>2018-11-04 01:57:15</t>
  </si>
  <si>
    <t>2018-11-04 01:57:18</t>
  </si>
  <si>
    <t>2018-11-04 01:57:20</t>
  </si>
  <si>
    <t>2018-11-04 01:57:23</t>
  </si>
  <si>
    <t>#Worlds2018 #SaturdayMorning #FNCWIN #njpst #socialcheap  
All social media services
 https://t.co/QxNhTIA6py https://t.co/cjTXdXBUNr</t>
  </si>
  <si>
    <t>2018-11-04 01:57:24</t>
  </si>
  <si>
    <t>たま雲</t>
  </si>
  <si>
    <t>Qmo_tm</t>
  </si>
  <si>
    <t>urlはマシュマロ</t>
  </si>
  <si>
    <t>(mo) 20↑ ここが本垢・日記帳 コンテンツ萌えしてます</t>
  </si>
  <si>
    <t>2015-09-20 05:48:53</t>
  </si>
  <si>
    <t>2018-11-04 01:57:25</t>
  </si>
  <si>
    <t>2018-11-04 01:57:30</t>
  </si>
  <si>
    <t>2018-11-04 01:57:32</t>
  </si>
  <si>
    <t>2018-11-04 01:57:33</t>
  </si>
  <si>
    <t>2018-11-04 01:57:35</t>
  </si>
  <si>
    <t>2018-11-04 01:57:36</t>
  </si>
  <si>
    <t>2018-11-04 01:57:41</t>
  </si>
  <si>
    <t>2018-11-04 01:57:45</t>
  </si>
  <si>
    <t>2018-11-04 01:57:52</t>
  </si>
  <si>
    <t>EU ARREPIEI, VIADO!!!! ❤️</t>
  </si>
  <si>
    <t>Ken Adams</t>
  </si>
  <si>
    <t>renatobellumat</t>
  </si>
  <si>
    <t>we all got problems, don't we? 
we all need heroes, don't we? 
but rest assured there's not a single person here who's worthy</t>
  </si>
  <si>
    <t>2014-09-06 13:46:05</t>
  </si>
  <si>
    <t>2018-11-04 01:57:55</t>
  </si>
  <si>
    <t>2018-11-04 01:57:57</t>
  </si>
  <si>
    <t>Dangerous yonce</t>
  </si>
  <si>
    <t>Dangerous_Yonce</t>
  </si>
  <si>
    <t>2015-07-13 17:29:57</t>
  </si>
  <si>
    <t>2018-11-04 01:58:00</t>
  </si>
  <si>
    <t>2018-11-04 01:58:06</t>
  </si>
  <si>
    <t>#CGRi🌐
This Saturday 3/11/18, the #Nice Resistance in tune with the #ElectedPresident #JeanPing🇬🇦
#BongoIsKilling… https://t.co/EaX57yTSVC</t>
  </si>
  <si>
    <t>#Résistance_Allemagne</t>
  </si>
  <si>
    <t>WirFuerGabun</t>
  </si>
  <si>
    <t>Gerechtigkeit für unser Heimatland Gabun! 
#FreeGabon 
seit #27Aout2016 ist das Verfassunggesetzt verletzt.
#AliBongoMussGehen das EU Parlement traff 1 Lösung!</t>
  </si>
  <si>
    <t>2016-09-01 06:50:36</t>
  </si>
  <si>
    <t>cgri</t>
  </si>
  <si>
    <t>2018-11-04 01:58:09</t>
  </si>
  <si>
    <t>foowa🐈</t>
  </si>
  <si>
    <t>fuwwaaaa</t>
  </si>
  <si>
    <t>header by Johnnybluhbluh</t>
  </si>
  <si>
    <t>I'm fuwa!! 🇸🇻 ESP/ENG | R 18 | ¡¡¡NO QRT!!! | lots of fandom + OCs 24/7 | FFXIV @ Cactuar: Numi Beim | don't repost/edit anything w/o my permission</t>
  </si>
  <si>
    <t>2016-03-31 20:33:48</t>
  </si>
  <si>
    <t>2018-11-04 01:58:11</t>
  </si>
  <si>
    <t>蜻蜓</t>
  </si>
  <si>
    <t>myheart_is_jh</t>
  </si>
  <si>
    <t>iKON | WANNA ONE | NCT
🌚🌚🌚 jh | jh | jh 🌝🌝🌝
#진환 #지훈 #재현</t>
  </si>
  <si>
    <t>2013-07-15 10:03:48</t>
  </si>
  <si>
    <t>2018-11-04 01:58:18</t>
  </si>
  <si>
    <t>2018-11-04 01:58:19</t>
  </si>
  <si>
    <t>ghefira</t>
  </si>
  <si>
    <t>kuanlinsbae</t>
  </si>
  <si>
    <t>ya pokoknya gitu.</t>
  </si>
  <si>
    <t>2015-06-13 14:06:57</t>
  </si>
  <si>
    <t>2018-11-04 01:58:21</t>
  </si>
  <si>
    <t>2018-11-04 01:58:25</t>
  </si>
  <si>
    <t>2018-11-04 01:58:31</t>
  </si>
  <si>
    <t>2018-11-04 01:58:33</t>
  </si>
  <si>
    <t>2018-11-04 01:58:35</t>
  </si>
  <si>
    <t>2018-11-04 01:58:37</t>
  </si>
  <si>
    <t>2018-11-04 01:58:38</t>
  </si>
  <si>
    <t>2018-11-04 01:58:41</t>
  </si>
  <si>
    <t>Eloi Sabatés</t>
  </si>
  <si>
    <t>Freeloy_Me</t>
  </si>
  <si>
    <t>LOL Head Coach || Camino solo, mejor que mal acompañado</t>
  </si>
  <si>
    <t>2016-04-18 08:17:55</t>
  </si>
  <si>
    <t>baimonieeeeee #WISH 🎆</t>
  </si>
  <si>
    <t>Baimon_As</t>
  </si>
  <si>
    <t>คิดถึงพิแจซอกจังเลยคับ</t>
  </si>
  <si>
    <t>2015-05-01 04:28:34</t>
  </si>
  <si>
    <t>2018-11-04 01:58:43</t>
  </si>
  <si>
    <t>SirIronD.</t>
  </si>
  <si>
    <t>ShotDC</t>
  </si>
  <si>
    <t>Todos tienen la libertad para escoger que es lo importante para ellos, asi que nadie salvo ellos mismos tienen derecho a cuestionar sus motivos...</t>
  </si>
  <si>
    <t>2010-05-11 19:39:29</t>
  </si>
  <si>
    <t>2018-11-04 01:58:45</t>
  </si>
  <si>
    <t>sep¹²⁷</t>
  </si>
  <si>
    <t>ggreenagain</t>
  </si>
  <si>
    <t>2014-09-28 02:41:39</t>
  </si>
  <si>
    <t>2018-11-04 01:58:52</t>
  </si>
  <si>
    <t>2018-11-04 01:58:53</t>
  </si>
  <si>
    <t>2018-11-04 01:58:54</t>
  </si>
  <si>
    <t>Taetae</t>
  </si>
  <si>
    <t>Choiminki101</t>
  </si>
  <si>
    <t>2017-06-23 01:39:37</t>
  </si>
  <si>
    <t>2018-11-04 01:58:57</t>
  </si>
  <si>
    <t>2018-11-04 01:58:58</t>
  </si>
  <si>
    <t>2018-11-04 01:59:00</t>
  </si>
  <si>
    <t>Austin Chappell</t>
  </si>
  <si>
    <t>_austin_25</t>
  </si>
  <si>
    <t>Philippians 4:13 || #standwithscotty📍Myrtle Beach📍</t>
  </si>
  <si>
    <t>2015-07-12 02:44:14</t>
  </si>
  <si>
    <t>2018-11-04 01:59:01</t>
  </si>
  <si>
    <t>2018-11-04 01:59:13</t>
  </si>
  <si>
    <t>2018-11-04 01:59:15</t>
  </si>
  <si>
    <t>2018-11-04 01:59:16</t>
  </si>
  <si>
    <t>2018-11-04 01:59:19</t>
  </si>
  <si>
    <t>2018-11-04 01:59:22</t>
  </si>
  <si>
    <t>2018-11-04 01:59:25</t>
  </si>
  <si>
    <t>2018-11-04 01:59:30</t>
  </si>
  <si>
    <t>Lambret</t>
  </si>
  <si>
    <t>L4mbr3t</t>
  </si>
  <si>
    <t>Oh yeah</t>
  </si>
  <si>
    <t>2013-02-18 22:00:36</t>
  </si>
  <si>
    <t>2018-11-04 01:59:35</t>
  </si>
  <si>
    <t>2018-11-04 01:59:36</t>
  </si>
  <si>
    <t>2018-11-04 01:59:40</t>
  </si>
  <si>
    <t>2018-11-04 01:59:42</t>
  </si>
  <si>
    <t>内容引起强烈舒适</t>
  </si>
  <si>
    <t>邓力</t>
  </si>
  <si>
    <t>MaxwellTeng</t>
  </si>
  <si>
    <t>Nanjing Jiangsu PRC</t>
  </si>
  <si>
    <t>A patriot</t>
  </si>
  <si>
    <t>2012-10-29 12:33:40</t>
  </si>
  <si>
    <t>2018-11-04 01:59:44</t>
  </si>
  <si>
    <t>well #Worlds2018 is over and I stopped following 35 people lol</t>
  </si>
  <si>
    <t>とよしき@ポケカ</t>
  </si>
  <si>
    <t>toyo_shiki</t>
  </si>
  <si>
    <t>FF14は休止だ りりーべる　ほぺ</t>
  </si>
  <si>
    <t>ポケモンカード遊んでます！ モンハンやろるもするよ！ みんなと遊ぶことが大好き(๑˃̵ᴗ˂̵)و みんな仲よくしてください☆ よろしくお願いします！</t>
  </si>
  <si>
    <t>2011-10-10 16:37:01</t>
  </si>
  <si>
    <t>2018-11-04 01:59:48</t>
  </si>
  <si>
    <t>2018-11-04 01:59:51</t>
  </si>
  <si>
    <t>ติ่งวายจีแสตน</t>
  </si>
  <si>
    <t>pptt_ygstan</t>
  </si>
  <si>
    <t>บ้านที่อยู่ข้างบ้านเพื่อนบ้าน</t>
  </si>
  <si>
    <t>05/05/2559
อย่าฟอลกันเพียงเพราะทวีตเดียวเลย คิดดีๆ :)</t>
  </si>
  <si>
    <t>2014-11-25 07:24:17</t>
  </si>
  <si>
    <t>2018-11-04 01:59:54</t>
  </si>
  <si>
    <t>2018-11-04 02:00:00</t>
  </si>
  <si>
    <t>2018-11-04 02:00:01</t>
  </si>
  <si>
    <t>2018-11-04 01:59:57</t>
  </si>
  <si>
    <t>2018-11-04 02:00:03</t>
  </si>
  <si>
    <t>ทาสรักทีโอพี</t>
  </si>
  <si>
    <t>VIPBjutarat</t>
  </si>
  <si>
    <t>2015-05-26 16:30:47</t>
  </si>
  <si>
    <t>2018-11-04 02:00:05</t>
  </si>
  <si>
    <t>León Cubata</t>
  </si>
  <si>
    <t>AstridOblivion_</t>
  </si>
  <si>
    <t>motherlode</t>
  </si>
  <si>
    <t>God is a woman 🌹 born to be wild 🔥
compañera comegoma de @dinaxeel</t>
  </si>
  <si>
    <t>2014-10-09 19:26:38</t>
  </si>
  <si>
    <t>2018-11-04 02:00:07</t>
  </si>
  <si>
    <t>2018-11-04 02:00:10</t>
  </si>
  <si>
    <t>bunny.</t>
  </si>
  <si>
    <t>astervante</t>
  </si>
  <si>
    <t>dw/hp/bttf/sh</t>
  </si>
  <si>
    <t>🏹 #⃞방탄소년단 오래 오래, 늘 함께 | please, love the seven of us without leaving any member out. soulmates (n) vivi &amp; @therwvencycle. D-41.</t>
  </si>
  <si>
    <t>2017-11-24 23:56:23</t>
  </si>
  <si>
    <t>2018-11-04 02:00:26</t>
  </si>
  <si>
    <t>Orc, M.D.</t>
  </si>
  <si>
    <t>medicalorc</t>
  </si>
  <si>
    <t>18+ only. Some RTs, text tweets, and likes are NSFW. She/her, transwoman. Writer. Bideo Yames wahoo. RIP old account.</t>
  </si>
  <si>
    <t>2018-06-08 15:28:54</t>
  </si>
  <si>
    <t>2018-11-04 02:00:31</t>
  </si>
  <si>
    <t>pokpak botta bing, botta boom</t>
  </si>
  <si>
    <t>jinsaaaaa</t>
  </si>
  <si>
    <t>15 • jenchulichaeng • jinjihanyunjundongchan • sa dilaw na bobhwan • Psalm 139:14 • jelisa</t>
  </si>
  <si>
    <t>2018-05-19 06:10:34</t>
  </si>
  <si>
    <t>2018-11-04 02:00:33</t>
  </si>
  <si>
    <t>firah🐯</t>
  </si>
  <si>
    <t>zafirah_aliyah</t>
  </si>
  <si>
    <t>Annyeong!
--hi! my name Zafirah Aliyah Putri--You can call me Firah--I like Music🎶--and--I ❤️ BTS--</t>
  </si>
  <si>
    <t>2018-07-01 03:18:49</t>
  </si>
  <si>
    <t>2018-11-04 02:00:34</t>
  </si>
  <si>
    <t>Got some sweeeeeeeet photos from the finals @riotgames #Worlds2018 #Lolworlds #LeagueOfLegends https://t.co/7Cs7hTE2Sj</t>
  </si>
  <si>
    <t>Tweed</t>
  </si>
  <si>
    <t>Tweed_34</t>
  </si>
  <si>
    <t>Avid Gamer, Small time Streamer, Air Force Member. @
http://twitch.tv/tweed_34 All opinions are my own and not the USAF</t>
  </si>
  <si>
    <t>2018-04-11 02:14:07</t>
  </si>
  <si>
    <t>2018-11-04 02:00:42</t>
  </si>
  <si>
    <t>2018-11-04 02:00:45</t>
  </si>
  <si>
    <t>Yung Wildo🐝🐝</t>
  </si>
  <si>
    <t>YungWildo</t>
  </si>
  <si>
    <t>your friendly neighborhood crack addict</t>
  </si>
  <si>
    <t>2016-05-02 03:38:42</t>
  </si>
  <si>
    <t>2018-11-04 02:00:47</t>
  </si>
  <si>
    <t>Ssumday, kakao, rookie, arrow and hachani beating SSB 3-2 was my favorite KT moment ever. 
I might have a new one… https://t.co/2tsaLg8RGt</t>
  </si>
  <si>
    <t>2018-11-04 02:00:54</t>
  </si>
  <si>
    <t>2018-11-04 02:00:56</t>
  </si>
  <si>
    <t>2018-11-04 02:00:59</t>
  </si>
  <si>
    <t>2018-11-04 02:01:04</t>
  </si>
  <si>
    <t>Anime is life ....
League of Legend Player ... Assasin main.</t>
  </si>
  <si>
    <t>2018-11-04 02:01:05</t>
  </si>
  <si>
    <t>IG🥰🥰🥰</t>
  </si>
  <si>
    <t>Robert Y. Capers</t>
  </si>
  <si>
    <t>capers_y</t>
  </si>
  <si>
    <t>旅游，电影，夜店,猫 #可愛い #美味しい？#爆笑 #恋愛#Followback💯</t>
  </si>
  <si>
    <t>2018-10-23 07:49:13</t>
  </si>
  <si>
    <t>Filck.</t>
  </si>
  <si>
    <t>aji_sukala</t>
  </si>
  <si>
    <t>Dota2 support Player. I tweet in indonesian. Informan perihal Dota2, Turnamen, dan sekitarnya.</t>
  </si>
  <si>
    <t>2017-09-03 05:24:35</t>
  </si>
  <si>
    <t>2018-11-04 02:01:10</t>
  </si>
  <si>
    <t>The latest Little Black Cherry Scene Kids Club Mix! https://t.co/R4eAEESYmQ #harrypotter #worlds2018</t>
  </si>
  <si>
    <t>Little Black Cherry</t>
  </si>
  <si>
    <t>lilblackcherry</t>
  </si>
  <si>
    <t>2009-06-06 18:48:35</t>
  </si>
  <si>
    <t>ทฮชป. 🔥ft.midtermcrisis🔥</t>
  </si>
  <si>
    <t>hzt_aom</t>
  </si>
  <si>
    <t>16.07.16 first/20.10.18 again</t>
  </si>
  <si>
    <t>⚡️เมนบ๊อบจริงๆนะ #BOBBY #HANBIN / JINHYEONG / Z.TAO / iKON / PTG / #TAOHUN / #DoubleB ♡ / 🌊OSSHUN GUM🐋 / #ชเวฮามิน @wacoog2 / #แลกการ์ดiKON / YG /#bbillkin</t>
  </si>
  <si>
    <t>2014-04-15 05:13:33</t>
  </si>
  <si>
    <t>2018-11-04 02:01:13</t>
  </si>
  <si>
    <t>Josh Wendland</t>
  </si>
  <si>
    <t>JoshWendland1</t>
  </si>
  <si>
    <t>I like Subaru's and computers</t>
  </si>
  <si>
    <t>2012-10-02 16:24:42</t>
  </si>
  <si>
    <t>2018-11-04 02:01:14</t>
  </si>
  <si>
    <t>• ninella mono</t>
  </si>
  <si>
    <t xml:space="preserve">hope world | neo city </t>
  </si>
  <si>
    <t>•zayn •nine •oned •5h •lapat  •bieber •sunchild 🌴•eunwoo •kai •baek •s.coups •kihyun •jisoo •a mais jbj stan do site •i love is mutual • i purple u</t>
  </si>
  <si>
    <t>2018-11-04 02:01:16</t>
  </si>
  <si>
    <t>Betz com Whisky</t>
  </si>
  <si>
    <t>betz_com_whisky</t>
  </si>
  <si>
    <t>2016-11-15 00:53:36</t>
  </si>
  <si>
    <t>@ksprlvsema  
Ahri thick thighs
Ahri dancing infront</t>
  </si>
  <si>
    <t>ema-nim</t>
  </si>
  <si>
    <t>shawingarts</t>
  </si>
  <si>
    <t>BIAS's Pocket</t>
  </si>
  <si>
    <t>not a fan account
kp's</t>
  </si>
  <si>
    <t>2014-12-09 10:56:16</t>
  </si>
  <si>
    <t>2018-11-04 02:01:20</t>
  </si>
  <si>
    <t>kane</t>
  </si>
  <si>
    <t>DelcoKane</t>
  </si>
  <si>
    <t>P.A</t>
  </si>
  <si>
    <t>streamer , entertainer , college student play at college level basketball D2 (PHILLY) 6'5 ) go follow my steam ! I</t>
  </si>
  <si>
    <t>2011-07-21 06:59:16</t>
  </si>
  <si>
    <t>2018-11-04 02:01:21</t>
  </si>
  <si>
    <t>미노 🐢</t>
  </si>
  <si>
    <t>anotherminastan</t>
  </si>
  <si>
    <t>Full time ONCE. Starbucks addict. Also just another person who feel in love with the purest angel Mina 😍
09/04/18 
I own my happiness to Twice</t>
  </si>
  <si>
    <t>2017-09-26 18:02:37</t>
  </si>
  <si>
    <t>2018-11-04 02:01:22</t>
  </si>
  <si>
    <t>d7: iKONinMnl</t>
  </si>
  <si>
    <t>showrock</t>
  </si>
  <si>
    <t>sb_bvl</t>
  </si>
  <si>
    <t>水原市（韓国）</t>
  </si>
  <si>
    <t>SHOW BY ROCK, ガルパン, ローゼンメイデン,
ながされて藍蘭島, きらら漫画, FGO, アズールレーン
쇼바이락 3기, 쇼트 2기, 극장판 기대해봅니다........
就職準備 頑張ります〜
취업준비를 해야합니다</t>
  </si>
  <si>
    <t>2017-01-13 17:04:15</t>
  </si>
  <si>
    <t>2018-11-04 02:01:28</t>
  </si>
  <si>
    <t>2018-11-04 02:01:31</t>
  </si>
  <si>
    <t>🤗🤗🤗</t>
  </si>
  <si>
    <t>2018-11-04 02:01:35</t>
  </si>
  <si>
    <t>markkkkk  ͡° ͜ʖ ͡°</t>
  </si>
  <si>
    <t>ranaloveskpop</t>
  </si>
  <si>
    <t>bat ko sasabihin¿</t>
  </si>
  <si>
    <t>multifandom × a personal slash fan account + i follow back × don't unfollow  + unfollowers detected + IF U HATE PPL WHO CURSE THEN UNF ME LOL + imma girl duh</t>
  </si>
  <si>
    <t>2017-10-06 05:37:18</t>
  </si>
  <si>
    <t>2018-11-04 02:01:36</t>
  </si>
  <si>
    <t>Hannah 🎄</t>
  </si>
  <si>
    <t>hannanoki</t>
  </si>
  <si>
    <t>JeremとLondonが大好きです❤️ video games &amp; anime</t>
  </si>
  <si>
    <t>2018-06-17 22:48:15</t>
  </si>
  <si>
    <t>2018-11-04 02:01:38</t>
  </si>
  <si>
    <t>퐁 핑 💡</t>
  </si>
  <si>
    <t>YH_Pong</t>
  </si>
  <si>
    <t>시샘달 여드레</t>
  </si>
  <si>
    <t>2018-07-01 11:59:53</t>
  </si>
  <si>
    <t>2018-11-04 02:01:40</t>
  </si>
  <si>
    <t>2018-11-04 02:01:42</t>
  </si>
  <si>
    <t>Alex Hutt</t>
  </si>
  <si>
    <t>TheyCallMeVapor</t>
  </si>
  <si>
    <t>I'm just gonna post whatever wierd weeb stuff or game things that comes to mind that I think is worth sharing. Maybe some music on the side.</t>
  </si>
  <si>
    <t>2017-12-06 15:40:37</t>
  </si>
  <si>
    <t>🥕จองกุก จิระอนันต์🥕</t>
  </si>
  <si>
    <t>aurummaknae</t>
  </si>
  <si>
    <t>Jungkook's chubby cheek</t>
  </si>
  <si>
    <t>JK-biased ARMY. Park Bogum. Jennie Kim. Games, Ramen and Wagyu. #TWDfamily</t>
  </si>
  <si>
    <t>2016-07-12 14:15:45</t>
  </si>
  <si>
    <t>2018-11-04 02:01:49</t>
  </si>
  <si>
    <t>GG #Worlds2018 #FNATIC https://t.co/goD1HjiaDm</t>
  </si>
  <si>
    <t>2018-11-04 02:01:54</t>
  </si>
  <si>
    <t>Rafinha porra</t>
  </si>
  <si>
    <t>norphen789</t>
  </si>
  <si>
    <t>Mono Ahri cuck</t>
  </si>
  <si>
    <t>2010-10-09 12:47:36</t>
  </si>
  <si>
    <t>2018-11-04 02:02:02</t>
  </si>
  <si>
    <t>Adobo Grease</t>
  </si>
  <si>
    <t>Hadookie</t>
  </si>
  <si>
    <t>Food</t>
  </si>
  <si>
    <t>24 🇲🇽🇵🇭 FLAT is JUSTICE || KHIII is my life ❤️Seishiro Tsugumi❤️Koneko❤️Aqua💙You💙</t>
  </si>
  <si>
    <t>2012-12-29 05:09:47</t>
  </si>
  <si>
    <t>2018-11-04 02:02:03</t>
  </si>
  <si>
    <t>2018-11-04 02:02:06</t>
  </si>
  <si>
    <t>Oztar</t>
  </si>
  <si>
    <t>__Oztar__</t>
  </si>
  <si>
    <t>My inspiration will always keep my head held high~! | I do real like drawings~!</t>
  </si>
  <si>
    <t>2015-10-24 15:32:18</t>
  </si>
  <si>
    <t>2018-11-04 02:02:09</t>
  </si>
  <si>
    <t>2018-11-04 02:02:19</t>
  </si>
  <si>
    <t>humilde</t>
  </si>
  <si>
    <t>⛅️🌈</t>
  </si>
  <si>
    <t>Iegendsonli</t>
  </si>
  <si>
    <t xml:space="preserve">ph-eng/fil </t>
  </si>
  <si>
    <t>support ko lang mga bias q di po q toxic :-(</t>
  </si>
  <si>
    <t>2014-05-16 04:45:04</t>
  </si>
  <si>
    <t>2018-11-04 02:02:24</t>
  </si>
  <si>
    <t>2018-11-04 02:02:27</t>
  </si>
  <si>
    <t>cccczes</t>
  </si>
  <si>
    <t>dxphterrs</t>
  </si>
  <si>
    <t>แอคเดิมลืมรหัส รีเรื่อยเปื่อย ไม่ค่อยได้เล่นหรอก 🌈🌟💫</t>
  </si>
  <si>
    <t>2018-08-24 15:10:58</t>
  </si>
  <si>
    <t>2018-11-04 02:02:32</t>
  </si>
  <si>
    <t>2018-11-04 02:02:39</t>
  </si>
  <si>
    <t>你们太棒了！</t>
  </si>
  <si>
    <t>Sylviakiie</t>
  </si>
  <si>
    <t>sylviakiie</t>
  </si>
  <si>
    <t>2018-02-21 02:04:10</t>
  </si>
  <si>
    <t>2018-11-04 02:02:40</t>
  </si>
  <si>
    <t>2018-11-04 02:02:42</t>
  </si>
  <si>
    <t>2018-11-04 02:02:51</t>
  </si>
  <si>
    <t>2018-11-04 02:02:52</t>
  </si>
  <si>
    <t>2018-11-04 02:03:00</t>
  </si>
  <si>
    <t>2018-11-04 02:03:08</t>
  </si>
  <si>
    <t>18 | Blockchain Engineer | ENTJ | Love being blunt and may find me in twitch streams chatting | College Dropout I'm a idiot ;) | aka Lucidity</t>
  </si>
  <si>
    <t>2018-11-04 02:03:13</t>
  </si>
  <si>
    <t>2018-11-04 02:03:15</t>
  </si>
  <si>
    <t>2018-11-04 02:03:17</t>
  </si>
  <si>
    <t>2018-11-04 02:03:28</t>
  </si>
  <si>
    <t>Nicole Lintott</t>
  </si>
  <si>
    <t>eph0nia</t>
  </si>
  <si>
    <t>2017-08-14 04:39:33</t>
  </si>
  <si>
    <t>2018-11-04 02:03:29</t>
  </si>
  <si>
    <t>lilagustdee</t>
  </si>
  <si>
    <t>★ˡⁱˡ ᵐᵉᵒʷ ᵐᵉᵒʷ♡
𝑰𝒏 𝒕𝒉𝒆 𝒆𝒏𝒅 𝒕𝒉𝒆𝒚'𝒍𝒍 𝒋𝒖𝒅𝒈𝒆 𝒎𝒆 𝒂𝒏𝒚𝒘𝒂𝒚, 𝒔𝒐 𝒘𝒉𝒂𝒕𝒆𝒗𝒆𝒓. 
fan account🖤
180531
121018
131213</t>
  </si>
  <si>
    <t>2011-01-28 16:33:45</t>
  </si>
  <si>
    <t>2018-11-04 02:03:32</t>
  </si>
  <si>
    <t>leonardo resistente</t>
  </si>
  <si>
    <t>partynauzeous</t>
  </si>
  <si>
    <t>www.fanaccount.com</t>
  </si>
  <si>
    <t>A Star Is Born: Eu mesma</t>
  </si>
  <si>
    <t>2012-08-26 13:17:47</t>
  </si>
  <si>
    <t>2018-11-04 02:03:37</t>
  </si>
  <si>
    <t>linipik</t>
  </si>
  <si>
    <t>Luisa Cruz | 🇨🇴 | looking for work</t>
  </si>
  <si>
    <t>Storyboard artist. 50% Candy floss 30%cat enthusiast 20% ink. ES/EN 
☆Fanartist to the core☆
http://linipik.tumblr.com</t>
  </si>
  <si>
    <t>2011-12-25 06:17:19</t>
  </si>
  <si>
    <t>2018-11-04 02:03:38</t>
  </si>
  <si>
    <t>2018-11-04 02:03:41</t>
  </si>
  <si>
    <t>2018-11-04 02:03:42</t>
  </si>
  <si>
    <t>2018-11-04 02:03:46</t>
  </si>
  <si>
    <t>G5 | TobiEssence</t>
  </si>
  <si>
    <t>G5MoBGanG</t>
  </si>
  <si>
    <t>Albany NY</t>
  </si>
  <si>
    <t>Nintendo Switch Gamer💪🏾 Pro Gamer🎮 College 👨‍🎓 Takes Competition seriously and is up for a challenge 😈. Multi-Console Gamer but I prefer Nintendo</t>
  </si>
  <si>
    <t>2017-12-14 18:27:36</t>
  </si>
  <si>
    <t>2018-11-04 02:03:47</t>
  </si>
  <si>
    <t>нєℓô • T.O.P DAY ❤️</t>
  </si>
  <si>
    <t>byunjeonh</t>
  </si>
  <si>
    <t>🇧🇷 • 02 ℓiɴє 🖤 •  мuℓtiƒαɴdoм 🦋
мy sisτєrs🌹→ @raykthjk • @boodanie_ •   @d_kkai • @tialu_5 • @namjack22 • @vic_133233</t>
  </si>
  <si>
    <t>2015-10-18 15:25:21</t>
  </si>
  <si>
    <t>2018-11-04 02:03:53</t>
  </si>
  <si>
    <t>2018-11-04 02:03:55</t>
  </si>
  <si>
    <t>커대리</t>
  </si>
  <si>
    <t>kdw1452</t>
  </si>
  <si>
    <t>대한민국 의정부시</t>
  </si>
  <si>
    <t>2017-01-12 06:20:09</t>
  </si>
  <si>
    <t>2018-11-04 02:03:57</t>
  </si>
  <si>
    <t>2018-11-04 02:03:59</t>
  </si>
  <si>
    <t>2018-11-04 02:04:04</t>
  </si>
  <si>
    <t>Zachary Porowski</t>
  </si>
  <si>
    <t>CnKRevenge</t>
  </si>
  <si>
    <t>Owner of @DominanceIsHere | Entrepreneur | Artist | ♥@oRadiantt♥ | Daily streams at http://twitch.tv/cnkrevenge</t>
  </si>
  <si>
    <t>2011-11-21 19:38:12</t>
  </si>
  <si>
    <t>2018-11-04 02:04:05</t>
  </si>
  <si>
    <t>2018-11-04 02:04:06</t>
  </si>
  <si>
    <t>2018-11-04 02:04:12</t>
  </si>
  <si>
    <t>kooshomei</t>
  </si>
  <si>
    <t>2018-11-04 02:04:14</t>
  </si>
  <si>
    <t>2018-11-04 02:04:16</t>
  </si>
  <si>
    <t>So almost every prediction I made about #BlizzCon esports was wrong. Between this and what happened at #Worlds2018… https://t.co/j9y7kLkbtd</t>
  </si>
  <si>
    <t>Robeyonekenobi @BlizzCon</t>
  </si>
  <si>
    <t>Robeyonekenobi</t>
  </si>
  <si>
    <t>Redmond WA</t>
  </si>
  <si>
    <t>Senior Producer on Age of Empires and Mixer Partner! Co-host of PowerBuilds and This Week In Esports on Mixer. Opinions do not reflect those of my employer.</t>
  </si>
  <si>
    <t>2009-04-15 22:31:48</t>
  </si>
  <si>
    <t>smiley kyli [석진]</t>
  </si>
  <si>
    <t>neonddaengyiya</t>
  </si>
  <si>
    <t>BTS SKZ MONSTA X astro seventeen etc. 땡</t>
  </si>
  <si>
    <t>2018-06-03 08:46:02</t>
  </si>
  <si>
    <t>2018-11-04 02:04:21</t>
  </si>
  <si>
    <t>2018-11-04 02:04:23</t>
  </si>
  <si>
    <t>2018-11-04 02:04:25</t>
  </si>
  <si>
    <t>Will 🦊🇨🇦</t>
  </si>
  <si>
    <t>Spidey1321</t>
  </si>
  <si>
    <t>Niagara College Broadcasting Program graduate 📺🎥🎓
Podcast account: @willsmusicshow 🎙️</t>
  </si>
  <si>
    <t>2011-03-29 15:07:51</t>
  </si>
  <si>
    <t>2018-11-04 02:04:26</t>
  </si>
  <si>
    <t>Bela  [unf spree 📌]</t>
  </si>
  <si>
    <t>hyukjewelf</t>
  </si>
  <si>
    <t>sujuland</t>
  </si>
  <si>
    <t>Cassielf•4nia•Primadonna•BANA•BABY •Neverland</t>
  </si>
  <si>
    <t>2017-04-13 20:43:03</t>
  </si>
  <si>
    <t>2018-11-04 02:04:27</t>
  </si>
  <si>
    <t>2018-11-04 02:04:35</t>
  </si>
  <si>
    <t>2018-11-04 02:04:38</t>
  </si>
  <si>
    <t>2018-11-04 02:04:43</t>
  </si>
  <si>
    <t>รักคุณจางมากมาก 
#Lantyr #Aeroz  Rov | LoL | OW  🇹🇭TH 🇹🇼TW 
Bacon - Debut - ArcticWolf - HongkongAttitude - MonsterShield - Mad Team</t>
  </si>
  <si>
    <t>2018-11-04 02:04:47</t>
  </si>
  <si>
    <t>2018-11-04 02:04:48</t>
  </si>
  <si>
    <t>ラピス [No 17]</t>
  </si>
  <si>
    <t>master_krd</t>
  </si>
  <si>
    <t>Qui sème le vent récolte la tempête.
Toujours en train de tomber.</t>
  </si>
  <si>
    <t>2014-01-18 20:49:32</t>
  </si>
  <si>
    <t>2018-11-04 02:04:49</t>
  </si>
  <si>
    <t>2018-11-04 02:04:50</t>
  </si>
  <si>
    <t>อั๊ยย๊ะ!พิจีซูหลัวของหน่อง🍀</t>
  </si>
  <si>
    <t>Saucmk1</t>
  </si>
  <si>
    <t>love jisooyaa.รักแบบเงียบๆเปย์เงียบๆไม่พร้อมปะทะอีพวกแอคเห็บ .Jannie Lisa Rose Jisoo 💚❤💙💜 love blackpink loveYG แอนตี้หยางว๊อย</t>
  </si>
  <si>
    <t>2018-03-24 17:14:18</t>
  </si>
  <si>
    <t>2018-11-04 02:04:51</t>
  </si>
  <si>
    <t>2018-11-04 02:05:00</t>
  </si>
  <si>
    <t>2018-11-04 02:05:01</t>
  </si>
  <si>
    <t>2018-11-04 02:05:02</t>
  </si>
  <si>
    <t>2018-11-04 02:05:04</t>
  </si>
  <si>
    <t>2018-11-04 02:05:07</t>
  </si>
  <si>
    <t>Hamithehamister</t>
  </si>
  <si>
    <t>2012-11-21 14:28:02</t>
  </si>
  <si>
    <t>2018-11-04 02:05:13</t>
  </si>
  <si>
    <t>ESSA MARAVILHOSA
https://t.co/v83aHDFfmv</t>
  </si>
  <si>
    <t>2018-11-04 02:05:15</t>
  </si>
  <si>
    <t>2018-11-04 02:05:17</t>
  </si>
  <si>
    <t>2018-11-04 02:05:21</t>
  </si>
  <si>
    <t>2018-11-04 02:05:24</t>
  </si>
  <si>
    <t>จุกนมสีเทา ✖ พื้นที่ไว้หวี๊ดรีบอร์น</t>
  </si>
  <si>
    <t>LaviaEl</t>
  </si>
  <si>
    <t>💥REBORN💥
เมนน้องพายุ🌪[โกคุเดระ ฮายาโตะ] และ น้องพิรุณ+สายหมอก💧🌫[รัล มิลจิ]
📌ทวิตนี้เป็นพื้นที่สำหรับติ่งรีบอร์น
📌ต้องการขายของรีบอร์นทักมาค่ะ</t>
  </si>
  <si>
    <t>2018-03-05 11:22:13</t>
  </si>
  <si>
    <t>2018-11-04 02:05:26</t>
  </si>
  <si>
    <t>only._.goes</t>
  </si>
  <si>
    <t>TomArajo3</t>
  </si>
  <si>
    <t>♓ Pisciano ♓
🌈🌈🌈🌈🌈</t>
  </si>
  <si>
    <t>2017-09-07 14:19:17</t>
  </si>
  <si>
    <t>2018-11-04 02:05:27</t>
  </si>
  <si>
    <t>RT @ericat_lol: humilde https://t.co/NEi0unKj4s</t>
  </si>
  <si>
    <t>2018-11-04 02:05:29</t>
  </si>
  <si>
    <t>2018-11-04 02:05:31</t>
  </si>
  <si>
    <t>Yan Collado</t>
  </si>
  <si>
    <t>YoursTrulyCirce</t>
  </si>
  <si>
    <t>2018-10-01 08:45:21</t>
  </si>
  <si>
    <t>(ลดราคา) สติ๊กเกอร์ลดราคา(ลดราคา)
เหลือเพียง (1)(0) บาท เท่านั้น
ใครยังมีรีบมาซื้อกันเลยจร้าาา
ใกล้หมดเขตแล้วววววว… https://t.co/uI4YdevfCY</t>
  </si>
  <si>
    <t>2018-11-04 02:05:39</t>
  </si>
  <si>
    <t>2018-11-04 02:05:41</t>
  </si>
  <si>
    <t>2018-11-04 02:05:44</t>
  </si>
  <si>
    <t>2018-11-04 02:05:45</t>
  </si>
  <si>
    <t>BaiQi-lovevol</t>
  </si>
  <si>
    <t>SiTian7777777</t>
  </si>
  <si>
    <t>South Cambie, Vancouver</t>
  </si>
  <si>
    <t>ENGLISH👌 中國話👌 恋与制作人！！腾讯爱好者！！LUHAN’s big fan！！ 백기！！러브앤프로듀서！！叶修！！ IG</t>
  </si>
  <si>
    <t>2016-12-17 18:53:37</t>
  </si>
  <si>
    <t>2018-11-04 02:05:47</t>
  </si>
  <si>
    <t>2018-11-04 02:05:50</t>
  </si>
  <si>
    <t>2018-11-04 02:05:51</t>
  </si>
  <si>
    <t>sehr nett💛</t>
  </si>
  <si>
    <t>slimtws</t>
  </si>
  <si>
    <t>Daniel World🌟</t>
  </si>
  <si>
    <t>iKON❤️ DoubleB #Bobby | Blackpink #Jisoo💜Wannaone💙#강다니엘 🍑🐶|IZONE Hitomi Chaeyeon 🌈💗superrrshipp🌝🌚</t>
  </si>
  <si>
    <t>2017-05-03 14:16:09</t>
  </si>
  <si>
    <t>2018-11-04 02:05:52</t>
  </si>
  <si>
    <t>2018-11-04 02:05:53</t>
  </si>
  <si>
    <t>2018-11-04 02:05:55</t>
  </si>
  <si>
    <t>this should be awkward af but y is it cute #iKON #MAMAVOTE</t>
  </si>
  <si>
    <t>2018-11-04 02:05:58</t>
  </si>
  <si>
    <t>2018-11-04 02:06:01</t>
  </si>
  <si>
    <t>Estoy llorando 😭</t>
  </si>
  <si>
    <t>LicethA_</t>
  </si>
  <si>
    <t>Lo más cercano al cielo.</t>
  </si>
  <si>
    <t>2010-12-15 12:58:31</t>
  </si>
  <si>
    <t>2018-11-04 02:06:02</t>
  </si>
  <si>
    <t>2018-11-04 02:06:04</t>
  </si>
  <si>
    <t>Dew ♥ don't mess up my tempo</t>
  </si>
  <si>
    <t>Jikook_Army203</t>
  </si>
  <si>
    <t>→BTS ; exo ; (g) idle ; nct ; Kim Donghan ; wanna one ; day6 ; triple h ; clc wo|
TE AMO @bangtan_world23❤</t>
  </si>
  <si>
    <t>2018-05-17 02:23:48</t>
  </si>
  <si>
    <t>2018-11-04 02:06:05</t>
  </si>
  <si>
    <t>2018-11-04 02:06:06</t>
  </si>
  <si>
    <t>2018-11-04 02:06:07</t>
  </si>
  <si>
    <t>2018-11-04 02:06:11</t>
  </si>
  <si>
    <t>2018-11-04 02:06:14</t>
  </si>
  <si>
    <t>2018-11-04 02:06:17</t>
  </si>
  <si>
    <t>2018-11-04 02:06:23</t>
  </si>
  <si>
    <t>2018-11-04 02:06:26</t>
  </si>
  <si>
    <t>2018-11-04 02:06:30</t>
  </si>
  <si>
    <t>Hi I'm a new gidle fan</t>
  </si>
  <si>
    <t>jjksoyeon</t>
  </si>
  <si>
    <t>idle + bts | ph</t>
  </si>
  <si>
    <t>you talked to me as if you were going to give me anything 🌹</t>
  </si>
  <si>
    <t>2018-11-04 01:40:32</t>
  </si>
  <si>
    <t>2018-11-04 02:06:36</t>
  </si>
  <si>
    <t>2018-11-04 02:06:37</t>
  </si>
  <si>
    <t>2018-11-04 02:06:39</t>
  </si>
  <si>
    <t>✨Neon Misa ✨</t>
  </si>
  <si>
    <t>2018-11-04 02:06:42</t>
  </si>
  <si>
    <t>2018-11-04 02:06:43</t>
  </si>
  <si>
    <t>Yan.🌙</t>
  </si>
  <si>
    <t>honeymoon0097</t>
  </si>
  <si>
    <t>A masterpiece, 沒完成. 🎨</t>
  </si>
  <si>
    <t>2017-02-16 06:29:47</t>
  </si>
  <si>
    <t>2018-11-04 02:06:44</t>
  </si>
  <si>
    <t>2018-11-04 02:06:48</t>
  </si>
  <si>
    <t>2018-11-04 02:06:55</t>
  </si>
  <si>
    <t>2018-11-04 02:06:56</t>
  </si>
  <si>
    <t>2018-11-04 02:06:58</t>
  </si>
  <si>
    <t>2018-11-04 02:06:59</t>
  </si>
  <si>
    <t>mininu humilde</t>
  </si>
  <si>
    <t>brkn dreamer</t>
  </si>
  <si>
    <t>felepx</t>
  </si>
  <si>
    <t>I need to know That when I fail you'll still be here... ||-//  [@fsiqueira12 on Instagram, felepx#6409 on Discord, u/felepynx on Reddit] BR🇧🇷</t>
  </si>
  <si>
    <t>2018-09-23 14:57:19</t>
  </si>
  <si>
    <t>2018-11-04 02:07:05</t>
  </si>
  <si>
    <t>nuna¹²7 block de seguir</t>
  </si>
  <si>
    <t>sftbzr</t>
  </si>
  <si>
    <t>you are my beautiful → taeyong, sinb, seulgi, jisoo, seola, soojin, chaewon, hongjoong, nakyung, chanyeol ♡ 
『fan account¡!』</t>
  </si>
  <si>
    <t>2018-09-09 17:24:59</t>
  </si>
  <si>
    <t>2018-11-04 02:07:08</t>
  </si>
  <si>
    <t>🇨🇳 jake 🇨🇦</t>
  </si>
  <si>
    <t>praxiolite</t>
  </si>
  <si>
    <t>© kahunaguzma ♡ ; he / him</t>
  </si>
  <si>
    <t>wowie | @terriblymax 🐙</t>
  </si>
  <si>
    <t>2017-10-31 03:06:25</t>
  </si>
  <si>
    <t>Mita 林</t>
  </si>
  <si>
    <t>mita_lin</t>
  </si>
  <si>
    <t>K-World</t>
  </si>
  <si>
    <t>Put God first •Kpop Lover• IG: mita_ljf | Weibo: 林洁芳 Mita | YT Channel: Mita Lin</t>
  </si>
  <si>
    <t>2011-07-26 13:14:59</t>
  </si>
  <si>
    <t>2018-11-04 02:07:10</t>
  </si>
  <si>
    <t>Patrick Jason Diaz</t>
  </si>
  <si>
    <t>SKWKMeatballs</t>
  </si>
  <si>
    <t>Wampake😑</t>
  </si>
  <si>
    <t>2017-07-05 12:04:57</t>
  </si>
  <si>
    <t>2018-11-04 02:07:11</t>
  </si>
  <si>
    <t>hummit✌️~</t>
  </si>
  <si>
    <t>kookinguptae</t>
  </si>
  <si>
    <t>Multifan of multiple things in life.
   🇵​🇪​🇳​🇴​🇲​🇪​🇨​🇴​
               c̶o̶o̶g̶i̶e̶ I'm movin' we movin'</t>
  </si>
  <si>
    <t>2016-05-05 01:52:17</t>
  </si>
  <si>
    <t>2018-11-04 02:07:16</t>
  </si>
  <si>
    <t>xjideeeee</t>
  </si>
  <si>
    <t>ʜᴇʟʟ</t>
  </si>
  <si>
    <t>Ｍａｇａｎｄａ,Ｓｅｘｙ,Ｍａｔａｎｇｋａｄ,Ｍａｔａｌｉｎｏ ｙａｎ ａｎｇ ｗａｌａ Ｓａｋｉｎ ｋａｙａ ｗａｇ ｎｙｏ ｎｇ Ｈａｎａｐｉｎ! Ｉ❤ＢＩＧＢＡＮＧｘ2ＮＥ1ｘＢＬＡＣＫＰＩＮＫｘｉＫＯＮｘＷＩＮＮＥＲ.
Ｉ Ｓｔａｎ ｒｅａｌ ＴＡＬＥＮＴＳ 💘</t>
  </si>
  <si>
    <t>2016-03-22 11:53:57</t>
  </si>
  <si>
    <t>2018-11-04 02:07:21</t>
  </si>
  <si>
    <t>2018-11-04 02:07:22</t>
  </si>
  <si>
    <t>2018-11-04 02:07:25</t>
  </si>
  <si>
    <t>2018-11-04 02:07:28</t>
  </si>
  <si>
    <t>2018-11-04 02:07:30</t>
  </si>
  <si>
    <t>kiKi</t>
  </si>
  <si>
    <t>delialogy</t>
  </si>
  <si>
    <t>박재범 250487 • 구준회 310397 • iKON</t>
  </si>
  <si>
    <t>2016-08-23 08:16:15</t>
  </si>
  <si>
    <t>2018-11-04 02:07:32</t>
  </si>
  <si>
    <t>agus loves martina</t>
  </si>
  <si>
    <t>heonboo</t>
  </si>
  <si>
    <t>(he/him) multifandom</t>
  </si>
  <si>
    <t>스트레이 키즈 + 몬스타엑스 + 세븐틴⌇@svttips◞ ♡</t>
  </si>
  <si>
    <t>2018-01-23 20:01:57</t>
  </si>
  <si>
    <t>2018-11-04 02:07:33</t>
  </si>
  <si>
    <t>MineCanary</t>
  </si>
  <si>
    <t>MC_jplol</t>
  </si>
  <si>
    <t>2018年に入ってLOL始めたので情報収集兼勉強用に作ったlol垢です 主にmid(ほぼダイアナ)とsupしてます SNは垢名と同じです</t>
  </si>
  <si>
    <t>2018-02-28 12:23:58</t>
  </si>
  <si>
    <t>2018-11-04 02:07:34</t>
  </si>
  <si>
    <t>This is the korean rap man/dude/guy everyone is talking about🔥💖
#Worlds2018 #BOBBY #BobbyxRiseWorlds2018 https://t.co/UZIDsB1PF8</t>
  </si>
  <si>
    <t>✨Korean Rap Man🌙</t>
  </si>
  <si>
    <t>2018-11-04 02:07:38</t>
  </si>
  <si>
    <t>2018-11-04 02:07:39</t>
  </si>
  <si>
    <t>equationth</t>
  </si>
  <si>
    <t>ONLY iKON | ใช้ชีวิตอย่างมีความสุขให้มากๆๆๆในทุกๆวันนะ 💓 พี่รักน้องฮันบินนนนนนนน 💕 🐯🐰</t>
  </si>
  <si>
    <t>2015-02-11 00:45:58</t>
  </si>
  <si>
    <t>2018-11-04 02:07:42</t>
  </si>
  <si>
    <t>2018-11-04 02:07:44</t>
  </si>
  <si>
    <t>2018-11-04 02:07:47</t>
  </si>
  <si>
    <t>2018-11-04 02:07:48</t>
  </si>
  <si>
    <t>2018-11-04 02:07:49</t>
  </si>
  <si>
    <t>2018-11-04 02:07:51</t>
  </si>
  <si>
    <t>ᒍiисiaии🌙 #EXO_DontMessUpMyTempo</t>
  </si>
  <si>
    <t>♡NEVERLAND♡</t>
  </si>
  <si>
    <t>C O M E B A C K E X O ! ! ! ! !  #EXO_DontMessUpMyTempo ! ! ! ! ! ! ! ! !
★·I ɯαɳƚ ƚσ Ⴆҽ α ʂƚσɳҽ ιɳ ɱყ ɳҽxƚ ʅιϝҽ·★</t>
  </si>
  <si>
    <t>2018-11-04 02:07:53</t>
  </si>
  <si>
    <t>2018-11-04 02:07:54</t>
  </si>
  <si>
    <t>Bobby &amp;lt;3</t>
  </si>
  <si>
    <t>2018-11-04 02:07:55</t>
  </si>
  <si>
    <t>SugarCrystal101</t>
  </si>
  <si>
    <t>Crystal101Sugar</t>
  </si>
  <si>
    <t>Madora Bay, Perth (WA)</t>
  </si>
  <si>
    <t>2017-08-12 10:08:50</t>
  </si>
  <si>
    <t>2018-11-04 02:07:58</t>
  </si>
  <si>
    <t>2018-11-04 02:08:00</t>
  </si>
  <si>
    <t>Didn't get to finish it, but hopefully by next stream :) #LeagueOfLegends #ArtofLegends #KDA #KDAAkali #Worlds2018… https://t.co/9TIgADvESj</t>
  </si>
  <si>
    <t>2018-11-04 02:08:07</t>
  </si>
  <si>
    <t>2018-11-04 02:08:05</t>
  </si>
  <si>
    <t>2018-11-04 02:08:13</t>
  </si>
  <si>
    <t>CK📷</t>
  </si>
  <si>
    <t>claudkristine</t>
  </si>
  <si>
    <t>photographer/drawing/writer</t>
  </si>
  <si>
    <t>2014-11-03 09:48:04</t>
  </si>
  <si>
    <t>2018-11-04 02:08:15</t>
  </si>
  <si>
    <t>2018-11-04 02:08:16</t>
  </si>
  <si>
    <t>2018-11-04 02:08:21</t>
  </si>
  <si>
    <t>2018-11-04 02:08:24</t>
  </si>
  <si>
    <t>2018-11-04 02:08:27</t>
  </si>
  <si>
    <t>骊歌三叠</t>
  </si>
  <si>
    <t>aoyimiyakan</t>
  </si>
  <si>
    <t>video game player</t>
  </si>
  <si>
    <t>2017-04-30 06:56:55</t>
  </si>
  <si>
    <t>2018-11-04 02:08:28</t>
  </si>
  <si>
    <t>2018-11-04 02:08:30</t>
  </si>
  <si>
    <t>RT @vanisxs: @mayskai  kskskssksksksksksksk https://t.co/zrSv9tT3zk</t>
  </si>
  <si>
    <t>mitcha ❥ #IAM TEMPO.</t>
  </si>
  <si>
    <t>mayskai</t>
  </si>
  <si>
    <t>2016-04-14 00:12:37</t>
  </si>
  <si>
    <t>มต.ก๊องงงงงส์</t>
  </si>
  <si>
    <t>got7monster</t>
  </si>
  <si>
    <t>ทาสรักจินยอง&amp;บ๊อบบี้</t>
  </si>
  <si>
    <t>#갓세븐 #ikon #Jinyoung #Bobby 
                                   #ถ้าใจเราชิปเราจะอยู่กี่เรือก็ได้</t>
  </si>
  <si>
    <t>2015-05-03 02:22:18</t>
  </si>
  <si>
    <t>2018-11-04 02:08:41</t>
  </si>
  <si>
    <t>2018-11-04 02:08:43</t>
  </si>
  <si>
    <t>2018-11-04 02:08:50</t>
  </si>
  <si>
    <t>#Worlds2018 #SaturdayMorning #FNCWIN #njpst #socialcheap  
All social media services
 Go to:… https://t.co/c7ulhCw2qZ</t>
  </si>
  <si>
    <t>2018-11-04 02:08:55</t>
  </si>
  <si>
    <t>2018-11-04 02:09:00</t>
  </si>
  <si>
    <t>AM</t>
  </si>
  <si>
    <t>amamrsak</t>
  </si>
  <si>
    <t>#BLACKPINK 💕     #GOT7  ❤</t>
  </si>
  <si>
    <t>2017-07-08 13:42:23</t>
  </si>
  <si>
    <t>2018-11-04 02:09:01</t>
  </si>
  <si>
    <t>OPENING CEREMONY FOR #worlds2018 WAS LIT YOOOOOO</t>
  </si>
  <si>
    <t>Airwrecka</t>
  </si>
  <si>
    <t>Erikaaash</t>
  </si>
  <si>
    <t>Bruh 👅</t>
  </si>
  <si>
    <t>2014-03-07 14:23:44</t>
  </si>
  <si>
    <t>2018-11-04 02:09:02</t>
  </si>
  <si>
    <t>2018-11-04 02:09:07</t>
  </si>
  <si>
    <t>2018-11-04 02:09:08</t>
  </si>
  <si>
    <t>2018-11-04 02:09:09</t>
  </si>
  <si>
    <t>2018-11-04 02:09:13</t>
  </si>
  <si>
    <t>2018-11-04 02:09:18</t>
  </si>
  <si>
    <t>2018-11-04 02:09:20</t>
  </si>
  <si>
    <t>2018-11-04 02:09:23</t>
  </si>
  <si>
    <t>I wanna see iKON make a powerful rock song! 
IMHO, JuneBob will totally rock that! It suits them!</t>
  </si>
  <si>
    <t>2018-11-04 02:09:25</t>
  </si>
  <si>
    <t>2018-11-04 02:09:26</t>
  </si>
  <si>
    <t>2018-11-04 02:09:27</t>
  </si>
  <si>
    <t>2018-11-04 02:09:28</t>
  </si>
  <si>
    <t>2018-11-04 02:09:29</t>
  </si>
  <si>
    <t>Antonio cabrejos</t>
  </si>
  <si>
    <t>kearny2014</t>
  </si>
  <si>
    <t>2014-01-18 20:28:11</t>
  </si>
  <si>
    <t>2018-11-04 02:09:39</t>
  </si>
  <si>
    <t>2018-11-04 02:09:41</t>
  </si>
  <si>
    <t>ThainarRW_KH</t>
  </si>
  <si>
    <t>thainarlobo</t>
  </si>
  <si>
    <t>E.L.F ❤ |EXO-L|Shawol|Blackjack|Blink|Igot7|V.I.P|ikonic|Monbebe|MooMoo|Reveluv|Sone|Cassiopeia|MeU|Melody|Boice|Starlight|Carat|Inner Circle|Rebels ~kpop^^☆</t>
  </si>
  <si>
    <t>2015-03-12 19:11:04</t>
  </si>
  <si>
    <t>😂💙</t>
  </si>
  <si>
    <t>Cynthia Bunnay @blizzcon</t>
  </si>
  <si>
    <t>2018-11-04 02:09:47</t>
  </si>
  <si>
    <t>2018-11-04 02:09:49</t>
  </si>
  <si>
    <t>2018-11-04 02:09:51</t>
  </si>
  <si>
    <t>양말</t>
  </si>
  <si>
    <t>Sakuraba_7_7</t>
  </si>
  <si>
    <t>[NSFW most likely] noob PLC Engineer, Guild Wars 2, League of Legends, general sub-culture, Korean, English</t>
  </si>
  <si>
    <t>2010-03-21 22:45:22</t>
  </si>
  <si>
    <t>2018-11-04 02:09:54</t>
  </si>
  <si>
    <t>2018-11-04 02:10:00</t>
  </si>
  <si>
    <t>#Worlds2018 #SaturdayMorning #FNCWIN #njpst #socialcheap  
All social media services
 Go to:… https://t.co/f5nl5XCeOY</t>
  </si>
  <si>
    <t>2018-11-04 02:10:03</t>
  </si>
  <si>
    <t>Dillan H</t>
  </si>
  <si>
    <t>FadedMoments23</t>
  </si>
  <si>
    <t>Music and Art is my life 🎧🎨</t>
  </si>
  <si>
    <t>2017-08-30 07:37:33</t>
  </si>
  <si>
    <t>2018-11-04 02:10:04</t>
  </si>
  <si>
    <t>t 🇨🇦</t>
  </si>
  <si>
    <t>worstdva</t>
  </si>
  <si>
    <t>priv @mothsow</t>
  </si>
  <si>
    <t>tactical coochie</t>
  </si>
  <si>
    <t>2018-02-12 04:42:53</t>
  </si>
  <si>
    <t>2018-11-04 02:10:05</t>
  </si>
  <si>
    <t>⚡Rise⚡</t>
  </si>
  <si>
    <t>Briiz93</t>
  </si>
  <si>
    <t>E.L.F. 
...Y llegara un momento donde no existirá ningún humano que pueda recordarte.</t>
  </si>
  <si>
    <t>2011-12-04 18:20:20</t>
  </si>
  <si>
    <t>2018-11-04 02:10:07</t>
  </si>
  <si>
    <t>Tiiago_Sbc</t>
  </si>
  <si>
    <t>Thiago54883826</t>
  </si>
  <si>
    <t xml:space="preserve">Rio das pedras Sp </t>
  </si>
  <si>
    <t>Bolsonaro é o caralho</t>
  </si>
  <si>
    <t>2018-05-15 03:00:55</t>
  </si>
  <si>
    <t>2018-11-04 02:10:08</t>
  </si>
  <si>
    <t>2018-11-04 02:10:09</t>
  </si>
  <si>
    <t>RT @rckeyk: This is the korean rap man/dude/guy everyone is talking about🔥💖
#Worlds2018 #BOBBY #BobbyxRiseWorlds2018 https://t.co/UZIDsB1PF8</t>
  </si>
  <si>
    <t>2018-11-04 02:10:10</t>
  </si>
  <si>
    <t>A.Z2721A</t>
  </si>
  <si>
    <t>KuKuN54886334</t>
  </si>
  <si>
    <t>iKONIC YGSTAND</t>
  </si>
  <si>
    <t>2018-04-16 05:06:59</t>
  </si>
  <si>
    <t>2018-11-04 02:10:11</t>
  </si>
  <si>
    <t>poodle; WIOM</t>
  </si>
  <si>
    <t>songminonr</t>
  </si>
  <si>
    <t>愛は風のよう、あなたはそれを見ることはできませんが、それを感じることができます。
#BTS                                                    #iKON</t>
  </si>
  <si>
    <t>2018-01-03 04:09:42</t>
  </si>
  <si>
    <t>2018-11-04 02:10:12</t>
  </si>
  <si>
    <t>R.I.P BRAZIL</t>
  </si>
  <si>
    <t>kauaYS</t>
  </si>
  <si>
    <t>Cu do Brasil</t>
  </si>
  <si>
    <t>2014-04-21 20:44:00</t>
  </si>
  <si>
    <t>2018-11-04 02:10:14</t>
  </si>
  <si>
    <t>2018-11-04 02:10:17</t>
  </si>
  <si>
    <t>The real #Worlds2018 finals happened in quarters this year</t>
  </si>
  <si>
    <t>2018-11-04 02:10:18</t>
  </si>
  <si>
    <t>惰性</t>
  </si>
  <si>
    <t>01aka45</t>
  </si>
  <si>
    <t>あか〜〜むとひぷでROM</t>
  </si>
  <si>
    <t>2018-09-11 11:59:07</t>
  </si>
  <si>
    <t>2018-11-04 02:10:21</t>
  </si>
  <si>
    <t>HAHAHAHA</t>
  </si>
  <si>
    <t>_KOOKIEEEEEEEEE</t>
  </si>
  <si>
    <t>전 정국 /권 현빈 /박 지훈/육 숙재/김  한빈/황 현진</t>
  </si>
  <si>
    <t>2017-06-12 15:38:31</t>
  </si>
  <si>
    <t>2018-11-04 02:10:25</t>
  </si>
  <si>
    <t>2018-11-04 02:10:27</t>
  </si>
  <si>
    <t>panpan 🐼 | #MAMAVOTE #iKON</t>
  </si>
  <si>
    <t>porkhanbinssi</t>
  </si>
  <si>
    <t>'' no limit gon' the sky '' 💛 iKONIC 💜</t>
  </si>
  <si>
    <t>2017-02-26 09:23:27</t>
  </si>
  <si>
    <t>2018-11-04 02:10:30</t>
  </si>
  <si>
    <t>2018-11-04 02:10:32</t>
  </si>
  <si>
    <t>Isabel Blanco</t>
  </si>
  <si>
    <t>isabeltiuna</t>
  </si>
  <si>
    <t>2015-09-17 20:24:13</t>
  </si>
  <si>
    <t>2018-11-04 02:10:33</t>
  </si>
  <si>
    <t>2018-11-04 02:10:34</t>
  </si>
  <si>
    <t>vale➰</t>
  </si>
  <si>
    <t>WtfOlarte</t>
  </si>
  <si>
    <t>colombia - antioquia</t>
  </si>
  <si>
    <t>2014-08-24 03:47:15</t>
  </si>
  <si>
    <t>2018-11-04 02:10:35</t>
  </si>
  <si>
    <t>2018-11-04 02:10:38</t>
  </si>
  <si>
    <t>2018-11-04 02:10:45</t>
  </si>
  <si>
    <t>2018-11-04 02:10:48</t>
  </si>
  <si>
    <t>☃ 𝔻𝕠𝕦𝕓𝕝𝕖𝕁 ☃</t>
  </si>
  <si>
    <t>TM___BI</t>
  </si>
  <si>
    <t>————————-It’s is my life.————————-Taemin 💚 SHINee , BI 💛 iKON หลงรักคุณเข้าแล้ว</t>
  </si>
  <si>
    <t>2016-05-28 01:31:13</t>
  </si>
  <si>
    <t>2018-11-04 02:10:52</t>
  </si>
  <si>
    <t>2018-11-04 02:10:53</t>
  </si>
  <si>
    <t>2018-11-04 02:10:57</t>
  </si>
  <si>
    <t>2018-11-04 02:10:59</t>
  </si>
  <si>
    <t>2018-11-04 02:11:03</t>
  </si>
  <si>
    <t>Miss soyeon snapped</t>
  </si>
  <si>
    <t>len 🎃 [s/h]</t>
  </si>
  <si>
    <t>ultswheebyul</t>
  </si>
  <si>
    <t>ー @rbw_mamamoo @jypetwice ˎˊ˗</t>
  </si>
  <si>
    <t>2017-02-05 17:39:59</t>
  </si>
  <si>
    <t>2018-11-04 02:11:12</t>
  </si>
  <si>
    <t>Ross ☁</t>
  </si>
  <si>
    <t>lovatoftmah0ne</t>
  </si>
  <si>
    <t>Mx ➶</t>
  </si>
  <si>
    <t>Libros · música · 김종운 · Demi♡</t>
  </si>
  <si>
    <t>2011-06-25 22:49:16</t>
  </si>
  <si>
    <t>mf.</t>
  </si>
  <si>
    <t>mf_momooma</t>
  </si>
  <si>
    <t>2017-04-28 14:41:22</t>
  </si>
  <si>
    <t>2018-11-04 02:11:18</t>
  </si>
  <si>
    <t>2018-11-04 02:11:19</t>
  </si>
  <si>
    <t>ashburn1712</t>
  </si>
  <si>
    <t>okay</t>
  </si>
  <si>
    <t>2012-10-11 12:24:46</t>
  </si>
  <si>
    <t>2018-11-04 02:11:20</t>
  </si>
  <si>
    <t>VRCHU</t>
  </si>
  <si>
    <t>Vursachii</t>
  </si>
  <si>
    <t>1/2 of VRCHU | NY | 23 | 🇨🇴⠀⠀⠀⠀ ⠀⠀⠀⠀ ⠀⠀⠀⠀ ⠀⠀⠀⠀</t>
  </si>
  <si>
    <t>2012-10-02 23:41:58</t>
  </si>
  <si>
    <t>2018-11-04 02:11:32</t>
  </si>
  <si>
    <t>#RISE 🔥🔥
#BobbyxRiseWorlds2018 ❤</t>
  </si>
  <si>
    <t>OYIN</t>
  </si>
  <si>
    <t>OyinOyingky</t>
  </si>
  <si>
    <t>ARMY ❤ iKONIC 🤗
BOBBY ❤ 
V ❤
JHOPE ❤</t>
  </si>
  <si>
    <t>2017-06-15 14:09:51</t>
  </si>
  <si>
    <t>2018-11-04 02:11:33</t>
  </si>
  <si>
    <t>SILVIA MARTÍN</t>
  </si>
  <si>
    <t>SILVIAMARTINAR1</t>
  </si>
  <si>
    <t>Me vuelven loca los animales y la naturaleza.Adoro los idiomas, la música, leer y viajar. Disfruto con el cine y el teatro cuando puedo</t>
  </si>
  <si>
    <t>2010-10-26 16:49:55</t>
  </si>
  <si>
    <t>박채령</t>
  </si>
  <si>
    <t>W0Q8NIoo5O5P5hS</t>
  </si>
  <si>
    <t>2018-11-01 08:06:12</t>
  </si>
  <si>
    <t>2018-11-04 02:11:34</t>
  </si>
  <si>
    <t>Deysis Carrillo</t>
  </si>
  <si>
    <t>CarrilloDeysis</t>
  </si>
  <si>
    <t>Vargas, Venezuela</t>
  </si>
  <si>
    <t>Mujer Guerrera, Madre ante todo, Luchadora, Trabajadora, 100% comprometida con mi Venezuela</t>
  </si>
  <si>
    <t>2018-08-07 15:18:14</t>
  </si>
  <si>
    <t>2018-11-04 02:11:37</t>
  </si>
  <si>
    <t>I bet Bob was up watching #Worlds2018, truly a fantastic display of skill last night.</t>
  </si>
  <si>
    <t>2018-11-04 02:11:38</t>
  </si>
  <si>
    <t>2018-11-04 02:11:39</t>
  </si>
  <si>
    <t>2018-11-04 02:11:45</t>
  </si>
  <si>
    <t>2018-11-04 02:11:46</t>
  </si>
  <si>
    <t>2018-11-04 02:11:47</t>
  </si>
  <si>
    <t>2018-11-04 02:11:49</t>
  </si>
  <si>
    <t>2018-11-04 02:11:51</t>
  </si>
  <si>
    <t>Noxyt🦋</t>
  </si>
  <si>
    <t>Noxyta</t>
  </si>
  <si>
    <t>| Twitch Affiliate Streamer | From Talon | (*^▽^*) ♥ Contact: noxyta@gmail.com</t>
  </si>
  <si>
    <t>2012-10-11 20:52:19</t>
  </si>
  <si>
    <t>2018-11-04 02:11:53</t>
  </si>
  <si>
    <t>2018-11-04 02:11:54</t>
  </si>
  <si>
    <t>G I-DLE - 여자아이들 1st Vietnamese Fanpage</t>
  </si>
  <si>
    <t>GIDLE1stVietna1</t>
  </si>
  <si>
    <t>(G) I-DLE</t>
  </si>
  <si>
    <t>2018-07-02 06:41:59</t>
  </si>
  <si>
    <t>2018-11-04 02:11:58</t>
  </si>
  <si>
    <t>2018-11-04 02:12:02</t>
  </si>
  <si>
    <t>2018-11-04 02:12:11</t>
  </si>
  <si>
    <t>𝒫𝒫¹²⁷</t>
  </si>
  <si>
    <t>pomnatmon</t>
  </si>
  <si>
    <t>NCTLAND</t>
  </si>
  <si>
    <t>แจฮยอน อ่านภาษาไทยไม่ออกโทรหาพี่นะ</t>
  </si>
  <si>
    <t>2012-07-01 16:18:03</t>
  </si>
  <si>
    <t>2018-11-04 02:12:13</t>
  </si>
  <si>
    <t>2018-11-04 02:12:20</t>
  </si>
  <si>
    <t>John Shelby</t>
  </si>
  <si>
    <t>SebaDalena_</t>
  </si>
  <si>
    <t>Who wants to be king?ㅤㅤㅤㅤㅤㅤㅤㅤㅤㅤㅤㅤ ㅤㅤMay we meet again ㅤㅤㅤㅤㅤ ㅤㅤㅤㅤㅤㅤㅤㅤㅤㅤㅤProfesorado de Educación Físicaㅤㅤㅤㅤㅤㅤㅤㅤㅤㅤㅤ20</t>
  </si>
  <si>
    <t>2014-06-12 15:47:35</t>
  </si>
  <si>
    <t>2018-11-04 02:12:21</t>
  </si>
  <si>
    <t>Yo, todo el dia. 
#Worlds2018. https://t.co/gcuq2ebYcV</t>
  </si>
  <si>
    <t>2018-11-04 02:12:25</t>
  </si>
  <si>
    <t>lendas</t>
  </si>
  <si>
    <t>cah. blue sun 💎</t>
  </si>
  <si>
    <t>Kobey</t>
  </si>
  <si>
    <t>kobeyfusinetti</t>
  </si>
  <si>
    <t>http://na.op.gg/summoner/userName=dongkeer</t>
  </si>
  <si>
    <t>2012-08-09 03:04:02</t>
  </si>
  <si>
    <t>2018-11-04 02:12:26</t>
  </si>
  <si>
    <t>2018-11-04 02:12:31</t>
  </si>
  <si>
    <t>2018-11-04 02:12:32</t>
  </si>
  <si>
    <t>fafa.£∆©</t>
  </si>
  <si>
    <t>facc_j171102</t>
  </si>
  <si>
    <t>사랑해 아이콘❤💙💟</t>
  </si>
  <si>
    <t>2018-01-16 07:05:29</t>
  </si>
  <si>
    <t>2018-11-04 02:12:34</t>
  </si>
  <si>
    <t>2018-11-04 02:12:36</t>
  </si>
  <si>
    <t>2018-11-04 02:12:38</t>
  </si>
  <si>
    <t>2018-11-04 02:12:39</t>
  </si>
  <si>
    <t>繭鬼@冬組ジャケの推しに尊み🙏</t>
  </si>
  <si>
    <t>mayuki1227</t>
  </si>
  <si>
    <t>2次元三└(┐卍^o^)卍</t>
  </si>
  <si>
    <t>20↑ ジャンルをマルチに飛び回る異邦人</t>
  </si>
  <si>
    <t>2013-08-22 09:47:13</t>
  </si>
  <si>
    <t>2018-11-04 02:12:40</t>
  </si>
  <si>
    <t>2018-11-04 02:12:45</t>
  </si>
  <si>
    <t>2018-11-04 02:12:52</t>
  </si>
  <si>
    <t>Jessi 🍭</t>
  </si>
  <si>
    <t>ladybenzedrine_</t>
  </si>
  <si>
    <t>Moonchild  ☆ 별빛  👑 2NE1 FOURever               Batshit crazy. 🌈🌈Eng/PT-BR. | fan account</t>
  </si>
  <si>
    <t>2011-03-11 02:25:15</t>
  </si>
  <si>
    <t>Das Giraj</t>
  </si>
  <si>
    <t>GirajDas</t>
  </si>
  <si>
    <t>jaipur rajasthan</t>
  </si>
  <si>
    <t>electrician</t>
  </si>
  <si>
    <t>2018-09-28 11:02:00</t>
  </si>
  <si>
    <t>2018-11-04 02:12:56</t>
  </si>
  <si>
    <t>2018-11-04 02:12:57</t>
  </si>
  <si>
    <t>accurate representation of @BradyGerber after dying to the 2:40 gank</t>
  </si>
  <si>
    <t>2018-11-04 02:12:58</t>
  </si>
  <si>
    <t>2018-11-04 02:13:03</t>
  </si>
  <si>
    <t>que mulher</t>
  </si>
  <si>
    <t>jubs.</t>
  </si>
  <si>
    <t>districtjeon</t>
  </si>
  <si>
    <t>nbts 13.10</t>
  </si>
  <si>
    <t>imma protect stray kids, do it for the squad do it for the team.</t>
  </si>
  <si>
    <t>2015-10-11 01:46:10</t>
  </si>
  <si>
    <t>abigail misses tf (87)</t>
  </si>
  <si>
    <t>MHNTBREATHE</t>
  </si>
  <si>
    <t>half witch, half mortal 100% crazy</t>
  </si>
  <si>
    <t>2016-12-27 02:20:41</t>
  </si>
  <si>
    <t>2018-11-04 02:13:06</t>
  </si>
  <si>
    <t>ぷぅぎぃ</t>
  </si>
  <si>
    <t>poogie9980</t>
  </si>
  <si>
    <t>皆下がれ！コンボイ司令官が爆発する！</t>
  </si>
  <si>
    <t>2010-10-01 01:00:53</t>
  </si>
  <si>
    <t>2018-11-04 02:13:08</t>
  </si>
  <si>
    <t>blue_sasinad</t>
  </si>
  <si>
    <t>2016-10-20 11:26:36</t>
  </si>
  <si>
    <t>2018-11-04 02:13:10</t>
  </si>
  <si>
    <t>2018-11-04 02:13:11</t>
  </si>
  <si>
    <t>Neudo Nasci</t>
  </si>
  <si>
    <t>NeudoNascimento</t>
  </si>
  <si>
    <t>Good vibes.
Νεχ ποσσυμ τεχυμ ωιωερε, νεχ σινε τε.</t>
  </si>
  <si>
    <t>2017-05-21 02:48:20</t>
  </si>
  <si>
    <t>2018-11-04 02:13:12</t>
  </si>
  <si>
    <t>2018-11-04 02:13:14</t>
  </si>
  <si>
    <t>quo</t>
  </si>
  <si>
    <t>fgoguraburu1102</t>
  </si>
  <si>
    <t>OW AVA FGO グラブル やってます。LOLは初心者です</t>
  </si>
  <si>
    <t>2013-02-25 17:05:29</t>
  </si>
  <si>
    <t>2018-11-04 02:13:19</t>
  </si>
  <si>
    <t>Jackal</t>
  </si>
  <si>
    <t>mynamejackal</t>
  </si>
  <si>
    <t>22 🦍 trash wukong main 🇨🇦 🇨🇱</t>
  </si>
  <si>
    <t>2017-11-21 01:52:56</t>
  </si>
  <si>
    <t>2018-11-04 02:13:24</t>
  </si>
  <si>
    <t>You're my ☆</t>
  </si>
  <si>
    <t>WickedWitc_h</t>
  </si>
  <si>
    <t>2015-09-12 18:32:05</t>
  </si>
  <si>
    <t>2018-11-04 02:13:26</t>
  </si>
  <si>
    <t>Firulais #TeamXonnek Xonnekito de kokoro :3</t>
  </si>
  <si>
    <t>Firulaischidori</t>
  </si>
  <si>
    <t>Firulais come platano :v</t>
  </si>
  <si>
    <t>2013-03-16 21:39:17</t>
  </si>
  <si>
    <t>2018-11-04 02:13:28</t>
  </si>
  <si>
    <t>2018-11-04 02:13:31</t>
  </si>
  <si>
    <t>Pumpkin Spiced Corvid</t>
  </si>
  <si>
    <t>CorvidEternal</t>
  </si>
  <si>
    <t>✨🔮🌙 25, Gay, Trans, and angry. // 🌸 Taken by @bad_dragonfruit 🌸. // I love space, D&amp;D, and all things corvid related. // Icon by @EldritchBi</t>
  </si>
  <si>
    <t>2018-08-15 15:13:30</t>
  </si>
  <si>
    <t>2018-11-04 02:13:32</t>
  </si>
  <si>
    <t>2018-11-04 02:13:36</t>
  </si>
  <si>
    <t>2018-11-04 02:13:40</t>
  </si>
  <si>
    <t>2018-11-04 02:13:44</t>
  </si>
  <si>
    <t>2018-11-04 02:13:45</t>
  </si>
  <si>
    <t>Vaya fin de semana de esports primero invictus gamming arrasando en el #WORLDS2018 
hoy lo de korea y sus dominante… https://t.co/a76DKcG8KA</t>
  </si>
  <si>
    <t>2018-11-04 02:13:49</t>
  </si>
  <si>
    <t>2018-11-04 02:13:51</t>
  </si>
  <si>
    <t>bobby uwu uwu @ladyyserenity @Syaz75 @aameeraa__</t>
  </si>
  <si>
    <t>2018-11-04 02:13:56</t>
  </si>
  <si>
    <t>2018-11-04 02:14:04</t>
  </si>
  <si>
    <t>🌕망부석⚡🐍</t>
  </si>
  <si>
    <t>9090phe77</t>
  </si>
  <si>
    <t>토르 왼쪽 일방통행</t>
  </si>
  <si>
    <t>토르 최애로 토르 이야기하는 계정, 토르로키 (thorki, top!thor &amp; ⚡🐍 only) / MCU &amp; Comics 온고잉 스포함 / 코믹스 제인 포스터 / 좌우 및 조합고정</t>
  </si>
  <si>
    <t>2018-04-02 03:46:24</t>
  </si>
  <si>
    <t>2018-11-04 02:14:06</t>
  </si>
  <si>
    <t>necmikilic05rt</t>
  </si>
  <si>
    <t>Merzifon Amasya Mersin</t>
  </si>
  <si>
    <t>Mühendis evli iki çocuklu Toç-Bir-Sen Yörük @necmikilic05    @necmikilic005</t>
  </si>
  <si>
    <t>2018-08-31 06:03:04</t>
  </si>
  <si>
    <t>2018-11-04 02:14:07</t>
  </si>
  <si>
    <t>2018-11-04 02:14:03</t>
  </si>
  <si>
    <t>2018-11-04 02:14:10</t>
  </si>
  <si>
    <t>히지</t>
  </si>
  <si>
    <t>Aestas_Heezy</t>
  </si>
  <si>
    <t>왕여씨 @For_Heezy 옆.</t>
  </si>
  <si>
    <t>성인 / 편식없는 잡덕 / GIRLS CAN DO ANYTHING.</t>
  </si>
  <si>
    <t>2012-09-20 07:08:25</t>
  </si>
  <si>
    <t>สติออบซอ</t>
  </si>
  <si>
    <t>areaisnotreal</t>
  </si>
  <si>
    <t>ติ่งไปเรื่อยๆเหนื่อยก็พัก • จิ้นโท มโนเอก</t>
  </si>
  <si>
    <t>2012-05-02 08:44:18</t>
  </si>
  <si>
    <t>2018-11-04 02:14:11</t>
  </si>
  <si>
    <t>cha(ngel)ewon #라비앙로즈</t>
  </si>
  <si>
    <t>keemchaewons</t>
  </si>
  <si>
    <t>偏心的心</t>
  </si>
  <si>
    <t>iz*one content</t>
  </si>
  <si>
    <t>2018-07-04 02:06:59</t>
  </si>
  <si>
    <t>2018-11-04 02:14:17</t>
  </si>
  <si>
    <t>2018-11-04 02:14:18</t>
  </si>
  <si>
    <t>jun ♡</t>
  </si>
  <si>
    <t>wonhofleur</t>
  </si>
  <si>
    <t>爱﹕ᥴhᥲꫀ, ч᥆ɗᥲ.</t>
  </si>
  <si>
    <t>2017-06-17 22:49:06</t>
  </si>
  <si>
    <t>2018-11-04 02:14:21</t>
  </si>
  <si>
    <t>cr7_xyh</t>
  </si>
  <si>
    <t>2014-06-09 14:14:26</t>
  </si>
  <si>
    <t>2018-11-04 02:14:22</t>
  </si>
  <si>
    <t>falo bosta</t>
  </si>
  <si>
    <t>elyaaaaaaan</t>
  </si>
  <si>
    <t>imexoluxion</t>
  </si>
  <si>
    <t>exo is my culture</t>
  </si>
  <si>
    <t>2010-11-06 00:06:05</t>
  </si>
  <si>
    <t>2018-11-04 02:14:25</t>
  </si>
  <si>
    <t>jทy</t>
  </si>
  <si>
    <t>jnyohsehun</t>
  </si>
  <si>
    <t>Jaemin city</t>
  </si>
  <si>
    <t>❄☃❄</t>
  </si>
  <si>
    <t>2018-01-06 20:43:52</t>
  </si>
  <si>
    <t>2018-11-04 02:14:33</t>
  </si>
  <si>
    <t>2018-11-04 02:14:43</t>
  </si>
  <si>
    <t>2018-11-04 02:14:52</t>
  </si>
  <si>
    <t>のすけ🐠⋆*</t>
  </si>
  <si>
    <t>nosukemaru0_0</t>
  </si>
  <si>
    <t>しんあか￤ただの有機物です￤バンドリーマーrank123￤水槽で飼えるタイプの、のすけです￤特技は加工で別人になることです（笑）</t>
  </si>
  <si>
    <t>2018-09-14 03:41:32</t>
  </si>
  <si>
    <t>2018-11-04 02:15:02</t>
  </si>
  <si>
    <t>yutoda -6</t>
  </si>
  <si>
    <t>dearyooongi</t>
  </si>
  <si>
    <t>bangtan,pentagon and suju 
[@seuguny my serendipity🌸]</t>
  </si>
  <si>
    <t>2017-08-09 18:31:00</t>
  </si>
  <si>
    <t>Trashy_Ally</t>
  </si>
  <si>
    <t>KpopTrashyAlly</t>
  </si>
  <si>
    <t>Jimin's Abs ;)</t>
  </si>
  <si>
    <t>Kpop Trash, multi pop fan 💜</t>
  </si>
  <si>
    <t>2016-08-29 00:54:47</t>
  </si>
  <si>
    <t>2018-11-04 02:15:03</t>
  </si>
  <si>
    <t>2018-11-04 02:15:04</t>
  </si>
  <si>
    <t>Pre-Finals media day with @invgaming, expectations and more coming into becoming the #Worlds2018 Champions. 
https://t.co/mx5DR43FHz</t>
  </si>
  <si>
    <t>2018-11-04 02:15:07</t>
  </si>
  <si>
    <t>Otra misión completada!!! 
#ReapersGaming
#LeagueOfLegends 
#Worlds2018 
#KDA https://t.co/n4VHFc4QKF</t>
  </si>
  <si>
    <t>2018-11-04 02:15:10</t>
  </si>
  <si>
    <t>shirokneki</t>
  </si>
  <si>
    <t>d̸̗͇̔͂̎u̶̯̻̬̙͉͝m̵̩̞͂̽b̶̠̓̓̇̊̂̊</t>
  </si>
  <si>
    <t>2011-07-13 16:10:05</t>
  </si>
  <si>
    <t>2018-11-04 02:15:13</t>
  </si>
  <si>
    <t>2018-11-04 02:15:14</t>
  </si>
  <si>
    <t>2018-11-04 02:15:16</t>
  </si>
  <si>
    <t>cantou oq sabe</t>
  </si>
  <si>
    <t>Lucas Pasquini</t>
  </si>
  <si>
    <t>lucaslpasquini</t>
  </si>
  <si>
    <t>Ultrapassar limites é diferente de violá-los</t>
  </si>
  <si>
    <t>2014-09-19 23:51:35</t>
  </si>
  <si>
    <t>🌟BORDY BUCCIARATI✨</t>
  </si>
  <si>
    <t>bordsbordo</t>
  </si>
  <si>
    <t>Nibelheim</t>
  </si>
  <si>
    <t>Stay sparkly ★</t>
  </si>
  <si>
    <t>2009-05-14 06:02:56</t>
  </si>
  <si>
    <t>2018-11-04 02:15:20</t>
  </si>
  <si>
    <t>リトア</t>
  </si>
  <si>
    <t>mihaanimezuki</t>
  </si>
  <si>
    <t>私の趣味＆nana垢です。nana民の方フォロー行きます！！歌い手、声優、ボカロ、ハニワ、バンドリ！、すとぷりアニメ、キャラソン、アニソン等々色々好きです。私をミュートした方が快適な生活が送れると思います……</t>
  </si>
  <si>
    <t>2018-09-07 12:26:19</t>
  </si>
  <si>
    <t>2018-11-04 02:15:22</t>
  </si>
  <si>
    <t>2018-11-04 02:15:23</t>
  </si>
  <si>
    <t>2018-11-04 02:15:25</t>
  </si>
  <si>
    <t>AlvaroPM100</t>
  </si>
  <si>
    <t>2012-06-01 12:49:37</t>
  </si>
  <si>
    <t>2018-11-04 02:15:28</t>
  </si>
  <si>
    <t>lorelei</t>
  </si>
  <si>
    <t>bravelikeshiro</t>
  </si>
  <si>
    <t>she/her | ❤️🖤 | toronto</t>
  </si>
  <si>
    <t>i'm lorelei 💚💗💚 icon by the lovely @lostgalaxy8 🍋 🍏 🍋 i tweet a lot of music!</t>
  </si>
  <si>
    <t>2018-03-20 07:28:04</t>
  </si>
  <si>
    <t>2018-11-04 02:15:31</t>
  </si>
  <si>
    <t>MONOTHElST</t>
  </si>
  <si>
    <t>bts [multifandom]</t>
  </si>
  <si>
    <t>the Steve Irwin of our generation</t>
  </si>
  <si>
    <t>2016-10-28 11:18:13</t>
  </si>
  <si>
    <t>2018-11-04 02:15:32</t>
  </si>
  <si>
    <t>2018-11-04 02:15:36</t>
  </si>
  <si>
    <t>Timothy O'Reilly</t>
  </si>
  <si>
    <t>TimothyOReill13</t>
  </si>
  <si>
    <t xml:space="preserve">NYC </t>
  </si>
  <si>
    <t>Diehard Boston Sports Fan!</t>
  </si>
  <si>
    <t>2017-11-21 02:23:12</t>
  </si>
  <si>
    <t>2018-11-04 02:15:40</t>
  </si>
  <si>
    <t>봄녹색</t>
  </si>
  <si>
    <t>springgreen__</t>
  </si>
  <si>
    <t>SKT T1 Faker (･ิω･ิ)</t>
  </si>
  <si>
    <t>2015-03-15 14:06:32</t>
  </si>
  <si>
    <t>2018-11-04 02:15:53</t>
  </si>
  <si>
    <t>2018-11-04 02:15:56</t>
  </si>
  <si>
    <t>Lu🌹🏳️‍🌈</t>
  </si>
  <si>
    <t>LUwasHERE</t>
  </si>
  <si>
    <t>19; HIGRND; PANSEXUAL; KPOP trash; @JYPETWICE (@Buckyy0419 suspended)</t>
  </si>
  <si>
    <t>2011-11-09 04:13:16</t>
  </si>
  <si>
    <t>2018-11-04 02:16:00</t>
  </si>
  <si>
    <t>2018-11-04 02:16:01</t>
  </si>
  <si>
    <t>Randall.</t>
  </si>
  <si>
    <t>Galaxy_Moryx</t>
  </si>
  <si>
    <t>Costarricense promedio</t>
  </si>
  <si>
    <t>2015-07-08 01:59:07</t>
  </si>
  <si>
    <t>2018-11-04 02:16:02</t>
  </si>
  <si>
    <t>2018-11-04 02:16:03</t>
  </si>
  <si>
    <t>2018-11-04 02:16:04</t>
  </si>
  <si>
    <t>2018-11-04 02:16:07</t>
  </si>
  <si>
    <t>2SPOOP</t>
  </si>
  <si>
    <t>toodoh</t>
  </si>
  <si>
    <t>ERICA | COS | RT HEAVY | '94 | 🇻🇳🇨🇦 | MHA | VLD | CREEK | vegetable sona by @_tunachan</t>
  </si>
  <si>
    <t>2011-06-03 21:10:47</t>
  </si>
  <si>
    <t>2018-11-04 02:16:10</t>
  </si>
  <si>
    <t>2018-11-04 02:16:15</t>
  </si>
  <si>
    <t>2018-11-04 02:16:16</t>
  </si>
  <si>
    <t>2018-11-04 02:16:19</t>
  </si>
  <si>
    <t>2018-11-04 02:16:20</t>
  </si>
  <si>
    <t>bootleggy mcjun 🥀🧛🏼‍♀️</t>
  </si>
  <si>
    <t>idoljuns</t>
  </si>
  <si>
    <t>» she/her</t>
  </si>
  <si>
    <t>jungie｜16｜mainly bandori and revue 🌟</t>
  </si>
  <si>
    <t>2018-02-20 02:25:02</t>
  </si>
  <si>
    <t>2018-11-04 02:16:21</t>
  </si>
  <si>
    <t>2018-11-04 02:16:25</t>
  </si>
  <si>
    <t>Mason Cool 🇺🇸</t>
  </si>
  <si>
    <t>spookly1</t>
  </si>
  <si>
    <t>In Cindy’s Heart</t>
  </si>
  <si>
    <t>Add me on league: Spookly1 RCHS Bulletin : ^) Top 3 favorite anime: Gurren Lagann, Monogatari Series,JojoBA</t>
  </si>
  <si>
    <t>2015-09-17 04:43:25</t>
  </si>
  <si>
    <t>2018-11-04 02:16:27</t>
  </si>
  <si>
    <t>2018-11-04 02:16:29</t>
  </si>
  <si>
    <t>2018-11-04 02:16:33</t>
  </si>
  <si>
    <t>Choi Seunghyun</t>
  </si>
  <si>
    <t>goldenzjm_</t>
  </si>
  <si>
    <t>2012-04-01 01:40:29</t>
  </si>
  <si>
    <t>2018-11-04 02:16:36</t>
  </si>
  <si>
    <t>Lilly Frasen</t>
  </si>
  <si>
    <t>FrasenLilly</t>
  </si>
  <si>
    <t>MLB NBA NFL NHL</t>
  </si>
  <si>
    <t>2017-11-21 22:25:47</t>
  </si>
  <si>
    <t>2018-11-04 02:16:39</t>
  </si>
  <si>
    <t>iihnnie__</t>
  </si>
  <si>
    <t>iihnnie</t>
  </si>
  <si>
    <t>2018-10-30 07:17:05</t>
  </si>
  <si>
    <t>2018-11-04 02:16:40</t>
  </si>
  <si>
    <t>Plisss mereka keren</t>
  </si>
  <si>
    <t>YEJIAPSA💙</t>
  </si>
  <si>
    <t>srianisarahma</t>
  </si>
  <si>
    <t>2011-02-28 15:03:40</t>
  </si>
  <si>
    <t>2018-11-04 02:16:42</t>
  </si>
  <si>
    <t>2018-11-04 02:16:44</t>
  </si>
  <si>
    <t>2018-11-04 02:16:48</t>
  </si>
  <si>
    <t>Nikenpel</t>
  </si>
  <si>
    <t>no where to find</t>
  </si>
  <si>
    <t>FVCKNG TWITTER LOCKED MY FIRST ACCOUNT!</t>
  </si>
  <si>
    <t>2018-09-04 06:15:02</t>
  </si>
  <si>
    <t>2018-11-04 02:16:49</t>
  </si>
  <si>
    <t>2018-11-04 02:16:51</t>
  </si>
  <si>
    <t>***New Trend Alert***
1. Wally
2. #CHIvsCGY
3. #Preds
4. #forthew
5. #worlds2018</t>
  </si>
  <si>
    <t>chivscgy</t>
  </si>
  <si>
    <t>preds</t>
  </si>
  <si>
    <t>2018-11-04 02:16:54</t>
  </si>
  <si>
    <t>Jols312</t>
  </si>
  <si>
    <t>Jul_sOne</t>
  </si>
  <si>
    <t>sumwhere</t>
  </si>
  <si>
    <t>Sone</t>
  </si>
  <si>
    <t>2011-08-23 03:50:22</t>
  </si>
  <si>
    <t>2018-11-04 02:16:55</t>
  </si>
  <si>
    <t>2018-11-04 02:16:58</t>
  </si>
  <si>
    <t>2018-11-04 02:17:00</t>
  </si>
  <si>
    <t>Anthony Feik</t>
  </si>
  <si>
    <t>FeikAnthony</t>
  </si>
  <si>
    <t>2016-06-23 23:29:14</t>
  </si>
  <si>
    <t>2018-11-04 02:17:14</t>
  </si>
  <si>
    <t>2018-11-04 02:17:16</t>
  </si>
  <si>
    <t>2018-11-04 02:17:21</t>
  </si>
  <si>
    <t>2018-11-04 02:17:24</t>
  </si>
  <si>
    <t>2018-11-04 02:17:32</t>
  </si>
  <si>
    <t>2018-11-04 02:17:35</t>
  </si>
  <si>
    <t>2018-11-04 02:17:39</t>
  </si>
  <si>
    <t>RT @Machika__: Imagínense ver #Worlds2018⁠ ⁠con esa persona mientras se abrazan y se emocionan juntos, digo solo imagínense que bonito serí…</t>
  </si>
  <si>
    <t>2018-11-04 02:17:40</t>
  </si>
  <si>
    <t>RT @LoonarHye: K/DA officially Best rookies of 2018
#Worlds2018 #KDA https://t.co/Nwfey9Mt1J</t>
  </si>
  <si>
    <t>2018-11-04 02:17:54</t>
  </si>
  <si>
    <t>Ikrima haula</t>
  </si>
  <si>
    <t>ikrimahl26</t>
  </si>
  <si>
    <t>Tanjung, Kalsel - Indonesia</t>
  </si>
  <si>
    <t>Ikonic 🔥🔥
in Funnyland 🌵</t>
  </si>
  <si>
    <t>2017-09-15 01:21:54</t>
  </si>
  <si>
    <t>2018-11-04 02:17:55</t>
  </si>
  <si>
    <t>gain gidle mutuals</t>
  </si>
  <si>
    <t>gidlemutuals</t>
  </si>
  <si>
    <t>2018-07-05 02:48:41</t>
  </si>
  <si>
    <t>2018-11-04 02:17:57</t>
  </si>
  <si>
    <t>กาตุ่ยงาย~☆</t>
  </si>
  <si>
    <t>LadyMafiaaaa</t>
  </si>
  <si>
    <t>l KimBOBBY : iKON l กาตุ่ย กาตุ่ยย กาตุ่ยยยย</t>
  </si>
  <si>
    <t>2016-02-06 13:31:18</t>
  </si>
  <si>
    <t>2018-11-04 02:17:58</t>
  </si>
  <si>
    <t>Watching @Simone_Biles right now #Worlds2018</t>
  </si>
  <si>
    <t>Sydney Partridge👸🏾</t>
  </si>
  <si>
    <t>Syd_lovely30</t>
  </si>
  <si>
    <t>Akron, Ohio</t>
  </si>
  <si>
    <t>♌️👩🏾‍🎓2019 👩🏾‍🏫🏐🏀 Philippians 4:13      ♥️AMOSC: Syd_lovely30</t>
  </si>
  <si>
    <t>2011-01-02 06:57:15</t>
  </si>
  <si>
    <t>2018-11-04 02:18:01</t>
  </si>
  <si>
    <t>2018-11-04 02:18:03</t>
  </si>
  <si>
    <t>Paul Crawford</t>
  </si>
  <si>
    <t>PaulCra21928898</t>
  </si>
  <si>
    <t>Character is what you do when nobody is watching!</t>
  </si>
  <si>
    <t>2018-10-28 01:26:56</t>
  </si>
  <si>
    <t>2018-11-04 02:18:06</t>
  </si>
  <si>
    <t>2018-11-04 02:18:09</t>
  </si>
  <si>
    <t>2018-11-04 02:18:10</t>
  </si>
  <si>
    <t>KMD</t>
  </si>
  <si>
    <t>kmdx0</t>
  </si>
  <si>
    <t>Khh</t>
  </si>
  <si>
    <t>2018-05-25 22:42:25</t>
  </si>
  <si>
    <t>2018-11-04 02:18:12</t>
  </si>
  <si>
    <t>2018-11-04 02:18:15</t>
  </si>
  <si>
    <t>2018-11-04 02:18:23</t>
  </si>
  <si>
    <t>2018-11-04 02:18:24</t>
  </si>
  <si>
    <t>Hoyyy masyadong malapit :(((</t>
  </si>
  <si>
    <t>2018-11-04 02:18:26</t>
  </si>
  <si>
    <t>tais é neverland</t>
  </si>
  <si>
    <t>10.02; 👭</t>
  </si>
  <si>
    <t>@G_I_DLEੈ♡‧₊˚  ❝𝓈𝒾𝓃𝑔 𝒻𝑜𝓇 𝓂𝑒 𝒷𝑒𝒸𝒶𝓊𝓈𝑒 𝐼 𝒹𝑜𝓃'𝓉 𝓌𝒶𝓃𝓃𝒶 𝒻𝑜𝓇𝑔𝑒𝓉 𝓎𝑜𝓊❞    ↳ 💫(Song Yuqi)💌 ˚₊· ͟͟͞͞➳❥ |•| @19h95m ❤|•|</t>
  </si>
  <si>
    <t>2018-11-04 02:18:32</t>
  </si>
  <si>
    <t>Reynarius, Spooky Edition™️💀🎃</t>
  </si>
  <si>
    <t>KerriganFucker</t>
  </si>
  <si>
    <t>Rey - Lesbian - Blizzard owns my entire ass. Sylvanas Windrunner is a Lesbian, die mad about it. #ForTheHorde priv: @blackwvtchs</t>
  </si>
  <si>
    <t>2016-06-15 23:54:21</t>
  </si>
  <si>
    <t>2018-11-04 02:18:33</t>
  </si>
  <si>
    <t>2018-11-04 02:18:34</t>
  </si>
  <si>
    <t>2018-11-04 02:18:37</t>
  </si>
  <si>
    <t>2018-11-04 02:18:38</t>
  </si>
  <si>
    <t>2018-11-04 02:18:39</t>
  </si>
  <si>
    <t>2018-11-04 02:18:40</t>
  </si>
  <si>
    <t>2018-11-04 02:18:55</t>
  </si>
  <si>
    <t>Oasis 🔂</t>
  </si>
  <si>
    <t>2018-11-04 02:19:01</t>
  </si>
  <si>
    <t>อยากจิจิ้มแก้มมมมชานู~~~😋</t>
  </si>
  <si>
    <t>PSanyakhan</t>
  </si>
  <si>
    <t>ฮันบินที่รักก♥️</t>
  </si>
  <si>
    <t>2017-08-27 06:55:03</t>
  </si>
  <si>
    <t>2018-11-04 02:19:07</t>
  </si>
  <si>
    <t>ดงดง 🍌พิบ้อบ🍠 นกกระทา are my good vibe. i🍒❤️KON is my universe💜💫🌏🌈เราจะชิปกี่คู่ก็ได้ถ้าใจเรามันได้</t>
  </si>
  <si>
    <t>2018-11-04 02:19:10</t>
  </si>
  <si>
    <t>Mano que arrepio namoral</t>
  </si>
  <si>
    <t>bruxa do quero xôra</t>
  </si>
  <si>
    <t>SabisDeLuz</t>
  </si>
  <si>
    <t>Campo Verde, Brasil</t>
  </si>
  <si>
    <t>Olha viado to estressada não me rela</t>
  </si>
  <si>
    <t>2018-07-27 15:47:45</t>
  </si>
  <si>
    <t>2018-11-04 02:19:12</t>
  </si>
  <si>
    <t>2018-11-04 02:19:21</t>
  </si>
  <si>
    <t>The Charioteer</t>
  </si>
  <si>
    <t>TheFool_Joker</t>
  </si>
  <si>
    <t>Hiretéria</t>
  </si>
  <si>
    <t>P5 and Zelda series fan | 15y | for real? | Chariot | male | rpg enthusiast | memento mori | Save our last goodbye</t>
  </si>
  <si>
    <t>2018-08-16 04:34:01</t>
  </si>
  <si>
    <t>2018-11-04 02:19:27</t>
  </si>
  <si>
    <t>_ciaraWalton</t>
  </si>
  <si>
    <t>SCAD Student. Pokemon Trainer. Kombatant. Champion of the Realm. Tenno SKOOM. Duelist. Artist. Game Designer.</t>
  </si>
  <si>
    <t>2017-08-23 16:40:50</t>
  </si>
  <si>
    <t>2018-11-04 02:19:30</t>
  </si>
  <si>
    <t>RtotheD</t>
  </si>
  <si>
    <t>linksite_wu</t>
  </si>
  <si>
    <t>I'm a CVIP.  for GD and 赖冠霖</t>
  </si>
  <si>
    <t>2015-03-07 14:14:18</t>
  </si>
  <si>
    <t>2018-11-04 02:19:34</t>
  </si>
  <si>
    <t>2018-11-04 02:19:39</t>
  </si>
  <si>
    <t>kari 🧁</t>
  </si>
  <si>
    <t>monstahuevos</t>
  </si>
  <si>
    <t>reynosa la maldosa</t>
  </si>
  <si>
    <t>una monbebe pendeja</t>
  </si>
  <si>
    <t>2018-04-27 02:02:42</t>
  </si>
  <si>
    <t>2018-11-04 02:19:43</t>
  </si>
  <si>
    <t>2018-11-04 02:19:44</t>
  </si>
  <si>
    <t>2018-11-04 02:19:46</t>
  </si>
  <si>
    <t>過去形(K)</t>
  </si>
  <si>
    <t>twofkkk</t>
  </si>
  <si>
    <t>お題箱です↓よろしくです</t>
  </si>
  <si>
    <t>映画漫画が好き 平和と漫画家を目指して絵と漫画を描きます 無言フォローすみません</t>
  </si>
  <si>
    <t>2016-04-29 14:28:49</t>
  </si>
  <si>
    <t>[#미연 &amp;amp; #소연] Coming soon-!!✌️
@leagueoflegends #leagueoflegends #worlds2018   
#여자아이들 #G_I_DLE #미연 #소연 https://t.co/dswdTjslps</t>
  </si>
  <si>
    <t>2018-11-04 02:19:49</t>
  </si>
  <si>
    <t>암스틸여전해</t>
  </si>
  <si>
    <t>oneandonly_0915</t>
  </si>
  <si>
    <t>2018-06-14 14:37:11</t>
  </si>
  <si>
    <t>2018-11-04 02:19:50</t>
  </si>
  <si>
    <t>2018-11-04 02:19:56</t>
  </si>
  <si>
    <t>2018-11-04 02:19:58</t>
  </si>
  <si>
    <t>INOCHI_life</t>
  </si>
  <si>
    <t>Xx_INOCHI_xX</t>
  </si>
  <si>
    <t>YuNi好きすぎて今にも死にそうなINOCHI_no_life
TWICEのモモがめちゃんこ好っきゃねん。
ASMRは常に好き( ´･∀･`)b</t>
  </si>
  <si>
    <t>2015-10-17 23:36:09</t>
  </si>
  <si>
    <t>2018-11-04 02:19:59</t>
  </si>
  <si>
    <t>2018-11-04 02:19:57</t>
  </si>
  <si>
    <t>익명</t>
  </si>
  <si>
    <t>aranc3a_</t>
  </si>
  <si>
    <t>俺と一緒に住もう⇨俺と一緒に相撲</t>
  </si>
  <si>
    <t>2018-08-23 13:44:43</t>
  </si>
  <si>
    <t>laryssa</t>
  </si>
  <si>
    <t>yvesdisc</t>
  </si>
  <si>
    <t>with all my heart for #이브 #손영재 #임창균</t>
  </si>
  <si>
    <t>2015-10-01 22:46:23</t>
  </si>
  <si>
    <t>2018-11-04 02:20:01</t>
  </si>
  <si>
    <t>2018-11-04 02:20:04</t>
  </si>
  <si>
    <t>2018-11-04 02:20:07</t>
  </si>
  <si>
    <t>jamn¹²⁷</t>
  </si>
  <si>
    <t>13Augt</t>
  </si>
  <si>
    <t>blackpink|redvelvet|nct</t>
  </si>
  <si>
    <t>มี๊ของเด็กๆทั้งหลาย</t>
  </si>
  <si>
    <t>2015-04-25 02:13:15</t>
  </si>
  <si>
    <t>2018-11-04 02:20:09</t>
  </si>
  <si>
    <t>[LIVE] 2018 LoL 월드 챔피언십 결승전 오프닝 세레머니 5분 전🏆🎉
미연&amp;amp;소연이 매디슨 비어&amp;amp;자이라 번즈와 꾸미는 스페셜 무대가 곧 시작합니다!
https://t.co/nXeHECpM7T… https://t.co/gTW2NzM3SC</t>
  </si>
  <si>
    <t>https://t.co/jMtd7pjQJh</t>
  </si>
  <si>
    <t>Jessica Jessy</t>
  </si>
  <si>
    <t>wp_jessy455</t>
  </si>
  <si>
    <t>Highly experienced, professional and certified web developer, graphics designer and WordPress expert.</t>
  </si>
  <si>
    <t>2018-04-02 20:17:33</t>
  </si>
  <si>
    <t>2018-11-04 02:20:10</t>
  </si>
  <si>
    <t>RT @Ivqnteh: #Worlds2018 XDDD https://t.co/FKHDYIRBdq</t>
  </si>
  <si>
    <t>2018-11-04 02:20:13</t>
  </si>
  <si>
    <t>2018-11-04 02:20:16</t>
  </si>
  <si>
    <t>2018-11-04 02:20:18</t>
  </si>
  <si>
    <t>2018-11-04 02:20:23</t>
  </si>
  <si>
    <t>2018-11-04 02:20:25</t>
  </si>
  <si>
    <t>sIayerjinx</t>
  </si>
  <si>
    <t>• biggest lover of horror, video games and @vorbisx • 21 days •</t>
  </si>
  <si>
    <t>2011-07-03 05:25:40</t>
  </si>
  <si>
    <t>D I M P L E B O Y Z'🐳</t>
  </si>
  <si>
    <t>paanlinho</t>
  </si>
  <si>
    <t>ลดน้ำหนักแก้บนอยู่ อย่าชวนกินเดี๋ยวตบ
รักควานลินมาก ใครรำคาญก็ไม่ต้องมาคุยด้วยแค่นั้น จบ.</t>
  </si>
  <si>
    <t>2015-06-20 10:46:42</t>
  </si>
  <si>
    <t>2018-11-04 02:20:27</t>
  </si>
  <si>
    <t>[6SN] Jesús Gazu #AlwaysFnatic</t>
  </si>
  <si>
    <t>2018-11-04 02:20:44</t>
  </si>
  <si>
    <t>[📽] K/DA - 'POP/STARS' Official Music Video
@leagueoflegends #leagueoflegends #worlds2018   
#여자아이들 #G_I_DLE #미연… https://t.co/ODuDtyv0fW</t>
  </si>
  <si>
    <t>2018-11-04 02:20:50</t>
  </si>
  <si>
    <t>2018-11-04 02:20:53</t>
  </si>
  <si>
    <t>2018-11-04 02:20:54</t>
  </si>
  <si>
    <t>invictus music bank first win</t>
  </si>
  <si>
    <t>KONPEITO ✨</t>
  </si>
  <si>
    <t>crystalthelamb</t>
  </si>
  <si>
    <t>2011-05-12 11:09:10</t>
  </si>
  <si>
    <t>2018-11-04 02:20:58</t>
  </si>
  <si>
    <t>Fun Polls 2</t>
  </si>
  <si>
    <t>JayAlle78034329</t>
  </si>
  <si>
    <t>2017-09-28 20:03:03</t>
  </si>
  <si>
    <t>Lets Go Red Sox!</t>
  </si>
  <si>
    <t>ManCaveSports9</t>
  </si>
  <si>
    <t>Golf MLB NBA Sports NHL NFL</t>
  </si>
  <si>
    <t>2018-09-07 20:16:31</t>
  </si>
  <si>
    <t>2018-11-04 02:21:00</t>
  </si>
  <si>
    <t>2018-11-04 02:21:02</t>
  </si>
  <si>
    <t>2018-11-04 02:21:03</t>
  </si>
  <si>
    <t>𝕋𝕒𝕪𝕒</t>
  </si>
  <si>
    <t>peachykangs</t>
  </si>
  <si>
    <t>The least loyal stan you’ll ever meet 🤧🤧</t>
  </si>
  <si>
    <t>2012-03-24 22:44:23</t>
  </si>
  <si>
    <t>2018-11-04 02:21:10</t>
  </si>
  <si>
    <t>SeanJzjax</t>
  </si>
  <si>
    <t>2017-03-09 23:22:33</t>
  </si>
  <si>
    <t>2018-11-04 02:21:12</t>
  </si>
  <si>
    <t>2018-11-04 02:21:22</t>
  </si>
  <si>
    <t>2018-11-04 02:21:24</t>
  </si>
  <si>
    <t>홍시</t>
  </si>
  <si>
    <t>ylem3974</t>
  </si>
  <si>
    <t>💗공식2기/우리 천천히 오래가자/iKON💗</t>
  </si>
  <si>
    <t>2018-01-15 13:00:49</t>
  </si>
  <si>
    <t>2018-11-04 02:21:27</t>
  </si>
  <si>
    <t>2018-11-04 02:21:28</t>
  </si>
  <si>
    <t>LPL's @invgaming were finally crowned as #Worlds2018 CHAMPIONS after a 3-0 win over the EU's @FNATIC . Congratulati… https://t.co/oxAn7iSLls</t>
  </si>
  <si>
    <t>2018-11-04 02:21:30</t>
  </si>
  <si>
    <t>Necmi</t>
  </si>
  <si>
    <t>necmikilic05</t>
  </si>
  <si>
    <t>Merzifon, Amasya-Mersin</t>
  </si>
  <si>
    <t>Mühendis TOÇ-BİR-SEN Evli İki çocuklu YÖRÜK @necmikilic05rt @necmikilic005</t>
  </si>
  <si>
    <t>2017-03-06 04:06:57</t>
  </si>
  <si>
    <t>2018-11-04 02:21:32</t>
  </si>
  <si>
    <t>2018-11-04 02:21:34</t>
  </si>
  <si>
    <t>2018-11-04 02:21:37</t>
  </si>
  <si>
    <t>2018-11-04 02:21:38</t>
  </si>
  <si>
    <t>피클(알티용)</t>
  </si>
  <si>
    <t>Lee_celestine12</t>
  </si>
  <si>
    <t>니 마음속</t>
  </si>
  <si>
    <t>알계,플텍계 팔로우 안 받고 무조건 블락합니다. 아무말,RT 많이 합니다. 뮤트하면 탐라 건강에 이롭습니다.</t>
  </si>
  <si>
    <t>2016-03-23 09:33:34</t>
  </si>
  <si>
    <t>2018-11-04 02:21:43</t>
  </si>
  <si>
    <t>2018-11-04 02:21:44</t>
  </si>
  <si>
    <t>2018-11-04 02:21:45</t>
  </si>
  <si>
    <t>2018-11-04 02:21:46</t>
  </si>
  <si>
    <t>RT @PapaSmithy: Hardest part of doing a big event like #Worlds2018 is saying goodbye to the team you worked with closely, both casting &amp;amp; pr…</t>
  </si>
  <si>
    <t>2018-11-04 02:21:50</t>
  </si>
  <si>
    <t>2018-11-04 02:21:52</t>
  </si>
  <si>
    <t>SO THEYRE NOT HOLOGRAMS THE CHOREOGRAPHY WAS JUST GOOD IT LOOKED LIKE THE RAPPERS INTERACTED W EACH OTHER</t>
  </si>
  <si>
    <t>arimendozah</t>
  </si>
  <si>
    <t>he/they • lesbian</t>
  </si>
  <si>
    <t>i like me better when im with you</t>
  </si>
  <si>
    <t>2015-11-05 00:09:47</t>
  </si>
  <si>
    <t>2018-11-04 02:21:56</t>
  </si>
  <si>
    <t>2018-11-04 02:21:59</t>
  </si>
  <si>
    <t>2018-11-04 02:22:01</t>
  </si>
  <si>
    <t>2018-11-04 02:22:02</t>
  </si>
  <si>
    <t>2018-11-04 02:22:06</t>
  </si>
  <si>
    <t>2018-11-04 02:22:07</t>
  </si>
  <si>
    <t>2018-11-04 02:22:08</t>
  </si>
  <si>
    <t>2018-11-04 02:22:11</t>
  </si>
  <si>
    <t>2018-11-04 02:22:13</t>
  </si>
  <si>
    <t>Tales of Leongendia🎃</t>
  </si>
  <si>
    <t>Lynxsie</t>
  </si>
  <si>
    <t>Leon|genderfluid/they-them|huge nerd|irl meme lord|troubled soul™</t>
  </si>
  <si>
    <t>2009-03-12 05:06:27</t>
  </si>
  <si>
    <t>2018-11-04 02:22:14</t>
  </si>
  <si>
    <t>2018-11-04 02:22:23</t>
  </si>
  <si>
    <t>2018-11-04 02:22:25</t>
  </si>
  <si>
    <t>2018-11-04 02:22:29</t>
  </si>
  <si>
    <t>カロ藤ネタバレします⚠️</t>
  </si>
  <si>
    <t>KAROHUJIwtf</t>
  </si>
  <si>
    <t>NTPG済 ﾈﾀﾊﾞﾚ</t>
  </si>
  <si>
    <t>かろふじ 成人 雑食 変態 FBRMご自由に！</t>
  </si>
  <si>
    <t>2017-03-12 16:47:05</t>
  </si>
  <si>
    <t>2018-11-04 02:22:34</t>
  </si>
  <si>
    <t>우디🌊</t>
  </si>
  <si>
    <t>BOBBY1221_____</t>
  </si>
  <si>
    <t>2016-03-02 07:28:19</t>
  </si>
  <si>
    <t>2018-11-04 02:22:35</t>
  </si>
  <si>
    <t>2018-11-04 02:22:36</t>
  </si>
  <si>
    <t>2018-11-04 02:22:39</t>
  </si>
  <si>
    <t>2018-11-04 02:22:51</t>
  </si>
  <si>
    <t>2018-11-04 02:22:54</t>
  </si>
  <si>
    <t>2018-11-04 02:22:56</t>
  </si>
  <si>
    <t>ivy ♡'s 예빈</t>
  </si>
  <si>
    <t>jihyogirl</t>
  </si>
  <si>
    <t>@choiyounngjae + @artsheejin+ 𝗀𝗂𝗋𝖾𝗇𝗇𝖺 ♡.</t>
  </si>
  <si>
    <t>꒰ ᵎᵎ . . [[𝐛𝐞𝐞𝐩 𝐛𝐞𝐞𝐩]]ゞ♥︎ __ :: 𝗍𝗁𝗂𝗌 𝗎𝗌𝖾𝗋 𝗅𝗈𝗏𝖾𝗌 𝗃𝗂𝗁𝗒𝗈, 𝗃𝗂𝗁𝗈 𝖺𝗇𝖽 𝗒𝖾𝖻𝗂𝗇 𝗍𝗈 𝗍𝗁𝖾 𝗆𝗈𝗈𝗇 𝖺𝗇𝖽 𝖻𝖺𝖼𝗄 ◡̈</t>
  </si>
  <si>
    <t>2018-07-06 05:52:44</t>
  </si>
  <si>
    <t>2018-11-04 02:22:58</t>
  </si>
  <si>
    <t>2018-11-04 02:23:05</t>
  </si>
  <si>
    <t>2018-11-04 02:23:06</t>
  </si>
  <si>
    <t>붐냥이</t>
  </si>
  <si>
    <t>Boom_Cat1106</t>
  </si>
  <si>
    <t>커닝시티</t>
  </si>
  <si>
    <t>그림이 취미/개소리 많음</t>
  </si>
  <si>
    <t>2014-09-05 07:29:14</t>
  </si>
  <si>
    <t>2018-11-04 02:23:03</t>
  </si>
  <si>
    <t>2018-11-04 02:23:10</t>
  </si>
  <si>
    <t>kaneki. 🥀</t>
  </si>
  <si>
    <t>PrayerSaiyajin</t>
  </si>
  <si>
    <t>Shiganshina ✈️ Chicago</t>
  </si>
  <si>
    <t>⁶𓅓 | Player for ? | itami. 🌺 | Aogiri. | PrayerKun</t>
  </si>
  <si>
    <t>2016-05-04 22:04:10</t>
  </si>
  <si>
    <t>2018-11-04 02:23:16</t>
  </si>
  <si>
    <t>sabina</t>
  </si>
  <si>
    <t>wtrmlnsyp</t>
  </si>
  <si>
    <t>2017-04-29 14:25:37</t>
  </si>
  <si>
    <t>2018-11-04 02:23:21</t>
  </si>
  <si>
    <t>2018-11-04 02:23:23</t>
  </si>
  <si>
    <t>2018-11-04 02:23:26</t>
  </si>
  <si>
    <t>JAEHYEONG DAY</t>
  </si>
  <si>
    <t>jvvinter</t>
  </si>
  <si>
    <t xml:space="preserve">he/him | for 김종현 | bussy gang </t>
  </si>
  <si>
    <t>me, walking into a morgue: hi, do u guys take walk-ins?</t>
  </si>
  <si>
    <t>2013-11-04 02:37:21</t>
  </si>
  <si>
    <t>2018-11-04 02:23:37</t>
  </si>
  <si>
    <t>2018-11-04 02:23:40</t>
  </si>
  <si>
    <t>2018-11-04 02:23:46</t>
  </si>
  <si>
    <t>2018-11-04 02:23:47</t>
  </si>
  <si>
    <t>broke af.</t>
  </si>
  <si>
    <t>aestheticjeonjk</t>
  </si>
  <si>
    <t>bighit and yg enthusiast</t>
  </si>
  <si>
    <t>2018-01-06 11:21:31</t>
  </si>
  <si>
    <t>2018-11-04 02:23:49</t>
  </si>
  <si>
    <t>역병그자체 레사루</t>
  </si>
  <si>
    <t>cos_resaru</t>
  </si>
  <si>
    <t>97년생 Cosplayer 레사루 입니다 PlagueDoc Cosplayer 본진:앨리스(AMR),몬무스,페이데이,블리자드,마블,기타 여러가지 헤더:@BN_twitt</t>
  </si>
  <si>
    <t>2011-08-18 06:24:32</t>
  </si>
  <si>
    <t>2018-11-04 02:23:56</t>
  </si>
  <si>
    <t>2018-11-04 02:23:57</t>
  </si>
  <si>
    <t>2018-11-04 02:24:00</t>
  </si>
  <si>
    <t>2018-11-04 02:24:01</t>
  </si>
  <si>
    <t>2018-11-04 02:24:02</t>
  </si>
  <si>
    <t>한빈마음</t>
  </si>
  <si>
    <t>SdyKhb_Ooo</t>
  </si>
  <si>
    <t>IKON_B.I_김한빈🌟</t>
  </si>
  <si>
    <t>2018-03-15 15:13:23</t>
  </si>
  <si>
    <t>2018-11-04 02:24:04</t>
  </si>
  <si>
    <t>Thankyou to all the fandoms that voted for gidle 🙏 #2018MAMA #G_I_DLE #GIDLEROTYparty</t>
  </si>
  <si>
    <t>2018-11-04 02:24:06</t>
  </si>
  <si>
    <t>[~Aløe JenkinZ~]</t>
  </si>
  <si>
    <t>AloeJenkins_LOL</t>
  </si>
  <si>
    <t>In my dreams</t>
  </si>
  <si>
    <t>~[ES, ITA] Twitch TV AFFILIATE Streamer ~ Video-game Roller  ~ LA my dream. ~ Nerd ~ #OnS #Doritos4thewin</t>
  </si>
  <si>
    <t>2016-06-27 13:25:46</t>
  </si>
  <si>
    <t>2018-11-04 02:24:07</t>
  </si>
  <si>
    <t>2018-11-04 02:24:09</t>
  </si>
  <si>
    <t>'K/DA - POP/STARS (ft @madisonbeer , @G_I_DLE , @JairaBurns )' has surpassed 5 million views in 18 hours on YouTube… https://t.co/k7fJLHaRuA</t>
  </si>
  <si>
    <t>2018-11-04 02:24:11</t>
  </si>
  <si>
    <t>2018-11-04 02:24:15</t>
  </si>
  <si>
    <t>🎄🐢💕;;💜Anto💜 🇨🇱</t>
  </si>
  <si>
    <t>unxvxrsx5361</t>
  </si>
  <si>
    <t>Joon es la estrella de mi arbolito de Navidad / Joon Biased 25/8, fan de Gorillaz /
I miss Gorillaz / Spanish/English</t>
  </si>
  <si>
    <t>2018-06-11 08:03:34</t>
  </si>
  <si>
    <t>2018-11-04 02:24:16</t>
  </si>
  <si>
    <t>oh how much i love u 😢❤️</t>
  </si>
  <si>
    <t>2018-11-04 02:24:17</t>
  </si>
  <si>
    <t>@TheWordAlive this would have to be one of the most amazing things of the year. 
@tellesmith @twazack @twatonyp 
i… https://t.co/rwmqK70ij0</t>
  </si>
  <si>
    <t>2018-11-04 02:24:18</t>
  </si>
  <si>
    <t>김앨바</t>
  </si>
  <si>
    <t>atektuyea</t>
  </si>
  <si>
    <t>call me BB
prakk</t>
  </si>
  <si>
    <t>2018-08-12 15:05:38</t>
  </si>
  <si>
    <t>2018-11-04 02:24:20</t>
  </si>
  <si>
    <t>패트</t>
  </si>
  <si>
    <t>BOWWOW_Pat</t>
  </si>
  <si>
    <t>프사는 루나님! 헤더는 버아이님!</t>
  </si>
  <si>
    <t>거기 이쁜 트친님 이 귀여운 패트를 키워볼 생각이 없는가!</t>
  </si>
  <si>
    <t>2017-10-16 17:53:15</t>
  </si>
  <si>
    <t>2018-11-04 02:24:21</t>
  </si>
  <si>
    <t>ยูคยอมกิ่งก็ยอม</t>
  </si>
  <si>
    <t>Ginggg12</t>
  </si>
  <si>
    <t>หวีดทุกอย่างที่อยากหวีด 
เมนหลักยูคยอม #Ilovegot7 💚</t>
  </si>
  <si>
    <t>2018-01-28 04:16:35</t>
  </si>
  <si>
    <t>2018-11-04 02:24:26</t>
  </si>
  <si>
    <t>2018-11-04 02:24:28</t>
  </si>
  <si>
    <t>2018-11-04 02:24:29</t>
  </si>
  <si>
    <t>Stark lin</t>
  </si>
  <si>
    <t>Starklin21</t>
  </si>
  <si>
    <t>Learning master degree
   in UNSW Sydney</t>
  </si>
  <si>
    <t>2018-06-27 10:19:46</t>
  </si>
  <si>
    <t>vimin_00</t>
  </si>
  <si>
    <t>2014-01-04 14:08:29</t>
  </si>
  <si>
    <t>2018-11-04 02:24:30</t>
  </si>
  <si>
    <t>2018-11-04 02:24:34</t>
  </si>
  <si>
    <t>2018-11-04 02:24:39</t>
  </si>
  <si>
    <t>Nem jogo LoL, mas amei esse MV! 💜</t>
  </si>
  <si>
    <t>ブラッキー</t>
  </si>
  <si>
    <t>umbrae_V2</t>
  </si>
  <si>
    <t>Peace &amp; Love! ✌🏻🏳️‍🌈 Apenas um trouxa nesse mundo caótico. 13. Contém NSFW! 👬</t>
  </si>
  <si>
    <t>2018-08-24 00:52:04</t>
  </si>
  <si>
    <t>Innsenn</t>
  </si>
  <si>
    <t>OfHermit</t>
  </si>
  <si>
    <t>DBD / LoL / CONAN / Staxel などやっております。</t>
  </si>
  <si>
    <t>2014-03-09 13:28:34</t>
  </si>
  <si>
    <t>2018-11-04 02:24:43</t>
  </si>
  <si>
    <t>2018-11-04 02:24:47</t>
  </si>
  <si>
    <t>Alessandro.</t>
  </si>
  <si>
    <t>Ales_ElAbuelo</t>
  </si>
  <si>
    <t>la vida es corta así que no te juntes con subnormales</t>
  </si>
  <si>
    <t>2017-08-14 13:12:40</t>
  </si>
  <si>
    <t>2018-11-04 02:24:48</t>
  </si>
  <si>
    <t>2018-11-04 02:24:49</t>
  </si>
  <si>
    <t>John Dee</t>
  </si>
  <si>
    <t>Durrka1</t>
  </si>
  <si>
    <t>Gucci Mane is my spirit animal b and Moses is my god. https://youtu.be/i_yDJdGNOMc</t>
  </si>
  <si>
    <t>2012-11-04 19:47:05</t>
  </si>
  <si>
    <t>2018-11-04 02:24:51</t>
  </si>
  <si>
    <t>Rap King and Queen y'all! I want collaaaab!! 😊💜
#iKON #BOBBY #G_I_DLE #SOYEON #WORLDS2018 https://t.co/HsjKtpE70J</t>
  </si>
  <si>
    <t>2018-11-04 02:24:52</t>
  </si>
  <si>
    <t>2018-11-04 02:24:56</t>
  </si>
  <si>
    <t>2018-11-04 02:25:02</t>
  </si>
  <si>
    <t>2018-11-04 02:25:07</t>
  </si>
  <si>
    <t>2018-11-04 02:25:08</t>
  </si>
  <si>
    <t>Zhou Yue</t>
  </si>
  <si>
    <t>ZhouYue39220203</t>
  </si>
  <si>
    <t>懒  懒   懒</t>
  </si>
  <si>
    <t>2018-11-02 02:29:37</t>
  </si>
  <si>
    <t>2018-11-04 02:25:15</t>
  </si>
  <si>
    <t>2018-11-04 02:25:16</t>
  </si>
  <si>
    <t>예나야언니한테셀카좀알려줘</t>
  </si>
  <si>
    <t>Fuck_AlphaOmega</t>
  </si>
  <si>
    <t>한국퀴어산업박람회</t>
  </si>
  <si>
    <t>ㅎㅎ..</t>
  </si>
  <si>
    <t>2017-05-12 11:32:52</t>
  </si>
  <si>
    <t>2018-11-04 02:25:17</t>
  </si>
  <si>
    <t>wegoria</t>
  </si>
  <si>
    <t>wegoria123</t>
  </si>
  <si>
    <t>漫画、FAG、ガンプラ、メカトロウィーゴ好き。</t>
  </si>
  <si>
    <t>2017-02-24 13:47:45</t>
  </si>
  <si>
    <t>2018-11-04 02:25:18</t>
  </si>
  <si>
    <t>2018-11-04 02:25:19</t>
  </si>
  <si>
    <t>tyra_nfjk</t>
  </si>
  <si>
    <t>2015-03-16 00:57:48</t>
  </si>
  <si>
    <t>2018-11-04 02:25:20</t>
  </si>
  <si>
    <t>Mauuiiiiiiii</t>
  </si>
  <si>
    <t>Lapu-Lapu City, Central Visayas</t>
  </si>
  <si>
    <t>Please don’t leave😢😭</t>
  </si>
  <si>
    <t>2018-05-05 01:05:18</t>
  </si>
  <si>
    <t>2018-11-04 02:25:22</t>
  </si>
  <si>
    <t>💛덥제: 76💜</t>
  </si>
  <si>
    <t>Cos_doubleJ</t>
  </si>
  <si>
    <t>2018. 10. 21~💕</t>
  </si>
  <si>
    <t>Overwatch Cosplayerㅣ 오버워치 본진 코스어ㅣ솔저: 76ㅣ
DubJay#3436ㅣ잭 모리슨 &amp; 가브리엘 레예스ㅣ체인블락 &amp; 미러블락 사용ㅣ
세상 누구보다도 사랑하는 사람 @Kim_Dyen 누나랑 행복하게 연애 중😘💕</t>
  </si>
  <si>
    <t>2018-02-15 14:14:32</t>
  </si>
  <si>
    <t>2018-11-04 02:25:25</t>
  </si>
  <si>
    <t>2018-11-04 02:25:31</t>
  </si>
  <si>
    <t>2018-11-04 02:25:36</t>
  </si>
  <si>
    <t>2018-11-04 02:25:37</t>
  </si>
  <si>
    <t>Mythicous</t>
  </si>
  <si>
    <t>SrGoiabaum</t>
  </si>
  <si>
    <t>sou loko</t>
  </si>
  <si>
    <t>2017-01-23 22:31:09</t>
  </si>
  <si>
    <t>2018-11-04 02:25:38</t>
  </si>
  <si>
    <t>2018-11-04 02:25:39</t>
  </si>
  <si>
    <t>2018-11-04 02:25:40</t>
  </si>
  <si>
    <t>An unforgettable casters of #Worlds2018's Analyst Desk, featuring, @RiotDash , @Froskurinn , @YamatoMebdi , and… https://t.co/0qkG3oKTAp</t>
  </si>
  <si>
    <t>2018-11-04 02:25:42</t>
  </si>
  <si>
    <t>XminomakesomenoiseX🐻🌹🍇</t>
  </si>
  <si>
    <t>2018-11-04 02:25:45</t>
  </si>
  <si>
    <t>2018-11-04 02:25:47</t>
  </si>
  <si>
    <t>Fun fact: FNATIC fuck up. Don’t oppose IG skirmish. Play to your strength and not IG #worlds2018
I am proud but disappointed</t>
  </si>
  <si>
    <t>2018-11-04 02:25:51</t>
  </si>
  <si>
    <t>2018-11-04 02:25:53</t>
  </si>
  <si>
    <t>RT @YugNexxx: Rise https://t.co/6C87Swba6t</t>
  </si>
  <si>
    <t>2018-11-04 02:25:54</t>
  </si>
  <si>
    <t>2018-11-04 02:25:55</t>
  </si>
  <si>
    <t>2018-11-04 02:26:00</t>
  </si>
  <si>
    <t>Gabe-san 🎃</t>
  </si>
  <si>
    <t>little_gabesan</t>
  </si>
  <si>
    <t>Night City, California</t>
  </si>
  <si>
    <t>bandito ~ couple with @kurokinne 😈</t>
  </si>
  <si>
    <t>2014-12-24 15:36:00</t>
  </si>
  <si>
    <t>2018-11-04 02:26:02</t>
  </si>
  <si>
    <t>조봉래P</t>
  </si>
  <si>
    <t>jjvvjjvv51</t>
  </si>
  <si>
    <t>섹트 욕트 잡트 가득 우즈키P입니다  제어불능의 카리스마 Tranquilo  정지 빌런입니다</t>
  </si>
  <si>
    <t>2018-08-18 14:37:58</t>
  </si>
  <si>
    <t>เนียลทาสเเมวกุก็ทาสเนียลอีกที😂</t>
  </si>
  <si>
    <t>sound_ww</t>
  </si>
  <si>
    <t>บ้านเทอไม่มี้นียลล่ะสิ😏
หึ!!! บ้านกุก้ไม่มี😂</t>
  </si>
  <si>
    <t>2018-10-04 17:49:48</t>
  </si>
  <si>
    <t>2018-11-04 02:26:04</t>
  </si>
  <si>
    <t>2018-11-04 02:26:05</t>
  </si>
  <si>
    <t>2018-11-04 02:26:07</t>
  </si>
  <si>
    <t>マクベス神らんふぉの日記@千本桜レン</t>
  </si>
  <si>
    <t>ainn_BBB13</t>
  </si>
  <si>
    <t>ただの日記(基本夜しかいない</t>
  </si>
  <si>
    <t>攻殻 サクラ大戦 型月 NEWGAME ドリフ 峰倉作品 オーバーロード メイドラ ノゲノラ 血界 ガチャクラ 幼女戦記 ルパン三世シリーズ セラミュ 冲方丁作品全般 K rwby TRIGGER作品 御幸一也 ゲーム全般 他</t>
  </si>
  <si>
    <t>2017-12-27 17:47:49</t>
  </si>
  <si>
    <t>2018-11-04 02:26:09</t>
  </si>
  <si>
    <t>[천사님모시는중]카이르/カイル</t>
  </si>
  <si>
    <t>kair_0211</t>
  </si>
  <si>
    <t>레이카오 하우스</t>
  </si>
  <si>
    <t>메인트 확인해주세요!!^^/잡덕/자캐•2차연성계
            레이른/카오른/히후도/레이카오/마다레이 중심
                          English,日本語 ok/零薫零/零右/薫右/ひふど</t>
  </si>
  <si>
    <t>2018-09-28 11:31:52</t>
  </si>
  <si>
    <t>2018-11-04 02:26:13</t>
  </si>
  <si>
    <t>han #mono</t>
  </si>
  <si>
    <t>singularityknj</t>
  </si>
  <si>
    <t>trivia: love enthusiast / 180912</t>
  </si>
  <si>
    <t>2014-06-28 20:11:10</t>
  </si>
  <si>
    <t>2018-11-04 02:26:16</t>
  </si>
  <si>
    <t>2018-11-04 02:26:17</t>
  </si>
  <si>
    <t>诶哩哩</t>
  </si>
  <si>
    <t>rachelakashi</t>
  </si>
  <si>
    <t>2014-10-01 03:15:18</t>
  </si>
  <si>
    <t>2018-11-04 02:26:18</t>
  </si>
  <si>
    <t>2018-11-04 02:26:20</t>
  </si>
  <si>
    <t>bluesea_pam</t>
  </si>
  <si>
    <t>SQUAD   #joinsquad
데스티니 차일드  #데스티니_차일드</t>
  </si>
  <si>
    <t>2011-11-22 12:20:18</t>
  </si>
  <si>
    <t>2018-11-04 02:26:21</t>
  </si>
  <si>
    <t>積積積積積木醬</t>
  </si>
  <si>
    <t>yolo_Wu</t>
  </si>
  <si>
    <t>😀😃😆🤣😂</t>
  </si>
  <si>
    <t>2018-09-12 03:35:40</t>
  </si>
  <si>
    <t>2018-11-04 02:26:24</t>
  </si>
  <si>
    <t>RT @cngotbbkon: Rap King and Queen y'all! I want collaaaab!! 😊💜
#iKON #BOBBY #G_I_DLE #SOYEON #WORLDS2018 https://t.co/HsjKtpE70J</t>
  </si>
  <si>
    <t>KD ♡</t>
  </si>
  <si>
    <t>juvii29</t>
  </si>
  <si>
    <t>MNL  ✈ South Korea</t>
  </si>
  <si>
    <t>Stay Classy, Never trashy and little bit SASSY || 인피니트 (110313) || multi || 강의건 ♡ || fan account ❗|| WANNA•ONE (090118)💕 || ikon (11.11.18) 💕</t>
  </si>
  <si>
    <t>2012-04-08 23:51:57</t>
  </si>
  <si>
    <t>2018-11-04 02:26:25</t>
  </si>
  <si>
    <t>콘수수</t>
  </si>
  <si>
    <t>jinan940207</t>
  </si>
  <si>
    <t>2013-07-18 04:54:57</t>
  </si>
  <si>
    <t>#Worlds2018 #SaturdayMorning #FNCWIN #njpst #socialcheap  
All social media services
 https://t.co/Mto235DNKS https://t.co/6HEId9Bfn9</t>
  </si>
  <si>
    <t>2018-11-04 02:26:26</t>
  </si>
  <si>
    <t>2018-11-04 02:26:27</t>
  </si>
  <si>
    <t>Ramadhanty Hasri ♔</t>
  </si>
  <si>
    <t>rdhantyhasri</t>
  </si>
  <si>
    <t>Cibubur - Indonesia</t>
  </si>
  <si>
    <t>2011-05-29 08:55:58</t>
  </si>
  <si>
    <t>2018-11-04 02:26:28</t>
  </si>
  <si>
    <t>2018-11-04 02:26:33</t>
  </si>
  <si>
    <t>2018-11-04 02:26:36</t>
  </si>
  <si>
    <t>2018-11-04 02:26:38</t>
  </si>
  <si>
    <t>2018-11-04 02:26:39</t>
  </si>
  <si>
    <t>Poggers 🐸</t>
  </si>
  <si>
    <t>gongasmg_</t>
  </si>
  <si>
    <t>Serpa, Portugal</t>
  </si>
  <si>
    <t>-------------------------------🌟26-04-2018🌟-------------------------
Speed is my middle name.</t>
  </si>
  <si>
    <t>2016-08-15 15:45:36</t>
  </si>
  <si>
    <t>2018-11-04 02:26:44</t>
  </si>
  <si>
    <t>Ivonne Cruz</t>
  </si>
  <si>
    <t>luunita808</t>
  </si>
  <si>
    <t>Me gusta la música no importa el idioma. Soy capaz de detectar buena con sólo escuchar una vez</t>
  </si>
  <si>
    <t>2018-01-29 20:08:11</t>
  </si>
  <si>
    <t>2018-11-04 02:26:47</t>
  </si>
  <si>
    <t>2018-11-04 02:26:51</t>
  </si>
  <si>
    <t>2018-11-04 02:26:55</t>
  </si>
  <si>
    <t>2018-11-04 02:26:57</t>
  </si>
  <si>
    <t>2018-11-04 02:27:04</t>
  </si>
  <si>
    <t>2018-11-04 02:27:12</t>
  </si>
  <si>
    <t>Orbitofpluto</t>
  </si>
  <si>
    <t>PI_MMI_P</t>
  </si>
  <si>
    <t>2016-12-31 08:16:38</t>
  </si>
  <si>
    <t>2018-11-04 02:27:17</t>
  </si>
  <si>
    <t>RT @idlecharts: 'K/DA - POP/STARS (ft @madisonbeer , @G_I_DLE , @JairaBurns )' has surpassed 5 million views in 18 hours on YouTube.
#Worl…</t>
  </si>
  <si>
    <t>2018-11-04 02:27:18</t>
  </si>
  <si>
    <t>2018-11-04 02:27:19</t>
  </si>
  <si>
    <t>Garoto Anoréxico ♓</t>
  </si>
  <si>
    <t>AlohaPrates</t>
  </si>
  <si>
    <t>João Pessoa PB</t>
  </si>
  <si>
    <t>White Diamond 💎</t>
  </si>
  <si>
    <t>2014-01-25 03:21:03</t>
  </si>
  <si>
    <t>2018-11-04 02:27:20</t>
  </si>
  <si>
    <t>แจ็คสันคั้บไม่ใช่จักสาน💚🐢</t>
  </si>
  <si>
    <t>Jackkywang1</t>
  </si>
  <si>
    <t>Wang Jia Er Jackson 🐢👑
นายกลายเป็นส่วนหนึ่งของชีวิตฉันไปแล้ว</t>
  </si>
  <si>
    <t>2018-05-15 17:25:20</t>
  </si>
  <si>
    <t>2018-11-04 02:27:25</t>
  </si>
  <si>
    <t>This has got to be one of the most insane performances I’ve ever fucking saw, I remember seeing @TheWordAlive at a… https://t.co/8DKPtE89z5</t>
  </si>
  <si>
    <t>2018-11-04 02:27:27</t>
  </si>
  <si>
    <t>m e</t>
  </si>
  <si>
    <t>mmmind90</t>
  </si>
  <si>
    <t>NEVERWONDERLAND</t>
  </si>
  <si>
    <t>‘ถึงไม่ใช่ทั้งหมดของชีวิต แต่ถ้าต้องทำก็ต้องตั้งใจนะ’ คิมฮันบิน, 2017. Hell is loving you in my sleep and waking up alone.</t>
  </si>
  <si>
    <t>2011-09-22 12:49:55</t>
  </si>
  <si>
    <t>2018-11-04 02:27:33</t>
  </si>
  <si>
    <t>2018-11-04 02:27:36</t>
  </si>
  <si>
    <t>Facuu (ﾉ◕ヮ◕)ﾉ*:･ﾟ✧</t>
  </si>
  <si>
    <t>FacundoOrtega03</t>
  </si>
  <si>
    <t>2013-10-02 18:23:05</t>
  </si>
  <si>
    <t>2018-11-04 02:27:38</t>
  </si>
  <si>
    <t>จื้นเอง♡</t>
  </si>
  <si>
    <t>TJK03bb</t>
  </si>
  <si>
    <t>#iKON  #BTS #BLACKPINK
เป็นคนรีเยอะ ริ รี่ ริ รี่ ริ รี่ รี่ ริ รี่ ริ รี่ ริ รี่ รี่</t>
  </si>
  <si>
    <t>2015-10-14 05:49:27</t>
  </si>
  <si>
    <t>2018-11-04 02:27:40</t>
  </si>
  <si>
    <t>2018-11-04 02:27:42</t>
  </si>
  <si>
    <t>2018-11-04 02:27:57</t>
  </si>
  <si>
    <t>😆😆😆😁</t>
  </si>
  <si>
    <t>SorryMybad</t>
  </si>
  <si>
    <t>S0rryMybad</t>
  </si>
  <si>
    <t>360 Vulcan . Browsers &amp; iOS/MacOS kernel. Pwn2Own &amp; Mobile Pwn2Own weibo:老实敦厚的大宝</t>
  </si>
  <si>
    <t>2015-07-12 02:00:18</t>
  </si>
  <si>
    <t>2018-11-04 02:27:58</t>
  </si>
  <si>
    <t>Quando a ig aparece eu me arrepio todinha</t>
  </si>
  <si>
    <t>RT @gidlefriend: Thankyou to all the fandoms that voted for gidle 🙏 #2018MAMA #G_I_DLE #GIDLEROTYparty https://t.co/qweqUgwKrV</t>
  </si>
  <si>
    <t>2018-11-04 02:28:00</t>
  </si>
  <si>
    <t>2018-11-04 02:28:02</t>
  </si>
  <si>
    <t>2018-11-04 02:28:04</t>
  </si>
  <si>
    <t>2018-11-04 02:28:06</t>
  </si>
  <si>
    <t>2018-11-04 02:28:10</t>
  </si>
  <si>
    <t>할일하는거 잊지마 김잉여</t>
  </si>
  <si>
    <t>ingyeochan1</t>
  </si>
  <si>
    <t>홀리테라</t>
  </si>
  <si>
    <t>2015-10-02 09:16:10</t>
  </si>
  <si>
    <t>2018-11-04 02:28:23</t>
  </si>
  <si>
    <t>ส.เดช🥊</t>
  </si>
  <si>
    <t>T_MiThuNa4</t>
  </si>
  <si>
    <t>🍂🌞 Chanyeol | BIKon | Bas SBFIVR💯</t>
  </si>
  <si>
    <t>2015-11-29 18:33:09</t>
  </si>
  <si>
    <t>2018-11-04 02:28:24</t>
  </si>
  <si>
    <t>2018-11-04 02:28:26</t>
  </si>
  <si>
    <t>『Donovan V. David』</t>
  </si>
  <si>
    <t>IzItAnASIAN</t>
  </si>
  <si>
    <t>Just a bunch of random and not random.</t>
  </si>
  <si>
    <t>2011-10-06 00:56:25</t>
  </si>
  <si>
    <t>2018-11-04 02:28:30</t>
  </si>
  <si>
    <t>A Star in the Skies 💫</t>
  </si>
  <si>
    <t>vrncrcllns</t>
  </si>
  <si>
    <t>Penguin.🐧Quail. 🐥 EXO. iKON.</t>
  </si>
  <si>
    <t>2013-02-04 03:42:57</t>
  </si>
  <si>
    <t>2018-11-04 02:28:31</t>
  </si>
  <si>
    <t>Bobby is the cutest bye</t>
  </si>
  <si>
    <t>emmie</t>
  </si>
  <si>
    <t>osnapitzemmie</t>
  </si>
  <si>
    <t>multifandoms only</t>
  </si>
  <si>
    <t>2016-10-28 20:52:29</t>
  </si>
  <si>
    <t>2018-11-04 02:28:32</t>
  </si>
  <si>
    <t>2018-11-04 02:28:34</t>
  </si>
  <si>
    <t>단비</t>
  </si>
  <si>
    <t>Amai__ame</t>
  </si>
  <si>
    <t xml:space="preserve">@yesunim_0302 </t>
  </si>
  <si>
    <t>계획대로 되고 있어</t>
  </si>
  <si>
    <t>2011-06-06 13:47:38</t>
  </si>
  <si>
    <t>2018-11-04 02:28:38</t>
  </si>
  <si>
    <t>brittany</t>
  </si>
  <si>
    <t>brittanyblobaum</t>
  </si>
  <si>
    <t>location: some concert venue taking pictures of everything</t>
  </si>
  <si>
    <t>2009-10-09 05:26:48</t>
  </si>
  <si>
    <t>2018-11-04 02:28:40</t>
  </si>
  <si>
    <t>2018-11-04 02:28:48</t>
  </si>
  <si>
    <t>2018-11-04 02:28:49</t>
  </si>
  <si>
    <t>2018-11-04 02:28:50</t>
  </si>
  <si>
    <t>2018-11-04 02:28:54</t>
  </si>
  <si>
    <t>2018-11-04 02:28:55</t>
  </si>
  <si>
    <t>2018-11-04 02:28:57</t>
  </si>
  <si>
    <t>🌷نوال عبداللّه</t>
  </si>
  <si>
    <t>nawalabdallh1</t>
  </si>
  <si>
    <t>‏‏‏‏‏‏‏‏‏‏‏‏‏‏‏‏‏‏‏‏‏‏‏‏‏🌸‏‏‏‏‏‏لنجعل برامج التواصل الاجتماعي!! هدفاً ذو فائدة، لننفع ،وننتفع بها، ونجد نفعها باذن الله! في حياتنا، وبعد مماتنا .🍀</t>
  </si>
  <si>
    <t>2013-11-23 16:56:05</t>
  </si>
  <si>
    <t>2018-11-04 02:29:02</t>
  </si>
  <si>
    <t>ガンプラビルダー☆ニルスナくん</t>
  </si>
  <si>
    <t>MX01keiosu</t>
  </si>
  <si>
    <t>アイオニア カシューリ武器庫</t>
  </si>
  <si>
    <t>DJしゃぼん</t>
  </si>
  <si>
    <t>2014-07-18 05:25:40</t>
  </si>
  <si>
    <t>2018-11-04 02:29:06</t>
  </si>
  <si>
    <t>2018-11-04 02:29:07</t>
  </si>
  <si>
    <t>2018-11-04 02:29:09</t>
  </si>
  <si>
    <t>ShaySmith7213</t>
  </si>
  <si>
    <t>Shay / 24 / Virginia
Lover of naps, dogs, and sweet tea. Aspiring writer and currently a dog groomer</t>
  </si>
  <si>
    <t>2018-03-05 04:19:14</t>
  </si>
  <si>
    <t>2018-11-04 02:29:12</t>
  </si>
  <si>
    <t>2018-11-04 02:29:13</t>
  </si>
  <si>
    <t>อาลัยก่อนเกม #LeicesterCity #Lullaby #ปากดีย์เว่อร์ #โอตะvip #BOUMUN live stream #เลือดข้นคนจาง #เกรทพอร์ช… https://t.co/mBjMnNTZPd</t>
  </si>
  <si>
    <t>j welove</t>
  </si>
  <si>
    <t>jwelove1</t>
  </si>
  <si>
    <t>2018-11-02 13:54:32</t>
  </si>
  <si>
    <t>lullaby</t>
  </si>
  <si>
    <t>2018-11-04 02:29:16</t>
  </si>
  <si>
    <t>nguyen anh huy</t>
  </si>
  <si>
    <t>anhhuynguyen191</t>
  </si>
  <si>
    <t>2014-07-23 13:21:17</t>
  </si>
  <si>
    <t>2018-11-04 02:29:19</t>
  </si>
  <si>
    <t>2018-11-04 02:29:20</t>
  </si>
  <si>
    <t>Chanwoo's Chocoball🍪</t>
  </si>
  <si>
    <t>Hi_ItsDeee</t>
  </si>
  <si>
    <t>Kony's World</t>
  </si>
  <si>
    <t>iKON 👦👦👦👦👦👦👦💞</t>
  </si>
  <si>
    <t>2011-03-06 22:19:14</t>
  </si>
  <si>
    <t>2018-11-04 02:29:21</t>
  </si>
  <si>
    <t>2018-11-04 02:29:24</t>
  </si>
  <si>
    <t>김윤성</t>
  </si>
  <si>
    <t>Yun__Seong</t>
  </si>
  <si>
    <t>내 이름은 해적왕 탐정이죠</t>
  </si>
  <si>
    <t>2014-11-13 12:22:33</t>
  </si>
  <si>
    <t>2018-11-04 02:29:25</t>
  </si>
  <si>
    <t>2018-11-04 02:29:26</t>
  </si>
  <si>
    <t>muito talento numa imagem só</t>
  </si>
  <si>
    <t>ulttaengoo</t>
  </si>
  <si>
    <t>já meteu a porrada num fascista hoje?</t>
  </si>
  <si>
    <t>2011-01-06 21:25:00</t>
  </si>
  <si>
    <t>🤔เจ้าตัวเล็ก</t>
  </si>
  <si>
    <t>GintamaYingying</t>
  </si>
  <si>
    <t>โหมดจัดการหนังสืออกจากคลัง</t>
  </si>
  <si>
    <t>2014-12-11 03:37:55</t>
  </si>
  <si>
    <t>2018-11-04 02:29:29</t>
  </si>
  <si>
    <t>We are the champions !</t>
  </si>
  <si>
    <t>徐金石</t>
  </si>
  <si>
    <t>xujinshiisdrunk</t>
  </si>
  <si>
    <t>消极主义者。</t>
  </si>
  <si>
    <t>2011-11-05 12:20:52</t>
  </si>
  <si>
    <t>2018-11-04 02:29:35</t>
  </si>
  <si>
    <t>kooklvope</t>
  </si>
  <si>
    <t>(ʟ)ɢʙᴛɪ `ǝdoɥʌ'~~~'`nıɯʞooʞ'~~~`nıɾɯɐn' 
   @TaeftHobiX [♡] `nct 
    ❥/
@loonatheworld</t>
  </si>
  <si>
    <t>2018-11-04 02:29:36</t>
  </si>
  <si>
    <t>MONO.</t>
  </si>
  <si>
    <t>gasaigamer</t>
  </si>
  <si>
    <t>I’m the one I should love 🌸💖
Felizmente @IrisLoves_Cafe é minha soulmate💕💖</t>
  </si>
  <si>
    <t>2016-10-17 15:40:54</t>
  </si>
  <si>
    <t>2018-11-04 02:29:37</t>
  </si>
  <si>
    <t>mamãe te ama demais amor</t>
  </si>
  <si>
    <t>2018-11-04 02:29:40</t>
  </si>
  <si>
    <t>prnne__</t>
  </si>
  <si>
    <t>พื้นที่ของเรา👋🏻 | #dek62🍃</t>
  </si>
  <si>
    <t>2015-10-16 22:59:41</t>
  </si>
  <si>
    <t>2018-11-04 02:29:42</t>
  </si>
  <si>
    <t>RedX</t>
  </si>
  <si>
    <t>red_snake2919</t>
  </si>
  <si>
    <t>Andover, MA</t>
  </si>
  <si>
    <t>👾 , Marvel/DC, GAMER,working out, Anime like Naruto, Bleach, RWBY, Darker Than Black etc. WebHead2099 is YouTube, I’m almost 19 Taken by the best woman ever</t>
  </si>
  <si>
    <t>2014-10-21 21:33:40</t>
  </si>
  <si>
    <t>2018-11-04 02:29:47</t>
  </si>
  <si>
    <t>2018-11-04 02:29:48</t>
  </si>
  <si>
    <t>2018-11-04 02:29:49</t>
  </si>
  <si>
    <t>2018-11-04 02:30:05</t>
  </si>
  <si>
    <t>2018-11-04 02:30:06</t>
  </si>
  <si>
    <t>2018-11-04 02:30:10</t>
  </si>
  <si>
    <t>2018-11-04 02:30:11</t>
  </si>
  <si>
    <t>2018-11-04 02:30:12</t>
  </si>
  <si>
    <t>2018-11-04 02:30:16</t>
  </si>
  <si>
    <t>2018-11-04 02:30:17</t>
  </si>
  <si>
    <t>lightdarklove</t>
  </si>
  <si>
    <t>2018-09-21 03:19:30</t>
  </si>
  <si>
    <t>2018-11-04 02:30:25</t>
  </si>
  <si>
    <t>2018-11-04 02:30:35</t>
  </si>
  <si>
    <t>2018-11-04 02:30:36</t>
  </si>
  <si>
    <t>francisco rivarola</t>
  </si>
  <si>
    <t>FranRivarola512</t>
  </si>
  <si>
    <t>2015-05-13 22:29:56</t>
  </si>
  <si>
    <t>2018-11-04 02:30:38</t>
  </si>
  <si>
    <t>2018-11-04 02:30:40</t>
  </si>
  <si>
    <t>2018-11-04 02:30:46</t>
  </si>
  <si>
    <t>2018-11-04 02:30:53</t>
  </si>
  <si>
    <t>Stefano Fastuca</t>
  </si>
  <si>
    <t>Spark2110</t>
  </si>
  <si>
    <t>Nerd Impenitente | Videogiocatore</t>
  </si>
  <si>
    <t>2012-06-02 11:24:07</t>
  </si>
  <si>
    <t>2018-11-04 02:30:54</t>
  </si>
  <si>
    <t>2018-11-04 02:30:55</t>
  </si>
  <si>
    <t>이만 | #WasteItOnMe</t>
  </si>
  <si>
    <t>kooknyt</t>
  </si>
  <si>
    <t>✨방탄소년단✨</t>
  </si>
  <si>
    <t>2015-08-27 12:12:21</t>
  </si>
  <si>
    <t>2018-11-04 02:31:00</t>
  </si>
  <si>
    <t>2018-11-04 02:31:08</t>
  </si>
  <si>
    <t>2018-11-04 02:31:11</t>
  </si>
  <si>
    <t>どいる</t>
  </si>
  <si>
    <t>doiruranpo</t>
  </si>
  <si>
    <t>LoL（main:Jng,sub:Top） OW
今は無きドイル乱歩</t>
  </si>
  <si>
    <t>2018-09-01 06:58:48</t>
  </si>
  <si>
    <t>2018-11-04 02:31:13</t>
  </si>
  <si>
    <t>た  ケ  ヒ  ロ</t>
  </si>
  <si>
    <t>banshe810</t>
  </si>
  <si>
    <t>HERE COMES A NEW CHALLENGER</t>
  </si>
  <si>
    <t>LOL/PUBG/TheForest等などpcゲーからMHW等などPSゲーもやってるよ。気軽に誘って</t>
  </si>
  <si>
    <t>2016-06-06 07:49:10</t>
  </si>
  <si>
    <t>2018-11-04 02:31:15</t>
  </si>
  <si>
    <t>Aún no lo supero.</t>
  </si>
  <si>
    <t>2018-11-04 02:31:18</t>
  </si>
  <si>
    <t>2018-11-04 02:31:21</t>
  </si>
  <si>
    <t>xoxo, Yasuo</t>
  </si>
  <si>
    <t>OSuwoong</t>
  </si>
  <si>
    <t>Brazil, São Paulo</t>
  </si>
  <si>
    <t>♪☆＼(^０^＼)♪(／^-^)/ ♡ GAGA ♡ BTS ♡ GOT7 ♡ MONSTA X♡ Uniq ♡ iKON ♡ Boys Republic♡ EXO ♡Jay Park♡ Block B ♡ TEAM H ♡SUJU♡ SHINee♡ASTRO♡24K ♡PENTAGON♡ MASC ♡K.A.R.D♡</t>
  </si>
  <si>
    <t>2010-02-09 14:32:27</t>
  </si>
  <si>
    <t>2018-11-04 02:31:23</t>
  </si>
  <si>
    <t>2018-11-04 02:31:24</t>
  </si>
  <si>
    <t>2018-11-04 02:31:27</t>
  </si>
  <si>
    <t>#Worlds2018 #SaturdayMorning #FNCWIN #njpst #socialcheap  
All social media services
 Go to:… https://t.co/kCOJqjhS6h</t>
  </si>
  <si>
    <t>2018-11-04 02:31:29</t>
  </si>
  <si>
    <t>2018-11-04 02:31:34</t>
  </si>
  <si>
    <t>둥이☁️</t>
  </si>
  <si>
    <t>qPUAwoV8OUr0xdl</t>
  </si>
  <si>
    <t>아이콘 사랑해☁️</t>
  </si>
  <si>
    <t>04년생 원숭이띠 15살 코닉 입니다💕</t>
  </si>
  <si>
    <t>2018-09-10 23:18:47</t>
  </si>
  <si>
    <t>2018-11-04 02:31:39</t>
  </si>
  <si>
    <t>2018-11-04 02:31:42</t>
  </si>
  <si>
    <t>COME ON QUEEN</t>
  </si>
  <si>
    <t>yoongidoIl</t>
  </si>
  <si>
    <t>bts_twt ♡</t>
  </si>
  <si>
    <t>2015-11-27 05:19:56</t>
  </si>
  <si>
    <t>2018-11-04 02:31:45</t>
  </si>
  <si>
    <t>2018-11-04 02:31:52</t>
  </si>
  <si>
    <t>2018-11-04 02:31:53</t>
  </si>
  <si>
    <t>ME : IS WIGLESS</t>
  </si>
  <si>
    <t>2018-11-04 02:31:57</t>
  </si>
  <si>
    <t>พีพีเรล</t>
  </si>
  <si>
    <t>littlegnanni</t>
  </si>
  <si>
    <t>ikonic💕</t>
  </si>
  <si>
    <t>2014-04-27 13:31:23</t>
  </si>
  <si>
    <t>2018-11-04 02:31:58</t>
  </si>
  <si>
    <t>2018-11-04 02:32:00</t>
  </si>
  <si>
    <t>2018-11-04 02:32:03</t>
  </si>
  <si>
    <t>2018-11-04 02:32:14</t>
  </si>
  <si>
    <t>2018-11-04 02:32:21</t>
  </si>
  <si>
    <t>2018-11-04 02:32:23</t>
  </si>
  <si>
    <t>轉</t>
  </si>
  <si>
    <t>_yztefaniaa</t>
  </si>
  <si>
    <t>who is brian</t>
  </si>
  <si>
    <t>2015-02-10 13:33:03</t>
  </si>
  <si>
    <t>2018-11-04 02:32:26</t>
  </si>
  <si>
    <t>2018-11-04 02:32:27</t>
  </si>
  <si>
    <t>2018-11-04 02:32:34</t>
  </si>
  <si>
    <t>2018-11-04 02:32:37</t>
  </si>
  <si>
    <t>EU TO TODA ME TREMENDO @Pablo05434494</t>
  </si>
  <si>
    <t>👑Queen⚜️Resistência🦋</t>
  </si>
  <si>
    <t>_Orni_torrinco</t>
  </si>
  <si>
    <t>Chuq  chuq chuq chuq chuq chuq chuq chuq chuq chuq chuq chuq chuq chuq chuq chuq chuq chuq chuq  chuq-chupacu/sugabumbum da ilinha</t>
  </si>
  <si>
    <t>2015-05-21 22:11:35</t>
  </si>
  <si>
    <t>2018-11-04 02:32:39</t>
  </si>
  <si>
    <t>2018-11-04 02:32:45</t>
  </si>
  <si>
    <t>2018-11-04 02:32:46</t>
  </si>
  <si>
    <t>2018-11-04 02:32:49</t>
  </si>
  <si>
    <t>2018-11-04 02:32:50</t>
  </si>
  <si>
    <t>솜</t>
  </si>
  <si>
    <t>som_nium_</t>
  </si>
  <si>
    <t>LOL•FF14•MHW•D2•etc</t>
  </si>
  <si>
    <t>일이 잘풀리지 않을 때는 내가 귀여운 탓이지. / 데스티니2 계정🌺@D2_som</t>
  </si>
  <si>
    <t>2017-12-09 17:52:10</t>
  </si>
  <si>
    <t>2018-11-04 02:32:51</t>
  </si>
  <si>
    <t>[Brandon] Snorlaxicus</t>
  </si>
  <si>
    <t>Snorlaxicus</t>
  </si>
  <si>
    <t>|Streamer|Fighting Game Fan/Competitor|
Middle-American Weeb Trash</t>
  </si>
  <si>
    <t>2015-07-21 10:50:57</t>
  </si>
  <si>
    <t>2018-11-04 02:32:53</t>
  </si>
  <si>
    <t>nctzen 🍒</t>
  </si>
  <si>
    <t>kpopeira003</t>
  </si>
  <si>
    <t xml:space="preserve">galáxia </t>
  </si>
  <si>
    <t>kpopeira; multifandom</t>
  </si>
  <si>
    <t>2017-07-13 14:52:40</t>
  </si>
  <si>
    <t>2018-11-04 02:33:00</t>
  </si>
  <si>
    <t>2018-11-04 02:33:02</t>
  </si>
  <si>
    <t>JCOSMICYT</t>
  </si>
  <si>
    <t>2017-07-30 03:52:37</t>
  </si>
  <si>
    <t>I D A Dwi Yuniatika</t>
  </si>
  <si>
    <t>chikaayunia</t>
  </si>
  <si>
    <t>Bali-Bandung-Indonesia</t>
  </si>
  <si>
    <t>logistician | Ibhas Bhaskara's☺</t>
  </si>
  <si>
    <t>2010-10-11 12:02:59</t>
  </si>
  <si>
    <t>2018-11-04 02:33:05</t>
  </si>
  <si>
    <t>มินท้อแท้มั่ยท้อปลอม</t>
  </si>
  <si>
    <t>Min_xsfd</t>
  </si>
  <si>
    <t>ไอเริ้บมายเซ้ว</t>
  </si>
  <si>
    <t>@BTS_twt 👈 I am so proud of you all.💜💜💜💜💜💜💜 | 1000000% | มี้ของนกุกนมกล้วย | •ฝึกภาษา•✌</t>
  </si>
  <si>
    <t>2017-01-16 06:50:51</t>
  </si>
  <si>
    <t>2018-11-04 02:33:08</t>
  </si>
  <si>
    <t>LF UB A/B #iKONinMANILA PLS DM</t>
  </si>
  <si>
    <t>_bbbbobby</t>
  </si>
  <si>
    <t>YG STAN ✖✖ MULTIFANDOM</t>
  </si>
  <si>
    <t>2016-06-12 13:03:38</t>
  </si>
  <si>
    <t>2018-11-04 02:33:09</t>
  </si>
  <si>
    <t>2018-11-04 02:33:11</t>
  </si>
  <si>
    <t>2018-11-04 02:33:19</t>
  </si>
  <si>
    <t>슈수치즈🧀 ฝึกงานingD-27</t>
  </si>
  <si>
    <t>2018-11-04 02:33:23</t>
  </si>
  <si>
    <t>yeoreojwo 🎶</t>
  </si>
  <si>
    <t>iamshesuuus</t>
  </si>
  <si>
    <t>House of Cards</t>
  </si>
  <si>
    <t>hi! my name is shesuuus. my favorite food is doenjang jiggae. the end. i like me 
[ *•.¸♡ multi's account ♡¸.•* ]</t>
  </si>
  <si>
    <t>2018-05-09 04:29:56</t>
  </si>
  <si>
    <t>2018-11-04 02:33:32</t>
  </si>
  <si>
    <t>Um dia vou sair do Prata</t>
  </si>
  <si>
    <t>KdJayV</t>
  </si>
  <si>
    <t>Era torcedor da RNG mas depois de perde pra G2 desisti.</t>
  </si>
  <si>
    <t>2018-06-15 18:53:25</t>
  </si>
  <si>
    <t>2018-11-04 02:33:39</t>
  </si>
  <si>
    <t>2018-11-04 02:33:41</t>
  </si>
  <si>
    <t>Marcos Ramos</t>
  </si>
  <si>
    <t>MarcosRnba</t>
  </si>
  <si>
    <t>Jugador de baloncesto, Diamante V LoL(Sovengard)
Memento Mori</t>
  </si>
  <si>
    <t>2013-02-03 17:42:19</t>
  </si>
  <si>
    <t>2018-11-04 02:33:43</t>
  </si>
  <si>
    <t>2018-11-04 02:33:48</t>
  </si>
  <si>
    <t>2018-11-04 02:33:49</t>
  </si>
  <si>
    <t>lucas ulrich</t>
  </si>
  <si>
    <t>lusga1197</t>
  </si>
  <si>
    <t>Triunfo, Brasil</t>
  </si>
  <si>
    <t>jogador profissional de lol (HIGH ELO PRATA V)
Viciado em dar rt em coisas sem sentido nem nexo</t>
  </si>
  <si>
    <t>2017-11-09 04:17:00</t>
  </si>
  <si>
    <t>2018-11-04 02:33:50</t>
  </si>
  <si>
    <t>#ANTIFA</t>
  </si>
  <si>
    <t>pseudocomunista</t>
  </si>
  <si>
    <t>Isla de Nueva Andalucía, BRA</t>
  </si>
  <si>
    <t>🥂🍾 #Antifa</t>
  </si>
  <si>
    <t>2011-08-14 20:25:56</t>
  </si>
  <si>
    <t>2018-11-04 02:33:54</t>
  </si>
  <si>
    <t>× Ana Laura × 🇲🇽</t>
  </si>
  <si>
    <t>sotoanalaura07</t>
  </si>
  <si>
    <t>안녕하세요!
Multifandom ♧    //   18 ♡
~ DREAM   IN   A   DREAM ~
Bias: Jin, Yuta, All EXO, E'dawn&amp;Yuto, and... more ~
I love HyunA</t>
  </si>
  <si>
    <t>2015-05-30 02:57:31</t>
  </si>
  <si>
    <t>2018-11-04 02:33:55</t>
  </si>
  <si>
    <t>2018-11-04 02:33:56</t>
  </si>
  <si>
    <t>napaka hyper ni Bobby dito 😂</t>
  </si>
  <si>
    <t>2018-11-04 02:33:58</t>
  </si>
  <si>
    <t>ѵση🌴NAMANANA//ᴅᴏɴ'ᴛ ᴍᴇss ᴜᴘ ᴍʏ ᴛᴇᴍᴘᴏ</t>
  </si>
  <si>
    <t>kaipcyy</t>
  </si>
  <si>
    <t>ᴇxᴏᴘʟᴀɴᴇᴛ//ɴᴇᴏᴄɪᴛʏ//ᴀʜɢᴀʟᴀɴᴅɪᴀ</t>
  </si>
  <si>
    <t>· 　 ˚ * .   *　　 * ⋆ 　 . · 　　 ⋆ ᴡʜᴇɴ ʏᴏᴜ sᴍɪʟᴇ ᴛʜᴇ sᴜɴ sʜɪɴᴇs, PCY ˚ ˚    ✦ 　 ⋆ · 　 * 　　　　 ⋆ ✧　 　.  ·.                                       
fαn αccount Inferno</t>
  </si>
  <si>
    <t>2013-08-26 14:20:57</t>
  </si>
  <si>
    <t>2018-11-04 02:34:00</t>
  </si>
  <si>
    <t>比起上次鸟巢的 AR 龙，这次 Final 开幕会的 AR K/DA 效果实在是太棒了w
https://t.co/kGd4fpjKvN
#Worlds2018</t>
  </si>
  <si>
    <t>ナユイ</t>
  </si>
  <si>
    <t>nayuyi</t>
  </si>
  <si>
    <t>INTP-A / Steam +1 / SONY / アニソン / 一般会社員(?) / Full-stack Engineer &amp; Architect 初心者 / 中国语注意 / 日本語 / English</t>
  </si>
  <si>
    <t>2009-05-10 15:12:01</t>
  </si>
  <si>
    <t>2018-11-04 02:34:02</t>
  </si>
  <si>
    <t>UGH HOT QUEEN</t>
  </si>
  <si>
    <t>yehhein</t>
  </si>
  <si>
    <t>EXO planet</t>
  </si>
  <si>
    <t>💫. All Stan
Get my swag, baby ~
chama dm, não mordo ; .</t>
  </si>
  <si>
    <t>2017-02-25 13:46:11</t>
  </si>
  <si>
    <t>2018-11-04 02:34:03</t>
  </si>
  <si>
    <t>tobewithM</t>
  </si>
  <si>
    <t>tobewithm</t>
  </si>
  <si>
    <t>อิหยาง มึงจะsoonเหี้ยไรนักหนา</t>
  </si>
  <si>
    <t>2011-12-21 12:19:10</t>
  </si>
  <si>
    <t>Matt ;FOREVER YOUNG</t>
  </si>
  <si>
    <t>Mathes153</t>
  </si>
  <si>
    <t>◇As minhocas da cabeça espantam as borboletas do estômago
◇You're like a lemonade 💚🌸</t>
  </si>
  <si>
    <t>2013-12-30 18:36:45</t>
  </si>
  <si>
    <t>i am: yesenia 🌱//</t>
  </si>
  <si>
    <t>felixsmosquitoo</t>
  </si>
  <si>
    <t xml:space="preserve">hellevator </t>
  </si>
  <si>
    <t>08/1/18 @ 9pm stays were born ❤️ i love lee felix with my whole heart</t>
  </si>
  <si>
    <t>2016-06-18 06:19:28</t>
  </si>
  <si>
    <t>2018-11-04 02:34:06</t>
  </si>
  <si>
    <t>2018-11-04 02:34:15</t>
  </si>
  <si>
    <t>ABCDEFG...</t>
  </si>
  <si>
    <t>konkanokthouth1</t>
  </si>
  <si>
    <t>เป็นคนหลายด้อม2018</t>
  </si>
  <si>
    <t>2017-10-26 01:41:27</t>
  </si>
  <si>
    <t>2018-11-04 02:34:18</t>
  </si>
  <si>
    <t>RT @Fahmida55243489: Looking For Flyer,Rack Card,Business Card,Brochure,Logo,Letter Head,Web Banners for ads please
Contact : https://t.co/…</t>
  </si>
  <si>
    <t>2018-11-04 02:34:22</t>
  </si>
  <si>
    <t>2018-11-04 02:34:26</t>
  </si>
  <si>
    <t>2018-11-04 02:34:27</t>
  </si>
  <si>
    <t>2018-11-04 02:34:28</t>
  </si>
  <si>
    <t>2018-11-04 02:34:33</t>
  </si>
  <si>
    <t>se7en</t>
  </si>
  <si>
    <t>spaceaali</t>
  </si>
  <si>
    <t>i aspire to become a flight attendant someday, pero pwede rin naman maging halaman nalang.</t>
  </si>
  <si>
    <t>2017-03-10 09:06:04</t>
  </si>
  <si>
    <t>2018-11-04 02:34:34</t>
  </si>
  <si>
    <t>2018-11-04 02:34:37</t>
  </si>
  <si>
    <t>2018-11-04 02:34:38</t>
  </si>
  <si>
    <t>2018-11-04 02:34:39</t>
  </si>
  <si>
    <t>2018-11-04 02:34:40</t>
  </si>
  <si>
    <t>linda linda namoradinha da jenny</t>
  </si>
  <si>
    <t>nct supremacist</t>
  </si>
  <si>
    <t>njnepercent</t>
  </si>
  <si>
    <t>종현. thalia. bt™</t>
  </si>
  <si>
    <t>chengstin's official babysitter #nichu🐰</t>
  </si>
  <si>
    <t>2017-12-22 01:21:14</t>
  </si>
  <si>
    <t>2018-11-04 02:34:42</t>
  </si>
  <si>
    <t>2018-11-04 02:34:44</t>
  </si>
  <si>
    <t>2018-11-04 02:34:46</t>
  </si>
  <si>
    <t>eSport Talented, Son of a PC builder...My Body is Full of Ideas. Gaming for a good cause......Civil Engg Student #omonla360 on Google play Games...</t>
  </si>
  <si>
    <t>2018-11-04 02:34:50</t>
  </si>
  <si>
    <t>2018-11-04 02:34:58</t>
  </si>
  <si>
    <t>rhood2304</t>
  </si>
  <si>
    <t>Laid back easy going person, I like to laugh and have fun.. My family is my everything!!</t>
  </si>
  <si>
    <t>2012-08-15 23:10:51</t>
  </si>
  <si>
    <t>2018-11-04 02:35:04</t>
  </si>
  <si>
    <t>Pam Cowan</t>
  </si>
  <si>
    <t>Presleytal</t>
  </si>
  <si>
    <t>2013-11-22 23:37:48</t>
  </si>
  <si>
    <t>2018-11-04 02:35:07</t>
  </si>
  <si>
    <t>Jaeyn||ACE in December</t>
  </si>
  <si>
    <t>jaeynpark</t>
  </si>
  <si>
    <t>Multifandom mom and ranter. 
9/24/17💜💜💜
Met Monsta X 7/25/18
Met Panic! 7/28/18</t>
  </si>
  <si>
    <t>2016-08-15 17:09:11</t>
  </si>
  <si>
    <t>2018-11-04 02:35:08</t>
  </si>
  <si>
    <t>sya | seunghyun day!! 🌟</t>
  </si>
  <si>
    <t>chsnghyns</t>
  </si>
  <si>
    <t>#최승현 + #徐明浩 + #최승철</t>
  </si>
  <si>
    <t>baby don’t cry</t>
  </si>
  <si>
    <t>2017-09-25 16:49:53</t>
  </si>
  <si>
    <t>2018-11-04 02:35:12</t>
  </si>
  <si>
    <t>Hizkia Christian</t>
  </si>
  <si>
    <t>Mythic_Hiz</t>
  </si>
  <si>
    <t>My name is Hiz</t>
  </si>
  <si>
    <t>2015-07-06 14:26:52</t>
  </si>
  <si>
    <t>2018-11-04 02:35:14</t>
  </si>
  <si>
    <t>HUICHUIWAN</t>
  </si>
  <si>
    <t>HCWanwan</t>
  </si>
  <si>
    <t>沙田, 香港</t>
  </si>
  <si>
    <t>2016-06-22 10:27:33</t>
  </si>
  <si>
    <t>2018-11-04 02:35:16</t>
  </si>
  <si>
    <t>2018-11-04 02:35:17</t>
  </si>
  <si>
    <t>2018-11-04 02:35:20</t>
  </si>
  <si>
    <t>2018-11-04 02:35:22</t>
  </si>
  <si>
    <t>kplaywinnd🐻</t>
  </si>
  <si>
    <t>keniawinnd</t>
  </si>
  <si>
    <t>2014-07-30 03:43:57</t>
  </si>
  <si>
    <t>2018-11-04 02:35:27</t>
  </si>
  <si>
    <t>2018-11-04 02:35:28</t>
  </si>
  <si>
    <t>ice loves sangyeon 💞</t>
  </si>
  <si>
    <t>woojinyourarea</t>
  </si>
  <si>
    <t>🇵🇭 in district 9</t>
  </si>
  <si>
    <t>stray kids going fast or slow | multifandom</t>
  </si>
  <si>
    <t>2016-02-10 14:10:01</t>
  </si>
  <si>
    <t>2018-11-04 02:35:29</t>
  </si>
  <si>
    <t>NosfZod</t>
  </si>
  <si>
    <t>MC3693</t>
  </si>
  <si>
    <t>2012-03-25 06:04:57</t>
  </si>
  <si>
    <t>2018-11-04 02:35:30</t>
  </si>
  <si>
    <t>They couldn't have picked anyone better for this than my boi Bobby 👏🏻🔥</t>
  </si>
  <si>
    <t>Unaib</t>
  </si>
  <si>
    <t>CrypticBoss</t>
  </si>
  <si>
    <t>Wild ⭕ | Khaleesi ♛🌹</t>
  </si>
  <si>
    <t>2013-06-23 22:37:23</t>
  </si>
  <si>
    <t>2018-11-04 02:35:32</t>
  </si>
  <si>
    <t>Adel Frost</t>
  </si>
  <si>
    <t>Adel_Frost</t>
  </si>
  <si>
    <t>Quando nos Vênus, juro a Marte.</t>
  </si>
  <si>
    <t>2016-04-23 16:49:53</t>
  </si>
  <si>
    <t>2018-11-04 02:35:33</t>
  </si>
  <si>
    <t>2018-11-04 02:35:38</t>
  </si>
  <si>
    <t>2018-11-04 02:35:39</t>
  </si>
  <si>
    <t>GTOPISM</t>
  </si>
  <si>
    <t>fara_nach</t>
  </si>
  <si>
    <t>KPMIM (Eng. Comm) ➡️ UiTM Puncak Alam (TESL) VIP/BIGBANG 👑 // iKONICs // YGSTAN // AhGaSe // #RosesForJongHyun</t>
  </si>
  <si>
    <t>2009-12-08 06:29:39</t>
  </si>
  <si>
    <t>2018-11-04 02:35:41</t>
  </si>
  <si>
    <t>2018-11-04 02:35:42</t>
  </si>
  <si>
    <t>𝖒𝖊𝖑𝖔𝖉𝖞 💀</t>
  </si>
  <si>
    <t>jiminswa1fu</t>
  </si>
  <si>
    <t xml:space="preserve"> 𝒔𝒂𝒏𝒓𝒊𝒐 𝒎𝒊𝒍𝒊𝒕𝒂𝒓𝒚</t>
  </si>
  <si>
    <t>kitty white’s bitch</t>
  </si>
  <si>
    <t>2014-10-31 01:15:05</t>
  </si>
  <si>
    <t>2018-11-04 02:35:46</t>
  </si>
  <si>
    <t>lit af</t>
  </si>
  <si>
    <t>jichuwish</t>
  </si>
  <si>
    <t xml:space="preserve"> rheyz • 🐧</t>
  </si>
  <si>
    <t>2018-08-02 07:05:11</t>
  </si>
  <si>
    <t>2018-11-04 02:35:52</t>
  </si>
  <si>
    <t>2018-11-04 02:35:55</t>
  </si>
  <si>
    <t>eya will not mess the tempo ; #IKONinManila</t>
  </si>
  <si>
    <t>SehunKilledMe</t>
  </si>
  <si>
    <t>kpop's world</t>
  </si>
  <si>
    <t>i live for sehun's e-x-o</t>
  </si>
  <si>
    <t>2015-12-24 12:07:36</t>
  </si>
  <si>
    <t>2018-11-04 02:35:59</t>
  </si>
  <si>
    <t>RT @jichuwish: lit af https://t.co/UnoSGnZAPd</t>
  </si>
  <si>
    <t>2018-11-04 02:36:03</t>
  </si>
  <si>
    <t>. seunghyun day</t>
  </si>
  <si>
    <t>2018-11-04 02:36:04</t>
  </si>
  <si>
    <t>2018-11-04 02:36:07</t>
  </si>
  <si>
    <t>2018-11-04 02:36:16</t>
  </si>
  <si>
    <t>#Worlds2018 #SaturdayMorning #FNCWIN #njpst #socialcheap  
All social media services
 Go to:… https://t.co/PpcowIXhka</t>
  </si>
  <si>
    <t>2018-11-04 02:36:17</t>
  </si>
  <si>
    <t>유우</t>
  </si>
  <si>
    <t>ARMY_0612_0901</t>
  </si>
  <si>
    <t>84LineARMY</t>
  </si>
  <si>
    <t>2016-05-15 06:53:35</t>
  </si>
  <si>
    <t>2018-11-04 02:36:19</t>
  </si>
  <si>
    <t>Binjai, Indonesia</t>
  </si>
  <si>
    <t>2018-11-04 02:36:23</t>
  </si>
  <si>
    <t>💎💫🍉</t>
  </si>
  <si>
    <t>cheolz_</t>
  </si>
  <si>
    <t>`multifandom
승철❤
mainly rt and likes 💎</t>
  </si>
  <si>
    <t>2014-05-17 08:30:51</t>
  </si>
  <si>
    <t>RT @MookChanMNT27: เพลงเดของ K/DA ยอดวิวขึ้นปังมากกก
24 ช.ม. จะได้กี่ล้านวิวกันนะะะ
ฟังวนไป POP/STARS
@G_I_DLE  #G_I_DLE  #여자아이들
#LeagueOfL…</t>
  </si>
  <si>
    <t>2018-11-04 02:36:31</t>
  </si>
  <si>
    <t>☁ aimee ☁</t>
  </si>
  <si>
    <t>loona_lol</t>
  </si>
  <si>
    <t>what did i ever do to deserve this. 
 pfp art by @lovelyrosebun 💖</t>
  </si>
  <si>
    <t>2016-08-17 20:04:34</t>
  </si>
  <si>
    <t>2018-11-04 02:36:41</t>
  </si>
  <si>
    <t>AKHEE 💕 우주최강미모</t>
  </si>
  <si>
    <t>akhee_cos</t>
  </si>
  <si>
    <t>korean cosplayer 
🌸 후지랑 살고 있습니다. 🌸
 자기소계없는 플텍계 차단합니다
구독계정 가려받습니다.
계정이동한 계정입니다:)</t>
  </si>
  <si>
    <t>2018-05-18 08:09:25</t>
  </si>
  <si>
    <t>2018-11-04 02:36:47</t>
  </si>
  <si>
    <t>2018-11-04 02:36:50</t>
  </si>
  <si>
    <t>Zner, the Joyful</t>
  </si>
  <si>
    <t>magcamit_renz</t>
  </si>
  <si>
    <t>* YOU SMILE AT THE DARKNESS, BECAUSE YOU ARE THE LIGHT</t>
  </si>
  <si>
    <t>2018-01-31 15:14:39</t>
  </si>
  <si>
    <t>2018-11-04 02:36:51</t>
  </si>
  <si>
    <t>kal; ʷᵃˢᵗᵉ ⁱᵗ ᵒⁿ ᵐᵉ</t>
  </si>
  <si>
    <t>speak_in148QI</t>
  </si>
  <si>
    <t>« we are the colors in the dark »</t>
  </si>
  <si>
    <t>2018-04-16 15:59:28</t>
  </si>
  <si>
    <t>2018-11-04 02:36:52</t>
  </si>
  <si>
    <t>2018-11-04 02:36:53</t>
  </si>
  <si>
    <t>2018-11-04 02:36:55</t>
  </si>
  <si>
    <t>2018-11-04 02:36:57</t>
  </si>
  <si>
    <t>2018-11-04 02:36:58</t>
  </si>
  <si>
    <t>2018-11-04 02:36:59</t>
  </si>
  <si>
    <t>2018-11-04 02:37:01</t>
  </si>
  <si>
    <t>CEK YAM</t>
  </si>
  <si>
    <t>YunhyeHoseok</t>
  </si>
  <si>
    <t>Noona.</t>
  </si>
  <si>
    <t>2018-08-04 17:01:21</t>
  </si>
  <si>
    <t>2018-11-04 02:37:05</t>
  </si>
  <si>
    <t>2018-11-04 02:37:06</t>
  </si>
  <si>
    <t>‏ٰ</t>
  </si>
  <si>
    <t>fklangdon</t>
  </si>
  <si>
    <t>范！ : #fɑn_chengcheng — thɑt kiddo more meme thɑn person from nex7 + 9%.</t>
  </si>
  <si>
    <t>2018-02-15 23:27:32</t>
  </si>
  <si>
    <t>2018-11-04 02:37:11</t>
  </si>
  <si>
    <t>2018-11-04 02:37:12</t>
  </si>
  <si>
    <t>ya boyy</t>
  </si>
  <si>
    <t>gayskittle</t>
  </si>
  <si>
    <t>2016-09-30 03:20:14</t>
  </si>
  <si>
    <t>2018-11-04 02:37:15</t>
  </si>
  <si>
    <t>2018-11-04 02:37:17</t>
  </si>
  <si>
    <t>2018-11-04 02:37:24</t>
  </si>
  <si>
    <t>2018-11-04 02:37:25</t>
  </si>
  <si>
    <t>2018-11-04 02:37:26</t>
  </si>
  <si>
    <t>Really?!</t>
  </si>
  <si>
    <t>2018-11-04 02:37:27</t>
  </si>
  <si>
    <t>➰nes love yunhyeong♡</t>
  </si>
  <si>
    <t>suminkim27</t>
  </si>
  <si>
    <t>°•°•°🌞HuYiTian/Monaliza☁•°•°•</t>
  </si>
  <si>
    <t>╏꒰ɪᴋᴏɴ ꒱ –♡ʏᴜɴʜʏᴇᴏɴɢ ᴊɪɴʜᴡᴀɴ ♡ – ʕ・ᴥ・ ʔ #ʏᴜɴʙɪɴ #ʙɪɴʏᴜɴ #ʙᴊɪɴ ─ ヾ💛ʏᴜɴʜʏᴇᴏɴɢ ɪs ᴀʟʟ ᴍʏ ᴡᴏʟᴅ 💛ヾ─ทวิตนี้โลกซึมเศร้า #아이콘사진xㄱㅅㅁ #Rov 한국어를 배우고 있습니다</t>
  </si>
  <si>
    <t>2014-05-16 15:59:16</t>
  </si>
  <si>
    <t>2018-11-04 02:37:39</t>
  </si>
  <si>
    <t>ILoveUCL</t>
  </si>
  <si>
    <t>formyluvcl</t>
  </si>
  <si>
    <t>CLismyworldSheisanArtMasterpiece...GZBz4ever;)</t>
  </si>
  <si>
    <t>2013-11-08 12:18:17</t>
  </si>
  <si>
    <t>2018-11-04 02:37:55</t>
  </si>
  <si>
    <t>2018-11-04 02:37:56</t>
  </si>
  <si>
    <t>The chorus and Bobby saved this and that’s the tea</t>
  </si>
  <si>
    <t>[17’s mich¹²⁷]#TEMPO #DMWMT #IamYOU #ARE_YOU_THERE</t>
  </si>
  <si>
    <t>wonyxung_</t>
  </si>
  <si>
    <t>🇹🇼🇨🇳 • 🇺🇸</t>
  </si>
  <si>
    <t>{ ✿ ⊰ ults : Wonho ~ Jinyoung ⊱ ✿ } ｡ﾟ✧ ☆ : ⋈✧ * ﾟ･ . ﾟ To the world! 여긴 NCTzen! / + SKZ stans who? I only know STAY</t>
  </si>
  <si>
    <t>2017-03-13 01:43:50</t>
  </si>
  <si>
    <t>2018-11-04 02:37:57</t>
  </si>
  <si>
    <t>2018-11-04 02:37:59</t>
  </si>
  <si>
    <t>2018-11-04 02:38:01</t>
  </si>
  <si>
    <t>2018-11-04 02:38:05</t>
  </si>
  <si>
    <t>naswahhhh</t>
  </si>
  <si>
    <t>You're low on gas and i need a jacket  | 99 #Leagueoflegends #FeelsBadMan</t>
  </si>
  <si>
    <t>2013-03-20 12:19:12</t>
  </si>
  <si>
    <t>2018-11-04 02:38:10</t>
  </si>
  <si>
    <t>🍎💕</t>
  </si>
  <si>
    <t>kuutei</t>
  </si>
  <si>
    <t>i love aya yves and kt dragons</t>
  </si>
  <si>
    <t>2016-07-08 06:25:49</t>
  </si>
  <si>
    <t>2018-11-04 02:38:11</t>
  </si>
  <si>
    <t>Jesus Velazquez</t>
  </si>
  <si>
    <t>RK3_Coyote</t>
  </si>
  <si>
    <t>King of Procrastination. Desolate.</t>
  </si>
  <si>
    <t>2013-09-12 23:19:00</t>
  </si>
  <si>
    <t>2018-11-04 02:38:12</t>
  </si>
  <si>
    <t>2018-11-04 02:38:13</t>
  </si>
  <si>
    <t>2018-11-04 02:38:15</t>
  </si>
  <si>
    <t>2018-11-04 02:38:17</t>
  </si>
  <si>
    <t>だいぽんちん</t>
  </si>
  <si>
    <t>DIPN_Clover</t>
  </si>
  <si>
    <t>宮城 岩沼市</t>
  </si>
  <si>
    <t>仙台BB勢カルルきゅんとかハザマ LOL エイトロックス練習中
PUBGやってるよん</t>
  </si>
  <si>
    <t>2011-11-16 14:06:18</t>
  </si>
  <si>
    <t>2018-11-04 02:38:22</t>
  </si>
  <si>
    <t>Frosty Ra ☃️</t>
  </si>
  <si>
    <t>rxchxxx</t>
  </si>
  <si>
    <t>Con Erik</t>
  </si>
  <si>
    <t>Lo importante es ser buena persona pero tampoco es que lo sea. Candaduco: @candadora</t>
  </si>
  <si>
    <t>2016-08-27 05:15:49</t>
  </si>
  <si>
    <t>2018-11-04 02:38:25</t>
  </si>
  <si>
    <t>2018-11-04 02:38:27</t>
  </si>
  <si>
    <t>2018-11-04 02:38:30</t>
  </si>
  <si>
    <t>2018-11-04 02:38:31</t>
  </si>
  <si>
    <t>shabilla</t>
  </si>
  <si>
    <t>ShxxbiYya</t>
  </si>
  <si>
    <t>yov.
ikonic-army</t>
  </si>
  <si>
    <t>2018-09-14 07:05:15</t>
  </si>
  <si>
    <t>2018-11-04 02:38:32</t>
  </si>
  <si>
    <t>RT @MHNTBREATHE: @TheWordAlive this would have to be one of the most amazing things of the year. 
@tellesmith @twazack @twatonyp 
i am heap…</t>
  </si>
  <si>
    <t>2018-11-04 02:38:33</t>
  </si>
  <si>
    <t>zh (• ᴗ • ✿)</t>
  </si>
  <si>
    <t>cypherpt3</t>
  </si>
  <si>
    <t>+65☀️</t>
  </si>
  <si>
    <t>army/konic/IC/blink/rvlv/meu/uaena✨ [131214] | full-time wannable @ji_dddongs 🌼</t>
  </si>
  <si>
    <t>2014-01-06 09:04:22</t>
  </si>
  <si>
    <t>2018-11-04 02:38:35</t>
  </si>
  <si>
    <t>Tiểu Pea của chị!!!!</t>
  </si>
  <si>
    <t>hanbin228</t>
  </si>
  <si>
    <t>2018-03-27 09:54:18</t>
  </si>
  <si>
    <t>2018-11-04 02:38:43</t>
  </si>
  <si>
    <t>NiSh | Koodeogii ♡</t>
  </si>
  <si>
    <t>junhoewife13</t>
  </si>
  <si>
    <t>구준회's lip 💋</t>
  </si>
  <si>
    <t>아이콘 우리 천천히 오래가자 💕 let's stay for a long time</t>
  </si>
  <si>
    <t>2017-05-27 01:55:51</t>
  </si>
  <si>
    <t>2018-11-04 02:38:44</t>
  </si>
  <si>
    <t>Bobby killed it gahhd so excited to see him perform live 😭😭😭😭</t>
  </si>
  <si>
    <t>Mae Copioso</t>
  </si>
  <si>
    <t>maekookie</t>
  </si>
  <si>
    <t>http://www.facebook.com/mae.copioso</t>
  </si>
  <si>
    <t>2009-04-07 05:17:56</t>
  </si>
  <si>
    <t>2018-11-04 02:38:48</t>
  </si>
  <si>
    <t>2018-11-04 02:38:49</t>
  </si>
  <si>
    <t>シフシフお_:(´ཀ`U」 ∠):</t>
  </si>
  <si>
    <t>Peacekeeper_sif</t>
  </si>
  <si>
    <t>黒い森の庭</t>
  </si>
  <si>
    <t>たまに配信してます。 配信は基本ForHonorとブラサバとLoLをやっており、他のゲームもちょくちょくやってま～す。フォロバはリプを送ってもらえれば！</t>
  </si>
  <si>
    <t>2013-07-26 10:47:38</t>
  </si>
  <si>
    <t>2018-11-04 02:38:50</t>
  </si>
  <si>
    <t>🍆💦 AIZAWA 💦🍆 SHOUTA🍆💦</t>
  </si>
  <si>
    <t>SteffUniverse</t>
  </si>
  <si>
    <t>Rock Hill, SC</t>
  </si>
  <si>
    <t>I just Really love Aizawa okay like he’s so great I would Literally fist fight a bitch in the parking lot of the local chili’s for him</t>
  </si>
  <si>
    <t>2016-01-07 04:21:49</t>
  </si>
  <si>
    <t>2018-11-04 02:38:54</t>
  </si>
  <si>
    <t>#ATUKBusiness</t>
  </si>
  <si>
    <t>ATUKBusiness</t>
  </si>
  <si>
    <t>Include #ATUKBusiness for a RT part of the @ATSocialMediaUK business network. Supporting the great companies of the UK.</t>
  </si>
  <si>
    <t>2016-03-17 00:12:37</t>
  </si>
  <si>
    <t>2018-11-04 02:38:55</t>
  </si>
  <si>
    <t>2018-11-04 02:38:56</t>
  </si>
  <si>
    <t>2018-11-04 02:38:58</t>
  </si>
  <si>
    <t>2018-11-04 02:38:59</t>
  </si>
  <si>
    <t>2018-11-04 02:39:01</t>
  </si>
  <si>
    <t>2018-11-04 02:39:02</t>
  </si>
  <si>
    <t>2018-11-04 02:39:04</t>
  </si>
  <si>
    <t>ॱ   🎼: moo-yor°♥</t>
  </si>
  <si>
    <t>yeonwoofreex</t>
  </si>
  <si>
    <t>#FeelFreeToUse</t>
  </si>
  <si>
    <t>︎ 【 ♥@rarelyxwonyoung ︎】 ⏱𓏻 𐬹 𓍱 ▸ 𓊆 ︎@연우-모모랜드♥ ︎︎︎𓊇 ◂ 𓍲 𐬹𓏻 🛒 지수𓏮 ˓ free� 로제 𓄹 🛁 𓍹 ♡ ⸝jaokah𓍯 ⸄ ♡⃣채연4what🎐 𓈞 _𓏲 🔭 𓏤 𓄵 - 𓏏 𓈒</t>
  </si>
  <si>
    <t>2018-09-09 09:58:45</t>
  </si>
  <si>
    <t>2018-11-04 02:39:05</t>
  </si>
  <si>
    <t>RT @soojinized: [LIVE] 2018 LoL 월드 챔피언십 결승전 오프닝 세레머니 5분 전🏆🎉
미연&amp;amp;소연이 매디슨 비어&amp;amp;자이라 번즈와 꾸미는 스페셜 무대가 곧 시작합니다!
https://t.co/nXeHECpM7T
@leagueofl…</t>
  </si>
  <si>
    <t>2018-11-04 02:39:08</t>
  </si>
  <si>
    <t>#worlds2018 is now trending TOP in Singapore. Visit https://t.co/i4y9qH82Yw for Top trends in your area https://t.co/Yh2IrELiPq</t>
  </si>
  <si>
    <t>2018-11-04 02:39:10</t>
  </si>
  <si>
    <t>RT @RakibAh38950008: #BOUMUN
#الحديده
#Worlds2018
#OTDirecto3NOV
#OTFirmas2018
Europe
Iran
China
#RelashowEnem
United
#FelizSábado
Martial…</t>
  </si>
  <si>
    <t>ganesh samaddar</t>
  </si>
  <si>
    <t>ganesh_samaddar</t>
  </si>
  <si>
    <t>2014-06-20 09:36:10</t>
  </si>
  <si>
    <t>2018-11-04 02:39:12</t>
  </si>
  <si>
    <t>2018-11-04 02:39:18</t>
  </si>
  <si>
    <t>2018-11-04 02:39:22</t>
  </si>
  <si>
    <t>2018-11-04 02:39:24</t>
  </si>
  <si>
    <t>2018-11-04 02:39:29</t>
  </si>
  <si>
    <t>2018-11-04 02:39:31</t>
  </si>
  <si>
    <t>2018-11-04 02:39:35</t>
  </si>
  <si>
    <t>Manuela Esquerra</t>
  </si>
  <si>
    <t>EsquerraManuela</t>
  </si>
  <si>
    <t>2017-10-21 17:53:54</t>
  </si>
  <si>
    <t>エフレア</t>
  </si>
  <si>
    <t>Frea1230</t>
  </si>
  <si>
    <t>チャハヤ星系第３惑星チキュー</t>
  </si>
  <si>
    <t>lolおじさん</t>
  </si>
  <si>
    <t>2014-09-18 13:48:59</t>
  </si>
  <si>
    <t>2018-11-04 02:39:39</t>
  </si>
  <si>
    <t>spend less money on candles</t>
  </si>
  <si>
    <t>THEAVARlClOUS</t>
  </si>
  <si>
    <t>Toronto, Ont</t>
  </si>
  <si>
    <t>sex, money and women, i want it all! | 26 | she/they | @ULTlMATESHlELD</t>
  </si>
  <si>
    <t>2013-11-14 19:07:43</t>
  </si>
  <si>
    <t>2018-11-04 02:39:40</t>
  </si>
  <si>
    <t>2018-11-04 02:39:43</t>
  </si>
  <si>
    <t>2018-11-04 02:39:46</t>
  </si>
  <si>
    <t>2018-11-04 02:39:47</t>
  </si>
  <si>
    <t>2018-11-04 02:39:58</t>
  </si>
  <si>
    <t>2018-11-04 02:39:59</t>
  </si>
  <si>
    <t>2018-11-04 02:40:02</t>
  </si>
  <si>
    <t>cess | D-7</t>
  </si>
  <si>
    <t>2018-11-04 02:40:03</t>
  </si>
  <si>
    <t>#stayweird</t>
  </si>
  <si>
    <t>NOLIMIT_IKON</t>
  </si>
  <si>
    <t>Optimism &amp; kinda Narcissism. Trans in ❤︎</t>
  </si>
  <si>
    <t>2014-11-11 12:53:09</t>
  </si>
  <si>
    <t>2018-11-04 02:40:11</t>
  </si>
  <si>
    <t>Edweed C.</t>
  </si>
  <si>
    <t>EdweedC</t>
  </si>
  <si>
    <t>My Head</t>
  </si>
  <si>
    <t>I'm not happy, I don't know how to. But nobody cares, why should I?</t>
  </si>
  <si>
    <t>2012-06-02 00:48:12</t>
  </si>
  <si>
    <t>2018-11-04 02:40:14</t>
  </si>
  <si>
    <t>2018-11-04 02:40:17</t>
  </si>
  <si>
    <t>181104 - ختام كأس العالم لـ League Of Legends وصل الى اكثر من ٢٠٠ مليون مشاهدة ! وقد كسر رقم السنة الماضية الذي كان… https://t.co/nYR5sDPaIt</t>
  </si>
  <si>
    <t>2018-11-04 02:40:23</t>
  </si>
  <si>
    <t>2018-11-04 02:40:30</t>
  </si>
  <si>
    <t>2018-11-04 02:40:31</t>
  </si>
  <si>
    <t>Death by Akali/Evelynn</t>
  </si>
  <si>
    <t>2018-11-04 02:40:32</t>
  </si>
  <si>
    <t>Megan Rhi</t>
  </si>
  <si>
    <t>litmanhitman</t>
  </si>
  <si>
    <t>aigoo</t>
  </si>
  <si>
    <t>2016-12-10 23:47:34</t>
  </si>
  <si>
    <t>2018-11-04 02:40:33</t>
  </si>
  <si>
    <t>2018-11-04 02:40:36</t>
  </si>
  <si>
    <t>2018-11-04 02:40:38</t>
  </si>
  <si>
    <t>2018-11-04 02:40:39</t>
  </si>
  <si>
    <t>แก้วฟ้า rest</t>
  </si>
  <si>
    <t>yuqiflynx</t>
  </si>
  <si>
    <t>∘ ˙ᴥ˙ ˗ˏˋ add nct &amp; 9by9 ˎˊ˗  ♪ ∘ ☁️ ˟ ˳ bvlhitomix danielbhindx captisbiggod iqbabymarkleex #staywithflyn</t>
  </si>
  <si>
    <t>2017-11-20 10:03:57</t>
  </si>
  <si>
    <t>2018-11-04 02:40:41</t>
  </si>
  <si>
    <t>2018-11-04 02:40:42</t>
  </si>
  <si>
    <t>2018-11-04 02:40:48</t>
  </si>
  <si>
    <t>Kyoko Kirigiri</t>
  </si>
  <si>
    <t>Pandahive</t>
  </si>
  <si>
    <t>IPN👊 ESIME💚⚡ |  Tengo complejo de panda... | Snap: isai_so | K-pop Girl groups ❤</t>
  </si>
  <si>
    <t>2011-02-19 04:21:03</t>
  </si>
  <si>
    <t>2018-11-04 02:40:50</t>
  </si>
  <si>
    <t>RT @Tweed_34: Got some sweeeeeeeet photos from the finals @riotgames #Worlds2018 #Lolworlds #LeagueOfLegends https://t.co/7Cs7hTE2Sj</t>
  </si>
  <si>
    <t>2018-11-04 02:40:51</t>
  </si>
  <si>
    <t>#Worlds2018 #SaturdayMorning #FNCWIN #njpst #socialcheap  
All social media services
 Go to:… https://t.co/HdQdGHhWze</t>
  </si>
  <si>
    <t>2018-11-04 02:40:59</t>
  </si>
  <si>
    <t>sick sad world</t>
  </si>
  <si>
    <t>httpdonnayn</t>
  </si>
  <si>
    <t>brb, in my own wonderland</t>
  </si>
  <si>
    <t>2017-05-02 06:49:32</t>
  </si>
  <si>
    <t>2018-11-04 02:41:01</t>
  </si>
  <si>
    <t>2018-11-04 02:41:02</t>
  </si>
  <si>
    <t>I love this song</t>
  </si>
  <si>
    <t>Guess what I changed my username</t>
  </si>
  <si>
    <t>2018-11-04 02:41:03</t>
  </si>
  <si>
    <t>。ห นู อึ น ★</t>
  </si>
  <si>
    <t>Nuna_apichaya</t>
  </si>
  <si>
    <t>☆ Bangkok , Thailand ☆</t>
  </si>
  <si>
    <t>SJ | iKON | NCT ♥︎</t>
  </si>
  <si>
    <t>2011-05-14 14:48:06</t>
  </si>
  <si>
    <t>2018-11-04 02:41:07</t>
  </si>
  <si>
    <t>2018-11-04 02:41:08</t>
  </si>
  <si>
    <t>_marydeabl</t>
  </si>
  <si>
    <t>chegue sorrindo</t>
  </si>
  <si>
    <t>2016-08-20 19:34:01</t>
  </si>
  <si>
    <t>2018-11-04 02:41:10</t>
  </si>
  <si>
    <t>2018-11-04 02:41:15</t>
  </si>
  <si>
    <t>ติ่งหลายวง ก็งี้เเหละ😍😍</t>
  </si>
  <si>
    <t>pholsripim</t>
  </si>
  <si>
    <t>#ซงแปซิฟิก#บ็อบบี้ที่รัก#เราอ่ะติ่งหลายวงแต่ที่เเน่ๆ IKONWINNER😍😍😍🤔🤔❤❤❤</t>
  </si>
  <si>
    <t>2018-01-02 00:30:13</t>
  </si>
  <si>
    <t>2018-11-04 02:41:18</t>
  </si>
  <si>
    <t>Tom Conway</t>
  </si>
  <si>
    <t>thconwy</t>
  </si>
  <si>
    <t>Interests are accessibility in distance education. PhD in Learning Design and Technology from the University of Hawaii at Manoa.</t>
  </si>
  <si>
    <t>2011-04-01 03:51:03</t>
  </si>
  <si>
    <t>2018-11-04 02:41:26</t>
  </si>
  <si>
    <t>السبب الايكونيكز</t>
  </si>
  <si>
    <t>2018-11-04 02:41:27</t>
  </si>
  <si>
    <t>2018-11-04 02:41:28</t>
  </si>
  <si>
    <t>2018-11-04 02:41:29</t>
  </si>
  <si>
    <t>2018-11-04 02:41:30</t>
  </si>
  <si>
    <t>2018-11-04 02:41:32</t>
  </si>
  <si>
    <t>pudding</t>
  </si>
  <si>
    <t>v49h7945</t>
  </si>
  <si>
    <t>お子様ランチ</t>
  </si>
  <si>
    <t>2018-03-26 12:04:02</t>
  </si>
  <si>
    <t>2018-11-04 02:41:34</t>
  </si>
  <si>
    <t>CRYINGGG ALL OVER AGAIN</t>
  </si>
  <si>
    <t>2018-11-04 02:41:35</t>
  </si>
  <si>
    <t>(sh) EGER.</t>
  </si>
  <si>
    <t>rp) GET READY? SHOW TIME! 아이콘's main rapper @bobbyranika - 1995's pride</t>
  </si>
  <si>
    <t>2018-11-04 02:41:36</t>
  </si>
  <si>
    <t>2018-11-04 02:41:37</t>
  </si>
  <si>
    <t>ばび、何してるの！</t>
  </si>
  <si>
    <t>2018-11-04 02:41:38</t>
  </si>
  <si>
    <t>2018-11-04 02:41:39</t>
  </si>
  <si>
    <t>HΔΠβIΠ.</t>
  </si>
  <si>
    <t>lxvewhxsper</t>
  </si>
  <si>
    <t>"ι ħσρє тħåт åѕ тħє тєåɾѕ åиđ çħєɾɾу вℓσѕѕσмѕ fåℓℓ тħєɾє ωιℓℓ вє иєω ℓιfє ѕρɾσυтιиg fɾσм тħєм."</t>
  </si>
  <si>
    <t>2013-10-10 14:51:54</t>
  </si>
  <si>
    <t>2018-11-04 02:41:44</t>
  </si>
  <si>
    <t>2018-11-04 02:41:45</t>
  </si>
  <si>
    <t>2018-11-04 02:41:51</t>
  </si>
  <si>
    <t>2018-11-04 02:41:52</t>
  </si>
  <si>
    <t>2018-11-04 02:41:53</t>
  </si>
  <si>
    <t>2018-11-04 02:41:54</t>
  </si>
  <si>
    <t>2018-11-04 02:41:57</t>
  </si>
  <si>
    <t>Esperaba que ganará fnatic la final pero sinceramente tal y como han jugado se merecían perder #Worlds2018</t>
  </si>
  <si>
    <t>M I R Ø Z</t>
  </si>
  <si>
    <t>Miroz_gg</t>
  </si>
  <si>
    <t>Hago streams del League of Legends con la cara semitapada. Ya había jugado antes pero quiero subir una desde 0 y Maineando jungla. 🦇</t>
  </si>
  <si>
    <t>2018-10-09 01:52:53</t>
  </si>
  <si>
    <t>2018-11-04 02:41:59</t>
  </si>
  <si>
    <t>OnEBiDDAY</t>
  </si>
  <si>
    <t>OhOnebi</t>
  </si>
  <si>
    <t>waeng waeng waeng 🐝🐝🐝</t>
  </si>
  <si>
    <t>2018-10-31 17:15:41</t>
  </si>
  <si>
    <t>2018-11-04 02:42:06</t>
  </si>
  <si>
    <t>2018-11-04 02:42:08</t>
  </si>
  <si>
    <t>2018-11-04 02:42:09</t>
  </si>
  <si>
    <t>2018-11-04 02:42:10</t>
  </si>
  <si>
    <t>2018-11-04 02:42:16</t>
  </si>
  <si>
    <t>2018-11-04 02:42:21</t>
  </si>
  <si>
    <t>2018-11-04 02:42:28</t>
  </si>
  <si>
    <t>2018-11-04 02:42:29</t>
  </si>
  <si>
    <t>2018-11-04 02:42:31</t>
  </si>
  <si>
    <t>🌺BARBIEZINHA🌺</t>
  </si>
  <si>
    <t>cofoisui</t>
  </si>
  <si>
    <t>na minha cama</t>
  </si>
  <si>
    <t>Nem sei o que eu estou fazendo aqui 👽 20♒️</t>
  </si>
  <si>
    <t>2012-03-02 21:07:25</t>
  </si>
  <si>
    <t>¿Será que Fnatic vendió ese juego hoy? aún no me lo creó... Parecía el Fnatic del 2014 #Worlds2018</t>
  </si>
  <si>
    <t>2018-11-04 02:42:34</t>
  </si>
  <si>
    <t>2018-11-04 02:42:37</t>
  </si>
  <si>
    <t>syafiqah</t>
  </si>
  <si>
    <t>eiqaS</t>
  </si>
  <si>
    <t>he just need to smile 💕</t>
  </si>
  <si>
    <t>2011-01-06 11:50:38</t>
  </si>
  <si>
    <t>2018-11-04 02:42:38</t>
  </si>
  <si>
    <t>2018-11-04 02:42:43</t>
  </si>
  <si>
    <t>Camila Pedroso</t>
  </si>
  <si>
    <t>milapedrosoq</t>
  </si>
  <si>
    <t>Eu sou uma piada interna feita por quem não tem senso de humor! 🐱</t>
  </si>
  <si>
    <t>2017-01-31 12:55:15</t>
  </si>
  <si>
    <t>2018-11-04 02:42:45</t>
  </si>
  <si>
    <t>부자</t>
  </si>
  <si>
    <t>blacksMitzi</t>
  </si>
  <si>
    <t>person. who were clumsy in love #yet</t>
  </si>
  <si>
    <t>2012-03-14 04:45:01</t>
  </si>
  <si>
    <t>2018-11-04 02:42:46</t>
  </si>
  <si>
    <t>多拉贡戈之心</t>
  </si>
  <si>
    <t>Wwwu_Ivy</t>
  </si>
  <si>
    <t>🌪️❄️🐧🐻||Cherry、中国EXO-L👀</t>
  </si>
  <si>
    <t>2016-03-10 05:00:31</t>
  </si>
  <si>
    <t>2018-11-04 02:42:48</t>
  </si>
  <si>
    <t>L.block</t>
  </si>
  <si>
    <t>luigiblock</t>
  </si>
  <si>
    <t>2013-02-11 14:54:24</t>
  </si>
  <si>
    <t>2018-11-04 02:42:54</t>
  </si>
  <si>
    <t>Bellamilleniaputri</t>
  </si>
  <si>
    <t>bella_211000</t>
  </si>
  <si>
    <t>2014-12-16 08:25:01</t>
  </si>
  <si>
    <t>2018-11-04 02:42:59</t>
  </si>
  <si>
    <t>2018-11-04 02:43:03</t>
  </si>
  <si>
    <t>GFNVo🌟</t>
  </si>
  <si>
    <t>VoGfn_vip</t>
  </si>
  <si>
    <t>บ่นทุกสิ่งอย่างในชีวิต,ไม่เสพดราม่า ,ไม่มีสาระ,ไม่มีวงในวงนอก.มีไว้บ่นและด่าเมื่อไม่พอใจ..🌼V.I.P💓💓BIGBANG 💞KIMSooHyun 💓CL&amp;2ne1 | AKMU |LEEhi |WINNER | iKON</t>
  </si>
  <si>
    <t>2013-04-14 09:12:29</t>
  </si>
  <si>
    <t>2018-11-04 02:43:08</t>
  </si>
  <si>
    <t>2018-11-04 02:43:10</t>
  </si>
  <si>
    <t>2018-11-04 02:43:11</t>
  </si>
  <si>
    <t>2018-11-04 02:43:18</t>
  </si>
  <si>
    <t>2018-11-04 02:43:21</t>
  </si>
  <si>
    <t>#Hana</t>
  </si>
  <si>
    <t>anikaji_h09</t>
  </si>
  <si>
    <t>聖地</t>
  </si>
  <si>
    <t>声優さん大好きです！
キャラクターは『サンリオ男子』#水野祐(CV:斉藤壮馬) 『IDOLiSH7』#和泉兄弟(CV:代永翼･増田俊樹)『ヒプノシスマイク』#夢野幻太郎(CV:斉藤壮馬)が推しです！
#声優クラスタさんと繋がりたい
#渋谷Division推しと繋がりたい
#アイナナ好きと繋がりたい</t>
  </si>
  <si>
    <t>2017-11-03 04:18:22</t>
  </si>
  <si>
    <t>2018-11-04 02:43:22</t>
  </si>
  <si>
    <t>2018-11-04 02:43:23</t>
  </si>
  <si>
    <t>2018-11-04 02:43:24</t>
  </si>
  <si>
    <t>2018-11-04 02:43:25</t>
  </si>
  <si>
    <t>lat¹²⁷;; DMUMT 🧚🏼‍♀️</t>
  </si>
  <si>
    <t>isquilho</t>
  </si>
  <si>
    <t>exo♡svt♡(g)i-dle♡nct</t>
  </si>
  <si>
    <t>baekhyun e yixing se vocês estiverem lendo isso eu te amo •ू♡ ˗ˏˋ꒰#오세훈 #김정우 #정재현꒱ˎˊ˗</t>
  </si>
  <si>
    <t>2017-04-18 01:47:06</t>
  </si>
  <si>
    <t>2018-11-04 02:43:26</t>
  </si>
  <si>
    <t>2018-11-04 02:43:27</t>
  </si>
  <si>
    <t>2018-11-04 02:43:29</t>
  </si>
  <si>
    <t>2018-11-04 02:43:31</t>
  </si>
  <si>
    <t>2018-11-04 02:43:34</t>
  </si>
  <si>
    <t>2018-11-04 02:43:36</t>
  </si>
  <si>
    <t>이준우(6보병사단)</t>
  </si>
  <si>
    <t>Leejunwoo_cos</t>
  </si>
  <si>
    <t>또여하를 탐닉하고 군대로 데려갈 것이다</t>
  </si>
  <si>
    <t>2017-09-05 12:34:40</t>
  </si>
  <si>
    <t>2018-11-04 02:43:40</t>
  </si>
  <si>
    <t>2018-11-04 02:43:41</t>
  </si>
  <si>
    <t>Safalimm</t>
  </si>
  <si>
    <t>_BSWAG95</t>
  </si>
  <si>
    <t xml:space="preserve">PH03 SSRU </t>
  </si>
  <si>
    <t>010117 IG :withikonic【Fic Helper Doubleb -จบแล้ว-】#ดบบฮป #DoubleB 《Fic Green Boy Junhwan ft.Chanwoo #ฟิคสีเขียว จะทยอยอัพแล้ว.  -ขายของสะสมexo-</t>
  </si>
  <si>
    <t>2014-12-14 16:45:48</t>
  </si>
  <si>
    <t>2018-11-04 02:43:45</t>
  </si>
  <si>
    <t>2018-11-04 02:43:50</t>
  </si>
  <si>
    <t>i_niczz</t>
  </si>
  <si>
    <t>🐰🐰🐣🐣🐥🐥🍅🍅</t>
  </si>
  <si>
    <t>2017-04-17 09:29:55</t>
  </si>
  <si>
    <t>2018-11-04 02:43:51</t>
  </si>
  <si>
    <t>No vi las partidas sino los resúmenes de ellas pero aun así se ve reflejado el nivel de un equipo y otro #Worlds2018</t>
  </si>
  <si>
    <t>2018-11-04 02:43:52</t>
  </si>
  <si>
    <t>oi meus amores</t>
  </si>
  <si>
    <t>gabrieIa</t>
  </si>
  <si>
    <t>estarei tendo um colapso nervoso até os próximos 4 anos</t>
  </si>
  <si>
    <t>2014-03-10 18:32:02</t>
  </si>
  <si>
    <t>2018-11-04 02:43:54</t>
  </si>
  <si>
    <t>douglenhas rafael</t>
  </si>
  <si>
    <t>Arc77Douglas</t>
  </si>
  <si>
    <t>Reino das Batatas</t>
  </si>
  <si>
    <t>2015-05-31 00:34:59</t>
  </si>
  <si>
    <t>2018-11-04 02:43:56</t>
  </si>
  <si>
    <t>2018-11-04 02:43:58</t>
  </si>
  <si>
    <t>2018-11-04 02:44:01</t>
  </si>
  <si>
    <t>🍪• Yan Yan •🍪</t>
  </si>
  <si>
    <t>Luv_YanYan</t>
  </si>
  <si>
    <t xml:space="preserve">Bluebell </t>
  </si>
  <si>
    <t>• American artist •Currently trying to master Spanish • Mega Splatoon fan // 💕Animal Crossing more • try-hard animator. Will do anything for Senpai @RiggyRob</t>
  </si>
  <si>
    <t>2017-04-07 21:06:13</t>
  </si>
  <si>
    <t>2018-11-04 02:44:02</t>
  </si>
  <si>
    <t>Autumn Rain</t>
  </si>
  <si>
    <t>Daniels_AutumnR</t>
  </si>
  <si>
    <t>tOSU 2022 || Love yourself first, always</t>
  </si>
  <si>
    <t>2015-01-10 22:06:55</t>
  </si>
  <si>
    <t>2018-11-04 02:44:05</t>
  </si>
  <si>
    <t>(반동결)융</t>
  </si>
  <si>
    <t>Y0Yong2</t>
  </si>
  <si>
    <t>LOL - ⭐️ BENGI ⭐️ SKT T1 ⭐️ MVP ⭐️ (옵치계 : @yilinglingse )</t>
  </si>
  <si>
    <t>2012-09-18 12:34:15</t>
  </si>
  <si>
    <t>2018-11-04 02:44:08</t>
  </si>
  <si>
    <t>2018-11-04 02:44:11</t>
  </si>
  <si>
    <t>hourenso_3</t>
  </si>
  <si>
    <t>ろっくんろー！</t>
  </si>
  <si>
    <t>趣味垢を作ることにした。たいむらいんをすべてインコで埋め尽くそう₍ ᐢ. ̫ .ᐢ ₎</t>
  </si>
  <si>
    <t>2018-09-27 02:45:11</t>
  </si>
  <si>
    <t>2018-11-04 02:44:12</t>
  </si>
  <si>
    <t>2018-11-04 02:44:14</t>
  </si>
  <si>
    <t>@FNATIC  no ganaron el mundial pero hicieron temblar a oriente, fueron favoritos a ganar eso demuestra que hay nive… https://t.co/KHtS06qKyU</t>
  </si>
  <si>
    <t>2018-11-04 02:44:15</t>
  </si>
  <si>
    <t>Dorothy Eubanks</t>
  </si>
  <si>
    <t>DorothyEubank16</t>
  </si>
  <si>
    <t>Braselton, GA</t>
  </si>
  <si>
    <t>Former Educator, BA, M.Ed (2), Ed.S (2), Ph.D. Writer. Animal lover. Love: SSD, Harrow, Ioan Gruffudd, Eric Mabius. Recovering Shopoholic.</t>
  </si>
  <si>
    <t>2017-05-02 16:47:43</t>
  </si>
  <si>
    <t>#Worlds2018 #SaturdayMorning #FNCWIN #njpst #socialcheap  
All social media services
 https://t.co/1H8DiJZ9LA https://t.co/Vtm0SMFvko</t>
  </si>
  <si>
    <t>emile cabaret</t>
  </si>
  <si>
    <t>emilecabaret721</t>
  </si>
  <si>
    <t>France , enfin ce qui en reste</t>
  </si>
  <si>
    <t>La où il ni a plus de justice , il ni a plus de démocratie  .     compte de secours de Poirier jean-luc        fiché matricule 314 .</t>
  </si>
  <si>
    <t>2018-01-23 06:35:49</t>
  </si>
  <si>
    <t>2018-11-04 02:44:17</t>
  </si>
  <si>
    <t>🎃 AmmeSpooks 🦇</t>
  </si>
  <si>
    <t>ammeplays</t>
  </si>
  <si>
    <t>Creativity will lead to disrupting our current way of life. 🔥opinions are mine 👸</t>
  </si>
  <si>
    <t>2012-12-20 08:45:05</t>
  </si>
  <si>
    <t>2018-11-04 02:44:19</t>
  </si>
  <si>
    <t>Sunil Das Gadroli</t>
  </si>
  <si>
    <t>SGadroli</t>
  </si>
  <si>
    <t>2018-09-16 06:11:43</t>
  </si>
  <si>
    <t>2018-11-04 02:44:20</t>
  </si>
  <si>
    <t>리마 #mono</t>
  </si>
  <si>
    <t>rm_jksgjm</t>
  </si>
  <si>
    <t>2018-05-17 16:23:51</t>
  </si>
  <si>
    <t>2018-11-04 02:44:21</t>
  </si>
  <si>
    <t>2018-11-04 02:44:22</t>
  </si>
  <si>
    <t>2018-11-04 02:44:23</t>
  </si>
  <si>
    <t>2018-11-04 02:44:24</t>
  </si>
  <si>
    <t>RT @SKAT_MK: Team "5x2".
League Of Legends Worlds Championship 2018.
IG VS FNATIC
#leagueoflegends 
#Worlds2018 https://t.co/40RNRH68BT</t>
  </si>
  <si>
    <t>2018-11-04 02:44:26</t>
  </si>
  <si>
    <t>2018-11-04 02:44:29</t>
  </si>
  <si>
    <t>vyn</t>
  </si>
  <si>
    <t>vairon_ava</t>
  </si>
  <si>
    <t>グラブル、LoL</t>
  </si>
  <si>
    <t>2011-09-09 13:37:05</t>
  </si>
  <si>
    <t>2018-11-04 02:44:30</t>
  </si>
  <si>
    <t>RT @lhommeheureux: Good memory and good match #FNCWIN #fnatic #worlds2018 ❤️🧡🖤 https://t.co/Gyzy1Hvdk4</t>
  </si>
  <si>
    <t>2018-11-04 02:44:32</t>
  </si>
  <si>
    <t>เด็กมึน</t>
  </si>
  <si>
    <t>mnztyx</t>
  </si>
  <si>
    <t>ty———bb ♡</t>
  </si>
  <si>
    <t>2011-10-02 06:08:18</t>
  </si>
  <si>
    <t>2018-11-04 02:44:37</t>
  </si>
  <si>
    <t>2018-11-04 02:44:38</t>
  </si>
  <si>
    <t>kishi☆</t>
  </si>
  <si>
    <t>galliardise</t>
  </si>
  <si>
    <t>infp. visual designer. audioromantic. doesn't know when to give up. banner art commissioned from embrs@tumblr. icon commissioned from @m0queur.</t>
  </si>
  <si>
    <t>2014-01-02 21:34:26</t>
  </si>
  <si>
    <t>2018-11-04 02:44:42</t>
  </si>
  <si>
    <t>2018-11-04 02:44:43</t>
  </si>
  <si>
    <t>2018-11-04 02:44:44</t>
  </si>
  <si>
    <t>2018-11-04 02:44:55</t>
  </si>
  <si>
    <t>2018-11-04 02:44:58</t>
  </si>
  <si>
    <t>2018-11-04 02:44:59</t>
  </si>
  <si>
    <t>2018-11-04 02:45:00</t>
  </si>
  <si>
    <t>charisma bassist ❤️🎸🌠six days</t>
  </si>
  <si>
    <t>lonercat12</t>
  </si>
  <si>
    <t>in your mum.</t>
  </si>
  <si>
    <t>椿(つばき)です。Fangirl. Hardcore shipper. currently in 2D idol/Seiyuu hell (mostly tsukipro honestly). よろしくねぇ☆</t>
  </si>
  <si>
    <t>2012-02-14 13:46:45</t>
  </si>
  <si>
    <t>2018-11-04 02:45:03</t>
  </si>
  <si>
    <t>2018-11-04 02:45:06</t>
  </si>
  <si>
    <t>2018-11-04 02:45:07</t>
  </si>
  <si>
    <t>هذي قوة بوبييي</t>
  </si>
  <si>
    <t>2018-11-04 02:45:11</t>
  </si>
  <si>
    <t>2018-11-04 02:45:13</t>
  </si>
  <si>
    <t>2018-11-04 02:45:14</t>
  </si>
  <si>
    <t>2018-11-04 02:45:17</t>
  </si>
  <si>
    <t>joy loves o piu do pintinho</t>
  </si>
  <si>
    <t>baelubs</t>
  </si>
  <si>
    <t>˗ˏˋ #KwonEunbi 💌🖇◞♡ “ᴛʜᴇ ᴍᴏᴏɴʟɪɢʜᴛ ᴀʟᴡᴀʏs sᴇᴇᴍs ʙʀɪɢʜᴛᴇʀ ᴡʜᴇɴ ɪ'ᴍ ᴡɪᴛʜ ʏᴏᴜ”  ˎˊ˗🥛→˚₊·*</t>
  </si>
  <si>
    <t>2016-08-14 16:35:26</t>
  </si>
  <si>
    <t>2018-11-04 02:45:18</t>
  </si>
  <si>
    <t>2018-11-04 02:45:22</t>
  </si>
  <si>
    <t>mae_1215</t>
  </si>
  <si>
    <t>KATHNIEL👫💝💙👭💋
DARAGON👉👈📷🙈👄
@krungy21 @bernardokath
@imdanielpadilla @IBGDRGN</t>
  </si>
  <si>
    <t>2017-07-12 11:16:04</t>
  </si>
  <si>
    <t>2018-11-04 02:45:28</t>
  </si>
  <si>
    <t>lαu ♡ gnαni;; tendαe</t>
  </si>
  <si>
    <t>reasonjinhwan</t>
  </si>
  <si>
    <t>└⊰✫⊱─⊰here⊱─⊰✫⊱┘</t>
  </si>
  <si>
    <t>*‧.₊˚*੭*ˊᵕˋ੭.* ꒰ 𝖿𝗅𝗒 𝗐𝗂𝗍𝗁 𝗆𝖾, 𝗋𝗎𝗇 𝗐𝗂𝗍𝗁 𝗆𝖾, 𝗋𝗂𝖽𝖾 𝗐𝗂𝗍𝗁 𝗆𝖾 .｡.:*✧ #우진, #진환, #기현, #준 &amp; #정우 ꒱</t>
  </si>
  <si>
    <t>2012-05-26 02:23:06</t>
  </si>
  <si>
    <t>2018-11-04 02:45:29</t>
  </si>
  <si>
    <t>KAO(bbkaobb)</t>
  </si>
  <si>
    <t>skbbkao</t>
  </si>
  <si>
    <t>iKON大好き❗️ジュネが大好きです💕よろしくお願いします😊🖖 I LOVE JUNE-I LOVE iKON❤️iKONIC JAPAN .VIP JAPAN.BIGBANG.BTS✨インスタはこちら➡️Instagram ID bbkaobb</t>
  </si>
  <si>
    <t>2013-01-21 15:19:17</t>
  </si>
  <si>
    <t>2018-11-04 02:45:40</t>
  </si>
  <si>
    <t>Jose Luis Guaina</t>
  </si>
  <si>
    <t>JoseGuaina23</t>
  </si>
  <si>
    <t>República Bolivariana De Venezuela                                                               23 De Enero Distrito Capital UBCH-CLAP</t>
  </si>
  <si>
    <t>2011-06-25 23:01:33</t>
  </si>
  <si>
    <t>⋆*:｡✧‧˚*.◊*</t>
  </si>
  <si>
    <t>menyocon</t>
  </si>
  <si>
    <t>メモ @3a182/質問 http://goo.gl/NEGWHJ</t>
  </si>
  <si>
    <t>2014-08-01 02:50:25</t>
  </si>
  <si>
    <t>Dystopia</t>
  </si>
  <si>
    <t>jyy222222</t>
  </si>
  <si>
    <t>2012-11-07 02:59:30</t>
  </si>
  <si>
    <t>2018-11-04 02:45:49</t>
  </si>
  <si>
    <t>2018-11-04 02:45:51</t>
  </si>
  <si>
    <t>2018-11-04 02:45:53</t>
  </si>
  <si>
    <t>2018-11-04 02:45:56</t>
  </si>
  <si>
    <t>2018-11-04 02:45:58</t>
  </si>
  <si>
    <t>Wow I spent all my #Worlds2018 quest tokens only to find out the KDA event gives them too. Such a waste. Oh well, a… https://t.co/AxeKWW5P4o</t>
  </si>
  <si>
    <t>2018-11-04 02:46:13</t>
  </si>
  <si>
    <t>나쁜말 안하기 욕하면 욕해주세요</t>
  </si>
  <si>
    <t>Macaron_cheese</t>
  </si>
  <si>
    <t>마카롱행성</t>
  </si>
  <si>
    <t>뜨겁게 타오른다</t>
  </si>
  <si>
    <t>2015-09-11 15:10:30</t>
  </si>
  <si>
    <t>2018-11-04 02:46:14</t>
  </si>
  <si>
    <t>RT @NovoNf: Meanwhile a lot of league of legends players
#KDA #worlds2018 https://t.co/PXXV8GlukW</t>
  </si>
  <si>
    <t>2018-11-04 02:46:15</t>
  </si>
  <si>
    <t>seunghyun day!!</t>
  </si>
  <si>
    <t>twtbobby</t>
  </si>
  <si>
    <t>₍💌₎  . . ⃗. 지용 ₊ 학연 ₊ 지원</t>
  </si>
  <si>
    <t>2014-04-08 15:25:16</t>
  </si>
  <si>
    <t>2018-11-04 02:46:16</t>
  </si>
  <si>
    <t>2018-11-04 02:46:19</t>
  </si>
  <si>
    <t>2018-11-04 02:46:20</t>
  </si>
  <si>
    <t>2018-11-04 02:46:23</t>
  </si>
  <si>
    <t>2018-11-04 02:46:25</t>
  </si>
  <si>
    <t>2018-11-04 02:46:26</t>
  </si>
  <si>
    <t>2018-11-04 02:46:27</t>
  </si>
  <si>
    <t>LazyK🍑🍀⭐❄</t>
  </si>
  <si>
    <t>LazyKatzexxx</t>
  </si>
  <si>
    <t>👀🌽 ติ่งไปเรื่อย หน่อยก็พัก</t>
  </si>
  <si>
    <t>2014-05-27 22:04:09</t>
  </si>
  <si>
    <t>2018-11-04 02:46:28</t>
  </si>
  <si>
    <t>M. Em 🐶🐱</t>
  </si>
  <si>
    <t>okienam_</t>
  </si>
  <si>
    <t>always sa bundok, never sa syudad</t>
  </si>
  <si>
    <t>2014-04-27 07:38:59</t>
  </si>
  <si>
    <t>2018-11-04 02:46:30</t>
  </si>
  <si>
    <t>2018-11-04 02:46:33</t>
  </si>
  <si>
    <t>Rica Bianca Rafer</t>
  </si>
  <si>
    <t>rbiancake</t>
  </si>
  <si>
    <t>Ruling the waves. 🌊</t>
  </si>
  <si>
    <t>2015-05-11 10:13:50</t>
  </si>
  <si>
    <t>2018-11-04 02:46:37</t>
  </si>
  <si>
    <t>2018-11-04 02:46:38</t>
  </si>
  <si>
    <t>2018-11-04 02:46:40</t>
  </si>
  <si>
    <t>2018-11-04 02:46:45</t>
  </si>
  <si>
    <t>2018-11-04 02:46:47</t>
  </si>
  <si>
    <t>2018-11-04 02:46:49</t>
  </si>
  <si>
    <t>2018-11-04 02:46:50</t>
  </si>
  <si>
    <t>2018-11-04 02:46:51</t>
  </si>
  <si>
    <t>2018-11-04 02:46:53</t>
  </si>
  <si>
    <t>Little black cat.Olivia😸</t>
  </si>
  <si>
    <t>jv_h6</t>
  </si>
  <si>
    <t>May all good things come to me, just as they come to me🌹，但愿我能遇到命中注定的人，I'm a young illustrator, black cat Olivia🎨✍🏻</t>
  </si>
  <si>
    <t>2017-09-01 03:23:14</t>
  </si>
  <si>
    <t>2018-11-04 02:46:57</t>
  </si>
  <si>
    <t>dearsuckerr</t>
  </si>
  <si>
    <t>a double rainbow what does that mean?</t>
  </si>
  <si>
    <t>2015-04-23 03:36:18</t>
  </si>
  <si>
    <t>2018-11-04 02:46:59</t>
  </si>
  <si>
    <t>2018-11-04 02:47:00</t>
  </si>
  <si>
    <t>Huttank</t>
  </si>
  <si>
    <t>Moises81023045</t>
  </si>
  <si>
    <t>2018-11-04 01:53:46</t>
  </si>
  <si>
    <t>2018-11-04 02:47:01</t>
  </si>
  <si>
    <t>2018-11-04 02:47:03</t>
  </si>
  <si>
    <t>2018-11-04 02:47:05</t>
  </si>
  <si>
    <t>2018-11-04 02:47:06</t>
  </si>
  <si>
    <t>2018-11-04 02:47:07</t>
  </si>
  <si>
    <t>杨璐铭</t>
  </si>
  <si>
    <t>Yang1001_97</t>
  </si>
  <si>
    <t>2017-03-05 13:09:56</t>
  </si>
  <si>
    <t>2018-11-04 02:47:08</t>
  </si>
  <si>
    <t>2018-11-04 02:47:11</t>
  </si>
  <si>
    <t>2018-11-04 02:47:13</t>
  </si>
  <si>
    <t>2018-11-04 02:47:14</t>
  </si>
  <si>
    <t>#viraloona oliver walsh</t>
  </si>
  <si>
    <t>Rattattaga</t>
  </si>
  <si>
    <t>1/EyeXY</t>
  </si>
  <si>
    <t>#LOONAbirth ☄️     NÃO AGUENTO MAIS ESSE INFERNO CHAMADO VIDA                             
~21/08/2002~ (fan account)</t>
  </si>
  <si>
    <t>2012-05-28 20:53:15</t>
  </si>
  <si>
    <t>2018-11-04 02:47:15</t>
  </si>
  <si>
    <t>지혜</t>
  </si>
  <si>
    <t>__960518</t>
  </si>
  <si>
    <t>소환사 협곡, 칼바람 나락</t>
  </si>
  <si>
    <t>SKT T1 Bang / 배준식 / Sk telecom T1 (15.9~</t>
  </si>
  <si>
    <t>2011-07-02 10:22:04</t>
  </si>
  <si>
    <t>2018-11-04 02:47:16</t>
  </si>
  <si>
    <t>2018-11-04 02:47:18</t>
  </si>
  <si>
    <t>2018-11-04 02:47:19</t>
  </si>
  <si>
    <t>2018-11-04 02:47:23</t>
  </si>
  <si>
    <t>2018-11-04 02:47:25</t>
  </si>
  <si>
    <t>2018-11-04 02:47:28</t>
  </si>
  <si>
    <t>2018-11-04 02:47:29</t>
  </si>
  <si>
    <t>2018-11-04 02:47:32</t>
  </si>
  <si>
    <t>@mariajosecobain @88jorgemartin is the #Moto3 #Worlds2018 #champion @federaloil_id @DelConcaUSA #martinator… https://t.co/Ngv4DFKbGn</t>
  </si>
  <si>
    <t>shartop</t>
  </si>
  <si>
    <t>shartop1</t>
  </si>
  <si>
    <t>sport, never look down on someone</t>
  </si>
  <si>
    <t>2018-06-08 22:55:28</t>
  </si>
  <si>
    <t>moto3</t>
  </si>
  <si>
    <t>2018-11-04 02:47:33</t>
  </si>
  <si>
    <t>ᵐᶤᶰᵐᶤᶰ ♡'ˢ ˣᵘˡᶤᵃ</t>
  </si>
  <si>
    <t>luvminseokie</t>
  </si>
  <si>
    <t>exoplanet; neocity</t>
  </si>
  <si>
    <t>↳ ʟᴏᴠᴇ ʏ'ᴀʟʟ「💌」
#아스트로 #엑소 #갓세븐 #아이곤 #몬스타엑스 #엔씨티“ʏᴏᴜ'ʀᴇ ᴛʜᴇ sᴍɪʟᴇ ᴏɴ ᴍʏ ғᴀᴄᴇ”
#원 #펜타곤 #레드벨벳 #사이니 #빈톤 #워너원 ˘͈ ૢᵕ:｡🍶◞♡ ⋆.*ೃ✧
︶     ︶     ︶      ︶ 🖇</t>
  </si>
  <si>
    <t>2015-11-03 00:23:26</t>
  </si>
  <si>
    <t>2018-11-04 02:47:36</t>
  </si>
  <si>
    <t>༄</t>
  </si>
  <si>
    <t>jeroazus</t>
  </si>
  <si>
    <t>the hive🐝</t>
  </si>
  <si>
    <t>you put your arms around me and im home</t>
  </si>
  <si>
    <t>2018-09-07 01:55:42</t>
  </si>
  <si>
    <t>2018-11-04 02:47:37</t>
  </si>
  <si>
    <t>2018-11-04 02:47:38</t>
  </si>
  <si>
    <t>fucksakes invictus won the championships, China literally owns everyone’s soul couldn’t they just give that dub to… https://t.co/CEFGVJK2nq</t>
  </si>
  <si>
    <t>loreelai</t>
  </si>
  <si>
    <t>lori01serr</t>
  </si>
  <si>
    <t>si vis amari, ama.  bella—horrida bella animorum. Natura nihil frustra facit. Semper Fidelis, semper vera 🐸</t>
  </si>
  <si>
    <t>2018-02-05 04:25:37</t>
  </si>
  <si>
    <t>2018-11-04 02:47:41</t>
  </si>
  <si>
    <t>2018-11-04 02:47:44</t>
  </si>
  <si>
    <t>2018-11-04 02:47:45</t>
  </si>
  <si>
    <t>2018-11-04 02:47:46</t>
  </si>
  <si>
    <t>2018-11-04 02:47:48</t>
  </si>
  <si>
    <t>2018-11-04 02:47:50</t>
  </si>
  <si>
    <t>2018-11-04 02:47:51</t>
  </si>
  <si>
    <t>tiddy lord</t>
  </si>
  <si>
    <t>SwedishFishWolf</t>
  </si>
  <si>
    <t>Hello, I'm Emma. I like dogs, drawing, food and being dead inside.</t>
  </si>
  <si>
    <t>2016-03-12 10:21:22</t>
  </si>
  <si>
    <t>2018-11-04 02:47:53</t>
  </si>
  <si>
    <t>Wimonrat_AE</t>
  </si>
  <si>
    <t>คนละขอบฟ้า แต่โชคชะตานำพาให้เราพบกัน</t>
  </si>
  <si>
    <t>2016-05-22 09:03:34</t>
  </si>
  <si>
    <t>2018-11-04 02:47:57</t>
  </si>
  <si>
    <t>2018-11-04 02:47:58</t>
  </si>
  <si>
    <t>2018-11-04 02:48:03</t>
  </si>
  <si>
    <t>2018-11-04 02:48:06</t>
  </si>
  <si>
    <t>2018-11-04 02:48:12</t>
  </si>
  <si>
    <t>2018-11-04 02:48:16</t>
  </si>
  <si>
    <t>2018-11-04 02:48:19</t>
  </si>
  <si>
    <t>b i b s z o k a; | 🌸</t>
  </si>
  <si>
    <t>heybibs__</t>
  </si>
  <si>
    <t>*:.｡.
brazilian gamer and top girl 🔝
.｡.:*♡ 
fan account</t>
  </si>
  <si>
    <t>2015-12-16 01:54:23</t>
  </si>
  <si>
    <t>2018-11-04 02:48:22</t>
  </si>
  <si>
    <t>병철 🌻</t>
  </si>
  <si>
    <t>CMNA_</t>
  </si>
  <si>
    <t>#ShiKon_샤이곤🌌 #Shi_샤_OT5  #Kon_곤_OT7 
Forever영원히...🍃🍃 #ChanBin_찬빈👬💕
                       아직 끝나지 않았다, 포기 하지마..❣
*ISFP*</t>
  </si>
  <si>
    <t>2012-06-08 13:52:45</t>
  </si>
  <si>
    <t>2018-11-04 02:48:24</t>
  </si>
  <si>
    <t>Foxtail-Senpai</t>
  </si>
  <si>
    <t>FoxtailedGamer</t>
  </si>
  <si>
    <t>"effort"</t>
  </si>
  <si>
    <t>2015-07-17 19:12:17</t>
  </si>
  <si>
    <t>2018-11-04 02:48:26</t>
  </si>
  <si>
    <t>Kesh.</t>
  </si>
  <si>
    <t>thekxxha</t>
  </si>
  <si>
    <t>the art of not making patol</t>
  </si>
  <si>
    <t>2009-10-02 13:14:39</t>
  </si>
  <si>
    <t>2018-11-04 02:48:27</t>
  </si>
  <si>
    <t>2018-11-04 02:48:28</t>
  </si>
  <si>
    <t>2018-11-04 02:48:29</t>
  </si>
  <si>
    <t>2018-11-04 02:48:31</t>
  </si>
  <si>
    <t>2018-11-04 02:48:32</t>
  </si>
  <si>
    <t>2018-11-04 02:48:34</t>
  </si>
  <si>
    <t>2018-11-04 02:48:39</t>
  </si>
  <si>
    <t>2018-11-04 02:48:43</t>
  </si>
  <si>
    <t>MArk0</t>
  </si>
  <si>
    <t>markots2000</t>
  </si>
  <si>
    <t>2016-06-14 02:58:32</t>
  </si>
  <si>
    <t>2018-11-04 02:48:49</t>
  </si>
  <si>
    <t>Gloria Resnika</t>
  </si>
  <si>
    <t>GRKaindeh</t>
  </si>
  <si>
    <t>TUHAN YESUS HARGA MATI !</t>
  </si>
  <si>
    <t>2012-10-06 04:32:06</t>
  </si>
  <si>
    <t>2018-11-04 02:48:51</t>
  </si>
  <si>
    <t>2018-11-04 02:48:52</t>
  </si>
  <si>
    <t>Until next year bois.</t>
  </si>
  <si>
    <t>2018-11-04 02:48:53</t>
  </si>
  <si>
    <t>2018-11-04 02:49:01</t>
  </si>
  <si>
    <t>2018-11-04 02:49:04</t>
  </si>
  <si>
    <t>2018-11-04 02:49:06</t>
  </si>
  <si>
    <t>2018-11-04 02:49:08</t>
  </si>
  <si>
    <t>2018-11-04 02:49:11</t>
  </si>
  <si>
    <t>Dawonya</t>
  </si>
  <si>
    <t>she/her || pan || 🇧🇷</t>
  </si>
  <si>
    <t>empathy.</t>
  </si>
  <si>
    <t>2018-07-01 04:18:46</t>
  </si>
  <si>
    <t>2018-11-04 02:49:12</t>
  </si>
  <si>
    <t>2018-11-04 02:49:14</t>
  </si>
  <si>
    <t>2018-11-04 02:49:16</t>
  </si>
  <si>
    <t>ms chun li the street fighter</t>
  </si>
  <si>
    <t>aminsyafee</t>
  </si>
  <si>
    <t>pixie hollow</t>
  </si>
  <si>
    <t>i’m a plastic peach &amp; you can’t kill me</t>
  </si>
  <si>
    <t>2012-11-02 12:05:23</t>
  </si>
  <si>
    <t>2018-11-04 02:49:18</t>
  </si>
  <si>
    <t>2018-11-04 02:49:20</t>
  </si>
  <si>
    <t>2018-11-04 02:49:21</t>
  </si>
  <si>
    <t>2018-11-04 02:49:27</t>
  </si>
  <si>
    <t>ChristianTurtle</t>
  </si>
  <si>
    <t>C3poChris</t>
  </si>
  <si>
    <t>Justiciano, en Borca del Oeste</t>
  </si>
  <si>
    <t>Samurái de nivel 26. Muy friki. Estudiando para algún día cambiar el mundo. Intento de escritor. Políticamente incorrecto.
Presidente de la @AsociacionBloop ^^</t>
  </si>
  <si>
    <t>2011-09-13 09:12:37</t>
  </si>
  <si>
    <t>2018-11-04 02:49:29</t>
  </si>
  <si>
    <t>Vcđ, như sugar mama =)))</t>
  </si>
  <si>
    <t>Kenz ⚓︎</t>
  </si>
  <si>
    <t>_skinnycarrot</t>
  </si>
  <si>
    <t>Incredibly awkward as a human being and incredibly teenaged still</t>
  </si>
  <si>
    <t>2010-06-16 09:35:53</t>
  </si>
  <si>
    <t>2018-11-04 02:49:33</t>
  </si>
  <si>
    <t>giu; HAPPY T.O.P DAY</t>
  </si>
  <si>
    <t>2018-11-04 02:49:35</t>
  </si>
  <si>
    <t>2018-11-04 02:49:38</t>
  </si>
  <si>
    <t>2018-11-04 02:49:42</t>
  </si>
  <si>
    <t>2018-11-04 02:49:44</t>
  </si>
  <si>
    <t>JungJong</t>
  </si>
  <si>
    <t>yeseniakpop</t>
  </si>
  <si>
    <t>2014-03-15 20:36:27</t>
  </si>
  <si>
    <t>2018-11-04 02:49:45</t>
  </si>
  <si>
    <t>2018-11-04 02:49:46</t>
  </si>
  <si>
    <t>luiszoka</t>
  </si>
  <si>
    <t>puta que te pariu</t>
  </si>
  <si>
    <t>laughing</t>
  </si>
  <si>
    <t>2015-12-11 23:41:35</t>
  </si>
  <si>
    <t>2018-11-04 02:49:51</t>
  </si>
  <si>
    <t>Valeria  Flores</t>
  </si>
  <si>
    <t>Nana1505uwu</t>
  </si>
  <si>
    <t>¿Tu también quieres jugar? Hmm... será divertido :3</t>
  </si>
  <si>
    <t>2013-02-06 01:41:17</t>
  </si>
  <si>
    <t>2018-11-04 02:49:54</t>
  </si>
  <si>
    <t>2018-11-04 02:49:57</t>
  </si>
  <si>
    <t>roby</t>
  </si>
  <si>
    <t>captaifn</t>
  </si>
  <si>
    <t xml:space="preserve">ca/pa </t>
  </si>
  <si>
    <t>random and weirdos kid</t>
  </si>
  <si>
    <t>2014-01-26 10:43:47</t>
  </si>
  <si>
    <t>2018-11-04 02:49:58</t>
  </si>
  <si>
    <t>2018-11-04 02:50:08</t>
  </si>
  <si>
    <t>•Christian Romero•</t>
  </si>
  <si>
    <t>Difilo11</t>
  </si>
  <si>
    <t>Escritor📚Poeta📝</t>
  </si>
  <si>
    <t>2017-12-29 01:20:21</t>
  </si>
  <si>
    <t>2018-11-04 02:50:15</t>
  </si>
  <si>
    <t>2018-11-04 02:50:16</t>
  </si>
  <si>
    <t>Elizabetlisa</t>
  </si>
  <si>
    <t>elizabetlisa</t>
  </si>
  <si>
    <t>2018-09-12 10:20:59</t>
  </si>
  <si>
    <t>2018-11-04 02:50:19</t>
  </si>
  <si>
    <t>2018-11-04 02:50:21</t>
  </si>
  <si>
    <t>2018-11-04 02:50:22</t>
  </si>
  <si>
    <t>2018-11-04 02:50:24</t>
  </si>
  <si>
    <t>Rhayanee</t>
  </si>
  <si>
    <t>r10092001</t>
  </si>
  <si>
    <t>DAY6 in Brazil is real, I will see my baby's, next month 😍💕🇰🇷.</t>
  </si>
  <si>
    <t>2016-08-07 20:15:00</t>
  </si>
  <si>
    <t>2018-11-04 02:50:25</t>
  </si>
  <si>
    <t>pota angsakit. olats Fnatic😢 wala bang free skin sa 2nd place?? #worlds2018</t>
  </si>
  <si>
    <t>AcostaRodelle</t>
  </si>
  <si>
    <t xml:space="preserve">Pam Esco's </t>
  </si>
  <si>
    <t>Thomasian Artist at 100%👨🏽‍🎨Gemini</t>
  </si>
  <si>
    <t>2013-07-05 08:23:11</t>
  </si>
  <si>
    <t>debs ¹² DMUMT</t>
  </si>
  <si>
    <t>skidyoct</t>
  </si>
  <si>
    <t>now united ♡</t>
  </si>
  <si>
    <t>@weareoneEXO • @NCTsmtown • @Stray_Kids 『#ᴋʏᴜɴɢsᴏᴏ ₊ #ᴄʜᴀɴʏᴇᴏʟ ₊ #ᴛᴀᴇɪʟ ₊ #sɪᴄʜᴇɴɢ ₊ #ʜʏᴜɴᴊɪɴ ₊ #ᴄʜᴀɴɢʙɪɴ』 ×ғᴀɴ ᴀᴄᴄᴏᴜɴᴛ×</t>
  </si>
  <si>
    <t>2013-07-12 13:08:00</t>
  </si>
  <si>
    <t>2018-11-04 02:50:28</t>
  </si>
  <si>
    <t>adoro ver isso</t>
  </si>
  <si>
    <t>2018-11-04 02:50:29</t>
  </si>
  <si>
    <t>2018-11-04 02:50:32</t>
  </si>
  <si>
    <t>2018-11-04 02:50:33</t>
  </si>
  <si>
    <t>well that was beautiful</t>
  </si>
  <si>
    <t>❄ケロハ❄ワンアイ福岡参戦</t>
  </si>
  <si>
    <t>qG76EXrWHQF5foP</t>
  </si>
  <si>
    <t>声優さん特に、蒼井翔太君が大好きです！
Trignal　福岡参戦済み アイナナ(三月)うたプリ(藍)Bプロ(竜持)マジきゅん(もね)ヒプマイ(乱数)が大好きです！蒼井翔太愛し隊です！
(恋仲有)</t>
  </si>
  <si>
    <t>2017-10-20 16:44:24</t>
  </si>
  <si>
    <t>⋈ Are You There, Wane?</t>
  </si>
  <si>
    <t>stressedongtopi</t>
  </si>
  <si>
    <t>Jonghyun🌹</t>
  </si>
  <si>
    <t>ᴛʜᴇ ɢʀᴏᴜɴᴅ ɢᴇᴛs ʜᴀʀᴅᴇʀ ᴀғᴛᴇʀ ᴛʜᴇ ʀᴀɪɴ - ɪᴍ ᴄʜᴀɴɢᴋʏᴜɴ | multifandom [fan account]</t>
  </si>
  <si>
    <t>2014-03-22 00:35:57</t>
  </si>
  <si>
    <t>2018-11-04 02:50:35</t>
  </si>
  <si>
    <t>2018-11-04 02:50:38</t>
  </si>
  <si>
    <t>2018-11-04 02:50:40</t>
  </si>
  <si>
    <t>2018-11-04 02:50:45</t>
  </si>
  <si>
    <t>KxX</t>
  </si>
  <si>
    <t>Khammnoe</t>
  </si>
  <si>
    <t>IKON❥iKonic • BIGBANG❥Vip</t>
  </si>
  <si>
    <t>2015-03-02 05:56:29</t>
  </si>
  <si>
    <t>2018-11-04 02:50:49</t>
  </si>
  <si>
    <t>ju!¡</t>
  </si>
  <si>
    <t>Wolfhyehye</t>
  </si>
  <si>
    <t>🐸💘</t>
  </si>
  <si>
    <t>#Eunseo₊ ˚.༄ you remind me of the color yellow, and all the happy things that comes with it. ❀*ೃ (❁ᴗ͈ˬᴗ͈) @WJSN_cosmic ‧₊˚✧</t>
  </si>
  <si>
    <t>2017-05-22 02:00:17</t>
  </si>
  <si>
    <t>2018-11-04 02:50:54</t>
  </si>
  <si>
    <t>quem aguenta esse moleque</t>
  </si>
  <si>
    <t>2018-11-04 02:50:59</t>
  </si>
  <si>
    <t>2018-11-04 02:51:00</t>
  </si>
  <si>
    <t>2018-11-04 02:51:01</t>
  </si>
  <si>
    <t>ทาสรักซองอู</t>
  </si>
  <si>
    <t>MiDell_iB</t>
  </si>
  <si>
    <t>ศาสนาซองอู
พระศาสดาก็คือซองอู
ผัวบนหิ้งคือแบคฮยอน #EXO
ผัวปัจจุบันคือซองอู #Wannaone</t>
  </si>
  <si>
    <t>2013-10-05 06:06:41</t>
  </si>
  <si>
    <t>2018-11-04 02:51:04</t>
  </si>
  <si>
    <t>2018-11-04 02:51:10</t>
  </si>
  <si>
    <t>2018-11-04 02:51:11</t>
  </si>
  <si>
    <t>2018-11-04 02:51:12</t>
  </si>
  <si>
    <t>#iKONInManila</t>
  </si>
  <si>
    <t>ikonic_aegyo</t>
  </si>
  <si>
    <t>QC, Mnl</t>
  </si>
  <si>
    <t>아이콘 내 인생이야.</t>
  </si>
  <si>
    <t>2018-11-04 01:20:55</t>
  </si>
  <si>
    <t>2018-11-04 02:51:13</t>
  </si>
  <si>
    <t>2018-11-04 02:51:17</t>
  </si>
  <si>
    <t>2018-11-04 02:51:18</t>
  </si>
  <si>
    <t>2018-11-04 02:51:24</t>
  </si>
  <si>
    <t>2018-11-04 02:51:27</t>
  </si>
  <si>
    <t>2018-11-04 02:51:29</t>
  </si>
  <si>
    <t>2018-11-04 02:51:30</t>
  </si>
  <si>
    <t>โจว</t>
  </si>
  <si>
    <t>danielstaycool</t>
  </si>
  <si>
    <t>-edit-</t>
  </si>
  <si>
    <t>2013-04-27 08:11:07</t>
  </si>
  <si>
    <t>2018-11-04 02:51:31</t>
  </si>
  <si>
    <t>2018-11-04 02:51:32</t>
  </si>
  <si>
    <t>2018-11-04 02:51:34</t>
  </si>
  <si>
    <t>2018-11-04 02:51:35</t>
  </si>
  <si>
    <t>น้องบ๊อก #ใช่หรือใช่</t>
  </si>
  <si>
    <t>remindys</t>
  </si>
  <si>
    <t>+z e t etc -je syg hb sh mjhdy</t>
  </si>
  <si>
    <t>VIP ONCE BLINK 🐧🐯💕 // เด็กๆYG ;-;</t>
  </si>
  <si>
    <t>2017-06-25 10:21:25</t>
  </si>
  <si>
    <t>2018-11-04 02:51:36</t>
  </si>
  <si>
    <t>pORN 🍩</t>
  </si>
  <si>
    <t>orneliodbrito</t>
  </si>
  <si>
    <t>Otorrino, Fono e Canto. Apaixonado por voz, músicas acapella e instrumental. Amo a série @bigbangtheory. 🎤 @Adele me roubou o coração para sempre. ♍☕🍮 | 1996</t>
  </si>
  <si>
    <t>2017-09-19 19:37:09</t>
  </si>
  <si>
    <t>아이콘 흥해라</t>
  </si>
  <si>
    <t>justhanbin1021</t>
  </si>
  <si>
    <t>2017-11-13 13:47:13</t>
  </si>
  <si>
    <t>2018-11-04 02:51:40</t>
  </si>
  <si>
    <t>Trang Bamboo</t>
  </si>
  <si>
    <t>trang_bamboo</t>
  </si>
  <si>
    <t>Ravenclaw.Elves.Cabin3</t>
  </si>
  <si>
    <t>2012-03-19 09:33:48</t>
  </si>
  <si>
    <t>2018-11-04 02:51:49</t>
  </si>
  <si>
    <t>2018-11-04 02:51:52</t>
  </si>
  <si>
    <t>jαred💀;🇲🇽</t>
  </si>
  <si>
    <t>maagicshoop</t>
  </si>
  <si>
    <t>mi estado de animo depende de 2 chicos de una telenovela mexicana
N E V E R L A N D</t>
  </si>
  <si>
    <t>2018-07-05 21:08:57</t>
  </si>
  <si>
    <t>2018-11-04 02:51:53</t>
  </si>
  <si>
    <t>2018-11-04 02:51:54</t>
  </si>
  <si>
    <t>markeu love bot ! 🧚🏻‍♂️ ♡ #YesorYes</t>
  </si>
  <si>
    <t>♡ blink x once x neverland ✨ ♡spread love and positivity ! ~ @JYPETWICE @ygofficialblink @G_I_DLE ~ #TWICE #BLACKPINK #G_I_DLE</t>
  </si>
  <si>
    <t>2018-11-04 02:51:56</t>
  </si>
  <si>
    <t>leyendo el marca con dos cojones hostia</t>
  </si>
  <si>
    <t>pimpmyzohar</t>
  </si>
  <si>
    <t>fan de los xeno y los fighting games</t>
  </si>
  <si>
    <t>2018-09-05 16:22:32</t>
  </si>
  <si>
    <t>2018-11-04 02:51:58</t>
  </si>
  <si>
    <t>2018-11-04 02:52:05</t>
  </si>
  <si>
    <t>.@iamrosema  #Worlds2018 https://t.co/NvgYXj7T7c</t>
  </si>
  <si>
    <t>kenzi</t>
  </si>
  <si>
    <t>2018-11-04 02:52:06</t>
  </si>
  <si>
    <t>2018-11-04 02:52:13</t>
  </si>
  <si>
    <t>Yulmis</t>
  </si>
  <si>
    <t>Yulmis7</t>
  </si>
  <si>
    <t>ecu</t>
  </si>
  <si>
    <t>me gusta leer y la musica</t>
  </si>
  <si>
    <t>2018-09-17 21:42:31</t>
  </si>
  <si>
    <t>2018-11-04 02:52:14</t>
  </si>
  <si>
    <t>2018-11-04 02:52:18</t>
  </si>
  <si>
    <t>2018-11-04 02:52:19</t>
  </si>
  <si>
    <t>2018-11-04 02:52:29</t>
  </si>
  <si>
    <t>2018-11-04 02:52:38</t>
  </si>
  <si>
    <t>L321</t>
  </si>
  <si>
    <t>2008-12-01 05:54:15</t>
  </si>
  <si>
    <t>2018-11-04 02:52:39</t>
  </si>
  <si>
    <t>#LeagueOfLegends 
#ReapersGaming
#Worlds2018 
#KDA</t>
  </si>
  <si>
    <t>2018-11-04 02:52:40</t>
  </si>
  <si>
    <t>2018-11-04 02:52:41</t>
  </si>
  <si>
    <t>2018-11-04 02:52:42</t>
  </si>
  <si>
    <t>영1히 함께</t>
  </si>
  <si>
    <t>01aikuanlin</t>
  </si>
  <si>
    <t>2018-10-31 09:56:29</t>
  </si>
  <si>
    <t>2018-11-04 02:52:45</t>
  </si>
  <si>
    <t>2018-11-04 02:52:46</t>
  </si>
  <si>
    <t>2018-11-04 02:52:50</t>
  </si>
  <si>
    <t>The Future Groupさんのお仕事。 #UE4</t>
  </si>
  <si>
    <t>Akira Sugiyama</t>
  </si>
  <si>
    <t>_akiras</t>
  </si>
  <si>
    <t>Sales, Unreal Engine Enterprise / ex-Editor for Cinefex Japanese edition / I love VFX breakdown / “Think globally, Act locally”</t>
  </si>
  <si>
    <t>2009-08-04 17:06:19</t>
  </si>
  <si>
    <t>ue4</t>
  </si>
  <si>
    <t>2018-11-04 02:52:51</t>
  </si>
  <si>
    <t>👏👏👏 Best sports championship I've ever watched!
#Fnatic played well, but #IG played better.
Looking forward to watc… https://t.co/EAp2MQtDPH</t>
  </si>
  <si>
    <t>2018-11-04 02:52:56</t>
  </si>
  <si>
    <t>2018-11-04 02:52:57</t>
  </si>
  <si>
    <t>Tiuzão</t>
  </si>
  <si>
    <t>LoocPudim</t>
  </si>
  <si>
    <t>Coxinha Voadora E Beijos De Luz</t>
  </si>
  <si>
    <t>2018-07-25 17:24:58</t>
  </si>
  <si>
    <t>2018-11-04 02:52:59</t>
  </si>
  <si>
    <t>2018-11-04 02:53:00</t>
  </si>
  <si>
    <t>✩Sookkie✩</t>
  </si>
  <si>
    <t>LoonChan1</t>
  </si>
  <si>
    <t>BNHA || YOI || BTS || GORILLAZ || EXO || (ENG/ESP) || I don't tweet much || I love rabbits || And I draw very little</t>
  </si>
  <si>
    <t>2016-08-08 19:35:48</t>
  </si>
  <si>
    <t>2018-11-04 02:53:01</t>
  </si>
  <si>
    <t>NattyG0</t>
  </si>
  <si>
    <t>This on? Gamer, Nerd, and Geek. 日本に住んでいます。ゲーム、アニメ、マンガ、コミック、食べ物とスポーツ大好きです。現在日本で働いています。 日本語は勉強します。よろしくね〜 Don't use any of my art or photos without permission.</t>
  </si>
  <si>
    <t>2010-03-07 21:13:48</t>
  </si>
  <si>
    <t>Evaniskus7</t>
  </si>
  <si>
    <t>Union, New Jersey</t>
  </si>
  <si>
    <t>The violin at the rock concert EX-LCS Internet White Knight..........          
eSports ≠ Real Sports</t>
  </si>
  <si>
    <t>2012-10-04 00:25:04</t>
  </si>
  <si>
    <t>2018-11-04 02:53:04</t>
  </si>
  <si>
    <t>2018-11-04 02:53:07</t>
  </si>
  <si>
    <t>2018-11-04 02:53:16</t>
  </si>
  <si>
    <t>2018-11-04 02:53:25</t>
  </si>
  <si>
    <t>ًmundinho choi yena br</t>
  </si>
  <si>
    <t>vrnochwe</t>
  </si>
  <si>
    <t>𝕙𝕪𝕖𝕛𝕠𝕠'𝕤 𝕝𝕠𝕧𝕖</t>
  </si>
  <si>
    <t>[[𝐬𝐞𝐚𝐫𝐜𝐡𝐢𝐧𝐠…]] 𝐰𝐡𝐨 𝐝𝐨 𝐢 𝐥𝐨𝐯𝐞? . . ᶻᶻᶻ ↷ ⚠︎ 𝐨𝐧𝐞 (1) 𝐧𝐞𝐰 𝐫𝐞𝐬𝐮𝐥𝐭… 𝙝𝙖𝙣 𝙟𝙞𝙨𝙪𝙣𝙜 𝒊𝒔 𝒚𝒐𝒖𝒓 𝒍𝒐𝒗𝒆!!!</t>
  </si>
  <si>
    <t>2016-10-24 21:37:58</t>
  </si>
  <si>
    <t>2018-11-04 02:53:28</t>
  </si>
  <si>
    <t>2018-11-04 02:53:31</t>
  </si>
  <si>
    <t>Kpop Hawaii 🌈</t>
  </si>
  <si>
    <t>KpopHawaii</t>
  </si>
  <si>
    <t>Honolulu, Hawaii</t>
  </si>
  <si>
    <t>Aloha Kpop fans! Follow us to find out the latest in Kpop news in Hawaii!🌈
http://youtube.com/user/kpophawaii
@kpophawaiiofficial</t>
  </si>
  <si>
    <t>2012-11-03 01:24:06</t>
  </si>
  <si>
    <t>2018-11-04 02:53:35</t>
  </si>
  <si>
    <t>Pero legit ang eargasm nung 1st singer sa atudio ver tas pagdating sa live... akala ko nagiba ung singer 😂😂</t>
  </si>
  <si>
    <t>2018-11-04 02:53:37</t>
  </si>
  <si>
    <t>2018-11-04 02:53:38</t>
  </si>
  <si>
    <t>Mds blizzard pra que fazer isso comigo ❤️❤️</t>
  </si>
  <si>
    <t>Halls de la noche</t>
  </si>
  <si>
    <t>ewerson_dantas</t>
  </si>
  <si>
    <t>❤️🧡💛💚💙💜</t>
  </si>
  <si>
    <t>2015-12-16 00:47:00</t>
  </si>
  <si>
    <t>2018-11-04 02:53:39</t>
  </si>
  <si>
    <t>2018-11-04 02:53:40</t>
  </si>
  <si>
    <t>2018-11-04 02:53:41</t>
  </si>
  <si>
    <t>@fnborin pode começar esse cos agr</t>
  </si>
  <si>
    <t>Lola</t>
  </si>
  <si>
    <t>Lolliro_</t>
  </si>
  <si>
    <t>Botucatu</t>
  </si>
  <si>
    <t>2009-06-22 17:22:44</t>
  </si>
  <si>
    <t>2018-11-04 02:53:46</t>
  </si>
  <si>
    <t>Maxqz_</t>
  </si>
  <si>
    <t>Scarborough, England</t>
  </si>
  <si>
    <t>2012-12-04 04:34:50</t>
  </si>
  <si>
    <t>2018-11-04 02:53:50</t>
  </si>
  <si>
    <t>2018-11-04 02:53:51</t>
  </si>
  <si>
    <t>2018-11-04 02:53:53</t>
  </si>
  <si>
    <t>2018-11-04 02:53:55</t>
  </si>
  <si>
    <t>2018-11-04 02:53:57</t>
  </si>
  <si>
    <t>2018-11-04 02:54:00</t>
  </si>
  <si>
    <t>tali</t>
  </si>
  <si>
    <t>kwannieprince</t>
  </si>
  <si>
    <t>✎. . . #김병관 + #양정인 + #김민석 + #재현 + #张艺兴 🖤ᵎ | @califflornia ♡</t>
  </si>
  <si>
    <t>2015-07-29 23:37:42</t>
  </si>
  <si>
    <t>2018-11-04 02:54:04</t>
  </si>
  <si>
    <t>2018-11-04 02:54:06</t>
  </si>
  <si>
    <t>Mascarado</t>
  </si>
  <si>
    <t>Patrickola14</t>
  </si>
  <si>
    <t>Desistir não é uma opção!</t>
  </si>
  <si>
    <t>2011-11-30 12:04:28</t>
  </si>
  <si>
    <t>2018-11-04 02:54:14</t>
  </si>
  <si>
    <t>2018-11-04 02:54:19</t>
  </si>
  <si>
    <t>2018-11-04 02:54:24</t>
  </si>
  <si>
    <t>楊 劉一</t>
  </si>
  <si>
    <t>yangliuyi2016</t>
  </si>
  <si>
    <t>埼玉 本庄市</t>
  </si>
  <si>
    <t>埼工大の留学生です。日本語はまだ下手です。LOLとアニメが好き。出身地は中国四川の成都で、パンダのいる大都会です。四川料理が得意です　League of Legends/JPサモナーネーム:正義の味方A どうか追加してください</t>
  </si>
  <si>
    <t>2016-08-26 20:58:26</t>
  </si>
  <si>
    <t>2018-11-04 02:54:28</t>
  </si>
  <si>
    <t>tpd ♛ stormbreaker</t>
  </si>
  <si>
    <t>rachabang</t>
  </si>
  <si>
    <t xml:space="preserve">// Trivia 轉 : Seesaw </t>
  </si>
  <si>
    <t>🛡: Trinity</t>
  </si>
  <si>
    <t>2017-07-05 05:17:01</t>
  </si>
  <si>
    <t>Gidlestan</t>
  </si>
  <si>
    <t>Gidlestan4</t>
  </si>
  <si>
    <t>in love with gidle
#KillAllArmy</t>
  </si>
  <si>
    <t>2018-11-04 02:49:23</t>
  </si>
  <si>
    <t>2018-11-04 02:54:29</t>
  </si>
  <si>
    <t>kico</t>
  </si>
  <si>
    <t>cockkokee</t>
  </si>
  <si>
    <t>YMNR</t>
  </si>
  <si>
    <t>2016-08-05 12:24:14</t>
  </si>
  <si>
    <t>2018-11-04 02:54:35</t>
  </si>
  <si>
    <t>2018-11-04 02:54:37</t>
  </si>
  <si>
    <t>D-7 ㅁ</t>
  </si>
  <si>
    <t>2018-11-04 02:54:38</t>
  </si>
  <si>
    <t>Mako did sound weird but Bobby and Telle 🤙🏻🖖🏻 @LeagueOfLegends #Worlds2018</t>
  </si>
  <si>
    <t>2018-11-04 02:54:40</t>
  </si>
  <si>
    <t>2018-11-04 02:54:42</t>
  </si>
  <si>
    <t>yboni</t>
  </si>
  <si>
    <t>yvon_ikon</t>
  </si>
  <si>
    <t>iKONIC VIP 👑🔥</t>
  </si>
  <si>
    <t>2013-03-08 03:03:12</t>
  </si>
  <si>
    <t>Matthew Farber, Ed.D.</t>
  </si>
  <si>
    <t>MatthewFarber</t>
  </si>
  <si>
    <t>Asst Professor @UNC_Colorado | Gamify Your Classroom http://a.co/b4BpHDR | Game Jam Guide http://bit.ly/2z0DuBa | GBL in Action http://bit.ly/GBLinAction</t>
  </si>
  <si>
    <t>2008-09-07 03:10:03</t>
  </si>
  <si>
    <t>2018-11-04 02:54:43</t>
  </si>
  <si>
    <t>2018-11-04 02:54:48</t>
  </si>
  <si>
    <t>2018-11-04 02:54:49</t>
  </si>
  <si>
    <t>2018-11-04 02:54:52</t>
  </si>
  <si>
    <t>yes bobby saved it. #Worlds2018</t>
  </si>
  <si>
    <t>Emiyelbarto</t>
  </si>
  <si>
    <t>Soy el cáncer hecho persona.</t>
  </si>
  <si>
    <t>2013-01-20 16:48:58</t>
  </si>
  <si>
    <t>2018-11-04 02:54:53</t>
  </si>
  <si>
    <t>b1truu 🇮🇹</t>
  </si>
  <si>
    <t>bitruu</t>
  </si>
  <si>
    <t>Fodeu a outra conta ENG informatica ULP Insta: miguelmartins124</t>
  </si>
  <si>
    <t>2013-11-09 09:25:57</t>
  </si>
  <si>
    <t>2018-11-04 02:54:55</t>
  </si>
  <si>
    <t>2018-11-04 02:54:58</t>
  </si>
  <si>
    <t>2018-11-04 02:55:01</t>
  </si>
  <si>
    <t>2018-11-04 02:55:02</t>
  </si>
  <si>
    <t>2018-11-04 02:55:09</t>
  </si>
  <si>
    <t>2018-11-04 02:55:12</t>
  </si>
  <si>
    <t>2018-11-04 02:55:13</t>
  </si>
  <si>
    <t>RT @nativoRBD: Golpes, amenazas y desalojos son las respuestas de @alejandromurat y @HectorA_Mafud a los desplazados #triquis de #Copala de…</t>
  </si>
  <si>
    <t>I’m rooting for #FNCWIN! Support your team at #worlds2018 with @predatorgaming &amp;amp; stand a chance to win a Predator H… https://t.co/sVA9FhEggo</t>
  </si>
  <si>
    <t>Entrancez</t>
  </si>
  <si>
    <t>Entrancez7</t>
  </si>
  <si>
    <t>Free agent on xbox
Xbox user is Entrancez
Sc is masoon1173</t>
  </si>
  <si>
    <t>2018-11-04 02:55:14</t>
  </si>
  <si>
    <t>2018-11-04 02:55:15</t>
  </si>
  <si>
    <t>2018-11-04 02:55:17</t>
  </si>
  <si>
    <t>2018-11-04 02:55:18</t>
  </si>
  <si>
    <t>2018-11-04 02:55:20</t>
  </si>
  <si>
    <t>2018-11-04 02:55:22</t>
  </si>
  <si>
    <t>RT @suzyeollie: adoro ver isso https://t.co/doxIPBQEh8</t>
  </si>
  <si>
    <t>2018-11-04 02:55:23</t>
  </si>
  <si>
    <t>2018-11-04 02:55:24</t>
  </si>
  <si>
    <t>eminem</t>
  </si>
  <si>
    <t>2018-11-04 02:55:28</t>
  </si>
  <si>
    <t>claudia 💜💜💜</t>
  </si>
  <si>
    <t>cleopatrarubia</t>
  </si>
  <si>
    <t>erase una vez. .. truz</t>
  </si>
  <si>
    <t>2010-08-11 01:15:10</t>
  </si>
  <si>
    <t>2018-11-04 02:55:31</t>
  </si>
  <si>
    <t>joana ;; dmumt &amp; sangyeon day</t>
  </si>
  <si>
    <t>fromistyle9</t>
  </si>
  <si>
    <t>;; ex @/hyxnangelz.</t>
  </si>
  <si>
    <t>꒰‧⁺ ✎ˀ #hwall⚘🖇 : your smile is my smile.  ⁺ ⇢  #⃞nct ⁺ #⃞loona ⁺ #⃞theboyz ⁺ #⃞fromis_9 ꒱◞ ̑̑ (fan acc)</t>
  </si>
  <si>
    <t>2018-05-29 21:52:09</t>
  </si>
  <si>
    <t>2018-11-04 02:55:32</t>
  </si>
  <si>
    <t>2018-11-04 02:55:37</t>
  </si>
  <si>
    <t>Ice_7518</t>
  </si>
  <si>
    <t>ice_2714</t>
  </si>
  <si>
    <t>EXO 
  🌹SKT T1🌹
                     💦[ Double C] 💦
          사랑해❤❤
   🍃Forever Love ChanHun🍃
               🍂Aeri🍂</t>
  </si>
  <si>
    <t>2018-01-02 14:27:33</t>
  </si>
  <si>
    <t>2018-11-04 02:55:41</t>
  </si>
  <si>
    <t>2018-11-04 02:55:46</t>
  </si>
  <si>
    <t>2018-11-04 02:55:47</t>
  </si>
  <si>
    <t>2018-11-04 02:55:50</t>
  </si>
  <si>
    <t>2018-11-04 02:55:52</t>
  </si>
  <si>
    <t>2018-11-04 02:55:56</t>
  </si>
  <si>
    <t>2018-11-04 02:55:57</t>
  </si>
  <si>
    <t>2018-11-04 02:55:59</t>
  </si>
  <si>
    <t>2018-11-04 02:56:00</t>
  </si>
  <si>
    <t>2018-11-04 02:56:01</t>
  </si>
  <si>
    <t>My gosh I love this😍</t>
  </si>
  <si>
    <t>kajjafeeluv💜</t>
  </si>
  <si>
    <t>kswpfk_v</t>
  </si>
  <si>
    <t>bighit</t>
  </si>
  <si>
    <t>Kajjafeeluv🎶
14, PH ARMY</t>
  </si>
  <si>
    <t>2018-04-16 11:39:15</t>
  </si>
  <si>
    <t>2018-11-04 02:56:05</t>
  </si>
  <si>
    <t>2018-11-04 02:56:07</t>
  </si>
  <si>
    <t>고래</t>
  </si>
  <si>
    <t>whale_leewhale</t>
  </si>
  <si>
    <t>헤더 - 겁나 상냥한 부엉님</t>
  </si>
  <si>
    <t>2012-03-29 14:29:43</t>
  </si>
  <si>
    <t>2018-11-04 02:56:10</t>
  </si>
  <si>
    <t>2018-11-04 02:56:14</t>
  </si>
  <si>
    <t>Naughty Yuto🐸 OT10</t>
  </si>
  <si>
    <t>yutoibnida_</t>
  </si>
  <si>
    <t>Stan Pentagon, Stan Astro. Yuto biased🐸
Pentagon y Astro son todo lo bueno de este mundo, gracias</t>
  </si>
  <si>
    <t>2018-08-05 21:04:13</t>
  </si>
  <si>
    <t>2018-11-04 02:56:15</t>
  </si>
  <si>
    <t>AustinBlanken</t>
  </si>
  <si>
    <t>2012-07-22 05:29:13</t>
  </si>
  <si>
    <t>2018-11-04 02:56:19</t>
  </si>
  <si>
    <t>BobbyBaeeee</t>
  </si>
  <si>
    <t>2018-11-04 02:56:21</t>
  </si>
  <si>
    <t>2018-11-04 02:56:25</t>
  </si>
  <si>
    <t>2018-11-04 02:56:28</t>
  </si>
  <si>
    <t>2018-11-04 02:56:36</t>
  </si>
  <si>
    <t>2018-11-04 02:56:38</t>
  </si>
  <si>
    <t>2018-11-04 02:56:41</t>
  </si>
  <si>
    <t>2018-11-04 02:56:43</t>
  </si>
  <si>
    <t>2018-11-04 02:56:45</t>
  </si>
  <si>
    <t>2018-11-04 02:56:46</t>
  </si>
  <si>
    <t>2018-11-04 02:56:49</t>
  </si>
  <si>
    <t>2018-11-04 02:56:52</t>
  </si>
  <si>
    <t>2018-11-04 02:56:53</t>
  </si>
  <si>
    <t>Stream latata guys..we can make it to 100m before the year end..slap those haters with achievement not into immatur… https://t.co/zhvpgipIKi</t>
  </si>
  <si>
    <t>린린 사랑해 💕💕🍊</t>
  </si>
  <si>
    <t>kuanlinieee</t>
  </si>
  <si>
    <t>#라이관린 #유선호</t>
  </si>
  <si>
    <t>2017-12-23 02:40:06</t>
  </si>
  <si>
    <t>2018-11-04 02:56:54</t>
  </si>
  <si>
    <t>c✨</t>
  </si>
  <si>
    <t>4veryung</t>
  </si>
  <si>
    <t>Who’s running the show? me.</t>
  </si>
  <si>
    <t>2018-08-30 06:13:53</t>
  </si>
  <si>
    <t>2018-11-04 02:56:57</t>
  </si>
  <si>
    <t>2018-11-04 02:56:58</t>
  </si>
  <si>
    <t>2018-11-04 02:57:00</t>
  </si>
  <si>
    <t>BαႦs♕</t>
  </si>
  <si>
    <t>illegaljikook</t>
  </si>
  <si>
    <t>Jikook│Vope</t>
  </si>
  <si>
    <t>✩Fαи αиd ѕтαи αccσυит✩</t>
  </si>
  <si>
    <t>2018-01-09 00:00:58</t>
  </si>
  <si>
    <t>2018-11-04 02:57:03</t>
  </si>
  <si>
    <t>Wannie In The Stars¹²⁷</t>
  </si>
  <si>
    <t>Exo_lvet</t>
  </si>
  <si>
    <t>BP RV EXO NCT LOONA MMM exid gfriend (g)i-dle pntgn khan uni.t unb + all de sm onez
LOOΠΔ○https://t.co/VJ5fBhZyRm
SM○https://t.co/pxhmaAVKU7
GG○https://t.co/fOk</t>
  </si>
  <si>
    <t>2018-11-04 02:57:04</t>
  </si>
  <si>
    <t>2018-11-04 02:57:05</t>
  </si>
  <si>
    <t>2018-11-04 02:57:08</t>
  </si>
  <si>
    <t>2018-11-04 02:57:13</t>
  </si>
  <si>
    <t>2018-11-04 02:57:17</t>
  </si>
  <si>
    <t>2018-11-04 02:57:18</t>
  </si>
  <si>
    <t>Ednnaldoo</t>
  </si>
  <si>
    <t>Acre, Califórnia</t>
  </si>
  <si>
    <t>I don't deserve this</t>
  </si>
  <si>
    <t>2012-05-20 04:59:40</t>
  </si>
  <si>
    <t>2018-11-04 02:57:19</t>
  </si>
  <si>
    <t>2018-11-04 02:57:20</t>
  </si>
  <si>
    <t>You really did a great job @bobbyranika 
#MAMAVOTE #iKON 
@YG_iKONIC</t>
  </si>
  <si>
    <t>2018-11-04 02:57:22</t>
  </si>
  <si>
    <t>2018-11-04 02:57:23</t>
  </si>
  <si>
    <t>2018-11-04 02:57:25</t>
  </si>
  <si>
    <t>Kamu</t>
  </si>
  <si>
    <t>JFKamu</t>
  </si>
  <si>
    <t>2014-12-07 08:51:40</t>
  </si>
  <si>
    <t>2018-11-04 02:57:29</t>
  </si>
  <si>
    <t>#tai「DTNA 」</t>
  </si>
  <si>
    <t>Sinonblue</t>
  </si>
  <si>
    <t>☆fan account☆</t>
  </si>
  <si>
    <t>2011-12-01 21:48:21</t>
  </si>
  <si>
    <t>2018-11-04 02:57:32</t>
  </si>
  <si>
    <t>2018-11-04 02:57:42</t>
  </si>
  <si>
    <t>코넛</t>
  </si>
  <si>
    <t>manems_coconut</t>
  </si>
  <si>
    <t>어냑자님 옆에</t>
  </si>
  <si>
    <t>파판 이야기 하는 넴님이야 쪼꼬보 서버에 살아.</t>
  </si>
  <si>
    <t>2017-04-25 14:46:21</t>
  </si>
  <si>
    <t>2018-11-04 02:57:47</t>
  </si>
  <si>
    <t>2018-11-04 02:57:48</t>
  </si>
  <si>
    <t>2018-11-04 02:57:52</t>
  </si>
  <si>
    <t>2018-11-04 02:57:54</t>
  </si>
  <si>
    <t>2018-11-04 02:57:55</t>
  </si>
  <si>
    <t>2018-11-04 02:58:01</t>
  </si>
  <si>
    <t>2018-11-04 02:58:02</t>
  </si>
  <si>
    <t>2018-11-04 02:58:07</t>
  </si>
  <si>
    <t>Laroisa ︽✵︽ #Qoaad33 RESISTÊNCIA.🌻</t>
  </si>
  <si>
    <t>JUNGHOSEANA</t>
  </si>
  <si>
    <t>Brasil🇧🇷</t>
  </si>
  <si>
    <t>✷*ೃ 2014/08 ⌊ ❥ Exo my firts love ⌋ ✷ 2017/07/08 ✷*ೃ ✷ 2018/02/11✷*ೃ.
❥ iKON;Pentagon ♊ Shadowunter ૪ 
                                 ━━ 🌼Jonghyun✰✷*ೃ. </t>
  </si>
  <si>
    <t>2014-11-30 18:35:39</t>
  </si>
  <si>
    <t>2018-11-04 02:58:08</t>
  </si>
  <si>
    <t>2018-11-04 02:58:09</t>
  </si>
  <si>
    <t>alliiKON</t>
  </si>
  <si>
    <t>if you dont like iKON dont talk to me</t>
  </si>
  <si>
    <t>2018-06-30 14:29:05</t>
  </si>
  <si>
    <t>2018-11-04 02:58:11</t>
  </si>
  <si>
    <t>RT @Toukayun: CONGRATS TO IG, HONORING THE MEMORY OF THEIR SAMURAI ANCESTORS. THE EMPEROR WOULD BE PROUD AND TO THE FNATIC FANS, THE SINNER…</t>
  </si>
  <si>
    <t>FarizulImran</t>
  </si>
  <si>
    <t>Barricade179</t>
  </si>
  <si>
    <t>🎸🥁🎤</t>
  </si>
  <si>
    <t>2012-04-19 13:26:06</t>
  </si>
  <si>
    <t>2018-11-04 02:58:13</t>
  </si>
  <si>
    <t>2018-11-04 02:58:14</t>
  </si>
  <si>
    <t>j a e m i n</t>
  </si>
  <si>
    <t>_jaemin04</t>
  </si>
  <si>
    <t>East Los Angeles, CA</t>
  </si>
  <si>
    <t>모찌성🍡 ❤ 042817 / 080318</t>
  </si>
  <si>
    <t>2016-01-16 05:32:54</t>
  </si>
  <si>
    <t>2018-11-04 02:58:15</t>
  </si>
  <si>
    <t>bobby¹¹</t>
  </si>
  <si>
    <t>kimdongyuong</t>
  </si>
  <si>
    <t>#윤지성: 𝘈𝘭𝘭 𝘰𝘧 𝘮𝘺 𝘴𝘵𝘢𝘯𝘥𝘢𝘳𝘥𝘴 𝘢𝘳𝘦 𝘴𝘦𝘵 𝘵𝘰 𝘺𝘰𝘶, 𝘓𝘪𝘬𝘦 𝘵𝘩𝘦 𝘮𝘰𝘰𝘯 𝘴𝘱𝘪𝘯𝘯𝘪𝘯𝘨 𝘢𝘳𝘰𝘶𝘯𝘥 𝘵𝘩𝘦 𝘦𝘢𝘳𝘵𝘩</t>
  </si>
  <si>
    <t>2017-08-21 18:57:36</t>
  </si>
  <si>
    <t>2018-11-04 02:58:20</t>
  </si>
  <si>
    <t>Tai 🐼 #mono [Seoul]</t>
  </si>
  <si>
    <t>lolgaplzz</t>
  </si>
  <si>
    <t>🔞🔞 @smuttytai</t>
  </si>
  <si>
    <t>🇻🇪|🇨🇦| YM💖 | OT7 | BTS FA💞| Art in moments | http://ko-fi.com/coffeeforpankoo | YOONGI 💖092318💖</t>
  </si>
  <si>
    <t>2014-09-29 03:32:04</t>
  </si>
  <si>
    <t>2018-11-04 02:58:22</t>
  </si>
  <si>
    <t>2018-11-04 02:58:23</t>
  </si>
  <si>
    <t>RT @kuanlinieee: Stream latata guys..we can make it to 100m before the year end..slap those haters with achievement not into immature fight…</t>
  </si>
  <si>
    <t>2018-11-04 02:58:24</t>
  </si>
  <si>
    <t>2018-11-04 02:58:34</t>
  </si>
  <si>
    <t>2018-11-04 02:58:36</t>
  </si>
  <si>
    <t>2018-11-04 02:58:50</t>
  </si>
  <si>
    <t>James Eaton</t>
  </si>
  <si>
    <t>JamesEaton1997</t>
  </si>
  <si>
    <t>University of Lincoln - Just a guy who loves to game and listen to rock/metal 🤘and never sleeps...</t>
  </si>
  <si>
    <t>2013-01-18 21:05:10</t>
  </si>
  <si>
    <t>2018-11-04 02:58:51</t>
  </si>
  <si>
    <t>#league_of_legends #worlds2018 #lolgamer #리그오브레전드 #롤 
It was great! I wish Fanatic won but it was great to see all… https://t.co/5vXAXozSdO</t>
  </si>
  <si>
    <t>Michael Hatcher</t>
  </si>
  <si>
    <t>Bmyno_gaming</t>
  </si>
  <si>
    <t>League of Legends- http://youtube.com/user/bmino71 I live in South Korea, I follow back! Debate coach with a pug ^^</t>
  </si>
  <si>
    <t>2018-01-07 09:49:08</t>
  </si>
  <si>
    <t>lolgamer</t>
  </si>
  <si>
    <t>2018-11-04 02:58:52</t>
  </si>
  <si>
    <t>2018-11-04 02:58:54</t>
  </si>
  <si>
    <t>Yu🌙 yes or yes</t>
  </si>
  <si>
    <t>luvyeju</t>
  </si>
  <si>
    <t>˳೫˚∗°💐  #Jihyo #Yerin #Namjoon #Youngjae ❝ɪ Pʀᴏᴍɪsᴇ Tᴏ Aʟᴡᴀʏs Bᴇ Wɪᴛʜ Yᴏᴜ❞『 @jypetwice @gfrdofficial @bts_twt @BAP_Youngjae 』⋆.*ೃ ˘͈ ᵕ ˘͈</t>
  </si>
  <si>
    <t>2018-10-16 01:04:59</t>
  </si>
  <si>
    <t>2018-11-04 02:58:55</t>
  </si>
  <si>
    <t>2018-11-04 02:59:01</t>
  </si>
  <si>
    <t>2018-11-04 02:59:03</t>
  </si>
  <si>
    <t>2018-11-04 02:59:06</t>
  </si>
  <si>
    <t>2018-11-04 02:59:07</t>
  </si>
  <si>
    <t>2018-11-04 02:59:09</t>
  </si>
  <si>
    <t>• 𝕍𝕖𝕟𝕦𝕤 🌼</t>
  </si>
  <si>
    <t>sillygirlx_</t>
  </si>
  <si>
    <t>• Step out of them voices • 💘🦀  #LoveYourself 🌈 07/10 💑</t>
  </si>
  <si>
    <t>2011-10-28 00:53:48</t>
  </si>
  <si>
    <t>2018-11-04 02:59:13</t>
  </si>
  <si>
    <t>Magnumdead5</t>
  </si>
  <si>
    <t>magnumdead05</t>
  </si>
  <si>
    <t>Weißensberg, Germany</t>
  </si>
  <si>
    <t>🏆Proud U.S Soldier 🏆</t>
  </si>
  <si>
    <t>2016-08-26 15:54:32</t>
  </si>
  <si>
    <t>2018-11-04 02:59:18</t>
  </si>
  <si>
    <t>三水</t>
  </si>
  <si>
    <t>tttmiaoao</t>
  </si>
  <si>
    <t>2018-07-16 10:13:28</t>
  </si>
  <si>
    <t>2018-11-04 02:59:19</t>
  </si>
  <si>
    <t>SOMEONE COSPLAYED AS AMBITION IN RISE AND IM 100% ALL FOR THAT LOL #Worlds2018 https://t.co/lGyURVXjAV</t>
  </si>
  <si>
    <t>2018-11-04 02:59:20</t>
  </si>
  <si>
    <t>พรี่จะไม่ชิปคนที่เป็นเเฟนกัล</t>
  </si>
  <si>
    <t>Doubles_B</t>
  </si>
  <si>
    <t>🌑🌒🌓🌔🌕
Moon is my...</t>
  </si>
  <si>
    <t>2018-02-07 15:20:34</t>
  </si>
  <si>
    <t>2018-11-04 02:59:28</t>
  </si>
  <si>
    <t>2018-11-04 02:59:32</t>
  </si>
  <si>
    <t>2018-11-04 02:59:33</t>
  </si>
  <si>
    <t>iG Rookie and Xiao Yu, the new hostess for #LPL, announce their relationship shortly after @invgaming wins… https://t.co/hJHd6PKfOc</t>
  </si>
  <si>
    <t>2018-11-04 02:59:34</t>
  </si>
  <si>
    <t>2018-11-04 02:59:35</t>
  </si>
  <si>
    <t>RT @gabtasticisme: This face says it all in that performance #Worlds2018 https://t.co/e6m9JcrsVA</t>
  </si>
  <si>
    <t>2018-11-04 02:59:41</t>
  </si>
  <si>
    <t>Poetic_LoL</t>
  </si>
  <si>
    <t>2018-11-04 02:59:42</t>
  </si>
  <si>
    <t>Sam.V.</t>
  </si>
  <si>
    <t>SamV70446772</t>
  </si>
  <si>
    <t>2018-10-08 13:08:20</t>
  </si>
  <si>
    <t>2018-11-04 02:59:47</t>
  </si>
  <si>
    <t>fino</t>
  </si>
  <si>
    <t>mulfambam</t>
  </si>
  <si>
    <t>2018-03-23 13:08:22</t>
  </si>
  <si>
    <t>2018-11-04 02:59:49</t>
  </si>
  <si>
    <t>2018-11-04 02:59:50</t>
  </si>
  <si>
    <t>2018-11-04 02:59:51</t>
  </si>
  <si>
    <t>2018-11-04 02:59:52</t>
  </si>
  <si>
    <t>🌊민민🐰</t>
  </si>
  <si>
    <t>babiahhh</t>
  </si>
  <si>
    <t>ikon ㅣ day6</t>
  </si>
  <si>
    <t>||¦||¦¦ 🍒 #dek62</t>
  </si>
  <si>
    <t>2016-10-15 18:23:33</t>
  </si>
  <si>
    <t>2018-11-04 02:59:55</t>
  </si>
  <si>
    <t>Lo contrario de Apabullada, no me fuí... estoy mejor,  algo más libre
                      🇻🇪🇮🇱🇦🇷🇪🇸🇺🇾🇺🇸❤️✡️#No2Antisemitism</t>
  </si>
  <si>
    <t>2018-11-04 02:59:56</t>
  </si>
  <si>
    <t>2018-11-04 02:59:58</t>
  </si>
  <si>
    <t>2018-11-04 03:00:00</t>
  </si>
  <si>
    <t>Alan 👑</t>
  </si>
  <si>
    <t>itsalanbitchh</t>
  </si>
  <si>
    <t>🌸 I'm going straight to hell 🌸</t>
  </si>
  <si>
    <t>2012-07-17 23:41:31</t>
  </si>
  <si>
    <t>2018-11-04 03:00:01</t>
  </si>
  <si>
    <t>kayusamashi</t>
  </si>
  <si>
    <t>声優さん好きです！
アニメも好きです！
音楽も好きです！
ゲームも好きです！
ちなみに女子です。
無言フォローすみません……。</t>
  </si>
  <si>
    <t>2014-10-02 15:34:13</t>
  </si>
  <si>
    <t>2018-11-04 03:00:02</t>
  </si>
  <si>
    <t>[LIVE] ???? It?s @FNATIC vs. @invgaming at the #Worlds2018 Championship Finals! ???? 
Watch now: https://t.co/oFhYKb9Izw</t>
  </si>
  <si>
    <t>Rpglab Gamer</t>
  </si>
  <si>
    <t>Gamer's Diary</t>
  </si>
  <si>
    <t>GamersDiaryWeb</t>
  </si>
  <si>
    <t>Gameplays, Walkthroughs, Saved Games, Hints and Cheats. Sic Parvis Magna</t>
  </si>
  <si>
    <t>2016-07-11 12:58:14</t>
  </si>
  <si>
    <t>2018-11-04 03:00:04</t>
  </si>
  <si>
    <t>🅱️lake</t>
  </si>
  <si>
    <t>BlakeHigdon1</t>
  </si>
  <si>
    <t>A river in a dry land</t>
  </si>
  <si>
    <t>2011-12-29 02:09:14</t>
  </si>
  <si>
    <t>2018-11-04 03:00:08</t>
  </si>
  <si>
    <t>2018-11-04 03:00:10</t>
  </si>
  <si>
    <t>Sharol Gutierrez</t>
  </si>
  <si>
    <t>SexySharol</t>
  </si>
  <si>
    <t xml:space="preserve">Santa Marta, - La Guajira </t>
  </si>
  <si>
    <t>Fotos, Vídeos, Video Llamadas... #Todotieneunprecio.. sigueme y te haré pasar el momento mas agradable de tu vida... #DM #Scort #Real #FotosdePenesBloqueo</t>
  </si>
  <si>
    <t>2017-05-10 11:23:02</t>
  </si>
  <si>
    <t>2018-11-04 03:00:11</t>
  </si>
  <si>
    <t>RT @IDLE_MHIYEON: The mission is complete! 👍
#WORLDS2018 https://t.co/TOXf032g8i</t>
  </si>
  <si>
    <t>2018-11-04 03:00:12</t>
  </si>
  <si>
    <t>🌑 BLINK - YG STAN - ติ่ง AROUND THE WORLD - TEN - allten -</t>
  </si>
  <si>
    <t>2018-11-04 03:00:13</t>
  </si>
  <si>
    <t>[17's. sasa]</t>
  </si>
  <si>
    <t>flopcarat</t>
  </si>
  <si>
    <t>no colo da wheein</t>
  </si>
  <si>
    <t>•seventeen is my religion• // fan account</t>
  </si>
  <si>
    <t>2017-10-03 00:38:06</t>
  </si>
  <si>
    <t>2018-11-04 03:00:17</t>
  </si>
  <si>
    <t>Jimin you nice!! KEEP GOING💜💜💜💜💜💜😘😘😘</t>
  </si>
  <si>
    <t>ChaeScarlet4569</t>
  </si>
  <si>
    <t>2017-10-26 01:01:06</t>
  </si>
  <si>
    <t>2018-11-04 03:00:21</t>
  </si>
  <si>
    <t>✨🦋 Isadora 🦋✨</t>
  </si>
  <si>
    <t>isaditaa</t>
  </si>
  <si>
    <t>🌷 021 | 022 🌷 Era pra eu ser uma grande diva do pop casada com Lauren Jauregui mas sou estudante de veterinária e gamer 🎮💻🕹 instagram: @isaditaa 📸📷</t>
  </si>
  <si>
    <t>2018-05-05 14:21:48</t>
  </si>
  <si>
    <t>2018-11-04 03:00:22</t>
  </si>
  <si>
    <t>2018-11-04 03:00:23</t>
  </si>
  <si>
    <t>2018-11-04 03:00:24</t>
  </si>
  <si>
    <t>2018-11-04 03:00:25</t>
  </si>
  <si>
    <t>sarahinchaos</t>
  </si>
  <si>
    <t>I like stand up comedy</t>
  </si>
  <si>
    <t>2013-07-22 07:43:58</t>
  </si>
  <si>
    <t>2018-11-04 03:00:26</t>
  </si>
  <si>
    <t>RT @AshleyKang: iG Rookie and Xiao Yu, the new hostess for #LPL, announce their relationship shortly after @invgaming wins #Worlds2018! htt…</t>
  </si>
  <si>
    <t>2018-11-04 03:00:27</t>
  </si>
  <si>
    <t>4Mose 20, 25:  Nimm aber Aaron und seinen Sohn Eleasar und führe sie auf den Berg Hor
 https://t.co/wmqqKvoXif… https://t.co/z5iHISEuRt</t>
  </si>
  <si>
    <t>2018-11-04 03:00:28</t>
  </si>
  <si>
    <t>QUIERO LA SKIN DE AKALI Y EVELYNN</t>
  </si>
  <si>
    <t>2018-11-04 03:00:30</t>
  </si>
  <si>
    <t>2018-11-04 03:00:32</t>
  </si>
  <si>
    <t>2018-11-04 03:00:40</t>
  </si>
  <si>
    <t>2018-11-04 03:00:41</t>
  </si>
  <si>
    <t>2018-11-04 03:00:46</t>
  </si>
  <si>
    <t>2018-11-04 03:00:48</t>
  </si>
  <si>
    <t>2018-11-04 03:00:49</t>
  </si>
  <si>
    <t>2018-11-04 03:00:51</t>
  </si>
  <si>
    <t>2018-11-04 03:00:52</t>
  </si>
  <si>
    <t>Diego H.</t>
  </si>
  <si>
    <t>Dieegoo_H</t>
  </si>
  <si>
    <t>Itu</t>
  </si>
  <si>
    <t>Longe de falsidades ,</t>
  </si>
  <si>
    <t>2010-04-12 00:39:15</t>
  </si>
  <si>
    <t>2018-11-04 03:00:56</t>
  </si>
  <si>
    <t>2018-11-04 03:01:01</t>
  </si>
  <si>
    <t>2018-11-04 03:01:05</t>
  </si>
  <si>
    <t>2018-11-04 03:01:08</t>
  </si>
  <si>
    <t>2018-11-04 03:01:13</t>
  </si>
  <si>
    <t>2018-11-04 03:01:14</t>
  </si>
  <si>
    <t>2018-11-04 03:01:23</t>
  </si>
  <si>
    <t>MochiDoHobi</t>
  </si>
  <si>
    <t>Pamela54136110</t>
  </si>
  <si>
    <t>Sempre olho para frente,sempre tento  minhas deceções um dia vão sumir.</t>
  </si>
  <si>
    <t>2018-10-29 04:17:16</t>
  </si>
  <si>
    <t>2018-11-04 03:01:32</t>
  </si>
  <si>
    <t>this slaps does anyone know the name of the song???</t>
  </si>
  <si>
    <t>Zy ✴</t>
  </si>
  <si>
    <t>xlunenix</t>
  </si>
  <si>
    <t>BTS | kinda multi | 18</t>
  </si>
  <si>
    <t>cold but worm /// seen 090518 ~ ♡</t>
  </si>
  <si>
    <t>2017-09-25 14:42:21</t>
  </si>
  <si>
    <t>2018-11-04 03:01:35</t>
  </si>
  <si>
    <t>2018-11-04 03:01:36</t>
  </si>
  <si>
    <t>2018-11-04 03:01:38</t>
  </si>
  <si>
    <t>2018-11-04 03:01:39</t>
  </si>
  <si>
    <t>2018-11-04 03:01:42</t>
  </si>
  <si>
    <t>2018-11-04 03:01:44</t>
  </si>
  <si>
    <t>Azuka Fujiwara</t>
  </si>
  <si>
    <t>AzukaFujiwara</t>
  </si>
  <si>
    <t>**No existen las coincidencias, solo existe lo inevitable.**// ...mis sueños son mentiras que algún día dejaran de serlo...</t>
  </si>
  <si>
    <t>2013-03-27 09:34:47</t>
  </si>
  <si>
    <t>2018-11-04 03:01:49</t>
  </si>
  <si>
    <t>syaza</t>
  </si>
  <si>
    <t>syztulnrqstnaa</t>
  </si>
  <si>
    <t>2018-10-24 07:16:49</t>
  </si>
  <si>
    <t>2018-11-04 03:01:50</t>
  </si>
  <si>
    <t>りずち</t>
  </si>
  <si>
    <t>Rz__hn</t>
  </si>
  <si>
    <t>H.N ʚ❤︎ɞ A.R ʚ❤︎ɞ J.T</t>
  </si>
  <si>
    <t>2018-07-08 12:14:00</t>
  </si>
  <si>
    <t>2018-11-04 03:01:52</t>
  </si>
  <si>
    <t>tomo☁️ | Check Pin |</t>
  </si>
  <si>
    <t>BoxOfButter</t>
  </si>
  <si>
    <t>𝚃𝚑𝚎 𝙲𝚕𝚘𝚞𝚍𝚜</t>
  </si>
  <si>
    <t>❝ᴛʜᴇ ᴡɪɴᴅ ɪꜱ ᴍʏ ᴍᴜꜱᴇ ❞
    //currently looking at giveaways whoops</t>
  </si>
  <si>
    <t>2017-01-22 22:53:15</t>
  </si>
  <si>
    <t>Amiable Sky</t>
  </si>
  <si>
    <t>amiablesky</t>
  </si>
  <si>
    <t>Love to chat and make friends.
美好的时光，希望有你。Good time, hope for you.</t>
  </si>
  <si>
    <t>2018-09-24 00:25:44</t>
  </si>
  <si>
    <t>2018-11-04 03:01:57</t>
  </si>
  <si>
    <t>Huanglikhua61</t>
  </si>
  <si>
    <t>huanglikhua61</t>
  </si>
  <si>
    <t>Kota Dumai, Riau</t>
  </si>
  <si>
    <t>YOLO!</t>
  </si>
  <si>
    <t>2018-01-08 05:46:33</t>
  </si>
  <si>
    <t>2018-11-04 03:02:05</t>
  </si>
  <si>
    <t>Yağız Tozan</t>
  </si>
  <si>
    <t>Y17Tozan</t>
  </si>
  <si>
    <t>Bu hesapta sadece tahmin,öngörü ve tecrübe paylaşımı yapılır. Söylediğim bütün her şey tahmin ve öngörüden ibarettir.</t>
  </si>
  <si>
    <t>2011-08-22 17:17:29</t>
  </si>
  <si>
    <t>2018-11-04 03:02:11</t>
  </si>
  <si>
    <t>2018-11-04 03:02:17</t>
  </si>
  <si>
    <t>2018-11-04 03:02:20</t>
  </si>
  <si>
    <t>2018-11-04 03:02:24</t>
  </si>
  <si>
    <t>~부산남자 내거야~</t>
  </si>
  <si>
    <t>BUSANNAMJAA</t>
  </si>
  <si>
    <t>왜 우리가 늦게 만났나? 우리민현이 어디있어?</t>
  </si>
  <si>
    <t>2016-02-05 15:07:42</t>
  </si>
  <si>
    <t>2018-11-04 03:02:29</t>
  </si>
  <si>
    <t>🐼파우더‎</t>
  </si>
  <si>
    <t>lol_powder</t>
  </si>
  <si>
    <t>✨Fan of Bengi✨ / SKK, T1 / 맞팔은 멘션 부탁드려요(__* / FUB Free / Korean, 日本語</t>
  </si>
  <si>
    <t>2012-05-08 01:45:25</t>
  </si>
  <si>
    <t>2018-11-04 03:02:32</t>
  </si>
  <si>
    <t>블군</t>
  </si>
  <si>
    <t>0108398</t>
  </si>
  <si>
    <t>고담의 미로의 어딘가의 가슴쯤</t>
  </si>
  <si>
    <t>탐라 못 읽거나 느림/성인/베너:널누님/사담계급+RT봇 수준
블언블 프리</t>
  </si>
  <si>
    <t>2014-03-29 07:30:43</t>
  </si>
  <si>
    <t>2018-11-04 03:02:35</t>
  </si>
  <si>
    <t>2018-11-04 03:02:38</t>
  </si>
  <si>
    <t>2018-11-04 03:02:42</t>
  </si>
  <si>
    <t>2018-11-04 03:02:45</t>
  </si>
  <si>
    <t>Ronny Elih</t>
  </si>
  <si>
    <t>ElihRonny</t>
  </si>
  <si>
    <t>Always Raise or Fold🤘</t>
  </si>
  <si>
    <t>2018-11-01 15:41:38</t>
  </si>
  <si>
    <t>2018-11-04 03:02:51</t>
  </si>
  <si>
    <t>RT @andreaxxxxxxc: Kinda boring but bobby really saves us #Worlds2018 https://t.co/eF1vF9ojw7</t>
  </si>
  <si>
    <t>2018-11-04 03:02:52</t>
  </si>
  <si>
    <t>oMG my bunnyyyyyy!!!@;/@</t>
  </si>
  <si>
    <t>ezyqt</t>
  </si>
  <si>
    <t>itsmefreezy</t>
  </si>
  <si>
    <t>I got a crazy mind to clean☠️</t>
  </si>
  <si>
    <t>2018-10-20 10:09:15</t>
  </si>
  <si>
    <t>2018-11-04 03:02:56</t>
  </si>
  <si>
    <t>gabie; la vie en rose 🌹</t>
  </si>
  <si>
    <t>chimmiesz</t>
  </si>
  <si>
    <t>(🍧◞ ̑̑) ╭☞ #방탄소년단 : 𝓉𝒽𝑒 𝓇𝑒𝒶𝓈𝑜𝓃 𝒷𝑒𝒽𝒾𝓃𝒹 𝓂𝓎 𝓈𝓂𝒾𝓁𝑒 ྀ 💌 ゝ #트와이스 + #블랙핑크ゞ˚ ♡ˎˊ 𝑜𝓇𝒷𝒾𝓉 𝒶𝓃𝒹 𝓌𝒶𝓃𝓃𝒶𝒷𝓁𝑒 🐤+🐰</t>
  </si>
  <si>
    <t>2017-05-01 17:11:10</t>
  </si>
  <si>
    <t>2018-11-04 03:02:58</t>
  </si>
  <si>
    <t>2018-11-04 03:02:59</t>
  </si>
  <si>
    <t>💯💯</t>
  </si>
  <si>
    <t>2018-11-04 03:03:00</t>
  </si>
  <si>
    <t>#Worlds2018 
レベル高い試合でした
Igが3setでlee sinをBanして、
自慢してないなーっと思いました https://t.co/iSHAMGEkfL</t>
  </si>
  <si>
    <t>junkdogsmile</t>
  </si>
  <si>
    <t>State:FA</t>
  </si>
  <si>
    <t>2017-06-14 10:32:26</t>
  </si>
  <si>
    <t>2018-11-04 03:03:02</t>
  </si>
  <si>
    <t>2018-11-04 03:03:04</t>
  </si>
  <si>
    <t>2018-11-04 03:03:06</t>
  </si>
  <si>
    <t>2018-11-04 03:03:07</t>
  </si>
  <si>
    <t>Kill</t>
  </si>
  <si>
    <t>Kill31291319</t>
  </si>
  <si>
    <t>2018-10-23 03:49:44</t>
  </si>
  <si>
    <t>2018-11-04 03:03:08</t>
  </si>
  <si>
    <t>spooky scary sad boi</t>
  </si>
  <si>
    <t>_Stre_litzia</t>
  </si>
  <si>
    <t>sad life is a bad time
streams returning soonish</t>
  </si>
  <si>
    <t>2012-10-03 20:05:15</t>
  </si>
  <si>
    <t>2018-11-04 03:03:09</t>
  </si>
  <si>
    <t>2018-11-04 03:03:11</t>
  </si>
  <si>
    <t>2018-11-04 03:03:12</t>
  </si>
  <si>
    <t>Dagmar Nedbal</t>
  </si>
  <si>
    <t>chakalaka88</t>
  </si>
  <si>
    <t>working at Mastercard, all point of views expressed are my personal ones</t>
  </si>
  <si>
    <t>2015-06-16 12:35:23</t>
  </si>
  <si>
    <t>2018-11-04 03:03:16</t>
  </si>
  <si>
    <t>HarnitaFauziah</t>
  </si>
  <si>
    <t>HarnitaFauziahh</t>
  </si>
  <si>
    <t>2018-08-25 12:41:54</t>
  </si>
  <si>
    <t>2018-11-04 03:03:17</t>
  </si>
  <si>
    <t>2018-11-04 03:03:18</t>
  </si>
  <si>
    <t>2018-11-04 03:03:21</t>
  </si>
  <si>
    <t>2018-11-04 03:03:22</t>
  </si>
  <si>
    <t>🤴💫</t>
  </si>
  <si>
    <t>skhawidon</t>
  </si>
  <si>
    <t>'King Bhumibol' •คนไทยในรัชกาลที่ ๙• ❥sirorat</t>
  </si>
  <si>
    <t>2014-11-01 08:05:52</t>
  </si>
  <si>
    <t>2018-11-04 03:03:24</t>
  </si>
  <si>
    <t>#NarendraModi @narendramodi #Statue_Of_Unity #PoliticsNation #BJP_भगाओ_देश_बचाओ @BJP4India #Worlds2018 https://t.co/U9Ca4ghpnp</t>
  </si>
  <si>
    <t>HARMEET KHARA</t>
  </si>
  <si>
    <t>harmeet_khara</t>
  </si>
  <si>
    <t>dussain,Kaithal,Haryana,India</t>
  </si>
  <si>
    <t>JATT SIKH
SARDARI FOREVER
NCC (AIR WING) CADET
KARNAL</t>
  </si>
  <si>
    <t>2018-01-02 06:12:29</t>
  </si>
  <si>
    <t>narendramodi</t>
  </si>
  <si>
    <t>statue_of_unity</t>
  </si>
  <si>
    <t>2018-11-04 03:03:27</t>
  </si>
  <si>
    <t>oldcres</t>
  </si>
  <si>
    <t>ca !¡ fa</t>
  </si>
  <si>
    <t>shitposting 24/7 . she/her .</t>
  </si>
  <si>
    <t>2016-07-31 04:43:27</t>
  </si>
  <si>
    <t>2018-11-04 03:03:30</t>
  </si>
  <si>
    <t>IG🐂🍺</t>
  </si>
  <si>
    <t>沈杨</t>
  </si>
  <si>
    <t>GhOsTKillShen</t>
  </si>
  <si>
    <t>2017-05-03 14:26:37</t>
  </si>
  <si>
    <t>2018-11-04 03:03:33</t>
  </si>
  <si>
    <t>2018-11-04 03:03:34</t>
  </si>
  <si>
    <t>Oxekai</t>
  </si>
  <si>
    <t>94bestsperm</t>
  </si>
  <si>
    <t>[ Instagram @zkdlin ] EXO - KAI's Parody/OOC || Pengguna Bahasa Indonesia || Don't worry, Auto follow back || bxb area ||
« mempesona sejak lahir »</t>
  </si>
  <si>
    <t>2018-10-30 03:46:58</t>
  </si>
  <si>
    <t>2018-11-04 03:03:35</t>
  </si>
  <si>
    <t>2018-11-04 03:03:37</t>
  </si>
  <si>
    <t>แบธ 🌱</t>
  </si>
  <si>
    <t>xbibath96</t>
  </si>
  <si>
    <t>2017-06-03 11:58:15</t>
  </si>
  <si>
    <t>2018-11-04 03:03:40</t>
  </si>
  <si>
    <t>2018-11-04 03:03:42</t>
  </si>
  <si>
    <t>2018-11-04 03:03:43</t>
  </si>
  <si>
    <t>soojin</t>
  </si>
  <si>
    <t>invsoojin</t>
  </si>
  <si>
    <t>remank。</t>
  </si>
  <si>
    <t>( RP / 서수진 ) representative a sexy girl on the group. also main dancer who have cute voice, Seo Soojin is the name. affiliated with (여자)아이들 and Neverland♡</t>
  </si>
  <si>
    <t>2018-04-14 17:13:50</t>
  </si>
  <si>
    <t>2018-11-04 03:03:44</t>
  </si>
  <si>
    <t>2018-11-04 03:03:45</t>
  </si>
  <si>
    <t>연남동겸탱이❣️콘희❣️</t>
  </si>
  <si>
    <t>B_HaKuNa_MaTaTa</t>
  </si>
  <si>
    <t>어덕행덕. 최애를 내 삶속에 녹여라.
천천히 유유자적 中 .
멈추면 비로소 보이는 것들.</t>
  </si>
  <si>
    <t>2016-03-20 12:53:47</t>
  </si>
  <si>
    <t>2018-11-04 03:03:48</t>
  </si>
  <si>
    <t>2018-11-04 03:03:50</t>
  </si>
  <si>
    <t>#Worlds2018 #SaturdayMorning #FNCWIN #njpst #socialcheap  
All social media services
 Go to:… https://t.co/465kChgn5X</t>
  </si>
  <si>
    <t>2018-11-04 03:03:54</t>
  </si>
  <si>
    <t>H-58 #iKON4thComebacks</t>
  </si>
  <si>
    <t>DKisDirtyKid</t>
  </si>
  <si>
    <t>iKON-INFT-BP-YGNBB</t>
  </si>
  <si>
    <t>iKON is a gift from GOD when I was celebrated my 16th birthday, they're so precious and important to me, donglis's lover 24/7, lalisalala_m was locked</t>
  </si>
  <si>
    <t>2013-10-07 04:45:49</t>
  </si>
  <si>
    <t>2018-11-04 03:03:57</t>
  </si>
  <si>
    <t>Alyssa Hifdzilla</t>
  </si>
  <si>
    <t>alyssaule</t>
  </si>
  <si>
    <t>bloody awesome</t>
  </si>
  <si>
    <t>2010-07-19 08:49:09</t>
  </si>
  <si>
    <t>2018-11-04 03:04:01</t>
  </si>
  <si>
    <t>Soma_Satotaku__</t>
  </si>
  <si>
    <t>2018-11-04 01:49:05</t>
  </si>
  <si>
    <t>2018-11-04 03:04:09</t>
  </si>
  <si>
    <t>2018-11-04 03:04:10</t>
  </si>
  <si>
    <t>2018-11-04 03:04:11</t>
  </si>
  <si>
    <t>2018-11-04 03:04:12</t>
  </si>
  <si>
    <t>RT @TheDigitalJen: I became a LoL Champion with Mastercard! Check out this video of me becoming a Champion at the @Mastercard Nexus as part…</t>
  </si>
  <si>
    <t>2018-11-04 03:04:14</t>
  </si>
  <si>
    <t>SEHUN ⁵²⁰</t>
  </si>
  <si>
    <t>namuhowon</t>
  </si>
  <si>
    <t>《 hoya • infinite 》| exo • nct • astro • gfriend |[ hunhan⁵²⁰ • chanbaek ] [ taeten • nosung ] jisungmom🐣 thai-series; bl☘ 98Line❄</t>
  </si>
  <si>
    <t>2011-08-13 00:54:58</t>
  </si>
  <si>
    <t>리를</t>
  </si>
  <si>
    <t>april_lirrle</t>
  </si>
  <si>
    <t>아이들 이달소 에이프릴</t>
  </si>
  <si>
    <t>💖💕💞💜💛❣️💙🧡🖤😍😘💖💜💚🧡💟❣️💕💜💖💝💓❣️💕💜💚💖💝😍💘💕💜💖💛💛💛💖💛💘❤💛💕💟😍😘😘💘💝❤💗💓💗🖤😳</t>
  </si>
  <si>
    <t>2018-10-19 14:21:55</t>
  </si>
  <si>
    <t>2018-11-04 03:04:17</t>
  </si>
  <si>
    <t>Melody</t>
  </si>
  <si>
    <t>melodybartol23</t>
  </si>
  <si>
    <t>Argentina-Olavarria</t>
  </si>
  <si>
    <t>Una cuenta para dibujitos deformes y fan-arts :)</t>
  </si>
  <si>
    <t>2010-12-23 14:48:40</t>
  </si>
  <si>
    <t>2018-11-04 03:04:20</t>
  </si>
  <si>
    <t>Ucielle the Wolf</t>
  </si>
  <si>
    <t>Ucielle</t>
  </si>
  <si>
    <t>My history book of memes and events</t>
  </si>
  <si>
    <t>2016-07-12 19:12:33</t>
  </si>
  <si>
    <t>2018-11-04 03:04:21</t>
  </si>
  <si>
    <t>2018-11-04 03:04:24</t>
  </si>
  <si>
    <t>2018-11-04 03:04:25</t>
  </si>
  <si>
    <t>C.Alexx Plummer</t>
  </si>
  <si>
    <t>PieperLinnzie</t>
  </si>
  <si>
    <t>2018-06-05 03:07:41</t>
  </si>
  <si>
    <t>2018-11-04 03:04:27</t>
  </si>
  <si>
    <t>RT @KpopLoveHawaii: Seriously if you haven't seen the opening ceremony for #Worlds2018 go watch if you like #iKon's #BOBBY and #G_I_DLE mem…</t>
  </si>
  <si>
    <t>2018-11-04 03:04:28</t>
  </si>
  <si>
    <t>fordyindaeyo 🖖</t>
  </si>
  <si>
    <t>xxiclfrd</t>
  </si>
  <si>
    <t>DORMANT BLACKJACK ♠️♥️♣️♦️                               
ACTIVE iKONIC 🖖</t>
  </si>
  <si>
    <t>2016-03-18 16:15:21</t>
  </si>
  <si>
    <t>2018-11-04 03:04:30</t>
  </si>
  <si>
    <t>[H] moycha</t>
  </si>
  <si>
    <t>2018-11-04 03:04:35</t>
  </si>
  <si>
    <t>Ay cosito si hasta para ahí se llevo su micrófono 💙💙</t>
  </si>
  <si>
    <t>55555 #Bobby 
🌊🌊🤣🤣🤣🤘</t>
  </si>
  <si>
    <t>2018-11-04 03:04:36</t>
  </si>
  <si>
    <t>2018-11-04 03:04:38</t>
  </si>
  <si>
    <t>Heather C</t>
  </si>
  <si>
    <t>ilovetoclap</t>
  </si>
  <si>
    <t>2011-07-16 12:37:55</t>
  </si>
  <si>
    <t>2018-11-04 03:04:39</t>
  </si>
  <si>
    <t>Franc</t>
  </si>
  <si>
    <t>francisumo_</t>
  </si>
  <si>
    <t>2012-10-26 10:39:10</t>
  </si>
  <si>
    <t>2018-11-04 03:04:41</t>
  </si>
  <si>
    <t>보리 🦁</t>
  </si>
  <si>
    <t>qorwl95</t>
  </si>
  <si>
    <t>성 ㄹ</t>
  </si>
  <si>
    <t>*17 18MVP*LCK*오딱쿠*헤더는 스팉치님*</t>
  </si>
  <si>
    <t>2017-01-23 02:25:22</t>
  </si>
  <si>
    <t>2018-11-04 03:04:43</t>
  </si>
  <si>
    <t>How much do these MFs get as their salary again? @Poetic_LoL</t>
  </si>
  <si>
    <t>GaboSaenz__</t>
  </si>
  <si>
    <t>🇳🇮☠️🇳🇮</t>
  </si>
  <si>
    <t>Art: https://www.instagram.com/gabosaenz_/</t>
  </si>
  <si>
    <t>2018-07-27 20:31:26</t>
  </si>
  <si>
    <t>2018-11-04 03:04:49</t>
  </si>
  <si>
    <t>2018-11-04 03:04:54</t>
  </si>
  <si>
    <t>2018-11-04 03:04:58</t>
  </si>
  <si>
    <t>มอนจะครองทั้งวีค#ShootOut4thWin😭</t>
  </si>
  <si>
    <t>littlejtwin</t>
  </si>
  <si>
    <t>Shangri-la</t>
  </si>
  <si>
    <t>On free time ซับตามใจคนทำ(ส่วนใหญ่ทำBromance)หาซับได้ที่ #twinklethsub // 📦ของเปิดพรีต่างๆดูที่ปักหมุด📌</t>
  </si>
  <si>
    <t>2016-07-19 13:33:06</t>
  </si>
  <si>
    <t>2018-11-04 03:05:01</t>
  </si>
  <si>
    <t>a akali mandando o freestyle eu num guento nao kkkkkkkkkkkkk mano ta mt bom isso socorro riot</t>
  </si>
  <si>
    <t>lady gaga sem a terceira perna</t>
  </si>
  <si>
    <t>coiotezin</t>
  </si>
  <si>
    <t>XotaF, MG</t>
  </si>
  <si>
    <t>Destruída porém viva</t>
  </si>
  <si>
    <t>2018-07-13 21:55:18</t>
  </si>
  <si>
    <t>2018-11-04 03:05:08</t>
  </si>
  <si>
    <t>BLACK6IX ¦ JBJ ¦ N. FLYING ¦ 14U</t>
  </si>
  <si>
    <t>damn_kid_kickin</t>
  </si>
  <si>
    <t>In the band | #SOMOSTODOSROQUEIRINHOS</t>
  </si>
  <si>
    <t>2011-01-14 20:17:47</t>
  </si>
  <si>
    <t>2018-11-04 03:05:10</t>
  </si>
  <si>
    <t>anne. #iKONinMANILA</t>
  </si>
  <si>
    <t>_lodidodi_</t>
  </si>
  <si>
    <t>waste it on me 😎</t>
  </si>
  <si>
    <t>2017-02-16 15:03:29</t>
  </si>
  <si>
    <t>2018-11-04 03:05:13</t>
  </si>
  <si>
    <t>2018-11-04 03:05:16</t>
  </si>
  <si>
    <t>2018-11-04 03:05:17</t>
  </si>
  <si>
    <t>2018-11-04 03:05:22</t>
  </si>
  <si>
    <t>2018-11-04 03:05:23</t>
  </si>
  <si>
    <t>X3</t>
  </si>
  <si>
    <t>TA1K01</t>
  </si>
  <si>
    <t>2014-08-09 21:13:53</t>
  </si>
  <si>
    <t>2018-11-04 03:05:33</t>
  </si>
  <si>
    <t>2018-11-04 03:05:36</t>
  </si>
  <si>
    <t>2018-11-04 03:05:37</t>
  </si>
  <si>
    <t>Guado</t>
  </si>
  <si>
    <t>ElSifRePisho</t>
  </si>
  <si>
    <t>Comparto buenos memes</t>
  </si>
  <si>
    <t>2017-02-25 00:02:31</t>
  </si>
  <si>
    <t>2018-11-04 03:05:38</t>
  </si>
  <si>
    <t>2018-11-04 03:05:42</t>
  </si>
  <si>
    <t>tasha ♡</t>
  </si>
  <si>
    <t>diasxwa</t>
  </si>
  <si>
    <t>hi i’m tasha, a constantly tired gremlin that loves her faves 💘 | i live and breathe kiribaku</t>
  </si>
  <si>
    <t>2013-06-04 21:39:29</t>
  </si>
  <si>
    <t>2018-11-04 03:05:44</t>
  </si>
  <si>
    <t>2018-11-04 03:05:46</t>
  </si>
  <si>
    <t>AM's GD☮</t>
  </si>
  <si>
    <t>n_ammooja</t>
  </si>
  <si>
    <t>BIGBANG is my happiness, GD is my everything</t>
  </si>
  <si>
    <t>2012-07-17 13:56:16</t>
  </si>
  <si>
    <t>2018-11-04 03:05:47</t>
  </si>
  <si>
    <t>softcrackheadss</t>
  </si>
  <si>
    <t>ilovehyuckuwu</t>
  </si>
  <si>
    <t>christmas is superior</t>
  </si>
  <si>
    <t>2017-07-24 21:52:28</t>
  </si>
  <si>
    <t>2018-11-04 03:05:51</t>
  </si>
  <si>
    <t>2018-11-04 03:05:54</t>
  </si>
  <si>
    <t>2018-11-04 03:05:59</t>
  </si>
  <si>
    <t>shaffa</t>
  </si>
  <si>
    <t>the_dotdae</t>
  </si>
  <si>
    <t>[+624,-16] Because it's iKON I will once again never be disappointed, since they're worked hard.</t>
  </si>
  <si>
    <t>2017-06-21 12:44:39</t>
  </si>
  <si>
    <t>2018-11-04 03:06:01</t>
  </si>
  <si>
    <t>2018-11-04 03:06:04</t>
  </si>
  <si>
    <t>Thanks Mr Broxah</t>
  </si>
  <si>
    <t>Jaython 🤔</t>
  </si>
  <si>
    <t>jasontupas69</t>
  </si>
  <si>
    <t>Event Horizon</t>
  </si>
  <si>
    <t>2016-07-17 17:59:13</t>
  </si>
  <si>
    <t>Egepeyh</t>
  </si>
  <si>
    <t>loldavidgrowl</t>
  </si>
  <si>
    <t>Animation student | HI. | I like micro-blogging
IG: @loldavidgrowl</t>
  </si>
  <si>
    <t>2008-12-08 11:44:22</t>
  </si>
  <si>
    <t>2018-11-04 03:06:07</t>
  </si>
  <si>
    <t>𝒷𝑒𝑒 ✨</t>
  </si>
  <si>
    <t>bbrvl_</t>
  </si>
  <si>
    <t>— i'm bee et je butine votre coeur 🐝🌼</t>
  </si>
  <si>
    <t>2011-10-05 12:56:40</t>
  </si>
  <si>
    <t>2018-11-04 03:06:08</t>
  </si>
  <si>
    <t>elle || D-7 !! 🥀</t>
  </si>
  <si>
    <t>2018-11-04 03:06:12</t>
  </si>
  <si>
    <t>Carlos Alonso  R</t>
  </si>
  <si>
    <t>Carlosalonso094</t>
  </si>
  <si>
    <t>Girardot</t>
  </si>
  <si>
    <t>2013-04-13 20:24:11</t>
  </si>
  <si>
    <t>2018-11-04 03:06:15</t>
  </si>
  <si>
    <t>dudedudedudedudedudedudedudedudedudeWHEREISMYSPOON</t>
  </si>
  <si>
    <t>picklemancer</t>
  </si>
  <si>
    <t>Latria</t>
  </si>
  <si>
    <t>Cocretas de murciegalo</t>
  </si>
  <si>
    <t>2011-01-29 22:37:54</t>
  </si>
  <si>
    <t>2018-11-04 03:06:18</t>
  </si>
  <si>
    <t>2018-11-04 03:06:21</t>
  </si>
  <si>
    <t>2018-11-04 03:06:24</t>
  </si>
  <si>
    <t>2018-11-04 03:06:27</t>
  </si>
  <si>
    <t>2018-11-04 03:06:33</t>
  </si>
  <si>
    <t>2018-11-04 03:06:34</t>
  </si>
  <si>
    <t>Ughhhnext year ulet</t>
  </si>
  <si>
    <t>2018-11-04 03:06:35</t>
  </si>
  <si>
    <t>พิ่คิดถึงนุ้ตัวเท่าบ้าน</t>
  </si>
  <si>
    <t>toon_itoon</t>
  </si>
  <si>
    <t>엑소__아이콘__위너__워너원__갓세븐__하이라이드__NCT.</t>
  </si>
  <si>
    <t>2015-12-31 02:51:01</t>
  </si>
  <si>
    <t>2018-11-04 03:06:38</t>
  </si>
  <si>
    <t>bobbyinddaeyo</t>
  </si>
  <si>
    <t>Prev JF_JSeph92, JF_Namjh94.</t>
  </si>
  <si>
    <t>[RolePlayer] Roleplayer of Kim Ji Won, who known as Bobby from iKON. 1995L. @castlechel00's appa. Jangan deket deket, galak.</t>
  </si>
  <si>
    <t>2016-12-21 03:18:47</t>
  </si>
  <si>
    <t>2018-11-04 03:06:41</t>
  </si>
  <si>
    <t>shesluna</t>
  </si>
  <si>
    <t>INFJ-T, 20 years old, psychology student, feminist, aquarius, multifandom, ravenclaw, disney enthusiast, anime lover, cat lady</t>
  </si>
  <si>
    <t>2011-03-19 12:39:03</t>
  </si>
  <si>
    <t>2018-11-04 03:06:42</t>
  </si>
  <si>
    <t>ｙｅａｓｔ</t>
  </si>
  <si>
    <t>yeast_13409</t>
  </si>
  <si>
    <t>The Land of Muggle</t>
  </si>
  <si>
    <t>multi fandom // ฉันรักความผัวของซงไมโนว์ and i really need kim jinhwan for my own // waiting for that miracle be real ✧.*･｡ﾟ(it's me @264okeydokey)</t>
  </si>
  <si>
    <t>2010-08-26 10:00:26</t>
  </si>
  <si>
    <t>2018-11-04 03:06:44</t>
  </si>
  <si>
    <t>2018-11-04 03:06:54</t>
  </si>
  <si>
    <t>2018-11-04 03:06:55</t>
  </si>
  <si>
    <t>2018-11-04 03:07:02</t>
  </si>
  <si>
    <t>2018-11-04 03:07:04</t>
  </si>
  <si>
    <t>RT @yoongidoIl: ME : IS WIGLESS https://t.co/sW6qSbLFcp</t>
  </si>
  <si>
    <t>2018-11-04 03:07:09</t>
  </si>
  <si>
    <t>2018-11-04 03:07:11</t>
  </si>
  <si>
    <t>++ขายCoach4500ค่ะ++</t>
  </si>
  <si>
    <t>xxiikon</t>
  </si>
  <si>
    <t>🖖🏼#2NE1 #iKON #YGStan🖤ขายของด้วยค่ะ #ส่งต่อ</t>
  </si>
  <si>
    <t>2014-02-27 01:54:26</t>
  </si>
  <si>
    <t>2018-11-04 03:07:17</t>
  </si>
  <si>
    <t>포르탄팀😊</t>
  </si>
  <si>
    <t>portantimgd_ikn</t>
  </si>
  <si>
    <t>(국힙 구독해요 아니 하게 해주세요 아니 하게 해주시옵소서) // RPS// YG라인 다 좋아함// *평화주의자 *취존 *우주잡덕 *바비아이, 준환 메인이고, 찬햫빈른준른뿌공(헉헉(( 등 가리는 컾 없는데 쥰밥, 비놘은 못머금// 원뱌 개치임  마자 끝까지 가면 우리가 다 이겨</t>
  </si>
  <si>
    <t>2015-09-08 22:44:20</t>
  </si>
  <si>
    <t>2018-11-04 03:07:18</t>
  </si>
  <si>
    <t>Vesta</t>
  </si>
  <si>
    <t>halosguard</t>
  </si>
  <si>
    <t>Mobile, al</t>
  </si>
  <si>
    <t>strong women appreciation 24/7. 
Artist / Cosplayer / Gamer 
Vesta / she/they / 22 / Lesbian / Virgo ! 💜</t>
  </si>
  <si>
    <t>2016-09-12 02:36:51</t>
  </si>
  <si>
    <t>2018-11-04 03:07:21</t>
  </si>
  <si>
    <t>مرا فرحانه عشانه، كل اللي حضروا حبوه و الكل منزل بوستز معاه و في ناس قرروا يصيروا ستانز له كمان 😂💛💛</t>
  </si>
  <si>
    <t>2018-11-04 03:07:23</t>
  </si>
  <si>
    <t>𝖓 // JEONGYEON DAY</t>
  </si>
  <si>
    <t>jeongjams</t>
  </si>
  <si>
    <t>19. ellie ~ multi</t>
  </si>
  <si>
    <t>i can’t handle it ™</t>
  </si>
  <si>
    <t>2018-01-22 20:36:23</t>
  </si>
  <si>
    <t>2018-11-04 03:07:33</t>
  </si>
  <si>
    <t>ルーラーゲオルギウス</t>
  </si>
  <si>
    <t>rulergeorgios</t>
  </si>
  <si>
    <t>Ruler Saint Georgios 🐲⚖</t>
  </si>
  <si>
    <t>ルーラーゲオルギウスルーラーゲオルギウスルーラーゲオルギウスルーラーゲオルギウスルーラーゲオルギウスルーラーゲオルギウスルーラーゲオルギウスルーラーゲオルギウスルーラーゲオルギウスルーラーゲオルギウスルーラーゲオルギウスルーラーゲオルギウスルーラーゲオルギウスルーラーゲオルギウスルーラーゲオルギウス</t>
  </si>
  <si>
    <t>2014-09-06 23:52:36</t>
  </si>
  <si>
    <t>2018-11-04 03:07:36</t>
  </si>
  <si>
    <t>天の川わらび💫  ナナライロス再発🤧</t>
  </si>
  <si>
    <t>amanogawa39</t>
  </si>
  <si>
    <t>アニメ、声優さんが大好き！
最近はアイナナがお気に入り(о´∀`о)
多ジャンルのアニメやゲームが好き❗️(*^^*)
アニメやゲーム好きな人と繋がりたいのでDM気軽に送ってください笑反応します(*´∀｀)
無言フォロー失礼します</t>
  </si>
  <si>
    <t>2018-05-07 12:38:07</t>
  </si>
  <si>
    <t>2018-11-04 03:07:37</t>
  </si>
  <si>
    <t>addicted kim donghyuk</t>
  </si>
  <si>
    <t>_cafeine</t>
  </si>
  <si>
    <t>2018-03-17 13:46:59</t>
  </si>
  <si>
    <t>2018-11-04 03:07:44</t>
  </si>
  <si>
    <t>2018-11-04 03:07:45</t>
  </si>
  <si>
    <t>Question #LeagueOfLegends Community, What is #KDA's fandom name?
#Worlds2018 #IGWIN</t>
  </si>
  <si>
    <t>2018-11-04 03:07:46</t>
  </si>
  <si>
    <t>jaeminlightss</t>
  </si>
  <si>
    <t xml:space="preserve">jaemin ♡ nct &amp; ski </t>
  </si>
  <si>
    <t>[𝑙𝑜𝑎𝑑𝑖𝑛𝑔]. .welcome to my 𝑠𝑜𝑓𝑡 𝑎𝑐𝑐 for #jaeмιn #нyυnjιn￤𝐚𝐥𝐥 the 𝐥𝐨𝐯𝐞 that I can 𝐢𝐦𝐚𝐠𝐢𝐧𝐞 I 𝐡𝐚𝐯𝐞 for 𝐲𝐨𝐮 ꜜ #nct #skz #nowunited</t>
  </si>
  <si>
    <t>2018-02-21 21:25:24</t>
  </si>
  <si>
    <t>2018-11-04 03:07:51</t>
  </si>
  <si>
    <t>2018-11-04 03:07:52</t>
  </si>
  <si>
    <t>2018-11-04 03:07:54</t>
  </si>
  <si>
    <t>⭐ Kirby, the true survivor 🌟</t>
  </si>
  <si>
    <t>YeahSureWynaut</t>
  </si>
  <si>
    <t>Playing mostly Fire Emblem Heroes but I do mostly Nintendo games.  And memes.  Lots of memes.</t>
  </si>
  <si>
    <t>2017-10-13 22:00:17</t>
  </si>
  <si>
    <t>2018-11-04 03:07:55</t>
  </si>
  <si>
    <t>2018-11-04 03:07:56</t>
  </si>
  <si>
    <t>김밥 (.•_•)</t>
  </si>
  <si>
    <t>nxxdsxlx</t>
  </si>
  <si>
    <t>#ㄱㄷㄴㅇ #ㅎㅁㅎ</t>
  </si>
  <si>
    <t>2011-10-05 01:03:00</t>
  </si>
  <si>
    <t>2018-11-04 03:07:57</t>
  </si>
  <si>
    <t>Whitney Amador</t>
  </si>
  <si>
    <t>oboegirlwhit</t>
  </si>
  <si>
    <t>2013-08-16 19:13:23</t>
  </si>
  <si>
    <t>2018-11-04 03:08:03</t>
  </si>
  <si>
    <t>2018-11-04 03:08:08</t>
  </si>
  <si>
    <t>2018-11-04 03:08:15</t>
  </si>
  <si>
    <t>165cm8</t>
  </si>
  <si>
    <t>iKON 
❤B.I BOBBY JINHWAN</t>
  </si>
  <si>
    <t>2018-09-07 02:17:16</t>
  </si>
  <si>
    <t>xtriplet23x|Survived Inktober 2018</t>
  </si>
  <si>
    <t>xtriplet23x</t>
  </si>
  <si>
    <t>Loves dance, rising variety streamer 🎮 Twitchhttp://bit.ly/2qXvolalN ▶️ Youtubehttp://bit.ly/2uAszYI55 Profile Pic: Chibi Risette by @hanjosi</t>
  </si>
  <si>
    <t>2011-03-26 03:34:49</t>
  </si>
  <si>
    <t>2018-11-04 03:08:16</t>
  </si>
  <si>
    <t>2018-11-04 03:08:21</t>
  </si>
  <si>
    <t>2018-11-04 03:08:26</t>
  </si>
  <si>
    <t>olivia🧚🏻‍♀️</t>
  </si>
  <si>
    <t>neverlandyeon</t>
  </si>
  <si>
    <t>Neverland/Noodle</t>
  </si>
  <si>
    <t>➸ #soyeon. . . staring at your 𝓼𝓶𝓲𝓵𝓮 makes my heart beat milion times faster ♡ [ gidle ]</t>
  </si>
  <si>
    <t>2018-11-03 17:30:00</t>
  </si>
  <si>
    <t>2018-11-04 03:08:33</t>
  </si>
  <si>
    <t>📌 PLS RT PINNED TWT 📌 RTxRT</t>
  </si>
  <si>
    <t>i know i loved you and i guess that's enough
🇵🇭</t>
  </si>
  <si>
    <t>2018-11-04 03:08:43</t>
  </si>
  <si>
    <t>2018-11-04 03:08:45</t>
  </si>
  <si>
    <t>mrs. thor</t>
  </si>
  <si>
    <t>krissi2917</t>
  </si>
  <si>
    <t>icon by @SuncatArt !</t>
  </si>
  <si>
    <t>2014-12-08 02:07:03</t>
  </si>
  <si>
    <t>2018-11-04 03:08:49</t>
  </si>
  <si>
    <t>L Y R A 🌠</t>
  </si>
  <si>
    <t>lyraaaaa__</t>
  </si>
  <si>
    <t>iKON WILL SAVE YOUR LONELY WORLD ♡ #KONTINUE #KONIC ♥</t>
  </si>
  <si>
    <t>2016-09-18 16:35:58</t>
  </si>
  <si>
    <t>2018-11-04 03:08:51</t>
  </si>
  <si>
    <t>2018-11-04 03:08:52</t>
  </si>
  <si>
    <t>rox</t>
  </si>
  <si>
    <t>ROXYKUJI</t>
  </si>
  <si>
    <t>Mayoi Hell</t>
  </si>
  <si>
    <t>ʟᴀ ᴠɪᴇ ᴇɴ ʀᴏsᴇ</t>
  </si>
  <si>
    <t>2018-05-09 20:56:34</t>
  </si>
  <si>
    <t>2018-11-04 03:08:57</t>
  </si>
  <si>
    <t>2018-11-04 03:08:58</t>
  </si>
  <si>
    <t>froppy</t>
  </si>
  <si>
    <t>giovfs</t>
  </si>
  <si>
    <t>Desenho todos os dias para tentar melhorar e tento arrumar meus hábitos alimentares para emagrecer e fazer cosplay. Jogo, posto bosta e mais umas coisas.</t>
  </si>
  <si>
    <t>2016-02-11 14:59:35</t>
  </si>
  <si>
    <t>2018-11-04 03:08:59</t>
  </si>
  <si>
    <t>2018-11-04 03:09:01</t>
  </si>
  <si>
    <t>เด็กน้อยจีโฮ</t>
  </si>
  <si>
    <t>iCrxxm</t>
  </si>
  <si>
    <t>2016-10-22 13:30:14</t>
  </si>
  <si>
    <t>2018-11-04 03:09:02</t>
  </si>
  <si>
    <t>steph (Army)</t>
  </si>
  <si>
    <t>Estey56122188</t>
  </si>
  <si>
    <t>dancer, photographer and Bts Army</t>
  </si>
  <si>
    <t>2017-01-20 01:36:48</t>
  </si>
  <si>
    <t>2018-11-04 03:09:03</t>
  </si>
  <si>
    <t>Malice</t>
  </si>
  <si>
    <t>MalicedMind</t>
  </si>
  <si>
    <t>Here is what they do not tell you about Death: when Death says, ‘You are born for this,’ she clearly means ‘ You will die for this.</t>
  </si>
  <si>
    <t>2016-03-11 23:03:59</t>
  </si>
  <si>
    <t>มันจะทำไมนัก</t>
  </si>
  <si>
    <t>เธอรู้ใช่มั้ยว่าคิมจีวอนรักคิมฮันบินมาก</t>
  </si>
  <si>
    <t>2018-11-04 03:09:08</t>
  </si>
  <si>
    <t>rafael :/</t>
  </si>
  <si>
    <t>Soraboukencan2</t>
  </si>
  <si>
    <t>2011-12-04 15:34:22</t>
  </si>
  <si>
    <t>2018-11-04 03:09:10</t>
  </si>
  <si>
    <t>2018-11-04 03:09:12</t>
  </si>
  <si>
    <t>🖇️</t>
  </si>
  <si>
    <t>namgitape</t>
  </si>
  <si>
    <t>"ɪ ᴡᴏɴᴅᴇʀ ɪғ ʜᴇʀ ᴛᴇᴀʀ ɪs ᴛʜᴇ ᴀɴsᴡᴇʀ"</t>
  </si>
  <si>
    <t>2018-02-11 02:30:57</t>
  </si>
  <si>
    <t>2018-11-04 03:09:18</t>
  </si>
  <si>
    <t>I AM: lou</t>
  </si>
  <si>
    <t>SERENDlPlTYY</t>
  </si>
  <si>
    <t>(ง ˃ ³ ˂)ว ⁼³₌₃⁼³</t>
  </si>
  <si>
    <t>2015-10-03 04:56:51</t>
  </si>
  <si>
    <t>2018-11-04 03:09:19</t>
  </si>
  <si>
    <t>2018-11-04 03:09:23</t>
  </si>
  <si>
    <t>2018-11-04 03:09:27</t>
  </si>
  <si>
    <t>2018-11-04 03:09:28</t>
  </si>
  <si>
    <t>2018-11-04 03:09:35</t>
  </si>
  <si>
    <t>2018-11-04 03:09:46</t>
  </si>
  <si>
    <t>Victoria 💧</t>
  </si>
  <si>
    <t>Victorihope</t>
  </si>
  <si>
    <t>*•.¸♡ 'cαusє í, í knσw hσw tσ mαkє thє dєvíl crч ♡¸.•*</t>
  </si>
  <si>
    <t>2011-06-07 04:27:10</t>
  </si>
  <si>
    <t>2018-11-04 03:09:53</t>
  </si>
  <si>
    <t>KrqN_fgo</t>
  </si>
  <si>
    <t>カルデア</t>
  </si>
  <si>
    <t>ゲームが人生</t>
  </si>
  <si>
    <t>2013-05-01 13:33:45</t>
  </si>
  <si>
    <t>2018-11-04 03:09:54</t>
  </si>
  <si>
    <t>2018-11-04 03:09:56</t>
  </si>
  <si>
    <t>2018-11-04 03:09:57</t>
  </si>
  <si>
    <t>SOLO♥Tempo</t>
  </si>
  <si>
    <t>KPOPAdd69466628</t>
  </si>
  <si>
    <t>Broke</t>
  </si>
  <si>
    <t>Let's go get this bread.
-Kim HyunJin probably</t>
  </si>
  <si>
    <t>2018-05-06 22:36:30</t>
  </si>
  <si>
    <t>2018-11-04 03:09:59</t>
  </si>
  <si>
    <t>2018-11-04 03:10:08</t>
  </si>
  <si>
    <t>2018-11-04 03:10:09</t>
  </si>
  <si>
    <t>RT @TheDigitalJen: My #worlds2018 #moneyshot https://t.co/jqYLiWBE1m</t>
  </si>
  <si>
    <t>@RooKieGood `s shoes...Did he paint it himself?   #Worlds2018 https://t.co/ygAAUGZWvt</t>
  </si>
  <si>
    <t>2018-11-04 03:10:10</t>
  </si>
  <si>
    <t>2018-11-04 03:10:12</t>
  </si>
  <si>
    <t>Mukades FIFI</t>
  </si>
  <si>
    <t>elizagcastillo</t>
  </si>
  <si>
    <t xml:space="preserve">Mexico  </t>
  </si>
  <si>
    <t>Soy Perfecta....... Ah!! Tambien Americanista. .100% Madridista ,!!!Hala Madrid!!!</t>
  </si>
  <si>
    <t>2011-08-14 03:53:05</t>
  </si>
  <si>
    <t>2018-11-04 03:10:17</t>
  </si>
  <si>
    <t>2018-11-04 03:10:22</t>
  </si>
  <si>
    <t>2018-11-04 03:10:23</t>
  </si>
  <si>
    <t>2018-11-04 03:10:24</t>
  </si>
  <si>
    <t>jeffreola [ minsung au 📌 ] ☕</t>
  </si>
  <si>
    <t>xfelilx</t>
  </si>
  <si>
    <t>༊˚ i’ll will sᴛᴀʏ with you until the ᴇɴd - stray kids - nct - svt - bts - ٩꒰｡•◡•｡꒱۶</t>
  </si>
  <si>
    <t>2015-02-22 17:22:58</t>
  </si>
  <si>
    <t>2018-11-04 03:10:35</t>
  </si>
  <si>
    <t>2018-11-04 03:10:43</t>
  </si>
  <si>
    <t>もやしちゃん</t>
  </si>
  <si>
    <t>moyasichan</t>
  </si>
  <si>
    <t>家の中</t>
  </si>
  <si>
    <t>ひきこもって生きていたい、ネトゲぬるぬるやってます。デレステ/path of exile/hearthstone/PUBGおじさん。</t>
  </si>
  <si>
    <t>2010-03-11 08:07:36</t>
  </si>
  <si>
    <t>2018-11-04 03:10:47</t>
  </si>
  <si>
    <t>2018-11-04 03:10:48</t>
  </si>
  <si>
    <t>รักพิเอสคิมและแตวานม่กๆ</t>
  </si>
  <si>
    <t>sm_pps</t>
  </si>
  <si>
    <t>ไบโอไม่สามารถบรรยายทุกอย่างหมด</t>
  </si>
  <si>
    <t>พบกันอีกครั้งเมื่อดอกไม้บาน💐 동혁 | 재환 | 재범 | iKONIC | เป็นYG.stanแต่ก็ติ่งค่ายอื่น</t>
  </si>
  <si>
    <t>2016-12-03 14:25:38</t>
  </si>
  <si>
    <t>2018-11-04 03:10:49</t>
  </si>
  <si>
    <t>#Worlds2018 #SaturdayMorning #FNCWIN #njpst #socialcheap  
All social media services
 https://t.co/LzoB9d5JUu https://t.co/FWIC2iVcLK</t>
  </si>
  <si>
    <t>Ajaypal Kullar</t>
  </si>
  <si>
    <t>ajaypal_k</t>
  </si>
  <si>
    <t>2013-01-03 03:21:01</t>
  </si>
  <si>
    <t>Já estou esperando a skin Xaya e Rakan dupla sertaneja. #KDA @riotgames #Worlds2018</t>
  </si>
  <si>
    <t>Matheus Andrade</t>
  </si>
  <si>
    <t>mau_theuss</t>
  </si>
  <si>
    <t>Poderia estar poupando vocês nesse site, mas não estou.</t>
  </si>
  <si>
    <t>2015-10-17 17:08:04</t>
  </si>
  <si>
    <t>2018-11-04 03:10:59</t>
  </si>
  <si>
    <t>2018-11-04 03:11:02</t>
  </si>
  <si>
    <t>นกเก่งนักชื่อนกซะเลย</t>
  </si>
  <si>
    <t>kanbattene</t>
  </si>
  <si>
    <t>ติ่งคนอื่นอาจจะมีเงินเปย์ศิลปินแต่ชั้นน่ะ บอกเลย ไม่มีอะไร... #ชูใจ  #ikon ฯลฯ ย้ำว่า ฯลฯ 555 อาจจะรีเยอะเพราะเหงาอุแง;^;</t>
  </si>
  <si>
    <t>2017-01-30 04:39:09</t>
  </si>
  <si>
    <t>2018-11-04 03:11:09</t>
  </si>
  <si>
    <t>2018-11-04 03:11:10</t>
  </si>
  <si>
    <t>2018-11-04 03:11:23</t>
  </si>
  <si>
    <t>2018-11-04 03:11:24</t>
  </si>
  <si>
    <t>2018-11-04 03:11:25</t>
  </si>
  <si>
    <t>Gerson</t>
  </si>
  <si>
    <t>Gersonmtz10</t>
  </si>
  <si>
    <t>2017-12-17 05:26:22</t>
  </si>
  <si>
    <t>2018-11-04 03:11:26</t>
  </si>
  <si>
    <t>2018-11-04 03:11:27</t>
  </si>
  <si>
    <t>🍪마리쿠🍪</t>
  </si>
  <si>
    <t>Daniel_Jay_2987</t>
  </si>
  <si>
    <t>잡덕💕 파고 싶은 거 팝니다 불편👉블언블/ 
톰 크루즈 /사이먼 페그 /헨리카빌 /마블 / 미임파 /최애 레스타/녤윙러/펙톰 /톰펙/ 워커이단/ 에디 레드메인 /신비한 동물사전 / 해리포터/ 워너원/ 이승우/ 아이콘/ 그 외 잘생긴 양남 다받아요/ 멘션디엠 스루 고의❌ /페미</t>
  </si>
  <si>
    <t>2015-06-07 11:25:21</t>
  </si>
  <si>
    <t>2018-11-04 03:11:28</t>
  </si>
  <si>
    <t>2018-11-04 03:11:29</t>
  </si>
  <si>
    <t>2018-11-04 03:11:30</t>
  </si>
  <si>
    <t>le__mona</t>
  </si>
  <si>
    <t>2015-05-27 06:22:03</t>
  </si>
  <si>
    <t>2018-11-04 03:11:34</t>
  </si>
  <si>
    <t>2018-11-04 03:11:36</t>
  </si>
  <si>
    <t>2018-11-04 03:11:38</t>
  </si>
  <si>
    <t>2018-11-04 03:11:39</t>
  </si>
  <si>
    <t>2018-11-04 03:11:40</t>
  </si>
  <si>
    <t>Ramesh dass</t>
  </si>
  <si>
    <t>ramesh00302</t>
  </si>
  <si>
    <t>2017-04-02 14:48:49</t>
  </si>
  <si>
    <t>2018-11-04 03:11:45</t>
  </si>
  <si>
    <t>Kyaagi 🕸; seoul.</t>
  </si>
  <si>
    <t>songkyaagi</t>
  </si>
  <si>
    <t xml:space="preserve">~fan account ✰ multifandom~ </t>
  </si>
  <si>
    <t>Se fere a nossa existência, seremos resistência! 🌈</t>
  </si>
  <si>
    <t>2017-11-20 00:23:49</t>
  </si>
  <si>
    <t>2018-11-04 03:11:51</t>
  </si>
  <si>
    <t>2018-11-04 03:11:53</t>
  </si>
  <si>
    <t>2018-11-04 03:11:54</t>
  </si>
  <si>
    <t>2018-11-04 03:11:55</t>
  </si>
  <si>
    <t>S-B</t>
  </si>
  <si>
    <t>laif77</t>
  </si>
  <si>
    <t>-"Si algo falla, es porque algo está fallando"
10/10</t>
  </si>
  <si>
    <t>2011-04-13 16:30:08</t>
  </si>
  <si>
    <t>2018-11-04 03:11:56</t>
  </si>
  <si>
    <t>2018-11-04 03:12:02</t>
  </si>
  <si>
    <t>2018-11-04 03:12:06</t>
  </si>
  <si>
    <t>venom's snack</t>
  </si>
  <si>
    <t>gloomygenji</t>
  </si>
  <si>
    <t>20 / nsfw / I slept for almost 12 hours but I might still be tired so let's go for 12 more just in case                 🕸️ really into spider-man</t>
  </si>
  <si>
    <t>2011-01-08 06:51:10</t>
  </si>
  <si>
    <t>틸브</t>
  </si>
  <si>
    <t>kimtilv</t>
  </si>
  <si>
    <t>자캐 설정은 하단 링크</t>
  </si>
  <si>
    <t>2011-12-29 15:52:57</t>
  </si>
  <si>
    <t>2018-11-04 03:12:08</t>
  </si>
  <si>
    <t>This aged well, although that series should definitely be not that easy. What happened was more of a jg/supp differ… https://t.co/2834ofxj9V</t>
  </si>
  <si>
    <t>Symeon Seguis</t>
  </si>
  <si>
    <t>MidnightSPS</t>
  </si>
  <si>
    <t>Diamond V - League of Legends PH. I do public/team coaching, DM for inquiries.</t>
  </si>
  <si>
    <t>2012-09-11 10:40:34</t>
  </si>
  <si>
    <t>2018-11-04 03:12:10</t>
  </si>
  <si>
    <t>ploypat_cb</t>
  </si>
  <si>
    <t>แพร่, ประเทศไทย</t>
  </si>
  <si>
    <t>¤ 2000 
♢ If I</t>
  </si>
  <si>
    <t>2016-04-09 12:51:27</t>
  </si>
  <si>
    <t>2018-11-04 03:12:14</t>
  </si>
  <si>
    <t>EinWaltz</t>
  </si>
  <si>
    <t>EinWaItz</t>
  </si>
  <si>
    <t>Chattanooga, TN</t>
  </si>
  <si>
    <t>Work, work. Ready to work.
Southtree Production Worker, LoL Addict, Music Arranger,  and Aspiring Memer.</t>
  </si>
  <si>
    <t>2015-04-19 18:04:12</t>
  </si>
  <si>
    <t>2018-11-04 03:12:15</t>
  </si>
  <si>
    <t>2018-11-04 03:12:21</t>
  </si>
  <si>
    <t>jjyeya`✨</t>
  </si>
  <si>
    <t>Kimbabp4</t>
  </si>
  <si>
    <t>2018-06-27 03:30:55</t>
  </si>
  <si>
    <t>2018-11-04 03:12:26</t>
  </si>
  <si>
    <t>eu nem curto k-pop mas caralho ficou mt foda esse vídeo!!</t>
  </si>
  <si>
    <t>bornthisvictor</t>
  </si>
  <si>
    <t>Às vezes Raskólnikov, às vezes Tom Sawyer. INF-J.</t>
  </si>
  <si>
    <t>2009-07-21 22:18:29</t>
  </si>
  <si>
    <t>2018-11-04 03:12:27</t>
  </si>
  <si>
    <t>2018-11-04 03:12:28</t>
  </si>
  <si>
    <t>evye moonchild 🌙</t>
  </si>
  <si>
    <t>touchnamjoon</t>
  </si>
  <si>
    <t>Jjk + pjm</t>
  </si>
  <si>
    <t>✨ Namjoon got the best of me ✨ fan account</t>
  </si>
  <si>
    <t>2017-08-29 13:56:29</t>
  </si>
  <si>
    <t>2018-11-04 03:12:29</t>
  </si>
  <si>
    <t>JOHN J DALTON JR</t>
  </si>
  <si>
    <t>daltonjjr</t>
  </si>
  <si>
    <t>2013-03-26 04:18:31</t>
  </si>
  <si>
    <t>2018-11-04 03:12:31</t>
  </si>
  <si>
    <t>Hey Guides 👋🏻 
If you have a Melon account. Go leave positive comments in the comment section. 
Link:… https://t.co/FIiNGB5e88</t>
  </si>
  <si>
    <t>2018-11-04 03:12:32</t>
  </si>
  <si>
    <t>2018-11-04 03:12:39</t>
  </si>
  <si>
    <t>2018-11-04 03:12:40</t>
  </si>
  <si>
    <t>I’m rooting for #FNCWIN! Support your team at #worlds2018 with @predatorgaming &amp;amp; stand a chance to win a Predator H… https://t.co/B8fnruCHrG</t>
  </si>
  <si>
    <t>abcd efg</t>
  </si>
  <si>
    <t>dksfkssj</t>
  </si>
  <si>
    <t>2017-07-09 01:59:15</t>
  </si>
  <si>
    <t>2018-11-04 03:12:42</t>
  </si>
  <si>
    <t>伊坂六石</t>
  </si>
  <si>
    <t>YISAKAMUYISEKI</t>
  </si>
  <si>
    <t>沼津私立浦の星女子学院</t>
  </si>
  <si>
    <t>ヲタクじゃない、一般人だ。</t>
  </si>
  <si>
    <t>2016-12-13 03:03:23</t>
  </si>
  <si>
    <t>2018-11-04 03:12:43</t>
  </si>
  <si>
    <t>2018-11-04 03:12:47</t>
  </si>
  <si>
    <t>#Worlds2018 #SaturdayMorning #FNCWIN #njpst #socialcheap  
All social media services
 Go to:… https://t.co/4EcZO5TtGy</t>
  </si>
  <si>
    <t>2018-11-04 03:12:49</t>
  </si>
  <si>
    <t>2018-11-04 03:12:51</t>
  </si>
  <si>
    <t>2018-11-04 03:12:57</t>
  </si>
  <si>
    <t>WAY_CS_BTOB</t>
  </si>
  <si>
    <t>warunee_way</t>
  </si>
  <si>
    <t>จ.สุโขทัย, ประเทศไทย</t>
  </si>
  <si>
    <t>@LeeCS_BTOB</t>
  </si>
  <si>
    <t>2016-03-20 10:19:23</t>
  </si>
  <si>
    <t>2018-11-04 03:12:58</t>
  </si>
  <si>
    <t>Mangal saran</t>
  </si>
  <si>
    <t>MangalaSatan</t>
  </si>
  <si>
    <t>2018-05-21 03:51:05</t>
  </si>
  <si>
    <t>2018-11-04 03:13:01</t>
  </si>
  <si>
    <t>sinosijak!💕🐇</t>
  </si>
  <si>
    <t>Cloudykonic</t>
  </si>
  <si>
    <t>+65 iKONIC🌹 🍦multi-fandom🍦
Heyooo let's be friends! 
🍫HYPED for ikoncert in sg on 4 Nov !🍫</t>
  </si>
  <si>
    <t>2018-10-28 08:59:13</t>
  </si>
  <si>
    <t>2018-11-04 03:13:02</t>
  </si>
  <si>
    <t>AMAZINGGGG #Worlds2018 USED AR IN THEIR OPENING CEREMONY</t>
  </si>
  <si>
    <t>2018-11-04 03:13:05</t>
  </si>
  <si>
    <t>2018-11-04 03:13:08</t>
  </si>
  <si>
    <t>UM DEBUTE DESSES MEUS AMORES:</t>
  </si>
  <si>
    <t>pilati 菊</t>
  </si>
  <si>
    <t>juu_pilati</t>
  </si>
  <si>
    <t>2015-02-07 23:00:45</t>
  </si>
  <si>
    <t>2018-11-04 03:13:10</t>
  </si>
  <si>
    <t>2018-11-04 03:13:13</t>
  </si>
  <si>
    <t>2018-11-04 03:13:15</t>
  </si>
  <si>
    <t>2018-11-04 03:13:22</t>
  </si>
  <si>
    <t>RT @best_tracking: Indoor Bangalore Palace
https://t.co/fX1OZz6jKq   
#travel #travelphotography #photography #SaturdayMorning Bournemouth…</t>
  </si>
  <si>
    <t>srinivas</t>
  </si>
  <si>
    <t>Dsreddys</t>
  </si>
  <si>
    <t>2012-02-21 14:22:51</t>
  </si>
  <si>
    <t>2018-11-04 03:13:25</t>
  </si>
  <si>
    <t>RT @best_tracking: at Bangalore #Airport
https://t.co/fX1OZz6jKq  
#travel #travelphotography #photography #SaturdayMorning Bournemouth #Sa…</t>
  </si>
  <si>
    <t>2018-11-04 03:13:26</t>
  </si>
  <si>
    <t>linked</t>
  </si>
  <si>
    <t>ZaneLapida</t>
  </si>
  <si>
    <t>a cemetery near you</t>
  </si>
  <si>
    <t>let the vibe slide over me</t>
  </si>
  <si>
    <t>2016-04-01 06:20:11</t>
  </si>
  <si>
    <t>2018-11-04 03:13:30</t>
  </si>
  <si>
    <t>RT @best_tracking: Bangalore #Palace
https://t.co/fX1OZz6jKq 
#travel #travelphotography #photography #SaturdayMorning Bournemouth #Saturda…</t>
  </si>
  <si>
    <t>2018-11-04 03:13:32</t>
  </si>
  <si>
    <t>2018-11-04 03:13:34</t>
  </si>
  <si>
    <t>2018-11-04 03:13:37</t>
  </si>
  <si>
    <t>d-day of iKONTINUE ˘◡˘</t>
  </si>
  <si>
    <t>liyana_azn</t>
  </si>
  <si>
    <t>#ygstan - blackpink, ikon, winner, one ♥ others; the rose, zico ♥</t>
  </si>
  <si>
    <t>2009-12-14 02:53:37</t>
  </si>
  <si>
    <t>2018-11-04 03:13:42</t>
  </si>
  <si>
    <t>🍯✨Emeri Marie✨🍯</t>
  </si>
  <si>
    <t>Pumpkin_Emeri</t>
  </si>
  <si>
    <t>-soft but aggressive</t>
  </si>
  <si>
    <t>2014-12-25 16:58:45</t>
  </si>
  <si>
    <t>2018-11-04 03:13:43</t>
  </si>
  <si>
    <t>RT @best_tracking: Today's Roses
https://t.co/fX1OZz6jKq
#travel #travelphotography #photography #SaturdayMorning Bournemouth #SaturdayMoti…</t>
  </si>
  <si>
    <t>2018-11-04 03:13:46</t>
  </si>
  <si>
    <t>린 🍑</t>
  </si>
  <si>
    <t>Baby_GonHwae</t>
  </si>
  <si>
    <t>belong to KOO JUNHOE
http://m.youtube.com/watch?v=6ExOMx…</t>
  </si>
  <si>
    <t>2011-12-30 04:19:21</t>
  </si>
  <si>
    <t>2018-11-04 03:13:47</t>
  </si>
  <si>
    <t>𝑩𝑻𝑺 • 𝑹𝑬𝑫 𝑽𝑬𝑳𝑽𝑬𝑻 • 𝑯𝑬𝑰𝒁𝑬 • 𝑯𝒀𝑼𝑵𝑨 • 𝑪𝑯𝑼𝑵𝑮𝑯𝑨 • 𝑲𝑨𝑻𝑰𝑬 • 𝑯𝑶𝑳𝑳𝑨𝑵𝑫 • 𝑳𝑶𝑶𝑵𝑨 • (𝑮)𝑰-𝑫𝑳𝑬 • 𝑪𝑳𝑪 • 𝑾𝑬𝑲𝑰 𝑴𝑬𝑲𝑰</t>
  </si>
  <si>
    <t>oƃ*ƃ pǝᴉɟᴉʇɹǝɔ</t>
  </si>
  <si>
    <t>MOBAisLife</t>
  </si>
  <si>
    <t>uosɹǝd ǝɥʇ ʇou ɯǝlqoɹd ǝɥʇ ɟo unɟ ƃuᴉʞɐɯ ɯᴉ ʇɐɥʇ ɹǝqɯǝɯǝɹ</t>
  </si>
  <si>
    <t>2015-09-26 04:00:27</t>
  </si>
  <si>
    <t>2018-11-04 03:13:50</t>
  </si>
  <si>
    <t>2018-11-04 03:13:51</t>
  </si>
  <si>
    <t>momu_</t>
  </si>
  <si>
    <t>momupooxx_</t>
  </si>
  <si>
    <t xml:space="preserve">龍 前歯 爺 麺 </t>
  </si>
  <si>
    <t>推しなんて居なければらくなのに、ね@__bobby__ii</t>
  </si>
  <si>
    <t>2017-03-26 12:57:40</t>
  </si>
  <si>
    <t>2018-11-04 03:14:01</t>
  </si>
  <si>
    <t>Okay but I’m so proud of (G)I-dle and iKon for doing such amazing projects like these!! These groups prove that the… https://t.co/E8brK3tgCg</t>
  </si>
  <si>
    <t>♥️Nani//DONT MESS UP MY TEMPO♥️</t>
  </si>
  <si>
    <t>sinnamonboyz</t>
  </si>
  <si>
    <t>✨MultiStan✨//February 17,2017// my mutuals 💕</t>
  </si>
  <si>
    <t>2018-01-16 00:52:25</t>
  </si>
  <si>
    <t>RT @missflora: [ LPL LPL LPL ] 🇨🇳🏆
8年逐梦，今朝登峰！王思聪Ace！@invgaming We Made it! See you next year❤️
#Worlds2018
#LOLESPORTS
#IGWIN #LPLWIN http…</t>
  </si>
  <si>
    <t>Crypto_X [⚡️]</t>
  </si>
  <si>
    <t>_CryptoX_</t>
  </si>
  <si>
    <t>X(XEM)Xenium - is a unique letter______ L(LTC)Love - is a strong letter ______ B(BTC)Brilliant - is a nice letter ______ M(MCO)Money - is a greedy letter _____</t>
  </si>
  <si>
    <t>2018-02-03 01:47:31</t>
  </si>
  <si>
    <t>2018-11-04 03:14:03</t>
  </si>
  <si>
    <t>[ 코 니 ]</t>
  </si>
  <si>
    <t>KONIC_FOREVER</t>
  </si>
  <si>
    <t>메인트윗 ,아이콘은 내 삶의 원동력 # iKON , iKON-1=0</t>
  </si>
  <si>
    <t>2018-08-13 02:33:06</t>
  </si>
  <si>
    <t>2018-11-04 03:14:07</t>
  </si>
  <si>
    <t>2018-11-04 03:14:14</t>
  </si>
  <si>
    <t>Queen👑</t>
  </si>
  <si>
    <t>jin➡️is an ARMY!💜</t>
  </si>
  <si>
    <t>jinyuu_naaa</t>
  </si>
  <si>
    <t>안녕하세요!
I am a fourteen years old Wattpader and Kpopper from 🇵🇭.That's it!
Wattpad acc. -@yuu_naaa
IG-@jinyuunaaa
Facebook-Jinky Carullo</t>
  </si>
  <si>
    <t>2018-08-03 17:38:51</t>
  </si>
  <si>
    <t>2018-11-04 03:14:15</t>
  </si>
  <si>
    <t>여보세요📍</t>
  </si>
  <si>
    <t>Kim99lifekjs</t>
  </si>
  <si>
    <t>ชีวิตนี้ อิฉันได้ตกเป็นทาสของของขุนพี่ไปเรียบร้อยแล้วค่ะ 
●○ BTS iKON WINNER ○●</t>
  </si>
  <si>
    <t>2012-07-04 08:57:39</t>
  </si>
  <si>
    <t>h. | #𝐌𝐎𝐍𝐎 | yoonkook AU</t>
  </si>
  <si>
    <t>absiinthe_</t>
  </si>
  <si>
    <t>latata !</t>
  </si>
  <si>
    <t>I have a serious overwatch addiction // everyone say thank you junghope for saving the gays ! | absiinthe on ao3</t>
  </si>
  <si>
    <t>2015-09-19 05:45:44</t>
  </si>
  <si>
    <t>2018-11-04 03:14:16</t>
  </si>
  <si>
    <t>Gabriel Bueno Oliveira</t>
  </si>
  <si>
    <t>GabrielBuenoOl3</t>
  </si>
  <si>
    <t>Eae, suavidade ?</t>
  </si>
  <si>
    <t>2018-08-23 20:12:37</t>
  </si>
  <si>
    <t>2018-11-04 03:14:18</t>
  </si>
  <si>
    <t>2018-11-04 03:14:19</t>
  </si>
  <si>
    <t>MaiiiAndrade</t>
  </si>
  <si>
    <t xml:space="preserve">Longe dos meus coreaninhos </t>
  </si>
  <si>
    <t>Multifandom ✌
[fan account] 
 http://maiiiuniverse.tumblr.com</t>
  </si>
  <si>
    <t>2013-07-16 15:16:39</t>
  </si>
  <si>
    <t>2018-11-04 03:14:23</t>
  </si>
  <si>
    <t>2018-11-04 03:14:32</t>
  </si>
  <si>
    <t>2018-11-04 03:14:36</t>
  </si>
  <si>
    <t>11.11 ✨</t>
  </si>
  <si>
    <t>pisceanchild</t>
  </si>
  <si>
    <t>carry on ✨</t>
  </si>
  <si>
    <t>2014-05-15 14:53:20</t>
  </si>
  <si>
    <t>2018-11-04 03:14:39</t>
  </si>
  <si>
    <t>sungyeol me passa no enem por favor</t>
  </si>
  <si>
    <t>cafesrenjun</t>
  </si>
  <si>
    <t>woupu ❣️</t>
  </si>
  <si>
    <t>「 #黄仁俊 &amp; #김성규 」</t>
  </si>
  <si>
    <t>2014-09-24 13:11:11</t>
  </si>
  <si>
    <t>2018-11-04 03:14:41</t>
  </si>
  <si>
    <t>HAHHAHAAHAHA</t>
  </si>
  <si>
    <t>2018-11-04 03:14:45</t>
  </si>
  <si>
    <t>2018-11-04 03:14:46</t>
  </si>
  <si>
    <t>2018-11-04 03:14:48</t>
  </si>
  <si>
    <t>Oh they releasing the song in korea! #MAMAVOTE #G_I_DLE</t>
  </si>
  <si>
    <t>🎃 becky 🎃</t>
  </si>
  <si>
    <t>immapotayto</t>
  </si>
  <si>
    <t>retweet heavy • junkrat/zarya main • overwatch has consumed me • dynasty💛/nyxl💙/fuel💙</t>
  </si>
  <si>
    <t>2018-05-21 15:25:36</t>
  </si>
  <si>
    <t>2018-11-04 03:14:53</t>
  </si>
  <si>
    <t>2018-11-04 03:14:55</t>
  </si>
  <si>
    <t>andina</t>
  </si>
  <si>
    <t>andinafazriany</t>
  </si>
  <si>
    <t>line/ig: andinafazriani</t>
  </si>
  <si>
    <t>2011-05-23 05:46:02</t>
  </si>
  <si>
    <t>2018-11-04 03:14:56</t>
  </si>
  <si>
    <t>2018-11-04 03:14:58</t>
  </si>
  <si>
    <t>2018-11-04 03:14:59</t>
  </si>
  <si>
    <t>2018-11-04 03:15:00</t>
  </si>
  <si>
    <t>tthhiillggkkss</t>
  </si>
  <si>
    <t>thikanopf</t>
  </si>
  <si>
    <t>POA</t>
  </si>
  <si>
    <t>fvck.ff0045 // gostosa @SasaJochims</t>
  </si>
  <si>
    <t>2015-07-02 22:08:09</t>
  </si>
  <si>
    <t>2018-11-04 03:15:03</t>
  </si>
  <si>
    <t>2018-11-04 03:15:09</t>
  </si>
  <si>
    <t>Cez</t>
  </si>
  <si>
    <t>Cez332</t>
  </si>
  <si>
    <t>2017-09-21 15:59:27</t>
  </si>
  <si>
    <t>2018-11-04 03:15:12</t>
  </si>
  <si>
    <t>2018-11-04 03:15:19</t>
  </si>
  <si>
    <t>2018-11-04 03:15:26</t>
  </si>
  <si>
    <t>2018-11-04 03:15:27</t>
  </si>
  <si>
    <t>2018-11-04 03:15:29</t>
  </si>
  <si>
    <t>2018-11-04 03:15:35</t>
  </si>
  <si>
    <t>💗˗ˏˋ 明月 ˎˊ˗🐰 #GoodByeRoad</t>
  </si>
  <si>
    <t>khunaommyx</t>
  </si>
  <si>
    <t>♡jhw yhy bb hb dk jn chw ◡̈⃝</t>
  </si>
  <si>
    <t>#iKON ❤️ // @bobbyranika 🖤 𓏔 #DoubleB 🚀#Junhwan 🎠 oh oh 너의 가녀린 미소 oh oh 나를 보는 눈빛도 흠잡을 데가 없어</t>
  </si>
  <si>
    <t>2015-11-30 00:40:21</t>
  </si>
  <si>
    <t>2018-11-04 03:15:36</t>
  </si>
  <si>
    <t>2018-11-04 03:15:38</t>
  </si>
  <si>
    <t>2018-11-04 03:15:43</t>
  </si>
  <si>
    <t>RT @April19th11: HAHHAHAAHAHA https://t.co/SO0gkOKoje</t>
  </si>
  <si>
    <t>2018-11-04 03:15:48</t>
  </si>
  <si>
    <t>RT @Arab_iKON: "انا لايهمني ماذا يحدث في #worlds2018 بعد الآن، بوبي انقذ worlds بالنسبه لي"
#BobbyxRiseWorld2018 https://t.co/qb7K1YtF2B</t>
  </si>
  <si>
    <t>PanxoZerok</t>
  </si>
  <si>
    <t>KitsuneSlumber</t>
  </si>
  <si>
    <t>Sueño con ser Sound Designer, tambíen soy manco de tiempo completo en el LoL, pinterest: http://pinterest.cl/KitsuneSlumber/</t>
  </si>
  <si>
    <t>2017-02-20 14:22:29</t>
  </si>
  <si>
    <t>2018-11-04 03:15:53</t>
  </si>
  <si>
    <t>2018-11-04 03:15:55</t>
  </si>
  <si>
    <t>2018-11-04 03:15:57</t>
  </si>
  <si>
    <t>2018-11-04 03:15:58</t>
  </si>
  <si>
    <t>__94_YG</t>
  </si>
  <si>
    <t>와이지개새끼</t>
  </si>
  <si>
    <t>콘서트 보내주세요...!</t>
  </si>
  <si>
    <t>2018-02-25 08:04:18</t>
  </si>
  <si>
    <t>2018-11-04 03:16:01</t>
  </si>
  <si>
    <t>miki</t>
  </si>
  <si>
    <t>jurecht</t>
  </si>
  <si>
    <t>the solar system</t>
  </si>
  <si>
    <t>an entp girl, 19.  ind/eng</t>
  </si>
  <si>
    <t>2018-02-23 15:27:17</t>
  </si>
  <si>
    <t>2018-11-04 03:16:02</t>
  </si>
  <si>
    <t>2018-11-04 03:16:03</t>
  </si>
  <si>
    <t>2018-11-04 03:16:04</t>
  </si>
  <si>
    <t>moonchild 😑</t>
  </si>
  <si>
    <t>babyjjim</t>
  </si>
  <si>
    <t>https://twitter.com/bts_twt/status/314075222078808064</t>
  </si>
  <si>
    <t>2016-03-11 11:53:24</t>
  </si>
  <si>
    <t>Mission complete!!!
#ReapersGaming
#LeagueOfLegends
#Worlds2018 
#KDA https://t.co/dyM7pEBHqi</t>
  </si>
  <si>
    <t>2018-11-04 03:16:14</t>
  </si>
  <si>
    <t>2018-11-04 03:16:16</t>
  </si>
  <si>
    <t>2018-11-04 03:16:17</t>
  </si>
  <si>
    <t>2018-11-04 03:16:21</t>
  </si>
  <si>
    <t>RodrigoAragon33</t>
  </si>
  <si>
    <t>24 - Peronista/Kirchnerista - Hincha del mas grande.</t>
  </si>
  <si>
    <t>2012-03-11 18:14:03</t>
  </si>
  <si>
    <t>2018-11-04 03:16:24</t>
  </si>
  <si>
    <t>2018-11-04 03:16:25</t>
  </si>
  <si>
    <t>hannicmor</t>
  </si>
  <si>
    <t>Joplin, MO</t>
  </si>
  <si>
    <t>Come on and haunt me</t>
  </si>
  <si>
    <t>2013-10-15 15:29:56</t>
  </si>
  <si>
    <t>2018-11-04 03:16:29</t>
  </si>
  <si>
    <t>ylime</t>
  </si>
  <si>
    <t>jooniehearts</t>
  </si>
  <si>
    <t>Twitter dont delete me.
I'm in the clique, an Army and (insert G Idle fandom name here)
also I love dbh and voltron.
j'ètudie français.</t>
  </si>
  <si>
    <t>2017-11-22 00:00:20</t>
  </si>
  <si>
    <t>2018-11-04 03:16:30</t>
  </si>
  <si>
    <t>Zach McKenzie</t>
  </si>
  <si>
    <t>muzicman93</t>
  </si>
  <si>
    <t>I'm a member of the Church of Jesus Christ of Latter-day Saints. I'm a musician. I'm a university student.</t>
  </si>
  <si>
    <t>2017-01-28 00:20:28</t>
  </si>
  <si>
    <t>2018-11-04 03:16:38</t>
  </si>
  <si>
    <t>K E N N Y</t>
  </si>
  <si>
    <t>kennethpujeda_</t>
  </si>
  <si>
    <t>2012-12-16 16:40:08</t>
  </si>
  <si>
    <t>2018-11-04 03:16:40</t>
  </si>
  <si>
    <t>Pattopuss</t>
  </si>
  <si>
    <t>Pat • 23 • They/Them • 💖💜💙/💛 ♡ 💜🖤 • Sagittarius • Slytherin • Artist • 24/7 Keith stan • Any questions reach me at Pattopuss@gmail.com</t>
  </si>
  <si>
    <t>2015-09-28 00:10:16</t>
  </si>
  <si>
    <t>2018-11-04 03:16:41</t>
  </si>
  <si>
    <t>2018-11-04 03:16:43</t>
  </si>
  <si>
    <t>I'm so proud of @bobbyranika.  HE deserves to be loved☺.
#iKON 
#jiwon 
#BobbyxRiseWorlds2018 
#BOBBY</t>
  </si>
  <si>
    <t>Deneilia M.🤗</t>
  </si>
  <si>
    <t>Bookish6139</t>
  </si>
  <si>
    <t>ARMY/BTS to the death of me.
Overall K-POP TRASH. 
I'm not ashamed of it...so politely fuck off😇</t>
  </si>
  <si>
    <t>2017-07-29 02:06:12</t>
  </si>
  <si>
    <t>2018-11-04 03:16:49</t>
  </si>
  <si>
    <t>2018-11-04 03:16:54</t>
  </si>
  <si>
    <t>2018-11-04 03:17:00</t>
  </si>
  <si>
    <t>@AboveTBlue / @C3Stage / 9 de noviembre   
#Worlds2018
https://t.co/TEDQ9NFVig https://t.co/nhYf9m2FLK</t>
  </si>
  <si>
    <t>Alafuga</t>
  </si>
  <si>
    <t>AlafugaEventos</t>
  </si>
  <si>
    <t>REVISTA-GUIA-TV 
Cultura, Entretenimiento, Turismo
http://www.alafuga.com</t>
  </si>
  <si>
    <t>2010-03-20 17:01:05</t>
  </si>
  <si>
    <t>2018-11-04 03:17:02</t>
  </si>
  <si>
    <t>Gumi</t>
  </si>
  <si>
    <t>mobbobby215</t>
  </si>
  <si>
    <t>エブリデイ脳内バビちゃん🐰❤ YG / AOMG</t>
  </si>
  <si>
    <t>2017-05-19 14:44:33</t>
  </si>
  <si>
    <t>2018-11-04 03:17:05</t>
  </si>
  <si>
    <t>Rasinah Khan</t>
  </si>
  <si>
    <t>RasinahNur</t>
  </si>
  <si>
    <t>KIM TAEHYUNG ♥️❣️🌎💘💕⚡️✨</t>
  </si>
  <si>
    <t>2016-09-01 09:36:39</t>
  </si>
  <si>
    <t>2018-11-04 03:17:07</t>
  </si>
  <si>
    <t>CarolCarolsanss</t>
  </si>
  <si>
    <t>Filmes, séries, HQs, animes, games, kpop ou seja nada importante aqui
🌈🌈</t>
  </si>
  <si>
    <t>2018-02-22 19:54:32</t>
  </si>
  <si>
    <t>2018-11-04 03:17:10</t>
  </si>
  <si>
    <t>2018-11-04 03:17:15</t>
  </si>
  <si>
    <t>2018-11-04 03:17:18</t>
  </si>
  <si>
    <t>۵</t>
  </si>
  <si>
    <t>junhoescreams</t>
  </si>
  <si>
    <t>🇵🇭 | iKONtinent 🍃</t>
  </si>
  <si>
    <t>— i heard 'no tengo más' and the rest was history. | est. 080118</t>
  </si>
  <si>
    <t>2018-08-02 10:11:00</t>
  </si>
  <si>
    <t>🅰</t>
  </si>
  <si>
    <t>walid200950</t>
  </si>
  <si>
    <t>Sapporo-shi Higashi, Hokkaido</t>
  </si>
  <si>
    <t>http://islamhouse.com</t>
  </si>
  <si>
    <t>2012-12-28 20:43:50</t>
  </si>
  <si>
    <t>2018-11-04 03:17:22</t>
  </si>
  <si>
    <t>2018-11-04 03:17:23</t>
  </si>
  <si>
    <t>2018-11-04 03:17:25</t>
  </si>
  <si>
    <t>2018-11-04 03:17:29</t>
  </si>
  <si>
    <t>2018-11-04 03:17:30</t>
  </si>
  <si>
    <t>กระโดดติ๊งๆๆ</t>
  </si>
  <si>
    <t>ssnowfrozen</t>
  </si>
  <si>
    <t>การกินคือชีวิต//บีบพุง</t>
  </si>
  <si>
    <t>2015-03-30 06:30:28</t>
  </si>
  <si>
    <t>2018-11-04 03:17:35</t>
  </si>
  <si>
    <t>2018-11-04 03:17:37</t>
  </si>
  <si>
    <t>m —</t>
  </si>
  <si>
    <t>mmabelx_</t>
  </si>
  <si>
    <t xml:space="preserve">yoonmin shipper </t>
  </si>
  <si>
    <t>@bts_twt - jimin | 🍳🍕 | さくら : kh</t>
  </si>
  <si>
    <t>2014-10-28 01:11:08</t>
  </si>
  <si>
    <t>2018-11-04 03:17:38</t>
  </si>
  <si>
    <t>✖ J</t>
  </si>
  <si>
    <t>JuneJunelee</t>
  </si>
  <si>
    <t>2010-05-22 10:22:51</t>
  </si>
  <si>
    <t>2018-11-04 03:17:42</t>
  </si>
  <si>
    <t>RT @Bookish6139: I'm so proud of @bobbyranika.  HE deserves to be loved☺.
#iKON 
#jiwon 
#BobbyxRiseWorlds2018 
#BOBBY https://t.co/gbylsln…</t>
  </si>
  <si>
    <t>2018-11-04 03:17:46</t>
  </si>
  <si>
    <t>trollololol</t>
  </si>
  <si>
    <t>doubleyouseepot</t>
  </si>
  <si>
    <t>trix are for kids..</t>
  </si>
  <si>
    <t>2016-10-14 18:46:24</t>
  </si>
  <si>
    <t>2018-11-04 03:17:53</t>
  </si>
  <si>
    <t>2018-11-04 03:17:55</t>
  </si>
  <si>
    <t>2018-11-04 03:17:56</t>
  </si>
  <si>
    <t>2018-11-04 03:17:57</t>
  </si>
  <si>
    <t>2018-11-04 03:18:00</t>
  </si>
  <si>
    <t>2018-11-04 03:18:12</t>
  </si>
  <si>
    <t>marian d-7</t>
  </si>
  <si>
    <t>2018-11-04 03:18:16</t>
  </si>
  <si>
    <t>jacopeste</t>
  </si>
  <si>
    <t>Eu sô problema de montão, de carnaval à carnaval, vim da selva, sou leão, sou demais pro seu quintal.</t>
  </si>
  <si>
    <t>2016-06-16 23:42:04</t>
  </si>
  <si>
    <t>2018-11-04 03:18:20</t>
  </si>
  <si>
    <t>2018-11-04 03:18:23</t>
  </si>
  <si>
    <t>Kill me ☾</t>
  </si>
  <si>
    <t>psycoquinn</t>
  </si>
  <si>
    <t>Property of @psicoking</t>
  </si>
  <si>
    <t>2011-08-24 15:23:22</t>
  </si>
  <si>
    <t>2018-11-04 03:18:25</t>
  </si>
  <si>
    <t>2018-11-04 03:18:26</t>
  </si>
  <si>
    <t>2018-11-04 03:18:27</t>
  </si>
  <si>
    <t>Bee Potter</t>
  </si>
  <si>
    <t>BeePotter11</t>
  </si>
  <si>
    <t>This too shall pass. Blackpink | Harry Potter | Kodaline | ikon</t>
  </si>
  <si>
    <t>2017-11-16 14:43:41</t>
  </si>
  <si>
    <t>2018-11-04 03:18:28</t>
  </si>
  <si>
    <t>WoW</t>
  </si>
  <si>
    <t>Gao</t>
  </si>
  <si>
    <t>Gao72766807</t>
  </si>
  <si>
    <t>包头, 中华人民共和国</t>
  </si>
  <si>
    <t>follow your heart</t>
  </si>
  <si>
    <t>2018-01-26 11:17:43</t>
  </si>
  <si>
    <t>2018-11-04 03:18:37</t>
  </si>
  <si>
    <t>2018-11-04 03:18:39</t>
  </si>
  <si>
    <t>ErnstJsphReyes</t>
  </si>
  <si>
    <t>æquanimitas // i’m shy i’m sad i’m scared i’m sorry</t>
  </si>
  <si>
    <t>2016-12-15 12:32:12</t>
  </si>
  <si>
    <t>2018-11-04 03:18:43</t>
  </si>
  <si>
    <t>2018-11-04 03:18:44</t>
  </si>
  <si>
    <t>2018-11-04 03:18:46</t>
  </si>
  <si>
    <t>2018-11-04 03:18:51</t>
  </si>
  <si>
    <t>RT @idleguide: Hey Guides 👋🏻 
If you have a Melon account. Go leave positive comments in the comment section. 
Link: https://t.co/bq4lKnZ…</t>
  </si>
  <si>
    <t>2018-11-04 03:18:52</t>
  </si>
  <si>
    <t>2018-11-04 03:18:53</t>
  </si>
  <si>
    <t>En mi opinión la mejor ceremonia de apertura ha sido en la S3 😐</t>
  </si>
  <si>
    <t>✨ Vickie</t>
  </si>
  <si>
    <t>_vickiem</t>
  </si>
  <si>
    <t>Clermont, FL</t>
  </si>
  <si>
    <t>2009-07-18 03:46:56</t>
  </si>
  <si>
    <t>2018-11-04 03:18:55</t>
  </si>
  <si>
    <t>2018-11-04 03:18:58</t>
  </si>
  <si>
    <t>A.Smilehoya</t>
  </si>
  <si>
    <t>Anaisjhsk</t>
  </si>
  <si>
    <t>2017-01-12 01:38:23</t>
  </si>
  <si>
    <t>2018-11-04 03:19:01</t>
  </si>
  <si>
    <t>밤갱🍬</t>
  </si>
  <si>
    <t>kyoung_1226</t>
  </si>
  <si>
    <t>LOL/GORILLA/Bdd/17LZ/18KZ/1718AFS/17EDG/16ROX/외 타장르/FUB FREE/#KZWIN/사진계@Gleam_lol</t>
  </si>
  <si>
    <t>2013-07-07 05:55:24</t>
  </si>
  <si>
    <t>2018-11-04 03:19:02</t>
  </si>
  <si>
    <t>Mr.Arthur</t>
  </si>
  <si>
    <t>Biel_Sbrsouza</t>
  </si>
  <si>
    <t>Em um lugar chamado lugar nenhum.</t>
  </si>
  <si>
    <t>She and I have young hearts👫. I go after her, she runs away🏃‍♀️🏃‍♂️. In the end, we got stuck together in a warm embrace💑. / @Imaginedragons 🔥🎶/</t>
  </si>
  <si>
    <t>2018-01-25 17:57:31</t>
  </si>
  <si>
    <t>2018-11-04 03:19:04</t>
  </si>
  <si>
    <t>2018-11-04 03:19:06</t>
  </si>
  <si>
    <t>2018-11-04 03:19:08</t>
  </si>
  <si>
    <t>2018-11-04 03:19:09</t>
  </si>
  <si>
    <t>2018-11-04 03:19:10</t>
  </si>
  <si>
    <t>2018-11-04 03:19:11</t>
  </si>
  <si>
    <t>setia Abednego</t>
  </si>
  <si>
    <t>setiaabednego</t>
  </si>
  <si>
    <t>2017-02-11 16:01:43</t>
  </si>
  <si>
    <t>2018-11-04 03:19:13</t>
  </si>
  <si>
    <t>kasturi dasi</t>
  </si>
  <si>
    <t>KavitaDasi</t>
  </si>
  <si>
    <t>2017-08-12 11:22:00</t>
  </si>
  <si>
    <t>2018-11-04 03:19:19</t>
  </si>
  <si>
    <t>2018-11-04 03:19:20</t>
  </si>
  <si>
    <t>2018-11-04 03:19:23</t>
  </si>
  <si>
    <t>0manobanlalice0</t>
  </si>
  <si>
    <t>BLINK💜</t>
  </si>
  <si>
    <t>2018-07-05 13:06:12</t>
  </si>
  <si>
    <t>2018-11-04 03:19:24</t>
  </si>
  <si>
    <t>Minsygan</t>
  </si>
  <si>
    <t>GT_Mindy</t>
  </si>
  <si>
    <t>2012-06-09 11:57:58</t>
  </si>
  <si>
    <t>2018-11-04 03:19:28</t>
  </si>
  <si>
    <t>2018-11-04 03:19:29</t>
  </si>
  <si>
    <t>2018-11-04 03:19:34</t>
  </si>
  <si>
    <t>2018-11-04 03:19:36</t>
  </si>
  <si>
    <t>마일</t>
  </si>
  <si>
    <t>NextGacha</t>
  </si>
  <si>
    <t>어벤조작가조음악조프랑스조</t>
  </si>
  <si>
    <t>2부2시작 / 한:7/(종)
아마모션 개편을 하라</t>
  </si>
  <si>
    <t>2018-01-17 12:47:36</t>
  </si>
  <si>
    <t>✖✖Engr. ME.A.🐢</t>
  </si>
  <si>
    <t>Appler101</t>
  </si>
  <si>
    <t>2 N E 1 🔥  B I G B A N G 👑  WINKONPINK💙❤💗  Y G S T A N ❌  F A K E R ❌ P E A N U T ❌ Engr. A ❌ 5th member of Ninja Turtles. 🐢🐢🐢🐢🐢</t>
  </si>
  <si>
    <t>2012-12-04 11:21:44</t>
  </si>
  <si>
    <t>2018-11-04 03:19:38</t>
  </si>
  <si>
    <t>Rocka</t>
  </si>
  <si>
    <t>RockinBrojobs</t>
  </si>
  <si>
    <t>top 1 best zen na | http://battle.net tag: Rocka#11462 | osti j'veux me tuer | 18 y/o | thicc thighs saves lives</t>
  </si>
  <si>
    <t>2017-10-15 20:45:27</t>
  </si>
  <si>
    <t>2018-11-04 03:19:39</t>
  </si>
  <si>
    <t>🔥คลหลายด้อม🔥</t>
  </si>
  <si>
    <t>_prdntp_</t>
  </si>
  <si>
    <t>ด้อมหลัก 👉| got7 | wannaone | 👈ถ้าให้ตั้งดิสเป็นรูปเมนพื้นที่ปกกับโปรคงไม่พอเมนกูทั้งหมดอะ55555 ไม่ต้องฟอลก็ได้ไม่มีสาระหวีดผู้ไปเรื่อยๆ กรั่กๆๆ😂</t>
  </si>
  <si>
    <t>2018-02-27 09:23:42</t>
  </si>
  <si>
    <t>2018-11-04 03:19:41</t>
  </si>
  <si>
    <t>2018-11-04 03:19:43</t>
  </si>
  <si>
    <t>soojingirl</t>
  </si>
  <si>
    <t>2014-05-01 14:43:43</t>
  </si>
  <si>
    <t>2018-11-04 03:19:47</t>
  </si>
  <si>
    <t>Isaipsg2</t>
  </si>
  <si>
    <t>2018-11-04 03:19:49</t>
  </si>
  <si>
    <t>SKIP TO 2019</t>
  </si>
  <si>
    <t>ISMNHAN</t>
  </si>
  <si>
    <t>BIGBANG &amp; 2NE1 &amp; WINNER &amp; iKON &amp; YG etc. | เราจะพบกันอีกครั้งเมื่อดอกไม้บาน🌸</t>
  </si>
  <si>
    <t>2018-06-20 04:17:29</t>
  </si>
  <si>
    <t>2018-11-04 03:19:51</t>
  </si>
  <si>
    <t>2018-11-04 03:19:52</t>
  </si>
  <si>
    <t>Thais</t>
  </si>
  <si>
    <t>t1zie_mf</t>
  </si>
  <si>
    <t>Do not touch my soul with dirty hands
🇧🇷 (CE) 🇮🇹 (GE)</t>
  </si>
  <si>
    <t>2018-08-03 17:02:29</t>
  </si>
  <si>
    <t>2018-11-04 03:19:55</t>
  </si>
  <si>
    <t>May✨</t>
  </si>
  <si>
    <t>beliebermh</t>
  </si>
  <si>
    <t>🇻🇪🇨🇴</t>
  </si>
  <si>
    <t>22. • mas cachetes que persona • río y lloro por todo • dentistry • fangirl • you should go and fuck yourself •</t>
  </si>
  <si>
    <t>2009-07-28 21:12:15</t>
  </si>
  <si>
    <t>RookieとLPLホスト役シャオユウさん交際発表とか、彼にとってはこの世の春か…おめでたいなあ</t>
  </si>
  <si>
    <t>2018-11-04 03:19:56</t>
  </si>
  <si>
    <t>2018-11-04 03:19:57</t>
  </si>
  <si>
    <t>2018-11-04 03:20:01</t>
  </si>
  <si>
    <t>2018-11-04 03:20:03</t>
  </si>
  <si>
    <t>2018-11-04 03:20:05</t>
  </si>
  <si>
    <t>2018-11-04 03:20:10</t>
  </si>
  <si>
    <t>#Worlds2018  .@invgaming https://t.co/iKaqraQwhU</t>
  </si>
  <si>
    <t>2018-11-04 03:20:11</t>
  </si>
  <si>
    <t>2018-11-04 03:20:16</t>
  </si>
  <si>
    <t>데린이🐣묘양</t>
  </si>
  <si>
    <t>mangmang_29</t>
  </si>
  <si>
    <t>anywhere
헤더 옹아님</t>
  </si>
  <si>
    <t>2015-04-28 02:08:17</t>
  </si>
  <si>
    <t>I’M SO PROUD OF YOU BOBBY!!!!</t>
  </si>
  <si>
    <t>i-KOO-n ✨</t>
  </si>
  <si>
    <t>NLjjang</t>
  </si>
  <si>
    <t>Love Scenario • Killing Me • Goodbye Road (2018)</t>
  </si>
  <si>
    <t>2013-06-11 19:25:21</t>
  </si>
  <si>
    <t>2018-11-04 03:20:20</t>
  </si>
  <si>
    <t>Otaku triste</t>
  </si>
  <si>
    <t>Arthuricd</t>
  </si>
  <si>
    <t>Teresópolis, RJ</t>
  </si>
  <si>
    <t>Aqui se encontra filosofia sem sentido com coisas fúteis da vida coisas aleatórias e mt piipopo reclamação pipipopo é isso.</t>
  </si>
  <si>
    <t>2012-01-12 19:20:15</t>
  </si>
  <si>
    <t>2018-11-04 03:20:24</t>
  </si>
  <si>
    <t>2018-11-04 03:20:26</t>
  </si>
  <si>
    <t>2018-11-04 03:20:27</t>
  </si>
  <si>
    <t>2018-11-04 03:20:28</t>
  </si>
  <si>
    <t>2018-11-04 03:20:32</t>
  </si>
  <si>
    <t>2018-11-04 03:20:35</t>
  </si>
  <si>
    <t>2018-11-04 03:20:36</t>
  </si>
  <si>
    <t>Why are we still here? Just to suffer?</t>
  </si>
  <si>
    <t>I’m Irrevelant</t>
  </si>
  <si>
    <t>anloofofbread</t>
  </si>
  <si>
    <t>I like monkeys.</t>
  </si>
  <si>
    <t>2016-09-03 16:21:35</t>
  </si>
  <si>
    <t>2018-11-04 03:20:41</t>
  </si>
  <si>
    <t>2018-11-04 03:20:43</t>
  </si>
  <si>
    <t>2018-11-04 03:20:44</t>
  </si>
  <si>
    <t>2018-11-04 03:20:45</t>
  </si>
  <si>
    <t>2018-11-04 03:20:47</t>
  </si>
  <si>
    <t>jiangyanqing</t>
  </si>
  <si>
    <t>jiangyanqing1</t>
  </si>
  <si>
    <t>2018-08-27 08:11:48</t>
  </si>
  <si>
    <t>2018-11-04 03:20:48</t>
  </si>
  <si>
    <t>Bobby nampak mcm taeyang lah sial</t>
  </si>
  <si>
    <t>PU Gdragon</t>
  </si>
  <si>
    <t>yanrusyaidi</t>
  </si>
  <si>
    <t>YES or YES ?</t>
  </si>
  <si>
    <t>2015-07-11 01:01:55</t>
  </si>
  <si>
    <t>RT @xBlueColdWaterx: Auxilio
me desmayo
tremendo palizón nos han dado
#fnatic 0 #InvictusGaming 3 😅
#Worlds2018 https://t.co/KfVXA19Lw7</t>
  </si>
  <si>
    <t>DWSDraGo</t>
  </si>
  <si>
    <t>https://www.twitch.tv/dwsdrago</t>
  </si>
  <si>
    <t>No esperes nada de nadie, se tu mismo y pase lo que pase, anteponte a todo y a todos ♠
#SaveHannibal</t>
  </si>
  <si>
    <t>2010-04-27 14:18:54</t>
  </si>
  <si>
    <t>2018-11-04 03:20:52</t>
  </si>
  <si>
    <t>2018-11-04 03:20:53</t>
  </si>
  <si>
    <t>반딧불 지민 💜</t>
  </si>
  <si>
    <t>iam_kelipkelip</t>
  </si>
  <si>
    <t>my life is lee jong suk &amp; @bts_twt | #SUPERSTARBTS * muhammad umar ziyad * 💞 mr 'G'rey 💞 noobie of mobile legends 😂 ML ID : 245073988</t>
  </si>
  <si>
    <t>2012-04-20 09:09:29</t>
  </si>
  <si>
    <t>2018-11-04 03:20:57</t>
  </si>
  <si>
    <t>이 떡대좋은 아가씨는 누구냐?</t>
  </si>
  <si>
    <t>귀두컷</t>
  </si>
  <si>
    <t>neoginjo</t>
  </si>
  <si>
    <t>몬테까를로의 사타구니</t>
  </si>
  <si>
    <t>2010-01-23 01:50:26</t>
  </si>
  <si>
    <t>2018-11-04 03:20:59</t>
  </si>
  <si>
    <t>2018-11-04 03:21:02</t>
  </si>
  <si>
    <t>2018-11-04 03:21:03</t>
  </si>
  <si>
    <t>NicσLe(にこる)</t>
  </si>
  <si>
    <t>NicoLe_matcha</t>
  </si>
  <si>
    <t>黒マスクの男子</t>
  </si>
  <si>
    <t>ギターやバンド(特にベガス)歌い手やらゲーム好き。 LOL/minecraft/fez元D鯖!/PUBG /ff14 /グラブル/DbD 今はPUBGとLOLばっか  無言フォローごめん。⚠️もはや何垢かわからない 暇な時に⇨https://www.twitch.tv/nicole_matcha</t>
  </si>
  <si>
    <t>2013-02-28 16:39:06</t>
  </si>
  <si>
    <t>2018-11-04 03:21:07</t>
  </si>
  <si>
    <t>#MONO</t>
  </si>
  <si>
    <t>bieberimproud</t>
  </si>
  <si>
    <t>i love jimin</t>
  </si>
  <si>
    <t>2009-12-30 19:47:48</t>
  </si>
  <si>
    <t>2018-11-04 03:21:10</t>
  </si>
  <si>
    <t>my babies 💕</t>
  </si>
  <si>
    <t>aly •̀ㅅ•́ | 📌</t>
  </si>
  <si>
    <t>imaginaly</t>
  </si>
  <si>
    <t>ELF•HOTTEST•ARMY•MBB•UAENA</t>
  </si>
  <si>
    <t>⭐️131109 | 141207 | 160730 | 161127 | 170302 | 170507 | 170730 | 170901 | 180630 | 180729 | 180930⭐ 🔜181111 &amp; 181118</t>
  </si>
  <si>
    <t>2012-12-04 09:54:16</t>
  </si>
  <si>
    <t>2018-11-04 03:21:13</t>
  </si>
  <si>
    <t>yj.</t>
  </si>
  <si>
    <t>yuqieen</t>
  </si>
  <si>
    <t>ot6 ♡ fanacc</t>
  </si>
  <si>
    <t>💞 @g_i_dle</t>
  </si>
  <si>
    <t>2011-12-18 22:21:53</t>
  </si>
  <si>
    <t>2018-11-04 03:21:16</t>
  </si>
  <si>
    <t>eslinsjews</t>
  </si>
  <si>
    <t>2016-04-30 06:44:18</t>
  </si>
  <si>
    <t>2018-11-04 03:21:17</t>
  </si>
  <si>
    <t>2018-11-04 03:21:19</t>
  </si>
  <si>
    <t>2018-11-04 03:21:25</t>
  </si>
  <si>
    <t>d-day of iKONTINUE</t>
  </si>
  <si>
    <t>yeppeoikon</t>
  </si>
  <si>
    <t>let's take it slow to last a long time (´･ω･`) @yg_ikonic 🌊🌊🌊</t>
  </si>
  <si>
    <t>2018-01-28 14:35:52</t>
  </si>
  <si>
    <t>2018-11-04 03:21:39</t>
  </si>
  <si>
    <t>Aria_💋</t>
  </si>
  <si>
    <t>Ariakim18</t>
  </si>
  <si>
    <t>MalaysiaArmy😎💙
💙BTS💙ARMY💙
👑👑👑 We stan 7member💋👑💙💙💙</t>
  </si>
  <si>
    <t>2018-10-12 02:48:18</t>
  </si>
  <si>
    <t>2018-11-04 03:21:43</t>
  </si>
  <si>
    <t>2018-11-04 03:22:02</t>
  </si>
  <si>
    <t>2018-11-04 03:22:09</t>
  </si>
  <si>
    <t>ainaadam_</t>
  </si>
  <si>
    <t>u can't rely on anyone tbh</t>
  </si>
  <si>
    <t>2012-02-06 06:22:11</t>
  </si>
  <si>
    <t>2018-11-04 03:22:10</t>
  </si>
  <si>
    <t>2018-11-04 03:22:11</t>
  </si>
  <si>
    <t>2018-11-04 03:22:16</t>
  </si>
  <si>
    <t>Ateez DEBUTED 🧡🧡🧡</t>
  </si>
  <si>
    <t>BeanKpop</t>
  </si>
  <si>
    <t xml:space="preserve">None of your business </t>
  </si>
  <si>
    <t>Pentagon❤️ATEEZ🧡(G)I-DLE💙BTS💛GFRIEND💚GOT7💜STAN HOTSHOT CHECK THEM OUT THEY’RE UNDERRATED BUT TALENTED💖And many more this isn’t all of them but yea lmao</t>
  </si>
  <si>
    <t>2018-01-06 12:44:01</t>
  </si>
  <si>
    <t>2018-11-04 03:22:17</t>
  </si>
  <si>
    <t>2018-11-04 03:22:20</t>
  </si>
  <si>
    <t>2018-11-04 03:22:22</t>
  </si>
  <si>
    <t>2018-11-04 03:22:28</t>
  </si>
  <si>
    <t>2018-11-04 03:22:30</t>
  </si>
  <si>
    <t>2018-11-04 03:22:31</t>
  </si>
  <si>
    <t>2018-11-04 03:22:35</t>
  </si>
  <si>
    <t>he owns every inch of my heart goodbye i’m sobbing</t>
  </si>
  <si>
    <t>ѕριяιт</t>
  </si>
  <si>
    <t>promisingjiwon</t>
  </si>
  <si>
    <t>rhythm ta</t>
  </si>
  <si>
    <t>cait makes me happy || check pinned!! || yo i may or may not be completely in love with kim jiwon</t>
  </si>
  <si>
    <t>2018-02-10 02:17:10</t>
  </si>
  <si>
    <t>송민기 💖🖖 (ia)</t>
  </si>
  <si>
    <t>songhomiee</t>
  </si>
  <si>
    <t>iKONIC VIP NEVERLAND ONCE (ATEEZ)</t>
  </si>
  <si>
    <t>eating abura soba with song yunhyeong</t>
  </si>
  <si>
    <t>2016-10-02 13:13:51</t>
  </si>
  <si>
    <t>2018-11-04 03:22:36</t>
  </si>
  <si>
    <t>Srta. Stark</t>
  </si>
  <si>
    <t>apollymist</t>
  </si>
  <si>
    <t>Então comecei Deus sabe onde. Acho que vou saber quando chegar lá.</t>
  </si>
  <si>
    <t>2009-08-07 23:38:37</t>
  </si>
  <si>
    <t>2018-11-04 03:22:38</t>
  </si>
  <si>
    <t>MUSHI_zy</t>
  </si>
  <si>
    <t>2018-01-21 00:44:46</t>
  </si>
  <si>
    <t>2018-11-04 03:22:40</t>
  </si>
  <si>
    <t>2018-11-04 03:22:44</t>
  </si>
  <si>
    <t>ARIADNA</t>
  </si>
  <si>
    <t>ARIADNAP2012</t>
  </si>
  <si>
    <t>Un sueño de infinitas palabras.. una realidad de hechos ..una vida creciendo cada día... sin olvidar  que la sonrisa es nuestro mejor regalo...</t>
  </si>
  <si>
    <t>2011-05-28 14:12:58</t>
  </si>
  <si>
    <t>2018-11-04 03:22:46</t>
  </si>
  <si>
    <t>2018-11-04 03:22:52</t>
  </si>
  <si>
    <t>HOLY 🦀 CRAB</t>
  </si>
  <si>
    <t>crabbng</t>
  </si>
  <si>
    <t>ride or die tits out and guns blazing | she/her | 24 | store: http://crabbng.tictail.com | http://crabbng.tumblr.com | commission inquiry: gaaranteed@gmail.com</t>
  </si>
  <si>
    <t>2014-02-13 15:06:11</t>
  </si>
  <si>
    <t>2018-11-04 03:22:54</t>
  </si>
  <si>
    <t>2018-11-04 03:22:55</t>
  </si>
  <si>
    <t>Lemon Soda 🍹</t>
  </si>
  <si>
    <t>Lemonsoda819</t>
  </si>
  <si>
    <t>インドネシア出身です。日本語勉強中。
宜しくお願いします🙏(´∇｀)♪｜
榎木淳弥❤
木村達成❤須賀健太❤
インスタグラム: Lemon_Soda_002 ｜
ID JPN ENG 👌🏼</t>
  </si>
  <si>
    <t>2012-07-03 14:02:46</t>
  </si>
  <si>
    <t>2018-11-04 03:22:57</t>
  </si>
  <si>
    <t>2018-11-04 03:22:59</t>
  </si>
  <si>
    <t>Lua VIU KARD, MXM E A YOUNGJI  | match sophlu</t>
  </si>
  <si>
    <t>cxupleofkds</t>
  </si>
  <si>
    <t>꒰‧⁺ ✎ˀ #김 유권 🌷🖇 : your smile is my smile.  ⁺ ⇢  #⃞에이스 ⁺  #⃞블락 비 ⁺  #⃞2NE1 ꒱◞ ̑̑[Fan account]</t>
  </si>
  <si>
    <t>2018-04-06 01:32:15</t>
  </si>
  <si>
    <t>2018-11-04 03:23:01</t>
  </si>
  <si>
    <t>2018-11-04 03:23:02</t>
  </si>
  <si>
    <t>2018-11-04 03:23:03</t>
  </si>
  <si>
    <t>as3s4ri</t>
  </si>
  <si>
    <t>media ini hanya untuk liat info saja.....</t>
  </si>
  <si>
    <t>2012-10-15 14:03:57</t>
  </si>
  <si>
    <t>2018-11-04 03:23:07</t>
  </si>
  <si>
    <t>2018-11-04 03:23:09</t>
  </si>
  <si>
    <t>2018-11-04 03:23:10</t>
  </si>
  <si>
    <t>🐱JendeukieVnzl🐱</t>
  </si>
  <si>
    <t>BangtanPinkVnlz</t>
  </si>
  <si>
    <t>٩(♡ε♡ )۶BANGTANLANDIA٩(♡ε♡ )۶</t>
  </si>
  <si>
    <t>🇻🇪⋆⋆❧ Gʀᴀᴄɪᴀs ᴀ Eʟʟᴏs ↝BTS↜Mɪ Vɪᴅᴀ Mᴇᴊᴏʀᴏ🌈MULTIFANDOM🦄 🇰🇷K-Pop🇰🇷👑#방탄소년단✘️#블랙핑크👑</t>
  </si>
  <si>
    <t>2016-09-30 16:46:48</t>
  </si>
  <si>
    <t>2018-11-04 03:23:14</t>
  </si>
  <si>
    <t>2018-11-04 03:23:16</t>
  </si>
  <si>
    <t>2018-11-04 03:23:17</t>
  </si>
  <si>
    <t>what happens on Tuesday</t>
  </si>
  <si>
    <t>karenwantwine</t>
  </si>
  <si>
    <t>#Cherik will be married soon on Tuesday - Bobbyyyyyyyyyy every time🌙⭐️☀️</t>
  </si>
  <si>
    <t>2011-05-05 08:25:04</t>
  </si>
  <si>
    <t>2018-11-04 03:23:18</t>
  </si>
  <si>
    <t>yosonW</t>
  </si>
  <si>
    <t>JasonYoson</t>
  </si>
  <si>
    <t>Me, Boring, Plain, not your Type kind a guy.</t>
  </si>
  <si>
    <t>2018-03-02 13:26:30</t>
  </si>
  <si>
    <t>2018-11-04 03:23:19</t>
  </si>
  <si>
    <t>I’m rooting for #IGWIN ! Support your team at #worlds2018 with @predatorgaming &amp;amp; stand a chance to win a Predator H… https://t.co/3zvfCttB2K</t>
  </si>
  <si>
    <t>2018-11-04 03:23:25</t>
  </si>
  <si>
    <t>2018-11-04 03:23:26</t>
  </si>
  <si>
    <t>2018-11-04 03:23:32</t>
  </si>
  <si>
    <t>2018-11-04 03:23:33</t>
  </si>
  <si>
    <t>2018-11-04 03:23:34</t>
  </si>
  <si>
    <t>に</t>
  </si>
  <si>
    <t>swtxwan</t>
  </si>
  <si>
    <t>900 cm.</t>
  </si>
  <si>
    <t>サスケchan!!</t>
  </si>
  <si>
    <t>2018-01-06 10:58:19</t>
  </si>
  <si>
    <t>2018-11-04 03:23:35</t>
  </si>
  <si>
    <t>Annoyous_</t>
  </si>
  <si>
    <t>I Don't Own You</t>
  </si>
  <si>
    <t>2016-08-22 15:39:13</t>
  </si>
  <si>
    <t>2018-11-04 03:23:36</t>
  </si>
  <si>
    <t>2018-11-04 03:23:39</t>
  </si>
  <si>
    <t>2018-11-04 03:23:40</t>
  </si>
  <si>
    <t>2018-11-04 03:23:45</t>
  </si>
  <si>
    <t>2018-11-04 03:23:47</t>
  </si>
  <si>
    <t>2018-11-04 03:23:48</t>
  </si>
  <si>
    <t>GAKU</t>
  </si>
  <si>
    <t>KaminoPhoebe</t>
  </si>
  <si>
    <t>professional high school student 💖 🎶 is my life 💓アイナナが命です！</t>
  </si>
  <si>
    <t>2016-10-04 00:52:49</t>
  </si>
  <si>
    <t>2018-11-04 03:23:55</t>
  </si>
  <si>
    <t>2018-11-04 03:23:56</t>
  </si>
  <si>
    <t>น้ำหม่อน</t>
  </si>
  <si>
    <t>yuqiwishx</t>
  </si>
  <si>
    <t>🏒🍓✩·𓊆#WishYouHappy𓊇·✩🍓🏒</t>
  </si>
  <si>
    <t>♡@jungwoowishx♡ selca⌯도영/연우 · sehunwish/haechanwish · youngmindrift · jinsoldaisy ‧ doyoungsaybb</t>
  </si>
  <si>
    <t>2015-12-07 15:11:00</t>
  </si>
  <si>
    <t>2018-11-04 03:23:59</t>
  </si>
  <si>
    <t>Papipapapi*</t>
  </si>
  <si>
    <t>Papipapapi1</t>
  </si>
  <si>
    <t>ﾏﾝｶﾞｱﾆﾒ声優をこよなく愛す。</t>
  </si>
  <si>
    <t>2016-10-27 10:05:25</t>
  </si>
  <si>
    <t>2018-11-04 03:24:00</t>
  </si>
  <si>
    <t>2018-11-04 03:24:02</t>
  </si>
  <si>
    <t>Chim-Chim(BTS👑)</t>
  </si>
  <si>
    <t>mar__xia</t>
  </si>
  <si>
    <t>2017-06-30 06:34:31</t>
  </si>
  <si>
    <t>2018-11-04 03:24:03</t>
  </si>
  <si>
    <t>2018-11-04 03:24:05</t>
  </si>
  <si>
    <t>The Gay Artist</t>
  </si>
  <si>
    <t>seraapproves</t>
  </si>
  <si>
    <t>Canadaaaaa</t>
  </si>
  <si>
    <t>Hi, I'm Peri/Kiri! Just a trans goat | 22y | He/Him | I draw things and play video games</t>
  </si>
  <si>
    <t>2009-11-17 00:23:32</t>
  </si>
  <si>
    <t>H-14 ❤️</t>
  </si>
  <si>
    <t>2018-11-04 03:24:06</t>
  </si>
  <si>
    <t>🏆 #Worlds2018 Champions! 🏆 https://t.co/oM8umUjTdG</t>
  </si>
  <si>
    <t>viyarl4x</t>
  </si>
  <si>
    <t>GL</t>
  </si>
  <si>
    <t>2013-05-11 17:57:08</t>
  </si>
  <si>
    <t>2018-11-04 03:24:10</t>
  </si>
  <si>
    <t>RT @kenzi131: #Worlds2018  .@invgaming https://t.co/iKaqraQwhU</t>
  </si>
  <si>
    <t>Gabi Wang</t>
  </si>
  <si>
    <t>tutsfelix</t>
  </si>
  <si>
    <t>STRAY KIDS, iKON, GOT7 e BTS</t>
  </si>
  <si>
    <t>2018-09-17 20:46:39</t>
  </si>
  <si>
    <t>2018-11-04 03:24:13</t>
  </si>
  <si>
    <t>Elio Abdullah</t>
  </si>
  <si>
    <t>heliosdraws</t>
  </si>
  <si>
    <t>no permission = no repost</t>
  </si>
  <si>
    <t>artist/beginning designer 24/7, all year round. they/them. art: #heliosdraws</t>
  </si>
  <si>
    <t>2018-02-02 06:50:34</t>
  </si>
  <si>
    <t>2018-11-04 03:24:15</t>
  </si>
  <si>
    <t>2018-11-04 03:24:19</t>
  </si>
  <si>
    <t>Zunzun_pj</t>
  </si>
  <si>
    <t>PjZunzun</t>
  </si>
  <si>
    <t>2018-09-04 13:52:43</t>
  </si>
  <si>
    <t>2018-11-04 03:24:20</t>
  </si>
  <si>
    <t>Bobbyindaeyo</t>
  </si>
  <si>
    <t>xxCatdallasxx</t>
  </si>
  <si>
    <t>2013-07-08 11:38:33</t>
  </si>
  <si>
    <t>bibinjunejun</t>
  </si>
  <si>
    <t>ฮันบินต๋า &amp; เจ้าหมาจุนเน่ | doubleb junhwan</t>
  </si>
  <si>
    <t>2018-07-26 19:11:59</t>
  </si>
  <si>
    <t>2018-11-04 03:24:23</t>
  </si>
  <si>
    <t>2018-11-04 03:24:26</t>
  </si>
  <si>
    <t>soyeon didn’t go this hard for y’all not to for g idle for ROTY</t>
  </si>
  <si>
    <t>2018-11-04 03:24:29</t>
  </si>
  <si>
    <t>2018-11-04 03:24:30</t>
  </si>
  <si>
    <t>2018-11-04 03:24:34</t>
  </si>
  <si>
    <t>RT @littemissaiko: Joining the #KDAAkali hype for #Worlds2018 
I love her so much, but I haven't played her since her rework. I should tho.…</t>
  </si>
  <si>
    <t>2018-11-04 03:24:35</t>
  </si>
  <si>
    <t>2018-11-04 03:24:40</t>
  </si>
  <si>
    <t>2018-11-04 03:24:44</t>
  </si>
  <si>
    <t>2018-11-04 03:24:46</t>
  </si>
  <si>
    <t>2018-11-04 03:24:51</t>
  </si>
  <si>
    <t>2018-11-04 03:24:52</t>
  </si>
  <si>
    <t>2018-11-04 03:24:55</t>
  </si>
  <si>
    <t>[17’s amanda🍡]</t>
  </si>
  <si>
    <t>amochicarat</t>
  </si>
  <si>
    <t>mochi mochi kimochiiii</t>
  </si>
  <si>
    <t>2017-07-14 11:44:08</t>
  </si>
  <si>
    <t>2018-11-04 03:24:56</t>
  </si>
  <si>
    <t>แงงงงง สวยมากลูก 💜💜
[https://t.co/8OYSQpLIVG]
#G_I_DLE
#여자아이들
#소연 
#SOYEON
#โซยอน
#LOL #롤챔피언십 #Worlds2018… https://t.co/pp0MBuAiU0</t>
  </si>
  <si>
    <t>2018-11-04 03:24:59</t>
  </si>
  <si>
    <t>2018-11-04 03:25:04</t>
  </si>
  <si>
    <t>とみた</t>
  </si>
  <si>
    <t>nSIfgu76OohTZaH</t>
  </si>
  <si>
    <t>2017-03-31 22:48:21</t>
  </si>
  <si>
    <t>2018-11-04 03:25:06</t>
  </si>
  <si>
    <t>2018-11-04 03:25:10</t>
  </si>
  <si>
    <t>2018-11-04 03:25:11</t>
  </si>
  <si>
    <t>2018-11-04 03:25:17</t>
  </si>
  <si>
    <t>2018-11-04 03:25:20</t>
  </si>
  <si>
    <t>2018-11-04 03:25:22</t>
  </si>
  <si>
    <t>2018-11-04 03:25:24</t>
  </si>
  <si>
    <t>Nakangiti nanay ko habang pinapanuod yung opening ceremony ng #worlds2018 kahapon HAHAHAHA</t>
  </si>
  <si>
    <t>niqniqni_</t>
  </si>
  <si>
    <t>eYYY</t>
  </si>
  <si>
    <t>2018-07-13 00:04:26</t>
  </si>
  <si>
    <t>2018-11-04 03:25:25</t>
  </si>
  <si>
    <t>2018-11-04 03:25:28</t>
  </si>
  <si>
    <t>2018-11-04 03:25:29</t>
  </si>
  <si>
    <t>2018-11-04 03:25:30</t>
  </si>
  <si>
    <t>Suzan Chrysanty</t>
  </si>
  <si>
    <t>sunshine_suzan</t>
  </si>
  <si>
    <t>1 Corinthians 10:13 끝없이 노력하고 끝없이 인내하고 끝없이 겸손하자</t>
  </si>
  <si>
    <t>2009-09-26 04:53:44</t>
  </si>
  <si>
    <t>2018-11-04 03:25:31</t>
  </si>
  <si>
    <t>2018-11-04 03:25:32</t>
  </si>
  <si>
    <t>2018-11-04 03:25:36</t>
  </si>
  <si>
    <t>2018-11-04 03:25:37</t>
  </si>
  <si>
    <t>RT @lye_: RookieとLPLホスト役シャオユウさん交際発表とか、彼にとってはこの世の春か…おめでたいなあ https://t.co/YgrdasFAux</t>
  </si>
  <si>
    <t>2018-11-04 03:25:39</t>
  </si>
  <si>
    <t>2018-11-04 03:25:41</t>
  </si>
  <si>
    <t>2018-11-04 03:25:42</t>
  </si>
  <si>
    <t>2018-11-04 03:25:49</t>
  </si>
  <si>
    <t>2018-11-04 03:25:55</t>
  </si>
  <si>
    <t>mook</t>
  </si>
  <si>
    <t>mook_Umaporn</t>
  </si>
  <si>
    <t>LISA BLACKPINK ไม่ได้เป็นBlinkเพราะsupport lisa เป็นหลัก #Hanbin IKON #mino winner</t>
  </si>
  <si>
    <t>2011-10-31 13:12:55</t>
  </si>
  <si>
    <t>gabs 🌈</t>
  </si>
  <si>
    <t>acidrxainhs</t>
  </si>
  <si>
    <t>baby you're worth it</t>
  </si>
  <si>
    <t>2015-11-17 21:49:29</t>
  </si>
  <si>
    <t>2018-11-04 03:25:59</t>
  </si>
  <si>
    <t>폭타</t>
  </si>
  <si>
    <t>POCTA_</t>
  </si>
  <si>
    <t>모든 창작물의 2차가공,무단저장,도용 등을 금합니다.</t>
  </si>
  <si>
    <t>#WithYou   FUB Free.
언팔 오류| 헤더는 똘계(@Doldols_Egg )님</t>
  </si>
  <si>
    <t>2015-06-19 11:05:23</t>
  </si>
  <si>
    <t>2018-11-04 03:26:00</t>
  </si>
  <si>
    <t>2018-11-04 03:26:04</t>
  </si>
  <si>
    <t>ashBOO 👻</t>
  </si>
  <si>
    <t>mintbearjr</t>
  </si>
  <si>
    <t>Ash Ezra Burdyn | they/them | polyam pan pride 💕 | 20 | art account: @AEB_art | SHSL Trickster | mishiboi</t>
  </si>
  <si>
    <t>2014-02-27 00:09:01</t>
  </si>
  <si>
    <t>2018-11-04 03:26:05</t>
  </si>
  <si>
    <t>SUGAR</t>
  </si>
  <si>
    <t>C9Harry</t>
  </si>
  <si>
    <t>7❤  a repeating seesaw game</t>
  </si>
  <si>
    <t>2018-07-30 13:32:23</t>
  </si>
  <si>
    <t>2018-11-04 03:26:06</t>
  </si>
  <si>
    <t>2018-11-04 03:26:09</t>
  </si>
  <si>
    <t>재료안사면 낵하 똥이얌</t>
  </si>
  <si>
    <t>kkong_n_</t>
  </si>
  <si>
    <t>2018.10.21일/계이 구독많음/별 볼일없는 오타쿠임..</t>
  </si>
  <si>
    <t>2018-09-25 13:28:13</t>
  </si>
  <si>
    <t>2018-11-04 03:26:11</t>
  </si>
  <si>
    <t>// PRASHANTH //</t>
  </si>
  <si>
    <t>Prashanth_techy</t>
  </si>
  <si>
    <t>| Tech freak | Gadget lover 🖥️🖱| | 💓Contest🎯|</t>
  </si>
  <si>
    <t>2017-12-19 14:23:48</t>
  </si>
  <si>
    <t>2018-11-04 03:26:16</t>
  </si>
  <si>
    <t>2018-11-04 03:26:18</t>
  </si>
  <si>
    <t>Telle’s voice is so damn good</t>
  </si>
  <si>
    <t>Cole Bush</t>
  </si>
  <si>
    <t>bole_cush</t>
  </si>
  <si>
    <t>🇺🇸✈️ there’s no parachute emoji but pretend there is 🐊🐊🐊🐊🐊</t>
  </si>
  <si>
    <t>2012-05-10 14:26:34</t>
  </si>
  <si>
    <t>2018-11-04 03:26:25</t>
  </si>
  <si>
    <t>2018-11-04 03:26:27</t>
  </si>
  <si>
    <t>2018-11-04 03:26:30</t>
  </si>
  <si>
    <t>2018-11-04 03:26:33</t>
  </si>
  <si>
    <t>2018-11-04 03:26:37</t>
  </si>
  <si>
    <t>Jerlyn</t>
  </si>
  <si>
    <t>Jerlynshere</t>
  </si>
  <si>
    <t>in chiyeul's bed</t>
  </si>
  <si>
    <t>chicken all day everyday.</t>
  </si>
  <si>
    <t>2010-07-05 06:34:35</t>
  </si>
  <si>
    <t>2018-11-04 03:26:44</t>
  </si>
  <si>
    <t>山葵いろは(3)</t>
  </si>
  <si>
    <t>irohatea_</t>
  </si>
  <si>
    <t>h.しんゆう</t>
  </si>
  <si>
    <t>無気力系屑ψ(⃔ ･-･×)⃕↝ りあるが結構忙しいのと療養中なので亀亀です。食事制限激しすぎて守らなくなりました。お仕事の依頼はDMまで。</t>
  </si>
  <si>
    <t>2018-04-14 04:16:02</t>
  </si>
  <si>
    <t>2018-11-04 03:26:46</t>
  </si>
  <si>
    <t>#Worlds2018 #SaturdayMorning #FNCWIN #njpst #socialcheap  
All social media services
 Go to:… https://t.co/mslY6KxnJm</t>
  </si>
  <si>
    <t>2018-11-04 03:26:47</t>
  </si>
  <si>
    <t>#Worlds2018 #SaturdayMorning #FNCWIN #njpst #socialcheap  
All social media services
 https://t.co/hfEpFhwvVN https://t.co/7TKKztK25s</t>
  </si>
  <si>
    <t>2018-11-04 03:26:59</t>
  </si>
  <si>
    <t>2018-11-04 03:27:03</t>
  </si>
  <si>
    <t>Valia~</t>
  </si>
  <si>
    <t>Valia_Level</t>
  </si>
  <si>
    <t>2016-09-07 03:49:20</t>
  </si>
  <si>
    <t>2018-11-04 03:27:04</t>
  </si>
  <si>
    <t>fancinattie</t>
  </si>
  <si>
    <t>If you wanna get kinky with me, show me your bank statements.</t>
  </si>
  <si>
    <t>2012-08-09 03:27:38</t>
  </si>
  <si>
    <t>2018-11-04 03:27:05</t>
  </si>
  <si>
    <t>Thank you for working with our girls 
The performance was amazing 👏🏻👏🏻👏🏻
The song is amazing as well @madisonbeer… https://t.co/oRTtOSxS0R</t>
  </si>
  <si>
    <t>2018-11-04 03:27:08</t>
  </si>
  <si>
    <t>2018-11-04 03:27:09</t>
  </si>
  <si>
    <t>try to be aesthetic</t>
  </si>
  <si>
    <t>haegaess</t>
  </si>
  <si>
    <t>akun ca fa</t>
  </si>
  <si>
    <t>isi apa yak?</t>
  </si>
  <si>
    <t>2018-06-20 05:34:59</t>
  </si>
  <si>
    <t>2018-11-04 03:27:13</t>
  </si>
  <si>
    <t>2018-11-04 03:27:15</t>
  </si>
  <si>
    <t>kkkkkkkkkkkkkkkkkkk</t>
  </si>
  <si>
    <t>𝗆𝗂𝗅𝖾𝗇𝖺</t>
  </si>
  <si>
    <t>@rekkleslol girlfriend ♡</t>
  </si>
  <si>
    <t>2018-11-04 03:27:17</t>
  </si>
  <si>
    <t>2018-11-04 03:27:21</t>
  </si>
  <si>
    <t>2018-11-04 03:27:28</t>
  </si>
  <si>
    <t>2018-11-04 03:27:37</t>
  </si>
  <si>
    <t>2018-11-04 03:27:38</t>
  </si>
  <si>
    <t>sc_11</t>
  </si>
  <si>
    <t>saltedcaramel11</t>
  </si>
  <si>
    <t>I'm a half Japanese</t>
  </si>
  <si>
    <t>2016-12-31 10:47:20</t>
  </si>
  <si>
    <t>2018-11-04 03:27:39</t>
  </si>
  <si>
    <t>2018-11-04 03:27:42</t>
  </si>
  <si>
    <t>wani</t>
  </si>
  <si>
    <t>vitxars</t>
  </si>
  <si>
    <t>our eternal sunshine✨</t>
  </si>
  <si>
    <t>4/8/2018; i saw got7 live and embarrassed myself in front of jaebum and youngjae ♡</t>
  </si>
  <si>
    <t>2014-05-02 23:33:35</t>
  </si>
  <si>
    <t>2018-11-04 03:27:44</t>
  </si>
  <si>
    <t>2018-11-04 03:27:49</t>
  </si>
  <si>
    <t>2018-11-04 03:27:56</t>
  </si>
  <si>
    <t>2018-11-04 03:27:57</t>
  </si>
  <si>
    <t>Mentha spp. ♚</t>
  </si>
  <si>
    <t>mintthanyathon</t>
  </si>
  <si>
    <t>ทวิตเตอร์-ไม่ใช่-เฟสบุ๊ค</t>
  </si>
  <si>
    <t>2011-10-07 13:21:05</t>
  </si>
  <si>
    <t>Ｂｒｕｊａア扱ハ ⛧</t>
  </si>
  <si>
    <t>Sofrimentokkkkk</t>
  </si>
  <si>
    <t>The sadness will last forever 1853-1890</t>
  </si>
  <si>
    <t>2017-03-06 14:43:18</t>
  </si>
  <si>
    <t>2018-11-04 03:27:58</t>
  </si>
  <si>
    <t>2018-11-04 03:28:02</t>
  </si>
  <si>
    <t>2018-11-04 03:28:08</t>
  </si>
  <si>
    <t>▲▲Edwin ▲▲</t>
  </si>
  <si>
    <t>adonayulloa</t>
  </si>
  <si>
    <t>Cuenta personal.  Soy una persona amable pero muy reservado me gustan muchas cosas una de ella es el anime si soy un otaku de esos, los videojuegos, etc.. etc..</t>
  </si>
  <si>
    <t>2012-11-06 23:34:18</t>
  </si>
  <si>
    <t>Grisle~ △△·△∷</t>
  </si>
  <si>
    <t>G_leidy95</t>
  </si>
  <si>
    <t>Tan sólo una chica de 23 años que es feliz con lo que le gusta. 
~B1A4, Seiyuu, Starmyu, SolidS, Winner, Crayon Pop, Wonder Girls, Hetalia, Spokon y mucho más</t>
  </si>
  <si>
    <t>2012-01-14 04:47:11</t>
  </si>
  <si>
    <t>2018-11-04 03:28:10</t>
  </si>
  <si>
    <t>2018-11-04 03:28:12</t>
  </si>
  <si>
    <t>ー 𝐣𝐧𝐡𝐦</t>
  </si>
  <si>
    <t>2018-11-04 03:28:21</t>
  </si>
  <si>
    <t>Angry Jinan</t>
  </si>
  <si>
    <t>Sasa_konxo</t>
  </si>
  <si>
    <t>Ikonic/VIP/K-drama</t>
  </si>
  <si>
    <t>2014-03-19 10:45:06</t>
  </si>
  <si>
    <t>2018-11-04 03:28:30</t>
  </si>
  <si>
    <t>ワセリン</t>
  </si>
  <si>
    <t>Vaseline_petro</t>
  </si>
  <si>
    <t>見る 18↑</t>
  </si>
  <si>
    <t>2016-02-29 12:18:07</t>
  </si>
  <si>
    <t>2018-11-04 03:28:31</t>
  </si>
  <si>
    <t>Linda 🍎</t>
  </si>
  <si>
    <t>2018-11-04 03:28:38</t>
  </si>
  <si>
    <t>#Worlds2018  .@invgaming https://t.co/9dGUhw4XYC</t>
  </si>
  <si>
    <t>2018-11-04 03:28:42</t>
  </si>
  <si>
    <t>MONSTER RAPPER! 🔥</t>
  </si>
  <si>
    <t>Imaeri_</t>
  </si>
  <si>
    <t>Being a Multifandom isn't  easy but Worth it</t>
  </si>
  <si>
    <t>2017-10-16 01:15:00</t>
  </si>
  <si>
    <t>keisei</t>
  </si>
  <si>
    <t>keisei_q</t>
  </si>
  <si>
    <t>2014-10-30 09:12:41</t>
  </si>
  <si>
    <t>2018-11-04 03:28:44</t>
  </si>
  <si>
    <t>2018-11-04 03:28:48</t>
  </si>
  <si>
    <t>Pedro Fracassi</t>
  </si>
  <si>
    <t>plfracassi_</t>
  </si>
  <si>
    <t>Developer of @SwitchbladeBot and maker of useless things. [pedrofracassi#4623 on Discord]</t>
  </si>
  <si>
    <t>2018-07-13 03:42:31</t>
  </si>
  <si>
    <t>2018-11-04 03:28:55</t>
  </si>
  <si>
    <t>2018-11-04 03:28:56</t>
  </si>
  <si>
    <t>#赖冠霖 #라이관린🐥@wannaone_twt 👆🏻| #陈立农🐰 | @tkwpcnfak @YG_IKONIC ||¦||¦¦ | #차은우 @offclASTRO ✡ 👑❤️</t>
  </si>
  <si>
    <t>2018-11-04 03:29:01</t>
  </si>
  <si>
    <t>RT @CHENLlN0NG: listen, if u wanna venture into esports (esp. LOL), just HMU. im willing to help with my limited knowledge..... i need some…</t>
  </si>
  <si>
    <t>2018-11-04 03:29:02</t>
  </si>
  <si>
    <t>2018-11-04 03:29:05</t>
  </si>
  <si>
    <t>sarangeul haetta deserves soty.  </t>
  </si>
  <si>
    <t>2018-11-04 03:29:08</t>
  </si>
  <si>
    <t>MisterQuail🐣</t>
  </si>
  <si>
    <t>mister_quail</t>
  </si>
  <si>
    <t>writer•dreamer•fanboy•math enthusiast</t>
  </si>
  <si>
    <t>2016-08-01 03:23:07</t>
  </si>
  <si>
    <t>2018-11-04 03:29:17</t>
  </si>
  <si>
    <t>●_● เรดเดอริค ผ่าม!</t>
  </si>
  <si>
    <t>Gift63766602</t>
  </si>
  <si>
    <t>June is my sweetheart :)</t>
  </si>
  <si>
    <t>2018-09-05 12:23:05</t>
  </si>
  <si>
    <t>Wish29</t>
  </si>
  <si>
    <t>nightstarrydays</t>
  </si>
  <si>
    <t>Currently in MDZS hell right now with no exit in sight | Illustrator | loves cats a lot| coffee and sweets are my friend|</t>
  </si>
  <si>
    <t>2016-05-08 17:33:03</t>
  </si>
  <si>
    <t>2018-11-04 03:29:18</t>
  </si>
  <si>
    <t>PrinceBuckeye🍣</t>
  </si>
  <si>
    <t>ErikDickerson_</t>
  </si>
  <si>
    <t>Eastside</t>
  </si>
  <si>
    <t>🤫🙏🏾🤘🏾🎓🌥🌹#RavensFlock#OhioSt8 -The Prince of the 845-</t>
  </si>
  <si>
    <t>2013-12-12 23:26:37</t>
  </si>
  <si>
    <t>2018-11-04 03:29:19</t>
  </si>
  <si>
    <t>MONSTER RAPPER 🔥 #BOBBYxRiseWorlds2018</t>
  </si>
  <si>
    <t>2018-11-04 03:29:25</t>
  </si>
  <si>
    <t>2018-11-04 03:29:27</t>
  </si>
  <si>
    <t>RT @Reidummz: IG has to be the favorite to win everything I think. Prayers for @G2esports #Worlds2018</t>
  </si>
  <si>
    <t>Justin Reid</t>
  </si>
  <si>
    <t>Reidummz</t>
  </si>
  <si>
    <t>In front of some screen somewhere</t>
  </si>
  <si>
    <t>Poker. Econ. Games. Politic.</t>
  </si>
  <si>
    <t>2014-11-06 05:44:31</t>
  </si>
  <si>
    <t>มิยอน นั้นน้องลูก กินไม่ได้น้าาา
พี่เค้าจะหอมแก้มน้องอีกแล้วค่ะ ทุกคนนนน
เผลอไม่ได้เลยนะคู่นี้ แม่จะฟ้องชูฮวาและอู… https://t.co/Xc4xF7nowt</t>
  </si>
  <si>
    <t>2018-11-04 03:29:28</t>
  </si>
  <si>
    <t>|| one  on  one ||</t>
  </si>
  <si>
    <t>MonoYippee</t>
  </si>
  <si>
    <t>post office</t>
  </si>
  <si>
    <t>P S - o n e</t>
  </si>
  <si>
    <t>2010-10-26 10:25:31</t>
  </si>
  <si>
    <t>maple</t>
  </si>
  <si>
    <t>Mapledk33</t>
  </si>
  <si>
    <t>うんち</t>
  </si>
  <si>
    <t>2014-11-12 22:06:03</t>
  </si>
  <si>
    <t>2018-11-04 03:29:36</t>
  </si>
  <si>
    <t>2018-11-04 03:29:37</t>
  </si>
  <si>
    <t>2018-11-04 03:29:38</t>
  </si>
  <si>
    <t>2018-11-04 03:29:40</t>
  </si>
  <si>
    <t>RT @kenzi131: #Worlds2018  .@invgaming https://t.co/9dGUhw4XYC</t>
  </si>
  <si>
    <t>2018-11-04 03:29:41</t>
  </si>
  <si>
    <t>빠른 01년생</t>
  </si>
  <si>
    <t>_kim_jang</t>
  </si>
  <si>
    <t>키라리/패션/명품/외힙/국힙/미술/던밀스/VMC 다 좋아해 
레오나 키라리 로드호그 스릉한다
롤/ 현쭈늬 Cmaker#3341 터졌던 롤백자게 쟝키르</t>
  </si>
  <si>
    <t>2018-10-06 17:10:49</t>
  </si>
  <si>
    <t>2018-11-04 03:29:43</t>
  </si>
  <si>
    <t>2018-11-04 03:29:46</t>
  </si>
  <si>
    <t>千代</t>
  </si>
  <si>
    <t>syazanorman</t>
  </si>
  <si>
    <t>Norman's jewel</t>
  </si>
  <si>
    <t>2016-01-23 14:32:55</t>
  </si>
  <si>
    <t>2018-11-04 03:29:47</t>
  </si>
  <si>
    <t>2018-11-04 03:29:48</t>
  </si>
  <si>
    <t>2018-11-04 03:29:56</t>
  </si>
  <si>
    <t>Indro</t>
  </si>
  <si>
    <t>Indro_Indra</t>
  </si>
  <si>
    <t xml:space="preserve">Bogor </t>
  </si>
  <si>
    <t>Football Enthusiast ⚽ | FC Barcelona Fans  |  http://path.com/profile/WwZsa</t>
  </si>
  <si>
    <t>2012-02-23 14:11:26</t>
  </si>
  <si>
    <t>2018-11-04 03:29:57</t>
  </si>
  <si>
    <t>2018-11-04 03:30:07</t>
  </si>
  <si>
    <t>bobbbb</t>
  </si>
  <si>
    <t>zindrakasih</t>
  </si>
  <si>
    <t>bucin nya bobby.</t>
  </si>
  <si>
    <t>2013-12-29 14:45:22</t>
  </si>
  <si>
    <t>2018-11-04 03:30:09</t>
  </si>
  <si>
    <t>Piranha Plant 🥀</t>
  </si>
  <si>
    <t>Rynide</t>
  </si>
  <si>
    <t>Nowhere Important</t>
  </si>
  <si>
    <t>20 | ENG/中文OK 日本語のがくせえです</t>
  </si>
  <si>
    <t>2013-12-16 06:59:52</t>
  </si>
  <si>
    <t>2018-11-04 03:30:17</t>
  </si>
  <si>
    <t>²º²</t>
  </si>
  <si>
    <t>SweetDays_88</t>
  </si>
  <si>
    <t>2018-10-21 12:16:21</t>
  </si>
  <si>
    <t>Rishikesh Chopade</t>
  </si>
  <si>
    <t>Rishi_chopade</t>
  </si>
  <si>
    <t>yoooooooooooooooooooooooooooooooooooooooooooooooooooooooooooooooooooooooooooooooooooooooo!!!!!!!!!!!!!!</t>
  </si>
  <si>
    <t>2017-04-21 10:50:28</t>
  </si>
  <si>
    <t>2018-11-04 03:30:18</t>
  </si>
  <si>
    <t>🐃🍀</t>
  </si>
  <si>
    <t>RaymundsJullan</t>
  </si>
  <si>
    <t>APS204/APS504/SJH310</t>
  </si>
  <si>
    <t>Enjoy life enjoy goya!</t>
  </si>
  <si>
    <t>2017-07-23 06:12:44</t>
  </si>
  <si>
    <t>2018-11-04 03:30:21</t>
  </si>
  <si>
    <t>nicks</t>
  </si>
  <si>
    <t>kyIielipclit</t>
  </si>
  <si>
    <t>✨𝒕𝒉𝒆 𝒃𝒂𝒈𝒔 𝒖𝒏𝒅𝒆𝒓 𝒎𝒚 𝒆𝒚𝒆𝒔 𝒂𝒓𝒆 𝒈𝒖𝒄𝒄𝒊✨</t>
  </si>
  <si>
    <t>2015-02-07 12:11:14</t>
  </si>
  <si>
    <t>νσтє ωαηηα σηє ✨</t>
  </si>
  <si>
    <t>hyshymyka</t>
  </si>
  <si>
    <t>⌠fιи∂ιиg уσυ, тнαт ωαѕ σи¢є ραят σf мє.⌡
ʸᵘᵏᵃ ∞ ʷᵃⁿⁿᵃ ᵒⁿᵉ ☽</t>
  </si>
  <si>
    <t>2013-05-11 03:50:18</t>
  </si>
  <si>
    <t>2018-11-04 03:30:25</t>
  </si>
  <si>
    <t>2018-11-04 03:30:26</t>
  </si>
  <si>
    <t>nikka❤</t>
  </si>
  <si>
    <t>nkksysn</t>
  </si>
  <si>
    <t>do not refuse if seal is broken
YGstan 🔥💯</t>
  </si>
  <si>
    <t>2016-02-27 16:21:14</t>
  </si>
  <si>
    <t>2018-11-04 03:30:28</t>
  </si>
  <si>
    <t>2018-11-04 03:30:30</t>
  </si>
  <si>
    <t>2018-11-04 03:30:32</t>
  </si>
  <si>
    <t>2018-11-04 03:30:33</t>
  </si>
  <si>
    <t>馬並ニキ</t>
  </si>
  <si>
    <t>fool_amon</t>
  </si>
  <si>
    <t>ジェイスと同居してます</t>
  </si>
  <si>
    <t>2014-05-27 07:24:28</t>
  </si>
  <si>
    <t>2018-11-04 03:30:34</t>
  </si>
  <si>
    <t>2018-11-04 03:30:35</t>
  </si>
  <si>
    <t>RT @BradleyULoL: While it didn't last 5 games, it was still a blast! #WORLDS2018 https://t.co/fw8WfRm3qY</t>
  </si>
  <si>
    <t>2018-11-04 03:30:37</t>
  </si>
  <si>
    <t>2018-11-04 03:30:41</t>
  </si>
  <si>
    <t>2018-11-04 03:30:43</t>
  </si>
  <si>
    <t>2018-11-04 03:30:44</t>
  </si>
  <si>
    <t>See You Next Season! ComebackStrong!</t>
  </si>
  <si>
    <t>Jef</t>
  </si>
  <si>
    <t>tootsiiieeee</t>
  </si>
  <si>
    <t>Spread Your arms And Keep your Head Held High</t>
  </si>
  <si>
    <t>2009-12-13 08:50:08</t>
  </si>
  <si>
    <t>2018-11-04 03:30:47</t>
  </si>
  <si>
    <t>2018-11-04 03:30:49</t>
  </si>
  <si>
    <t>juliasma</t>
  </si>
  <si>
    <t>jnggukwang</t>
  </si>
  <si>
    <t>ᴊɪᴋᴏᴏᴋɴᴀᴛɪᴏɴ</t>
  </si>
  <si>
    <t>₍🐹🐶🐰🐢₎¨̮ ꒰ #王嘉爾 ⁺ #전정국 ⁺ #황현진 ⁺ #유기현 ⁺ #김종인 ⁺ #윤정한 ⁺ #김진환 ꒱. ɪ’ʟʟ sᴇᴀʀᴄʜ ᴛʜᴇ ᴜɴɪᴠᴇʀsᴇ ᴜɴᴛɪʟ ɪ ᴄᴀɴ ғɪɴᴅ ʏᴏᴜ ᴀɢᴀɪɴ. ♡ ↜</t>
  </si>
  <si>
    <t>2016-12-29 18:40:42</t>
  </si>
  <si>
    <t>2018-11-04 03:30:51</t>
  </si>
  <si>
    <t>เหมือนได้ยิน ไม่มีพี่มิยอนเป็นของตัวเองสินะ ออกมาจากรูป 
555555
คือ ต้องตัวติดอะไรกันขนาดนั้นลูก แก้มแนบแก้มตลอด
[… https://t.co/NwIK0TZXqw</t>
  </si>
  <si>
    <t>2018-11-04 03:30:55</t>
  </si>
  <si>
    <t>2018-11-04 03:30:58</t>
  </si>
  <si>
    <t>2018-11-04 03:31:01</t>
  </si>
  <si>
    <t>2018-11-04 03:31:07</t>
  </si>
  <si>
    <t>2018-11-04 03:31:10</t>
  </si>
  <si>
    <t>ˡᵃˡᵒᶜᵃ</t>
  </si>
  <si>
    <t>hobixsz</t>
  </si>
  <si>
    <t>🌶 ₎ ˀˀ. . : 𝓎𝑜𝓊 𝒶𝓉𝓉𝒶𝒸𝓀 𝓂𝓎 𝒽𝑒𝒶𝓇𝓉 ) . . ° ♡ 🎈 ↳ #방탄소년단 + #투애니원 + #갓세븐 + #트와이스ゞ˚ ♡ˎˊ˗</t>
  </si>
  <si>
    <t>2017-05-01 17:20:58</t>
  </si>
  <si>
    <t>2018-11-04 03:31:12</t>
  </si>
  <si>
    <t>2018-11-04 03:31:14</t>
  </si>
  <si>
    <t>2018-11-04 03:31:15</t>
  </si>
  <si>
    <t>2018-11-04 03:31:18</t>
  </si>
  <si>
    <t>2018-11-04 03:31:24</t>
  </si>
  <si>
    <t>2018-11-04 03:31:28</t>
  </si>
  <si>
    <t>2018-11-04 03:31:31</t>
  </si>
  <si>
    <t>2018-11-04 03:31:32</t>
  </si>
  <si>
    <t>2018-11-04 03:31:34</t>
  </si>
  <si>
    <t>2018-11-04 03:31:35</t>
  </si>
  <si>
    <t>this collab is random af</t>
  </si>
  <si>
    <t>shelly 🥭</t>
  </si>
  <si>
    <t>kimsjiho</t>
  </si>
  <si>
    <t>the lgtb (let’s get this bread) community</t>
  </si>
  <si>
    <t>2017-11-04 03:21:45</t>
  </si>
  <si>
    <t>2018-11-04 03:31:38</t>
  </si>
  <si>
    <t>kyshoni</t>
  </si>
  <si>
    <t>talking sHIT get HIT</t>
  </si>
  <si>
    <t>2014-03-29 16:18:42</t>
  </si>
  <si>
    <t>Lunarmooo🌙</t>
  </si>
  <si>
    <t>UnrestPP</t>
  </si>
  <si>
    <t>G.ครอบครัวคือคนสำคัญ</t>
  </si>
  <si>
    <t>2016-01-09 11:50:23</t>
  </si>
  <si>
    <t>2018-11-04 03:31:43</t>
  </si>
  <si>
    <t>𝔗𝔢𝔰𝔰𝔞 𝔖𝔭𝔢𝔱𝔯𝔦𝔫𝔬 🦇</t>
  </si>
  <si>
    <t>TessaSpetrino</t>
  </si>
  <si>
    <t>Tessa | 24 | Scottsdale, AZ</t>
  </si>
  <si>
    <t>2012-01-01 22:04:28</t>
  </si>
  <si>
    <t>2018-11-04 03:31:44</t>
  </si>
  <si>
    <t>2018-11-04 03:31:45</t>
  </si>
  <si>
    <t>2018-11-04 03:31:46</t>
  </si>
  <si>
    <t>ทำไมคอนต้องมาตอนสอบ...อันดเวววว!!!</t>
  </si>
  <si>
    <t>kikook3_ki</t>
  </si>
  <si>
    <t>I love you more more</t>
  </si>
  <si>
    <t>2016-07-14 08:36:59</t>
  </si>
  <si>
    <t>2018-11-04 03:31:47</t>
  </si>
  <si>
    <t>2018-11-04 03:31:48</t>
  </si>
  <si>
    <t>I Love you too 💛💛💛💛
[https://t.co/8OYSQpLIVG]
#G_I_DLE
#여자아이들
#소연 
#SOYEON
#โซยอน
#LOL #롤챔피언십 #Worlds2018… https://t.co/5HhsuorEHP</t>
  </si>
  <si>
    <t>2018-11-04 03:31:52</t>
  </si>
  <si>
    <t>พึคิ่ง d-9</t>
  </si>
  <si>
    <t>p813x</t>
  </si>
  <si>
    <t>락넝텐티숫나이록ꈍㅅꈍ | ♡kimheesoo: 𝐰𝐚𝐯𝐲𝐭𝐞𝐚𝐦 🌊 ‘💙😋💛</t>
  </si>
  <si>
    <t>2015-01-12 12:33:21</t>
  </si>
  <si>
    <t>B N N S 🐒 มะเมเมไสจันแรนสมชื่อ🌙</t>
  </si>
  <si>
    <t>borelamkarn577</t>
  </si>
  <si>
    <t>เป็นผีสัมภเวสี ไปเรื่อยๆ  ไม่มีที่อยู่👻👻
ไม่พอใจ หรือ รำคาญ มีปุ่มอันฟอลอยู่นะจ๊ะ👆👆
        ถ้าลบแอคจะตามไปเผาบ้านเลย🔥🔥| Fan account</t>
  </si>
  <si>
    <t>2016-10-17 14:11:02</t>
  </si>
  <si>
    <t>2018-11-04 03:31:55</t>
  </si>
  <si>
    <t>2018-11-04 03:31:59</t>
  </si>
  <si>
    <t>i v e n</t>
  </si>
  <si>
    <t>iveneyas</t>
  </si>
  <si>
    <t>the learn'd astronomer</t>
  </si>
  <si>
    <t>2012-02-28 01:06:47</t>
  </si>
  <si>
    <t>2018-11-04 03:32:01</t>
  </si>
  <si>
    <t>〝 ∞ 〞</t>
  </si>
  <si>
    <t>asindaeyox_</t>
  </si>
  <si>
    <t>2016-09-14 14:12:42</t>
  </si>
  <si>
    <t>2018-11-04 03:32:09</t>
  </si>
  <si>
    <t>2018-11-04 03:32:16</t>
  </si>
  <si>
    <t>2018-11-04 03:32:19</t>
  </si>
  <si>
    <t>Bawi na lang next year 😊</t>
  </si>
  <si>
    <t>Ryan Paglinawan</t>
  </si>
  <si>
    <t>RyanPaglinawan6</t>
  </si>
  <si>
    <t>2018-10-19 18:59:36</t>
  </si>
  <si>
    <t>2018-11-04 03:32:20</t>
  </si>
  <si>
    <t>rìnn</t>
  </si>
  <si>
    <t>surinieee</t>
  </si>
  <si>
    <t>2012-05-04 09:31:08</t>
  </si>
  <si>
    <t>2018-11-04 03:32:22</t>
  </si>
  <si>
    <t>2018-11-04 03:32:36</t>
  </si>
  <si>
    <t>😱😱😱😱😱😱😱</t>
  </si>
  <si>
    <t>2018-11-04 03:32:38</t>
  </si>
  <si>
    <t>this is akali 
Omg
What have they done to my queen 😭😭</t>
  </si>
  <si>
    <t>suicidal lion</t>
  </si>
  <si>
    <t>Leeanna_Senpai</t>
  </si>
  <si>
    <t>Texas, 956</t>
  </si>
  <si>
    <t>Denial becomes evidence to crucify the innocent. 🇲🇽</t>
  </si>
  <si>
    <t>2013-06-19 10:40:33</t>
  </si>
  <si>
    <t>2018-11-04 03:32:39</t>
  </si>
  <si>
    <t>2018-11-04 03:32:40</t>
  </si>
  <si>
    <t>จีนานผมรักคุณ💗💗</t>
  </si>
  <si>
    <t>kimjaykjh</t>
  </si>
  <si>
    <t>160716 1stTimewithiKON</t>
  </si>
  <si>
    <t>♡iKON♡TEAM B Fans since 2013♡WINNER♡ Cuz all of KJH #iKONCERTinBANGKOK #iKON2018CONTINUETOURinBANGKOK #JunHwan #MiNam</t>
  </si>
  <si>
    <t>2015-10-31 03:20:32</t>
  </si>
  <si>
    <t>2018-11-04 03:32:49</t>
  </si>
  <si>
    <t>いたえもん</t>
  </si>
  <si>
    <t>Itaemooooon</t>
  </si>
  <si>
    <t>league of legendsを主にプレイしてます SN: いたえもん Gold 5 チョガス メインです</t>
  </si>
  <si>
    <t>2018-10-16 10:23:35</t>
  </si>
  <si>
    <t>2018-11-04 03:32:55</t>
  </si>
  <si>
    <t>2018-11-04 03:32:58</t>
  </si>
  <si>
    <t>2018-11-04 03:32:59</t>
  </si>
  <si>
    <t>2018-11-04 03:33:00</t>
  </si>
  <si>
    <t>2018-11-04 03:33:03</t>
  </si>
  <si>
    <t>2018-11-04 03:33:12</t>
  </si>
  <si>
    <t>2018-11-04 03:33:17</t>
  </si>
  <si>
    <t>$-Vinizinho-$</t>
  </si>
  <si>
    <t>That_Coffe</t>
  </si>
  <si>
    <t>in the name of love❤ 
Xxxtentation😢
kamaitachi😍
konai🌚❤</t>
  </si>
  <si>
    <t>2018-02-06 20:22:03</t>
  </si>
  <si>
    <t>2018-11-04 03:33:19</t>
  </si>
  <si>
    <t>2018-11-04 03:33:22</t>
  </si>
  <si>
    <t>2018-11-04 03:33:23</t>
  </si>
  <si>
    <t>2018-11-04 03:33:24</t>
  </si>
  <si>
    <t>2018-11-04 03:33:31</t>
  </si>
  <si>
    <t>2018-11-04 03:33:41</t>
  </si>
  <si>
    <t>2018-11-04 03:33:50</t>
  </si>
  <si>
    <t>My mum and I had an amazing time at #Worlds2018 thanks to @OPL and @HungryJacksAU . This will be an experience I wi… https://t.co/Iqaqib3W81</t>
  </si>
  <si>
    <t>jayden7t</t>
  </si>
  <si>
    <t>Warrnambool, Victoria</t>
  </si>
  <si>
    <t>aus. 19. student.    オーストラリア. １9. 学生。   日本語を勉強してる🌸</t>
  </si>
  <si>
    <t>2017-01-25 03:46:45</t>
  </si>
  <si>
    <t>2018-11-04 03:33:54</t>
  </si>
  <si>
    <t>iKON THE FINAL OCTOBER 1st</t>
  </si>
  <si>
    <t>2thebang</t>
  </si>
  <si>
    <t>YG STAN. malaysia✈️japan</t>
  </si>
  <si>
    <t>2012-06-20 08:12:03</t>
  </si>
  <si>
    <t>2018-11-04 03:33:55</t>
  </si>
  <si>
    <t>2018-11-04 03:33:57</t>
  </si>
  <si>
    <t>200M?👏👏👏</t>
  </si>
  <si>
    <t>2018-11-04 03:33:58</t>
  </si>
  <si>
    <t>2018-11-04 03:34:02</t>
  </si>
  <si>
    <t>2018-11-04 03:34:05</t>
  </si>
  <si>
    <t>𝓼𝔂𝓾</t>
  </si>
  <si>
    <t>87JAEBUMPARK</t>
  </si>
  <si>
    <t>aomg • dpr • ygstan</t>
  </si>
  <si>
    <t>ᴀʙᴏᴠᴇ ᴏʀᴅɪɴᴀʀʏ ᴍᴜsɪᴄ ɢʀᴏᴜᴘ ᴡᴀᴛs ɢᴏᴏᴅ</t>
  </si>
  <si>
    <t>2013-10-31 03:57:04</t>
  </si>
  <si>
    <t>2018-11-04 03:34:06</t>
  </si>
  <si>
    <t>2018-11-04 03:34:08</t>
  </si>
  <si>
    <t>bar'tender</t>
  </si>
  <si>
    <t>Bioshaun</t>
  </si>
  <si>
    <t>2018-10-29 11:56:18</t>
  </si>
  <si>
    <t>2018-11-04 03:34:12</t>
  </si>
  <si>
    <t>2018-11-04 03:34:16</t>
  </si>
  <si>
    <t>2018-11-04 03:34:19</t>
  </si>
  <si>
    <t>2018-11-04 03:34:20</t>
  </si>
  <si>
    <t>WeebCriminal</t>
  </si>
  <si>
    <t>gaston_WS</t>
  </si>
  <si>
    <t>AinaTheEnd_YuiGaDockson_Midoriko</t>
  </si>
  <si>
    <t>2012-06-16 21:44:46</t>
  </si>
  <si>
    <t>2018-11-04 03:34:21</t>
  </si>
  <si>
    <t>matheus; yes or yes</t>
  </si>
  <si>
    <t>jyphirai</t>
  </si>
  <si>
    <t>ggstan + exo</t>
  </si>
  <si>
    <t>bato no peito e digo com orgulho sou exol</t>
  </si>
  <si>
    <t>2015-09-23 00:05:29</t>
  </si>
  <si>
    <t>2018-11-04 03:34:23</t>
  </si>
  <si>
    <t>Kota</t>
  </si>
  <si>
    <t>outkest</t>
  </si>
  <si>
    <t>A las chicas les encanta mi culo, vestido claro, ellas quieren excitarse no sentirse observadas</t>
  </si>
  <si>
    <t>2013-01-18 20:20:05</t>
  </si>
  <si>
    <t>2018-11-04 03:34:24</t>
  </si>
  <si>
    <t>💙❤️</t>
  </si>
  <si>
    <t>daisyIousie</t>
  </si>
  <si>
    <t>anon</t>
  </si>
  <si>
    <t>2012-03-30 09:28:27</t>
  </si>
  <si>
    <t>2018-11-04 03:34:26</t>
  </si>
  <si>
    <t>2018-11-04 03:34:27</t>
  </si>
  <si>
    <t>2018-11-04 03:34:28</t>
  </si>
  <si>
    <t>i did it all with a smile on my face</t>
  </si>
  <si>
    <t>baekhyixing</t>
  </si>
  <si>
    <t>2015-01-10 16:01:37</t>
  </si>
  <si>
    <t>2018-11-04 03:34:31</t>
  </si>
  <si>
    <t>2018-11-04 03:34:32</t>
  </si>
  <si>
    <t>2018-11-04 03:34:33</t>
  </si>
  <si>
    <t>2018-11-04 03:34:34</t>
  </si>
  <si>
    <t>2018-11-04 03:34:40</t>
  </si>
  <si>
    <t>2018-11-04 03:34:39</t>
  </si>
  <si>
    <t>مو فاهمة شهالنهائيات بس واضحة العاب انميشين وكذا المهم سويون ماتبطل فخامة كيف مسيطرة ع المسرح مررة تجنن تعجبني شخصي… https://t.co/ujaCK67o5E</t>
  </si>
  <si>
    <t>سـﹻٰ۫رى ۦٰ۪ۦٰ۪٭ۦ‏</t>
  </si>
  <si>
    <t>Su7ra7</t>
  </si>
  <si>
    <t xml:space="preserve">Sessaw </t>
  </si>
  <si>
    <t>‏‏‏‏‏‏#bts</t>
  </si>
  <si>
    <t>2018-07-06 19:42:00</t>
  </si>
  <si>
    <t>2018-11-04 03:34:41</t>
  </si>
  <si>
    <t>2018-11-04 03:34:42</t>
  </si>
  <si>
    <t>MINHONGI_S21 #BAP 💚 la señora de Aguilar 💕</t>
  </si>
  <si>
    <t>england_16</t>
  </si>
  <si>
    <t>MY LIFE IS KPOP 😊
BTS 💖 ( YoonGi) B.A.P 💚( Zelo bebe) BTOB 💙(minhyunk)  MONSTA X 💜(I.M 🐺)GOT7 💚 (Markie 💖) fan account</t>
  </si>
  <si>
    <t>2014-08-01 14:22:54</t>
  </si>
  <si>
    <t>Bobbibrown</t>
  </si>
  <si>
    <t>bubbibrown</t>
  </si>
  <si>
    <t>🍑 iKONiC 🍑</t>
  </si>
  <si>
    <t>2018-05-26 06:23:25</t>
  </si>
  <si>
    <t>2018-11-04 03:34:45</t>
  </si>
  <si>
    <t>2018-11-04 03:34:47</t>
  </si>
  <si>
    <t>#Leagueoflegends #worlds2018 #G_I_DLE @G_I_DLE</t>
  </si>
  <si>
    <t>2018-11-04 03:34:48</t>
  </si>
  <si>
    <t>2018-11-04 03:34:50</t>
  </si>
  <si>
    <t>2018-11-04 03:34:53</t>
  </si>
  <si>
    <t>2018-11-04 03:34:54</t>
  </si>
  <si>
    <t>2018-11-04 03:34:56</t>
  </si>
  <si>
    <t>2018-11-04 03:34:58</t>
  </si>
  <si>
    <t>2018-11-04 03:34:59</t>
  </si>
  <si>
    <t>2018-11-04 03:35:05</t>
  </si>
  <si>
    <t>*·J ·*</t>
  </si>
  <si>
    <t>MaleficentGirl</t>
  </si>
  <si>
    <t>Stay positive</t>
  </si>
  <si>
    <t>2017-09-08 06:47:46</t>
  </si>
  <si>
    <t>2018-11-04 03:35:06</t>
  </si>
  <si>
    <t>#iKONTINUEinJakarta 18.11.18 | Quail</t>
  </si>
  <si>
    <t>schalotten1</t>
  </si>
  <si>
    <t>love each of ikon member equally yall</t>
  </si>
  <si>
    <t>2018-06-01 14:50:40</t>
  </si>
  <si>
    <t>2018-11-04 03:35:09</t>
  </si>
  <si>
    <t>2018-11-04 03:35:10</t>
  </si>
  <si>
    <t>2018-11-04 03:35:11</t>
  </si>
  <si>
    <t>2018-11-04 03:35:15</t>
  </si>
  <si>
    <t>I'm so proud love😘</t>
  </si>
  <si>
    <t>annclns_</t>
  </si>
  <si>
    <t>work of art | BTS | Inlove with the seven talented dorks💜 MULTI FAN🌹</t>
  </si>
  <si>
    <t>2014-09-13 04:50:48</t>
  </si>
  <si>
    <t>2018-11-04 03:35:17</t>
  </si>
  <si>
    <t>2018-11-04 03:35:24</t>
  </si>
  <si>
    <t>UtopiaOW</t>
  </si>
  <si>
    <t>(Professional) overwatch gamer, anime weeaboo, osu trashbag, dumbass</t>
  </si>
  <si>
    <t>2018-07-17 22:22:44</t>
  </si>
  <si>
    <t>2018-11-04 03:35:31</t>
  </si>
  <si>
    <t>2018-11-04 03:35:32</t>
  </si>
  <si>
    <t>.@YamatoMebdi   #Worlds2018 https://t.co/I5UmGB3s0w</t>
  </si>
  <si>
    <t>2018-11-04 03:35:33</t>
  </si>
  <si>
    <t>2018-11-04 03:35:38</t>
  </si>
  <si>
    <t>2018-11-04 03:35:49</t>
  </si>
  <si>
    <t>あなを</t>
  </si>
  <si>
    <t>eoyfflawr</t>
  </si>
  <si>
    <t>˃◡˂</t>
  </si>
  <si>
    <t>2018-04-27 14:34:43</t>
  </si>
  <si>
    <t>2018-11-04 03:35:50</t>
  </si>
  <si>
    <t>Eduardo Vives</t>
  </si>
  <si>
    <t>terriblechorizo</t>
  </si>
  <si>
    <t>Chileno autoexiliado</t>
  </si>
  <si>
    <t>Agnostico, Anarquista y Enemigo del principio de todos los males del mundo EL DINERO _x000D_
_x000D_
(Consumiendome de a poco por la sociedad materialista)</t>
  </si>
  <si>
    <t>2010-04-09 01:57:05</t>
  </si>
  <si>
    <t>2018-11-04 03:35:51</t>
  </si>
  <si>
    <t>Korean rap guy is also hot af lol anyone know him??</t>
  </si>
  <si>
    <t>jj</t>
  </si>
  <si>
    <t>hwanscult</t>
  </si>
  <si>
    <t>iKON ⁕ NCT ⁕ Imfact ⁕ Hotshot</t>
  </si>
  <si>
    <t>Nakamoto Yuta whipped culture                                                            +fan account+</t>
  </si>
  <si>
    <t>2009-08-01 18:51:54</t>
  </si>
  <si>
    <t>2018-11-04 03:35:53</t>
  </si>
  <si>
    <t>2018-11-04 03:35:54</t>
  </si>
  <si>
    <t>2018-11-04 03:35:59</t>
  </si>
  <si>
    <t>2018-11-04 03:36:03</t>
  </si>
  <si>
    <t>2018-11-04 03:36:05</t>
  </si>
  <si>
    <t>China wins #Worlds2018 
South Korea wins #OWWC2018 
Europe won last 4 #RLCS seasons
I’m just saying North America.… https://t.co/IVp4L9Ayg3</t>
  </si>
  <si>
    <t>WORLD SERIES CHAMPS 🎉🎉</t>
  </si>
  <si>
    <t>cyclone772</t>
  </si>
  <si>
    <t>@RedSox @BlueJays @Packers @Colts @Pacers @Celtics account made because @yeager_365 got locked.</t>
  </si>
  <si>
    <t>2018-10-24 13:25:19</t>
  </si>
  <si>
    <t>rlcs</t>
  </si>
  <si>
    <t>2018-11-04 03:36:06</t>
  </si>
  <si>
    <t>2018-11-04 03:36:09</t>
  </si>
  <si>
    <t>2018-11-04 03:36:11</t>
  </si>
  <si>
    <t>2018-11-04 03:36:16</t>
  </si>
  <si>
    <t>2018-11-04 03:36:17</t>
  </si>
  <si>
    <t>2018-11-04 03:36:18</t>
  </si>
  <si>
    <t>2018-11-04 03:36:20</t>
  </si>
  <si>
    <t>2018-11-04 03:36:23</t>
  </si>
  <si>
    <t>2018-11-04 03:36:37</t>
  </si>
  <si>
    <t>2018-11-04 03:36:40</t>
  </si>
  <si>
    <t>2018-11-04 03:36:43</t>
  </si>
  <si>
    <t>2018-11-04 03:36:44</t>
  </si>
  <si>
    <t>2018-11-04 03:36:45</t>
  </si>
  <si>
    <t>RT @talaxx915: You really did a great job @bobbyranika 
#MAMAVOTE #iKON 
@YG_iKONIC https://t.co/bfqCr1A9yH</t>
  </si>
  <si>
    <t>QUEEN LOVE SCENARIO 👑</t>
  </si>
  <si>
    <t>ikonchh</t>
  </si>
  <si>
    <t>june’s machine gun</t>
  </si>
  <si>
    <t>2018-11-04 03:36:48</t>
  </si>
  <si>
    <t>2018-11-04 03:36:52</t>
  </si>
  <si>
    <t>2018-11-04 03:36:56</t>
  </si>
  <si>
    <t>𝓂𝑜𝒸𝒽𝒾</t>
  </si>
  <si>
    <t>BAMSONSGF</t>
  </si>
  <si>
    <t>22 l ig: softjjy | @bts_twt 🐯💜</t>
  </si>
  <si>
    <t>2018-06-06 06:32:34</t>
  </si>
  <si>
    <t>2018-11-04 03:37:00</t>
  </si>
  <si>
    <t>ω waiting for irubin ω</t>
  </si>
  <si>
    <t>eunkkura</t>
  </si>
  <si>
    <t>iKON x WINNER x LEE RUBIN x IZ*ONE</t>
  </si>
  <si>
    <t>2016-10-27 17:33:17</t>
  </si>
  <si>
    <t>2018-11-04 03:37:01</t>
  </si>
  <si>
    <t>ًً ‏🦇</t>
  </si>
  <si>
    <t>jnghosewok</t>
  </si>
  <si>
    <t>sᴏᴄɪᴀʟʟʏ ᴀᴡᴋᴡᴀʀᴅ</t>
  </si>
  <si>
    <t>2013-03-05 23:10:11</t>
  </si>
  <si>
    <t>2018-11-04 03:37:08</t>
  </si>
  <si>
    <t>2018-11-04 03:37:10</t>
  </si>
  <si>
    <t>maUWUri</t>
  </si>
  <si>
    <t>Backup: @CutestZed_EUW</t>
  </si>
  <si>
    <t>Proud (Trans-)girl | 16 | 💕 I love @MajOWOra 💕| The cutest Zed main you'll ever meet</t>
  </si>
  <si>
    <t>2014-12-27 03:07:00</t>
  </si>
  <si>
    <t>2018-11-04 03:37:12</t>
  </si>
  <si>
    <t>2018-11-04 03:37:18</t>
  </si>
  <si>
    <t>2018-11-04 03:37:21</t>
  </si>
  <si>
    <t>2018-11-04 03:37:26</t>
  </si>
  <si>
    <t>Nycole / YEs or YEs</t>
  </si>
  <si>
    <t>chittaphonvoice</t>
  </si>
  <si>
    <t>fan account 💗</t>
  </si>
  <si>
    <t>➶💌</t>
  </si>
  <si>
    <t>2016-12-23 22:22:49</t>
  </si>
  <si>
    <t>2018-11-04 03:37:29</t>
  </si>
  <si>
    <t>2018-11-04 03:37:34</t>
  </si>
  <si>
    <t>2018-11-04 03:37:35</t>
  </si>
  <si>
    <t>2018-11-04 03:37:36</t>
  </si>
  <si>
    <t>따뚱이*</t>
  </si>
  <si>
    <t>BaconD136</t>
  </si>
  <si>
    <t xml:space="preserve">IN.YOUR.AREA </t>
  </si>
  <si>
    <t>ทาสขามินฮยอน...</t>
  </si>
  <si>
    <t>2012-05-07 16:45:47</t>
  </si>
  <si>
    <t>@RiotKobe  @PapaSmithy @CaptainFlowers   #Worlds2018 https://t.co/zaXVaXyG3g</t>
  </si>
  <si>
    <t>2018-11-04 03:37:38</t>
  </si>
  <si>
    <t>2018-11-04 03:37:41</t>
  </si>
  <si>
    <t>2018-11-04 03:37:42</t>
  </si>
  <si>
    <t>Catisthecutest1</t>
  </si>
  <si>
    <t>2018-09-30 08:06:21</t>
  </si>
  <si>
    <t>2018-11-04 03:37:44</t>
  </si>
  <si>
    <t>2018-11-04 03:37:48</t>
  </si>
  <si>
    <t>♡ Steph | IZ*ONE DEBUT ♡</t>
  </si>
  <si>
    <t>pakrjiminnie1</t>
  </si>
  <si>
    <t>• BTS • Twice • Blackpink • Izone • Loona • (G)i-dle • The Boyz • Got7 • Exo</t>
  </si>
  <si>
    <t>2018-09-08 17:08:15</t>
  </si>
  <si>
    <t>2018-11-04 03:37:49</t>
  </si>
  <si>
    <t>My mum and I had an amazing experience at #Worlds2018 thanks to @OPL and @HungryJacksAU . This has been an unforget… https://t.co/AsFtBvvszF</t>
  </si>
  <si>
    <t>2018-11-04 03:37:52</t>
  </si>
  <si>
    <t>2018-11-04 03:37:53</t>
  </si>
  <si>
    <t>2018-11-04 03:37:55</t>
  </si>
  <si>
    <t>joshusoft</t>
  </si>
  <si>
    <t>HIgh</t>
  </si>
  <si>
    <t>2017-08-16 21:35:33</t>
  </si>
  <si>
    <t>2018-11-04 03:37:57</t>
  </si>
  <si>
    <t>2018-11-04 03:37:59</t>
  </si>
  <si>
    <t>追いオリーブ٩( 'ω' )و</t>
  </si>
  <si>
    <t>miemie102</t>
  </si>
  <si>
    <t>2014-12-05 16:01:27</t>
  </si>
  <si>
    <t>2018-11-04 03:38:01</t>
  </si>
  <si>
    <t>eu vivi pra ver a Madison com gidle</t>
  </si>
  <si>
    <t>teffy 티피</t>
  </si>
  <si>
    <t>obrienkissme</t>
  </si>
  <si>
    <t>Honeymoon avē</t>
  </si>
  <si>
    <t>i need money, not feelings ☾</t>
  </si>
  <si>
    <t>2015-08-23 16:31:14</t>
  </si>
  <si>
    <t>2018-11-04 03:38:07</t>
  </si>
  <si>
    <t>2018-11-04 03:38:09</t>
  </si>
  <si>
    <t>2018-11-04 03:38:10</t>
  </si>
  <si>
    <t>2018-11-04 03:38:11</t>
  </si>
  <si>
    <t>2018-11-04 03:38:14</t>
  </si>
  <si>
    <t>2018-11-04 03:38:16</t>
  </si>
  <si>
    <t>2018-11-04 03:38:19</t>
  </si>
  <si>
    <t>2018-11-04 03:38:20</t>
  </si>
  <si>
    <t>Razón #204: 12/2015: Puesto 107 de 168 países ordenando desde los menos a los más corruptos en el ranking que elabo… https://t.co/vehAM7onLp</t>
  </si>
  <si>
    <t>2018-11-04 03:38:21</t>
  </si>
  <si>
    <t>2018-11-04 03:38:22</t>
  </si>
  <si>
    <t>2018-11-04 03:38:25</t>
  </si>
  <si>
    <t>《은화》</t>
  </si>
  <si>
    <t>JesslynElvina29</t>
  </si>
  <si>
    <t>No limit gon' touch the sky ☄</t>
  </si>
  <si>
    <t>2018-01-15 06:21:23</t>
  </si>
  <si>
    <t>2018-11-04 03:38:26</t>
  </si>
  <si>
    <t>2018-11-04 03:38:30</t>
  </si>
  <si>
    <t>꒰🌸꒱M⁺hWa♡⃝</t>
  </si>
  <si>
    <t>FaiYgz</t>
  </si>
  <si>
    <t>『 SY'80-ENVISCI CU'3-SAT15/4 』</t>
  </si>
  <si>
    <t>🚀 สู่ความเวิ้งว้างอันไกลโพ้น #โบ๊ะบ๊ะแฟมิลี่ ꔛ⿻🍃⛅️ ʿ❰ 남진@MisterHeartz♡❱ ᐩ #เนียลอง is science ✿ ꈍ◡ꈍ📌꒰ jj/wanna1/bp/rvv/one/bts/exo ꒱</t>
  </si>
  <si>
    <t>2011-04-16 14:02:56</t>
  </si>
  <si>
    <t>2018-11-04 03:38:31</t>
  </si>
  <si>
    <t>2018-11-04 03:38:32</t>
  </si>
  <si>
    <t>2018-11-04 03:38:35</t>
  </si>
  <si>
    <t>2018-11-04 03:38:36</t>
  </si>
  <si>
    <t>I hope you will like it. Check this out! ||| 1001 #Worlds2018 https://t.co/wxue36lITp</t>
  </si>
  <si>
    <t>2018-11-04 03:38:37</t>
  </si>
  <si>
    <t>2018-11-04 03:38:38</t>
  </si>
  <si>
    <t>2018-11-04 03:38:47</t>
  </si>
  <si>
    <t>ใครจะไปคอนรีบมาตำ ของใกล้หมดแย้ว 
#BLACKPINK2019WORLDTOURinBKK 
#s_TAEYEON_CONCERTinBKK
#EXO_DontMessUpMyTempo⁠ ⁠⁠… https://t.co/JfQ7CVyVD5</t>
  </si>
  <si>
    <t>2018-11-04 03:38:49</t>
  </si>
  <si>
    <t>2018-11-04 03:38:52</t>
  </si>
  <si>
    <t>Mira Destasia</t>
  </si>
  <si>
    <t>mrdestasia</t>
  </si>
  <si>
    <t>2012-07-12 15:04:41</t>
  </si>
  <si>
    <t>2018-11-04 03:38:57</t>
  </si>
  <si>
    <t>onggswife</t>
  </si>
  <si>
    <t>New account 
MY OLD ACCOUNT @pasinnn2 | #소녀시대 #OT9 | #WannaOne | #BLACKPINK | #YooSeonho | #LeeHaein | #Fromis_9 | #LeeKaeun | #KwonHyunbin | #IZONE | 
#옹성우사랑해</t>
  </si>
  <si>
    <t>2018-08-03 18:02:41</t>
  </si>
  <si>
    <t>2018-11-04 03:39:06</t>
  </si>
  <si>
    <t>Emily Mclaughlan</t>
  </si>
  <si>
    <t>emilypwd</t>
  </si>
  <si>
    <t>2017-03-31 11:56:26</t>
  </si>
  <si>
    <t>2018-11-04 03:39:08</t>
  </si>
  <si>
    <t>2018-11-04 03:39:10</t>
  </si>
  <si>
    <t>2018-11-04 03:39:13</t>
  </si>
  <si>
    <t>2018-11-04 03:39:15</t>
  </si>
  <si>
    <t>2018-11-04 03:39:16</t>
  </si>
  <si>
    <t>2018-11-04 03:39:20</t>
  </si>
  <si>
    <t>2018-11-04 03:39:21</t>
  </si>
  <si>
    <t>After seeing Caps' Irelia KDA I failed No Nut November
#NoNutNovember #Worlds2018</t>
  </si>
  <si>
    <t>Danner</t>
  </si>
  <si>
    <t>sadcowboyradio</t>
  </si>
  <si>
    <t>i play league of legends 25/8</t>
  </si>
  <si>
    <t>2018-04-15 03:27:53</t>
  </si>
  <si>
    <t>2018-11-04 03:39:23</t>
  </si>
  <si>
    <t>2018-11-04 03:39:28</t>
  </si>
  <si>
    <t>2018-11-04 03:39:33</t>
  </si>
  <si>
    <t>2018-11-04 03:39:37</t>
  </si>
  <si>
    <t>2018-11-04 03:39:41</t>
  </si>
  <si>
    <t>2018-11-04 03:39:43</t>
  </si>
  <si>
    <t>Rin(ver1.22.8)</t>
  </si>
  <si>
    <t>ver_tanling_4_0</t>
  </si>
  <si>
    <t>我爱游戏，我对人生负责</t>
  </si>
  <si>
    <t>2015-04-17 22:21:18</t>
  </si>
  <si>
    <t>2018-11-04 03:39:52</t>
  </si>
  <si>
    <t>2018-11-04 03:39:56</t>
  </si>
  <si>
    <t>2018-11-04 03:39:59</t>
  </si>
  <si>
    <t>2018-11-04 03:40:04</t>
  </si>
  <si>
    <t>In a bad way xd :)</t>
  </si>
  <si>
    <t>Josh Odom</t>
  </si>
  <si>
    <t>JoshODAM321</t>
  </si>
  <si>
    <t>Hearthstone fanatic, avid League of Legends player, so basically, I wanna die</t>
  </si>
  <si>
    <t>2014-02-11 01:35:21</t>
  </si>
  <si>
    <t>2018-11-04 03:40:05</t>
  </si>
  <si>
    <t>2018-11-04 03:40:08</t>
  </si>
  <si>
    <t>2018-11-04 03:40:09</t>
  </si>
  <si>
    <t>2018-11-04 03:40:12</t>
  </si>
  <si>
    <t>Tal vez sea un poco tarde pero...  felicidades a @invgaming 👏👏👏 
#Worlds2018 
https://t.co/eysGiZrre5</t>
  </si>
  <si>
    <t>2018-11-04 03:40:13</t>
  </si>
  <si>
    <t>2018-11-04 03:40:18</t>
  </si>
  <si>
    <t>2018-11-04 03:40:24</t>
  </si>
  <si>
    <t>2018-11-04 03:40:25</t>
  </si>
  <si>
    <t>2018-11-04 03:40:26</t>
  </si>
  <si>
    <t>2018-11-04 03:40:28</t>
  </si>
  <si>
    <t>2018-11-04 03:40:30</t>
  </si>
  <si>
    <t>#Worlds2018  @lolesports https://t.co/CVdQ8C4PTm</t>
  </si>
  <si>
    <t>2018-11-04 03:40:34</t>
  </si>
  <si>
    <t>2018-11-04 03:40:35</t>
  </si>
  <si>
    <t>2018-11-04 03:40:39</t>
  </si>
  <si>
    <t>2018-11-04 03:40:40</t>
  </si>
  <si>
    <t>2018-11-04 03:40:41</t>
  </si>
  <si>
    <t>hello 🌈</t>
  </si>
  <si>
    <t>Charks139</t>
  </si>
  <si>
    <t>Currently hiding in the back of a closet</t>
  </si>
  <si>
    <t>2014-03-22 03:22:02</t>
  </si>
  <si>
    <t>2018-11-04 03:40:42</t>
  </si>
  <si>
    <t>2018-11-04 03:40:45</t>
  </si>
  <si>
    <t>햇살같이 눈부신 동혁아 ☀️</t>
  </si>
  <si>
    <t>chlskals</t>
  </si>
  <si>
    <t>i K O N 거창한 자기소개</t>
  </si>
  <si>
    <t>2017-10-28 16:13:54</t>
  </si>
  <si>
    <t>2018-11-04 03:40:46</t>
  </si>
  <si>
    <t>김스윗(BOBBY)</t>
  </si>
  <si>
    <t>kimsweet_1221</t>
  </si>
  <si>
    <t>그대가 나의 자랑</t>
  </si>
  <si>
    <t>2014-12-14 09:42:26</t>
  </si>
  <si>
    <t>2018-11-04 03:40:53</t>
  </si>
  <si>
    <t>XDDDDD</t>
  </si>
  <si>
    <t>2018-11-04 03:40:56</t>
  </si>
  <si>
    <t>2018-11-04 03:40:57</t>
  </si>
  <si>
    <t>yezz get that recognition and promo @bobbyranika 🤙🏼</t>
  </si>
  <si>
    <t>2018-11-04 03:41:00</t>
  </si>
  <si>
    <t>Como não ama esse jogo 😍😍</t>
  </si>
  <si>
    <t>Luiz Fabiano🔥</t>
  </si>
  <si>
    <t>luizfabianosk8</t>
  </si>
  <si>
    <t>2016-01-24 15:57:33</t>
  </si>
  <si>
    <t>2018-11-04 03:41:02</t>
  </si>
  <si>
    <t>2018-11-04 03:41:03</t>
  </si>
  <si>
    <t>they so damn fine</t>
  </si>
  <si>
    <t>2018-11-04 03:41:04</t>
  </si>
  <si>
    <t>2018-11-04 03:41:07</t>
  </si>
  <si>
    <t>ノーマン・ステイサム</t>
  </si>
  <si>
    <t>meso_rika</t>
  </si>
  <si>
    <t>ジェイソン・ステイサム</t>
  </si>
  <si>
    <t>LoLやってます。
MIDメイン。カタリナOP。</t>
  </si>
  <si>
    <t>2011-12-28 16:06:09</t>
  </si>
  <si>
    <t>2018-11-04 03:41:10</t>
  </si>
  <si>
    <t>2018-11-04 03:41:18</t>
  </si>
  <si>
    <t>Riot MEMEMEMEME</t>
  </si>
  <si>
    <t>RiotMEMEMEMEME</t>
  </si>
  <si>
    <t>Associate Producer on Champions Team @RiotGames. Makes Bard noises all day. Worked on Class Updates, Warwick, Urgod, Kai’Sa, Akali, and now Nunu &amp; Willump.</t>
  </si>
  <si>
    <t>2014-07-31 17:23:40</t>
  </si>
  <si>
    <t>2018-11-04 03:41:23</t>
  </si>
  <si>
    <t>2018-11-04 03:41:24</t>
  </si>
  <si>
    <t>RT @DThunderMouse: Tal vez sea un poco tarde pero...  felicidades a @invgaming 👏👏👏 
#Worlds2018 
https://t.co/eysGiZrre5</t>
  </si>
  <si>
    <t>Bruno Cash</t>
  </si>
  <si>
    <t>BrunoEarthsport</t>
  </si>
  <si>
    <t>BCN✈Bs.AS✈NYC✈CDMX✈L.A</t>
  </si>
  <si>
    <t>Asesor de apuestas deportivas. Creador de: http://www.lamanodedios.com/tipsters</t>
  </si>
  <si>
    <t>2013-03-09 17:39:19</t>
  </si>
  <si>
    <t>2018-11-04 03:41:30</t>
  </si>
  <si>
    <t>2018-11-04 03:41:33</t>
  </si>
  <si>
    <t>2018-11-04 03:41:35</t>
  </si>
  <si>
    <t>2018-11-04 03:41:36</t>
  </si>
  <si>
    <t>UnknownTechnician</t>
  </si>
  <si>
    <t>unknowntech</t>
  </si>
  <si>
    <t>日本, 東京</t>
  </si>
  <si>
    <t>人生は一番だけだから、私に恥ずかしくないように一生懸命きていきます！ 外国人労働者。ワークワーク。  인생은 한번뿐이니까, 나에게 부끄럽지 않게 열심히 삽시다! 외국인 노동자. 일!일!</t>
  </si>
  <si>
    <t>2009-07-22 07:59:23</t>
  </si>
  <si>
    <t>2018-11-04 03:41:38</t>
  </si>
  <si>
    <t>2018-11-04 03:41:39</t>
  </si>
  <si>
    <t>#Worlds2018 #SaturdayMorning #FNCWIN #njpst #socialcheap  
All social media services
 Go to:… https://t.co/0Y9ZCSjnzC</t>
  </si>
  <si>
    <t>2018-11-04 03:41:40</t>
  </si>
  <si>
    <t>Buti pa si Rookie :&amp;lt;</t>
  </si>
  <si>
    <t>2018-11-04 03:41:43</t>
  </si>
  <si>
    <t>2018-11-04 03:41:44</t>
  </si>
  <si>
    <t>2018-11-04 03:41:50</t>
  </si>
  <si>
    <t>Ahri Ann</t>
  </si>
  <si>
    <t>whoisahri</t>
  </si>
  <si>
    <t>Just a K-pop Lover 💮 Since 2010💮I love BTS 💮 but also EXO, Shinee, Super Junior, BigBang, GOT7, Monsta X and more :3 💮💕</t>
  </si>
  <si>
    <t>2017-04-09 04:36:15</t>
  </si>
  <si>
    <t>2018-11-04 03:41:51</t>
  </si>
  <si>
    <t>2018-11-04 03:41:53</t>
  </si>
  <si>
    <t>2018-11-04 03:41:54</t>
  </si>
  <si>
    <t>ゆきめる</t>
  </si>
  <si>
    <t>yomenagato</t>
  </si>
  <si>
    <t>賢者タイムの俺はイエス・キリストを超える</t>
  </si>
  <si>
    <t>ネトゲとエロゲとアニメでできてます。散歩と音楽鑑賞と筋トレも好きです。</t>
  </si>
  <si>
    <t>2014-12-28 17:27:43</t>
  </si>
  <si>
    <t>2018-11-04 03:41:56</t>
  </si>
  <si>
    <t>2018-11-04 03:42:00</t>
  </si>
  <si>
    <t>2018-11-04 03:42:04</t>
  </si>
  <si>
    <t>∘ ☁️ ⸋ ตัวเร้ก╺ 🍳 𓏤</t>
  </si>
  <si>
    <t>trshuhua</t>
  </si>
  <si>
    <t>2018-10-04 10:48:24</t>
  </si>
  <si>
    <t>2018-11-04 03:42:10</t>
  </si>
  <si>
    <t>Hanlisa</t>
  </si>
  <si>
    <t>hanlisalover</t>
  </si>
  <si>
    <t>hanbin💚💜lisa</t>
  </si>
  <si>
    <t>ikon❤blackpink💙Yg</t>
  </si>
  <si>
    <t>2018-11-04 03:42:12</t>
  </si>
  <si>
    <t>ulf</t>
  </si>
  <si>
    <t>_ulpaa</t>
  </si>
  <si>
    <t>2013-07-03 23:31:44</t>
  </si>
  <si>
    <t>2018-11-04 03:42:18</t>
  </si>
  <si>
    <t>Hellen Costa</t>
  </si>
  <si>
    <t>hellencosta00</t>
  </si>
  <si>
    <t>Mystic Fall's</t>
  </si>
  <si>
    <t>2011-10-03 21:23:02</t>
  </si>
  <si>
    <t>2018-11-04 03:42:25</t>
  </si>
  <si>
    <t>RT @kenzi131: #Worlds2018  @lolesports https://t.co/CVdQ8C4PTm</t>
  </si>
  <si>
    <t>벼루</t>
  </si>
  <si>
    <t>Qufn_</t>
  </si>
  <si>
    <t>스타2 좋아하고 E스포츠 즐겨보고  집에서는 미연시하는 잉여입니다.    erogame/百合/sc2   
현재 도쿄에서 일하고 있습니다 . 
東京で働いています。</t>
  </si>
  <si>
    <t>2011-03-05 17:06:03</t>
  </si>
  <si>
    <t>2018-11-04 03:42:28</t>
  </si>
  <si>
    <t>b💜</t>
  </si>
  <si>
    <t>bdpgllx</t>
  </si>
  <si>
    <t>if you are reading this, appreciate gems of music.</t>
  </si>
  <si>
    <t>2015-10-21 16:30:27</t>
  </si>
  <si>
    <t>2018-11-04 03:42:30</t>
  </si>
  <si>
    <t>2018-11-04 03:42:31</t>
  </si>
  <si>
    <t>2018-11-04 03:42:33</t>
  </si>
  <si>
    <t>#Worlds2018 @brecordernews https://t.co/8gFW6hiQ3D</t>
  </si>
  <si>
    <t>🔌Dexter🔭</t>
  </si>
  <si>
    <t>zeeawan74</t>
  </si>
  <si>
    <t>↘12 Nov 🎂
↘Scorpio ❤
↘SnapChat◀Zawan4727▶
😜What good is angel if i've fallen for a jezebel!</t>
  </si>
  <si>
    <t>2013-03-28 03:57:59</t>
  </si>
  <si>
    <t>2018-11-04 03:42:44</t>
  </si>
  <si>
    <t>2018-11-04 03:42:46</t>
  </si>
  <si>
    <t>2018-11-04 03:42:47</t>
  </si>
  <si>
    <t>2018-11-04 03:42:59</t>
  </si>
  <si>
    <t>2018-11-04 03:43:06</t>
  </si>
  <si>
    <t>2018-11-04 03:43:08</t>
  </si>
  <si>
    <t>I hope you will like it. Check this out! ||| 1010 #Worlds2018 https://t.co/ScLOiFMFyw</t>
  </si>
  <si>
    <t>2018-11-04 03:43:14</t>
  </si>
  <si>
    <t>2018-11-04 03:43:17</t>
  </si>
  <si>
    <t>kenshiet</t>
  </si>
  <si>
    <t>17/📍TX/idkwhatthisacctisgonnabeimsorry/KPOP/ihaventwatchedanimeinforever/kdrama,cdrama,jdrama/istrugglewenglishwhydoievenbotherwatchingforeignshit/watchmerant</t>
  </si>
  <si>
    <t>2018-11-04 03:43:19</t>
  </si>
  <si>
    <t>D-76 ashira finally gonna see BTS live</t>
  </si>
  <si>
    <t>kimashjeon</t>
  </si>
  <si>
    <t>BTS TRASH • and a pinch of different groups ||</t>
  </si>
  <si>
    <t>2015-01-13 13:39:11</t>
  </si>
  <si>
    <t>2018-11-04 03:43:20</t>
  </si>
  <si>
    <t>2018-11-04 03:43:21</t>
  </si>
  <si>
    <t>#WJSN1stWin #SaveMeSaveYou1stWin</t>
  </si>
  <si>
    <t>mel_aniesomers</t>
  </si>
  <si>
    <t>STATUS: Disposta a fazer uma vaquinha com as Starlights pra ajudar o Ravi a pagar as dívidas dele. ᴀʀᴍy/ꜱᴛᴀʀʟɪɢʜᴛ/ㄴㅇㅅㅌ/ᴇxᴏ-ʟ/ʙᴀʙy/ʙʟɪɴᴋ/ᴀʀᴏʜᴀ/ɪᴅʟᴇ/ꜱᴛᴏʀɪᴀ</t>
  </si>
  <si>
    <t>2010-07-25 22:40:23</t>
  </si>
  <si>
    <t>2018-11-04 03:43:25</t>
  </si>
  <si>
    <t>2018-11-04 03:43:28</t>
  </si>
  <si>
    <t>Madhusmita Mukherjee</t>
  </si>
  <si>
    <t>madhusmita1307</t>
  </si>
  <si>
    <t>16. Fangirl. BTS FOR LIFE💯💗. ARMY FOREVER💝</t>
  </si>
  <si>
    <t>2016-10-05 16:09:39</t>
  </si>
  <si>
    <t>2018-11-04 03:43:29</t>
  </si>
  <si>
    <t>2018-11-04 03:43:31</t>
  </si>
  <si>
    <t>2018-11-04 03:43:34</t>
  </si>
  <si>
    <t>JuanchoDensetsu</t>
  </si>
  <si>
    <t>juanchoigna</t>
  </si>
  <si>
    <t>mi mundo, mis pensamiento</t>
  </si>
  <si>
    <t>No confundas mi personalidad con mi actitud, mi personalidad es quien yo soy, y mi actitud depende quien seas tu ❤( ˘ ³˘)</t>
  </si>
  <si>
    <t>2013-04-02 20:19:49</t>
  </si>
  <si>
    <t>2018-11-04 03:43:38</t>
  </si>
  <si>
    <t>❤️181027 💛170812 💛151021</t>
  </si>
  <si>
    <t>2018-11-04 03:43:39</t>
  </si>
  <si>
    <t>2018-11-04 03:43:41</t>
  </si>
  <si>
    <t>Tomás McNulty</t>
  </si>
  <si>
    <t>TomasMcNulty</t>
  </si>
  <si>
    <t>Malasaña City</t>
  </si>
  <si>
    <t>Cash 🤠 Cholo ⚽️ Cornell 🎸 Clint 🎬 Crom ✊ Camarón 🙏 Coltrane 🎷 Cobain 🤟 Cormac 📖</t>
  </si>
  <si>
    <t>2011-07-19 13:54:44</t>
  </si>
  <si>
    <t>2018-11-04 03:43:45</t>
  </si>
  <si>
    <t>2018-11-04 03:43:49</t>
  </si>
  <si>
    <t>♥ Lyzle Vicente ツ ⓐ</t>
  </si>
  <si>
    <t>Lyzle_Vicente</t>
  </si>
  <si>
    <t>Hello! I'm Lyzle (Awnie) | Filipino-Chinese | Munscian | Princess Of God | Chocolate Princess | Caring | Kim Myungsoo's and Peanut's ❤ ツ</t>
  </si>
  <si>
    <t>2011-06-10 11:37:23</t>
  </si>
  <si>
    <t>2018-11-04 03:43:53</t>
  </si>
  <si>
    <t>2018-11-04 03:43:54</t>
  </si>
  <si>
    <t>2018-11-04 03:43:55</t>
  </si>
  <si>
    <t>2018-11-04 03:43:57</t>
  </si>
  <si>
    <t>2018-11-04 03:43:56</t>
  </si>
  <si>
    <t>Marry_🍑</t>
  </si>
  <si>
    <t>pinku_lady</t>
  </si>
  <si>
    <t>my name is Minho
wow is beautiful flower
how you know i'm not big??😏</t>
  </si>
  <si>
    <t>2017-10-19 16:05:52</t>
  </si>
  <si>
    <t>2018-11-04 03:44:00</t>
  </si>
  <si>
    <t>2018-11-04 03:44:02</t>
  </si>
  <si>
    <t>rㅇㄹe</t>
  </si>
  <si>
    <t>ooh_jangmi</t>
  </si>
  <si>
    <t>엑소 / 디오 / 세훈 / 백현 / 찬열 / 수호 / 레이 / 카이 / 시우민 / 챈 / 엑소엘 💋EXO's EXO-L 😎NO EXO NO LIFE 🎶</t>
  </si>
  <si>
    <t>2012-06-14 14:09:08</t>
  </si>
  <si>
    <t>2018-11-04 03:44:10</t>
  </si>
  <si>
    <t>2018-11-04 03:44:15</t>
  </si>
  <si>
    <t>Deep</t>
  </si>
  <si>
    <t>whitemepink</t>
  </si>
  <si>
    <t>🔞 FUB free 😷 Art in Moments! 💖  very annoying</t>
  </si>
  <si>
    <t>2018-06-16 17:47:45</t>
  </si>
  <si>
    <t>2018-11-04 03:44:18</t>
  </si>
  <si>
    <t>2018-11-04 03:44:19</t>
  </si>
  <si>
    <t>일구사김일송일정</t>
  </si>
  <si>
    <t>GKSJ7_IKON</t>
  </si>
  <si>
    <t>존재에 감사해</t>
  </si>
  <si>
    <t>2015-09-14 09:15:51</t>
  </si>
  <si>
    <t>2018-11-04 03:44:25</t>
  </si>
  <si>
    <t>🔴⚪🔴</t>
  </si>
  <si>
    <t>2018-11-04 03:44:44</t>
  </si>
  <si>
    <t>今回の中国チームIGの優勝、weiboでめっちゃ話題になってる。
何よりもそのチームのスポンサーが王思聪、中国で最も有名な富二代。</t>
  </si>
  <si>
    <t>Qin★确认过眼神，都是干货★</t>
  </si>
  <si>
    <t>qin_tokyo</t>
  </si>
  <si>
    <t>日本で働く中国人/ 上海生まれの上海育ち、小学校一時期日本滞在/上海東京両方で勤務経験/中日英/それまでは日本で大手広告代理店にて10年中国マーケティング やってきました。大手日系化粧品会社、大手日系銀行の中国拠点にもおりました。/</t>
  </si>
  <si>
    <t>2018-03-23 05:15:35</t>
  </si>
  <si>
    <t>LaLaVaVa 🐍</t>
  </si>
  <si>
    <t>Juan_De_Vil</t>
  </si>
  <si>
    <t>No momento, sobrevivendo, mas tentando viver.</t>
  </si>
  <si>
    <t>2010-06-03 20:40:30</t>
  </si>
  <si>
    <t>2018-11-04 03:44:45</t>
  </si>
  <si>
    <t>#Worlds2018 #SaturdayMorning #FNCWIN #njpst #socialcheap  
All social media services
 Go to:… https://t.co/k4x8vE8nVg</t>
  </si>
  <si>
    <t>2018-11-04 03:44:50</t>
  </si>
  <si>
    <t>뉴진</t>
  </si>
  <si>
    <t>iE7AfSvLFlG0mFz</t>
  </si>
  <si>
    <t>2018-09-25 08:39:13</t>
  </si>
  <si>
    <t>2018-11-04 03:44:52</t>
  </si>
  <si>
    <t>@wsleijffers @RekklesLoL Don't ever forget this: #LegendsNeverDie
@Bwipo @sOAZ @BroxahLoL @FncCapsLoL… https://t.co/PdUC7sCS3m</t>
  </si>
  <si>
    <t>2018-11-04 03:44:54</t>
  </si>
  <si>
    <t>beau idéal iKON</t>
  </si>
  <si>
    <t>_gnan_bbuyo_</t>
  </si>
  <si>
    <t>In The Lap Of God</t>
  </si>
  <si>
    <t>MambinJinanBabiYoyoJuneDongChanu ●
we're on the same page
 ● iKON jjang 💪❤😃 ● Stan (G)IDLE 😉♥♥🔥</t>
  </si>
  <si>
    <t>2018-01-09 14:23:22</t>
  </si>
  <si>
    <t>2018-11-04 03:44:59</t>
  </si>
  <si>
    <t>Tejpal</t>
  </si>
  <si>
    <t>Tejpal81117878</t>
  </si>
  <si>
    <t>2018-10-06 10:48:35</t>
  </si>
  <si>
    <t>2018-11-04 03:45:04</t>
  </si>
  <si>
    <t>今泉健一郎/KEN IMAIZUMI</t>
  </si>
  <si>
    <t>Ken1555</t>
  </si>
  <si>
    <t>コジマプロダクション プロデューサー/KOJIMA PRODUCTIONS Producer
昔、週刊少年チャンピオンに連載されていた「マカロニほうれん荘」が好き。野村訓市さんのラジオ番組も好き。音楽はハードロック、ヘビメタとか好き。トレンドは追ってないけど日常の好きなものは結構変わるほうですね。</t>
  </si>
  <si>
    <t>2009-05-04 13:36:52</t>
  </si>
  <si>
    <t>2018-11-04 03:45:05</t>
  </si>
  <si>
    <t>2018-11-04 03:45:06</t>
  </si>
  <si>
    <t>ต้นหูกวาง</t>
  </si>
  <si>
    <t>kwangtung0108</t>
  </si>
  <si>
    <t>| #B1A4 | #BIGBANG | #iKON | ทาสแมว | ทาสชาเขียว | ⓕⓑ : Kwang Thipkesorn | ⓘⓖ : ktks.sps |</t>
  </si>
  <si>
    <t>2013-11-18 01:48:34</t>
  </si>
  <si>
    <t>2018-11-04 03:45:08</t>
  </si>
  <si>
    <t>2018-11-04 03:45:09</t>
  </si>
  <si>
    <t>2018-11-04 03:45:13</t>
  </si>
  <si>
    <t>2018-11-04 03:45:14</t>
  </si>
  <si>
    <t>Jeíla Fernandes</t>
  </si>
  <si>
    <t>jeilafernandes</t>
  </si>
  <si>
    <t>2009-08-30 17:54:59</t>
  </si>
  <si>
    <t>2018-11-04 03:45:15</t>
  </si>
  <si>
    <t>2018-11-04 03:45:17</t>
  </si>
  <si>
    <t>2018-11-04 03:45:22</t>
  </si>
  <si>
    <t>ronskii</t>
  </si>
  <si>
    <t>Ronbenig</t>
  </si>
  <si>
    <t>You don't like me then fuck off</t>
  </si>
  <si>
    <t>2014-07-31 22:16:18</t>
  </si>
  <si>
    <t>2018-11-04 03:45:26</t>
  </si>
  <si>
    <t>Kenza</t>
  </si>
  <si>
    <t>Ken_chan25</t>
  </si>
  <si>
    <t>lvl.29 ♂,12/12</t>
  </si>
  <si>
    <t>2014-08-25 14:13:17</t>
  </si>
  <si>
    <t>2018-11-04 03:45:29</t>
  </si>
  <si>
    <t>2018-11-04 03:45:34</t>
  </si>
  <si>
    <t>RT @_akiras: The Future Groupさんのお仕事。 #UE4 https://t.co/tf95dPuy8t</t>
  </si>
  <si>
    <t>カナマイ</t>
  </si>
  <si>
    <t>kanamai_ooo</t>
  </si>
  <si>
    <t>Event Coordinator / Epic Games Japan</t>
  </si>
  <si>
    <t>2013-09-29 12:38:01</t>
  </si>
  <si>
    <t>Dumb Daisy💘🌙</t>
  </si>
  <si>
    <t>Hyperf0x</t>
  </si>
  <si>
    <t>/'cause you know i'd walk a thousand miles,/〰if i could just see you tonight</t>
  </si>
  <si>
    <t>2012-08-29 13:59:03</t>
  </si>
  <si>
    <t>2018-11-04 03:45:35</t>
  </si>
  <si>
    <t>50.000 personas pagaron para ir a ver en vivo la final de los  #worlds2018 (Mundial de League of Legends)  decime d… https://t.co/jM8BaRvltj</t>
  </si>
  <si>
    <t>2018-11-04 03:45:37</t>
  </si>
  <si>
    <t>2018-11-04 03:45:47</t>
  </si>
  <si>
    <t>2018-11-04 03:45:52</t>
  </si>
  <si>
    <t>J-e-n-n-i-e</t>
  </si>
  <si>
    <t>camjooniee</t>
  </si>
  <si>
    <t>2018-04-21 21:02:41</t>
  </si>
  <si>
    <t>⬇️매일 두유 먹는 세종⬇️</t>
  </si>
  <si>
    <t>kingthedoyou</t>
  </si>
  <si>
    <t>내눈을 바라봐 넌 두유 되어 있어</t>
  </si>
  <si>
    <t>2017-03-27 22:48:19</t>
  </si>
  <si>
    <t>2018-11-04 03:45:57</t>
  </si>
  <si>
    <t>슈뢰딩거의 민재 ( ՞ਊ՞)</t>
  </si>
  <si>
    <t>___893728</t>
  </si>
  <si>
    <t>(상태이상: 낡고지침)</t>
  </si>
  <si>
    <t>2017-04-29 18:59:47</t>
  </si>
  <si>
    <t>2018-11-04 03:46:02</t>
  </si>
  <si>
    <t>けいちぁ</t>
  </si>
  <si>
    <t>keittyan</t>
  </si>
  <si>
    <t>そろそろ気づいたかな。</t>
  </si>
  <si>
    <t>レオパルデト.ジョニー・白豆 LOL  PUBG デレステちょっとやってます。</t>
  </si>
  <si>
    <t>2014-04-02 04:32:33</t>
  </si>
  <si>
    <t>2018-11-04 03:46:09</t>
  </si>
  <si>
    <t>2018-11-04 03:46:10</t>
  </si>
  <si>
    <t>2018-11-04 03:46:18</t>
  </si>
  <si>
    <t>Dino</t>
  </si>
  <si>
    <t>BigBigDino</t>
  </si>
  <si>
    <t>2015-07-02 05:36:44</t>
  </si>
  <si>
    <t>2018-11-04 03:46:21</t>
  </si>
  <si>
    <t>2018-11-04 03:46:25</t>
  </si>
  <si>
    <t>trish</t>
  </si>
  <si>
    <t>trish_kkj</t>
  </si>
  <si>
    <t>puta que pariu nao me mata de tanta fofura</t>
  </si>
  <si>
    <t>2015-01-11 04:24:44</t>
  </si>
  <si>
    <t>2018-11-04 03:46:31</t>
  </si>
  <si>
    <t>imani 📌 PINNED!!!!</t>
  </si>
  <si>
    <t>doyongist</t>
  </si>
  <si>
    <t>170906 [❥] — imani</t>
  </si>
  <si>
    <t>₍🔭₎ welcome to 𝙮𝙪𝙠𝙝𝙚𝙞𝙡𝙤𝙫𝙚𝙘𝙡𝙪𝙗.𝘤𝘰𝘮♥︎</t>
  </si>
  <si>
    <t>2012-05-19 18:03:46</t>
  </si>
  <si>
    <t>2018-11-04 03:46:32</t>
  </si>
  <si>
    <t>2018-11-04 03:46:52</t>
  </si>
  <si>
    <t>2018-11-04 03:47:01</t>
  </si>
  <si>
    <t>Bea ♡</t>
  </si>
  <si>
    <t>Beakanna</t>
  </si>
  <si>
    <t>. ₍ᐢ •̥ ̫ •̥ ᐢ₎</t>
  </si>
  <si>
    <t>2018-08-29 19:43:12</t>
  </si>
  <si>
    <t>2018-11-04 03:47:02</t>
  </si>
  <si>
    <t>2018-11-04 03:47:05</t>
  </si>
  <si>
    <t>🐍 IRL Druid 🐍</t>
  </si>
  <si>
    <t>SolivagaSerpent</t>
  </si>
  <si>
    <t>Lauren (She/Her) - Main: @barghestblack - Exotic animal hobbyist, volunteer wildlife rehabber, naturalist, taxidermist. Warning: I post spiders and bugs!</t>
  </si>
  <si>
    <t>2017-08-02 06:12:49</t>
  </si>
  <si>
    <t>2018-11-04 03:47:04</t>
  </si>
  <si>
    <t>2018-11-04 03:47:08</t>
  </si>
  <si>
    <t>2018-11-04 03:47:16</t>
  </si>
  <si>
    <t>hoe hoe hoe</t>
  </si>
  <si>
    <t>emosthetic_</t>
  </si>
  <si>
    <t>a vagabond trying to find his purpose</t>
  </si>
  <si>
    <t>2013-08-15 09:30:33</t>
  </si>
  <si>
    <t>David Pellum II</t>
  </si>
  <si>
    <t>Pellumdavidii</t>
  </si>
  <si>
    <t>Music Publisher, Digital Rights Management, music metadata expert</t>
  </si>
  <si>
    <t>2015-12-07 14:55:17</t>
  </si>
  <si>
    <t>2018-11-04 03:47:22</t>
  </si>
  <si>
    <t>we are champions☺️</t>
  </si>
  <si>
    <t>oldppp</t>
  </si>
  <si>
    <t>oldpaooo</t>
  </si>
  <si>
    <t>how do u think</t>
  </si>
  <si>
    <t>2016-12-29 09:16:26</t>
  </si>
  <si>
    <t>2018-11-04 03:47:29</t>
  </si>
  <si>
    <t>theramyeonlife</t>
  </si>
  <si>
    <t>I like rappers and girl groups. Got7. Monsta X. I think I like everybody.</t>
  </si>
  <si>
    <t>2012-08-04 09:53:21</t>
  </si>
  <si>
    <t>2018-11-04 03:47:31</t>
  </si>
  <si>
    <t>Paul Halfacre</t>
  </si>
  <si>
    <t>pHalfacre_STL</t>
  </si>
  <si>
    <t>'09 Mizzou Alumnus working as a multi-media journalist in St. Louis for https://t.co/aTtdQKmqy9. My three biggest loves are sports, photography and gaming.</t>
  </si>
  <si>
    <t>2009-06-25 22:38:41</t>
  </si>
  <si>
    <t>2018-11-04 03:47:32</t>
  </si>
  <si>
    <t>Ves  🔱</t>
  </si>
  <si>
    <t>pola_yves</t>
  </si>
  <si>
    <t>😬😬😬😬😬</t>
  </si>
  <si>
    <t>“ I don’t know everything, I just know what I know” - Tsubasa Hanekawa</t>
  </si>
  <si>
    <t>2013-04-05 01:12:29</t>
  </si>
  <si>
    <t>2018-11-04 03:47:37</t>
  </si>
  <si>
    <t>Mary J. Louque</t>
  </si>
  <si>
    <t>louque_j</t>
  </si>
  <si>
    <t>🥰🥰🥰 follow back✨✨ 💯</t>
  </si>
  <si>
    <t>2018-11-01 09:16:31</t>
  </si>
  <si>
    <t>2018-11-04 03:47:38</t>
  </si>
  <si>
    <t>2018-11-04 03:47:43</t>
  </si>
  <si>
    <t>2018-11-04 03:47:45</t>
  </si>
  <si>
    <t>introbypjm</t>
  </si>
  <si>
    <t>Genius lab</t>
  </si>
  <si>
    <t>hey jimin, you nice, keep going• BTS first</t>
  </si>
  <si>
    <t>2016-02-13 00:32:35</t>
  </si>
  <si>
    <t>50.000 personas pagaron para ir a ver en vivo la final de los  #worlds2018 (Mundial de League of Legends)  decime d… https://t.co/ln66V8eCux</t>
  </si>
  <si>
    <t>2018-11-04 03:47:47</t>
  </si>
  <si>
    <t>2018-11-04 03:48:09</t>
  </si>
  <si>
    <t>FNC paren</t>
  </si>
  <si>
    <t>Jucelll</t>
  </si>
  <si>
    <t>jucelll_perea</t>
  </si>
  <si>
    <t>LDD'S</t>
  </si>
  <si>
    <t>Future Doctor👌💙</t>
  </si>
  <si>
    <t>2017-02-21 06:25:44</t>
  </si>
  <si>
    <t>2018-11-04 03:48:11</t>
  </si>
  <si>
    <t>kjuneey</t>
  </si>
  <si>
    <t>kkt: kjuneeey</t>
  </si>
  <si>
    <t>Role player Koo junhoe from iKON║kalem luar dalem. sudah tampan since 1997• always @gnanni__ only @gnanni__</t>
  </si>
  <si>
    <t>2018-01-16 06:15:16</t>
  </si>
  <si>
    <t>2018-11-04 03:48:13</t>
  </si>
  <si>
    <t>youngbrokecollegegrad</t>
  </si>
  <si>
    <t>juuriiiaaaa</t>
  </si>
  <si>
    <t>Currently trapped</t>
  </si>
  <si>
    <t>lettuce not stop stanning.
this is either an introverts' drama or just abt my bias nothing in between.</t>
  </si>
  <si>
    <t>2017-09-01 12:55:10</t>
  </si>
  <si>
    <t>2018-11-04 03:48:17</t>
  </si>
  <si>
    <t>I hope you will like it. Check this out! ||| 1020 #Worlds2018 https://t.co/5yVA6AlVRC</t>
  </si>
  <si>
    <t>2018-11-04 03:48:24</t>
  </si>
  <si>
    <t>2018-11-04 03:48:26</t>
  </si>
  <si>
    <t>2018-11-04 03:48:27</t>
  </si>
  <si>
    <t>Kristen Hendricks</t>
  </si>
  <si>
    <t>Winterfan3</t>
  </si>
  <si>
    <t>2009-03-23 07:35:38</t>
  </si>
  <si>
    <t>2018-11-04 03:48:41</t>
  </si>
  <si>
    <t>2018-11-04 03:48:48</t>
  </si>
  <si>
    <t>2018-11-04 03:48:49</t>
  </si>
  <si>
    <t>2018-11-04 03:48:53</t>
  </si>
  <si>
    <t>Maaaan I love your voice so much! And it goes really good with the song and Bobby's rap damn luv u❤</t>
  </si>
  <si>
    <t>2018-11-04 03:48:54</t>
  </si>
  <si>
    <t>2018-11-04 03:48:55</t>
  </si>
  <si>
    <t>Seeing comments like this about POP/STARS make me happy. #Worlds2018
1st Tweet: I’m asking who’s (G)I-DLE? Who san… https://t.co/xO3R9nEd0n</t>
  </si>
  <si>
    <t>2018-11-04 03:48:56</t>
  </si>
  <si>
    <t>🍇;ѕσуєσи</t>
  </si>
  <si>
    <t>_cutesoyeon</t>
  </si>
  <si>
    <t>2018-11-04 03:48:58</t>
  </si>
  <si>
    <t>2018-11-04 03:49:00</t>
  </si>
  <si>
    <t>2018-11-04 03:49:04</t>
  </si>
  <si>
    <t>2018-11-04 03:49:05</t>
  </si>
  <si>
    <t>Mei.</t>
  </si>
  <si>
    <t>Itagaaa</t>
  </si>
  <si>
    <t>Queyrac</t>
  </si>
  <si>
    <t>Nu'est | T-Ara | BlackPink</t>
  </si>
  <si>
    <t>2014-06-18 10:15:02</t>
  </si>
  <si>
    <t>2018-11-04 03:49:06</t>
  </si>
  <si>
    <t>2018-11-04 03:49:11</t>
  </si>
  <si>
    <t>เหม่เหมแค่กวางที่รักคิวบ์ค่ะ มีผัววงพระลูกชายคนโตน้องฮุยตะกอนคนกลางโสยอน คนเล็กก็น้องหรินค่ะ ลูกสะใภ้ชื่อไลมินนี่ค่ะพรี่ๆ</t>
  </si>
  <si>
    <t>yunhee</t>
  </si>
  <si>
    <t>cosmyun</t>
  </si>
  <si>
    <t>L – L – LOVE BOMB 우릴 비춰 낼 (!!♡!!)</t>
  </si>
  <si>
    <t>2017-07-28 02:43:49</t>
  </si>
  <si>
    <t>2018-11-04 03:49:14</t>
  </si>
  <si>
    <t>RT @Littlenelly_SY: เหมือนได้ยิน ไม่มีพี่มิยอนเป็นของตัวเองสินะ ออกมาจากรูป 
555555
คือ ต้องตัวติดอะไรกันขนาดนั้นลูก แก้มแนบแก้มตลอด
[https…</t>
  </si>
  <si>
    <t>bonaunit</t>
  </si>
  <si>
    <t>2016-08-09 03:16:47</t>
  </si>
  <si>
    <t>2018-11-04 03:49:15</t>
  </si>
  <si>
    <t>RTome59</t>
  </si>
  <si>
    <t>Never Any Regrets</t>
  </si>
  <si>
    <t>2012-10-06 01:33:23</t>
  </si>
  <si>
    <t>2018-11-04 03:49:17</t>
  </si>
  <si>
    <t>2018-11-04 03:49:20</t>
  </si>
  <si>
    <t>anAshemain</t>
  </si>
  <si>
    <t>esports enthusiast</t>
  </si>
  <si>
    <t>2016-11-16 02:32:26</t>
  </si>
  <si>
    <t>🇨~정국씨~🇰🇷</t>
  </si>
  <si>
    <t>Idsa_0402</t>
  </si>
  <si>
    <t>TWD 💀
ARMY♥- BTS 
K-POP LOVER 😍</t>
  </si>
  <si>
    <t>2018-04-10 23:55:52</t>
  </si>
  <si>
    <t>2018-11-04 03:49:22</t>
  </si>
  <si>
    <t>2018-11-04 03:49:26</t>
  </si>
  <si>
    <t>2018-11-04 03:49:27</t>
  </si>
  <si>
    <t>はな 🦋  e outros 83 seguiram você</t>
  </si>
  <si>
    <t>sweetyehin</t>
  </si>
  <si>
    <t>Pará, Belém</t>
  </si>
  <si>
    <t>ˡᵒˢᵉʳ ᵃⁿᵈ
ᶠᵃⁿ ᵃᶜᶜᵒᵘⁿᵗ       eu sou army mas eu sou legal                     jikook supporter   
                             ʙᴇ ʙᴜᴅᴅɪᴇs ɴᴏᴛ ʙᴜʟʟɪᴇs</t>
  </si>
  <si>
    <t>2018-01-10 04:18:37</t>
  </si>
  <si>
    <t>2018-11-04 03:49:30</t>
  </si>
  <si>
    <t>2018-11-04 03:49:32</t>
  </si>
  <si>
    <t>Kurt 💕💕</t>
  </si>
  <si>
    <t>Sergio_Romero18</t>
  </si>
  <si>
    <t>Buenos Aires  Argentina</t>
  </si>
  <si>
    <t>Arg 21 Nirvana - Sherlock - DC  - Chris Cornell - TWD - GOT - Megadeth - Metallica - Stranger Things - House Stark -❤️❤️❤️❤️❤️❤️❤️❤️</t>
  </si>
  <si>
    <t>2013-04-07 19:59:10</t>
  </si>
  <si>
    <t>2018-11-04 03:49:33</t>
  </si>
  <si>
    <t>FNC you’re still #1 in my heart #Worlds2018</t>
  </si>
  <si>
    <t>nothassan</t>
  </si>
  <si>
    <t>how does this work                                         MSU ♥️❤️</t>
  </si>
  <si>
    <t>2016-10-02 18:28:44</t>
  </si>
  <si>
    <t>Kim Ji (uwu)on</t>
  </si>
  <si>
    <t>JIW0NISM</t>
  </si>
  <si>
    <t>give without expecting. 
peace to the world, no hating</t>
  </si>
  <si>
    <t>2018-03-28 14:13:25</t>
  </si>
  <si>
    <t>Ohmygod</t>
  </si>
  <si>
    <t>2018-11-04 03:49:35</t>
  </si>
  <si>
    <t>2018-11-04 03:49:36</t>
  </si>
  <si>
    <t>2018-11-04 03:49:39</t>
  </si>
  <si>
    <t>2018-11-04 03:49:40</t>
  </si>
  <si>
    <t>vaness</t>
  </si>
  <si>
    <t>ailianvanessa</t>
  </si>
  <si>
    <t>A.L Chan🔥</t>
  </si>
  <si>
    <t>2018-02-12 10:56:44</t>
  </si>
  <si>
    <t>2018-11-04 03:49:41</t>
  </si>
  <si>
    <t>I’m rooting for #IGWIN ! Support your team at #worlds2018 with @predatorgaming &amp;amp; stand a chance to win a Predator H… https://t.co/kq35R8ywMz</t>
  </si>
  <si>
    <t>高忆北</t>
  </si>
  <si>
    <t>Statue_XgHgsa</t>
  </si>
  <si>
    <t>性别男，爱好♂
提问箱 http://peing.net/zh-CN/uvvorsgl…</t>
  </si>
  <si>
    <t>2018-07-27 03:45:23</t>
  </si>
  <si>
    <t>2018-11-04 03:49:42</t>
  </si>
  <si>
    <t>2018-11-04 03:49:45</t>
  </si>
  <si>
    <t>0in_ikonic</t>
  </si>
  <si>
    <t>03 윈때부터 아이코닉❣️</t>
  </si>
  <si>
    <t>2018-01-25 12:00:16</t>
  </si>
  <si>
    <t>2018-11-04 03:49:48</t>
  </si>
  <si>
    <t>2018-11-04 03:49:52</t>
  </si>
  <si>
    <t>2018-11-04 03:49:53</t>
  </si>
  <si>
    <t>2018-11-04 03:49:54</t>
  </si>
  <si>
    <t>2018-11-04 03:49:55</t>
  </si>
  <si>
    <t>Suresh Dass</t>
  </si>
  <si>
    <t>SureshD04523509</t>
  </si>
  <si>
    <t>Bandi chhod Rampal maharaj ki jai ho</t>
  </si>
  <si>
    <t>2018-09-02 10:06:53</t>
  </si>
  <si>
    <t>2018-11-04 03:49:56</t>
  </si>
  <si>
    <t>KING BOBBY EVERYONE</t>
  </si>
  <si>
    <t>2018-11-04 03:49:58</t>
  </si>
  <si>
    <t>らじある</t>
  </si>
  <si>
    <t>abivanosann</t>
  </si>
  <si>
    <t>モンスト、グラブル 神プロフ画！→@sa_mochi LOLはじめました(2018/9/11~)</t>
  </si>
  <si>
    <t>2014-04-21 17:10:57</t>
  </si>
  <si>
    <t>2018-11-04 03:50:02</t>
  </si>
  <si>
    <t>aliah 🌻</t>
  </si>
  <si>
    <t>aliahranika</t>
  </si>
  <si>
    <t>🇲🇾 // +60</t>
  </si>
  <si>
    <t>we can always ship bobby with anyone in ikon</t>
  </si>
  <si>
    <t>2011-12-10 17:19:01</t>
  </si>
  <si>
    <t>2018-11-04 03:50:10</t>
  </si>
  <si>
    <t>Dungar ram</t>
  </si>
  <si>
    <t>Dungarr67140161</t>
  </si>
  <si>
    <t>Spirituality</t>
  </si>
  <si>
    <t>2018-06-16 07:48:03</t>
  </si>
  <si>
    <t>2018-11-04 03:50:21</t>
  </si>
  <si>
    <t>N.🍎</t>
  </si>
  <si>
    <t>peanutbutter097</t>
  </si>
  <si>
    <t>WINNER💙 // iKON❤️// WANNAONE💛</t>
  </si>
  <si>
    <t>2011-06-01 09:48:58</t>
  </si>
  <si>
    <t>2018-11-04 03:50:24</t>
  </si>
  <si>
    <t>2018-11-04 03:50:35</t>
  </si>
  <si>
    <t>2018-11-04 03:50:40</t>
  </si>
  <si>
    <t>⟡ ⟡ ⟡</t>
  </si>
  <si>
    <t>2018-11-04 03:50:41</t>
  </si>
  <si>
    <t>RT @lolesports: Most Iconic Plays at Worlds Bracket - Round 2 #Worlds2018
(3) @xPekeLoL's Zed vs Dade - 2014
VS
(7) Westdoor's Fizz vs F…</t>
  </si>
  <si>
    <t>blínk (fòrèvér yòúng)</t>
  </si>
  <si>
    <t>lily67239200</t>
  </si>
  <si>
    <t>pisces</t>
  </si>
  <si>
    <t>2018-07-01 11:27:20</t>
  </si>
  <si>
    <t>2018-11-04 03:50:42</t>
  </si>
  <si>
    <t>2018-11-04 03:50:44</t>
  </si>
  <si>
    <t>2018-11-04 03:50:51</t>
  </si>
  <si>
    <t>2018-11-04 03:50:54</t>
  </si>
  <si>
    <t>2018-11-04 03:50:55</t>
  </si>
  <si>
    <t>2018-11-04 03:50:56</t>
  </si>
  <si>
    <t>2018-11-04 03:50:58</t>
  </si>
  <si>
    <t>2018-11-04 03:50:59</t>
  </si>
  <si>
    <t>2018-11-04 03:51:02</t>
  </si>
  <si>
    <t>2018-11-04 03:51:03</t>
  </si>
  <si>
    <t>2018-11-04 03:51:04</t>
  </si>
  <si>
    <t>🍌Achi🍌</t>
  </si>
  <si>
    <t>achidaooo</t>
  </si>
  <si>
    <t>🔫PUBG ❤️ Achi_BF🤡   🐝@GamingTeam_KB🐝PUBGフレ募集中🤪たまにLOL😚</t>
  </si>
  <si>
    <t>2016-07-18 10:40:01</t>
  </si>
  <si>
    <t>2018-11-04 03:51:05</t>
  </si>
  <si>
    <t>m0rk lee</t>
  </si>
  <si>
    <t>99kidz</t>
  </si>
  <si>
    <t>faço uns raps, assisto uns animes e staneio exo sunbaenim</t>
  </si>
  <si>
    <t>2018-10-21 23:54:30</t>
  </si>
  <si>
    <t>2018-11-04 03:51:08</t>
  </si>
  <si>
    <t>2018-11-04 03:51:16</t>
  </si>
  <si>
    <t>2018-11-04 03:51:17</t>
  </si>
  <si>
    <t>2018-11-04 03:51:19</t>
  </si>
  <si>
    <t>2018-11-04 03:51:20</t>
  </si>
  <si>
    <t>2018-11-04 03:51:23</t>
  </si>
  <si>
    <t>Andranggggggg</t>
  </si>
  <si>
    <t>khassandratan</t>
  </si>
  <si>
    <t>K I M J I W O N💕yuaannn💕</t>
  </si>
  <si>
    <t>Desidero me,amore mio💕
Dm nyo ko
ANSCIESTA💫</t>
  </si>
  <si>
    <t>2017-10-10 03:53:16</t>
  </si>
  <si>
    <t>2018-11-04 03:51:29</t>
  </si>
  <si>
    <t>junbob // iKONinMANILA🌹 D-7</t>
  </si>
  <si>
    <t>2018-11-04 03:51:32</t>
  </si>
  <si>
    <t>2018-11-04 03:51:34</t>
  </si>
  <si>
    <t>TheSoniku ⚡</t>
  </si>
  <si>
    <t>sonicox3600</t>
  </si>
  <si>
    <t>⭐Jugador De M2C💀
📷PB:5500
▶Victorias GD: 16◀
⚡Co-Cap: Seleccion de merida 🙌
Jugador Para Yucatan 👊⭐
🏃Entrena hasta que no puedas más.💭</t>
  </si>
  <si>
    <t>2014-05-31 20:32:26</t>
  </si>
  <si>
    <t>2018-11-04 03:51:37</t>
  </si>
  <si>
    <t>Someone that's afraid to let go</t>
  </si>
  <si>
    <t>inakymartinez97</t>
  </si>
  <si>
    <t>Creador de Big Jump Contenidos. Mi concepción coincide con la muerte de Biggie (en serio). Organizador de Segundo Piso.</t>
  </si>
  <si>
    <t>2009-12-02 22:58:43</t>
  </si>
  <si>
    <t>2018-11-04 03:51:39</t>
  </si>
  <si>
    <t>2018-11-04 03:51:42</t>
  </si>
  <si>
    <t>2018-11-04 03:51:44</t>
  </si>
  <si>
    <t>tales💋</t>
  </si>
  <si>
    <t>_dellfck</t>
  </si>
  <si>
    <t>fundo do poço/es</t>
  </si>
  <si>
    <t>blackpink-twice-red velvet-taylor swift-selena gomez-hyuna-sunmi-clc-jhope-chuu-jinsoul- yves-LOOΠΔ -(g)¡-dłε-the rose NICOLI É PUTA/ғᴀɴ ᴀᴄᴄᴏᴜɴᴛ</t>
  </si>
  <si>
    <t>2017-06-23 16:36:02</t>
  </si>
  <si>
    <t>2018-11-04 03:51:47</t>
  </si>
  <si>
    <t>2018-11-04 03:51:49</t>
  </si>
  <si>
    <t>2018-11-04 03:51:52</t>
  </si>
  <si>
    <t>2018-11-04 03:51:59</t>
  </si>
  <si>
    <t>2018-11-04 03:52:02</t>
  </si>
  <si>
    <t>2018-11-04 03:52:03</t>
  </si>
  <si>
    <t>shiotani</t>
  </si>
  <si>
    <t>YuyaShiotani</t>
  </si>
  <si>
    <t>Kyotoに住み、心はCary、身体はUnreal</t>
  </si>
  <si>
    <t>学生Unrealユーザーです。#UE4Niagara のために #Houdini 始めました。飲まれそう。I'm #UnrealEngine Lover. I studying a game development in Japan.</t>
  </si>
  <si>
    <t>2016-06-04 11:03:10</t>
  </si>
  <si>
    <t>2018-11-04 03:52:05</t>
  </si>
  <si>
    <t>Zach Adams</t>
  </si>
  <si>
    <t>Zach_Adams27</t>
  </si>
  <si>
    <t>FUCKBOY by day HYPEBEAST at night</t>
  </si>
  <si>
    <t>2014-04-18 03:58:19</t>
  </si>
  <si>
    <t>2018-11-04 03:52:10</t>
  </si>
  <si>
    <t>진환하리</t>
  </si>
  <si>
    <t>gayeon3893</t>
  </si>
  <si>
    <t>이별길🍀내가 모르게🍀좋아해요🍀꼴좋다</t>
  </si>
  <si>
    <t>모든 코닉이들 팔롸ㅏ하기🌵
2018.06.10_1000Day🌵
우리 천천히 노래가자🌵
니네새끼 소중하면 우리새끼도 소중해 우리 둥글게 살자😊</t>
  </si>
  <si>
    <t>2015-11-27 07:39:28</t>
  </si>
  <si>
    <t>2018-11-04 03:52:13</t>
  </si>
  <si>
    <t>2018-11-04 03:52:14</t>
  </si>
  <si>
    <t>2018-11-04 03:52:15</t>
  </si>
  <si>
    <t>2018-11-04 03:52:18</t>
  </si>
  <si>
    <t>2018-11-04 03:52:19</t>
  </si>
  <si>
    <t>2018-11-04 03:52:28</t>
  </si>
  <si>
    <t>2018-11-04 03:52:33</t>
  </si>
  <si>
    <t>Coelha Noxiana</t>
  </si>
  <si>
    <t>RivenExilada</t>
  </si>
  <si>
    <t>Hello, i'm Mc Riven Blonde</t>
  </si>
  <si>
    <t>2017-01-04 15:38:43</t>
  </si>
  <si>
    <t>2018-11-04 03:52:35</t>
  </si>
  <si>
    <t>ばとー</t>
  </si>
  <si>
    <t>revin_LoL</t>
  </si>
  <si>
    <t>icon by もなかん</t>
  </si>
  <si>
    <t>LoL s6からsil→gold →plat topMain 境ホラ ゆずソフ党</t>
  </si>
  <si>
    <t>2016-04-13 13:07:45</t>
  </si>
  <si>
    <t>2018-11-04 03:52:39</t>
  </si>
  <si>
    <t>thefiresamurai</t>
  </si>
  <si>
    <t>2015-04-12 22:39:40</t>
  </si>
  <si>
    <t>2018-11-04 03:52:42</t>
  </si>
  <si>
    <t>2018-11-04 03:52:43</t>
  </si>
  <si>
    <t>👻booryn👻</t>
  </si>
  <si>
    <t>okamco</t>
  </si>
  <si>
    <t>my haunted bed</t>
  </si>
  <si>
    <t>👻#MONO👻 [slightly nsfw]👻i dont have a boyfriend or girlfriend, guess you can say im on standbi 👻 lets get spoopy👻</t>
  </si>
  <si>
    <t>2015-01-28 20:42:39</t>
  </si>
  <si>
    <t>2018-11-04 03:52:44</t>
  </si>
  <si>
    <t>2018-11-04 03:52:45</t>
  </si>
  <si>
    <t>2018-11-04 03:52:47</t>
  </si>
  <si>
    <t>2018-11-04 03:52:48</t>
  </si>
  <si>
    <t>2018-11-04 03:52:50</t>
  </si>
  <si>
    <t>2018-11-04 03:52:51</t>
  </si>
  <si>
    <t>2018-11-04 03:52:54</t>
  </si>
  <si>
    <t>2018-11-04 03:52:57</t>
  </si>
  <si>
    <t>2018-11-04 03:52:58</t>
  </si>
  <si>
    <t>🎃Yaso🎃</t>
  </si>
  <si>
    <t>Yasosume</t>
  </si>
  <si>
    <t>Freelance artist with a passion for dogs, cats, food, and video games 💖 Commissions:Open Contact: Yasosume@gmail.com
http://Youtube.com/c/yasosume</t>
  </si>
  <si>
    <t>2014-08-29 12:01:01</t>
  </si>
  <si>
    <t>2018-11-04 03:52:59</t>
  </si>
  <si>
    <t>Thelucasbianchi</t>
  </si>
  <si>
    <t>Stay piola</t>
  </si>
  <si>
    <t>2012-11-27 15:21:49</t>
  </si>
  <si>
    <t>2018-11-04 03:53:03</t>
  </si>
  <si>
    <t>2018-11-04 03:53:05</t>
  </si>
  <si>
    <t>2018-11-04 03:53:10</t>
  </si>
  <si>
    <t>2018-11-04 03:53:13</t>
  </si>
  <si>
    <t>2018-11-04 03:53:19</t>
  </si>
  <si>
    <t>2018-11-04 03:53:20</t>
  </si>
  <si>
    <t>2018-11-04 03:53:23</t>
  </si>
  <si>
    <t>Fajar Unggul N</t>
  </si>
  <si>
    <t>fajarunggul</t>
  </si>
  <si>
    <t>Depok - Malang</t>
  </si>
  <si>
    <t>I'm not afraid, I was born to do this |
FGO NA: 902,748,798</t>
  </si>
  <si>
    <t>2011-07-23 11:36:47</t>
  </si>
  <si>
    <t>2018-11-04 03:53:26</t>
  </si>
  <si>
    <t>I hope you will like it. Check this out! ||| 1030 #Worlds2018 https://t.co/CEcrKU2UFm</t>
  </si>
  <si>
    <t>2018-11-04 03:53:29</t>
  </si>
  <si>
    <t>2018-11-04 03:53:37</t>
  </si>
  <si>
    <t>Gillian</t>
  </si>
  <si>
    <t>gillian0804</t>
  </si>
  <si>
    <t>Austintown, OH</t>
  </si>
  <si>
    <t>2016-02-16 18:00:20</t>
  </si>
  <si>
    <t>2018-11-04 03:53:38</t>
  </si>
  <si>
    <t>Ongiko</t>
  </si>
  <si>
    <t>OngikoJ</t>
  </si>
  <si>
    <t>It's not space for me😂</t>
  </si>
  <si>
    <t>2014-11-22 19:17:17</t>
  </si>
  <si>
    <t>2018-11-04 03:53:40</t>
  </si>
  <si>
    <t>まり</t>
  </si>
  <si>
    <t>Tjny___86__21</t>
  </si>
  <si>
    <t>20↑中島ヨシキ/伊東健人/寺島惇太/千葉翔也/江口拓也/斉藤壮馬/花江夏樹/梅原裕一郎/山下大輝/豊永利行/白井悠介/SideM/ツキプロ/ ♡斉藤壮馬教No.1♡ ♡KENNファンクラブNo.68♡ ♡江口拓也を愛でる会No.17♡ ⚠雑多垢です。</t>
  </si>
  <si>
    <t>2014-08-14 12:45:26</t>
  </si>
  <si>
    <t>죽ㄱ자</t>
  </si>
  <si>
    <t>anne12223_cm</t>
  </si>
  <si>
    <t>자컾집지붕</t>
  </si>
  <si>
    <t>커뮤 계정입니다!  부르면 찾아옴
💙타카 💙콜드
-
뒷계겸 사담계 @anne122231 (성인만 팔로우)</t>
  </si>
  <si>
    <t>2012-09-16 17:00:16</t>
  </si>
  <si>
    <t>2018-11-04 03:53:41</t>
  </si>
  <si>
    <t>2018-11-04 03:53:43</t>
  </si>
  <si>
    <t>🤖아비얌🤖</t>
  </si>
  <si>
    <t>abijammm</t>
  </si>
  <si>
    <t>케이드-6 오른쪽으로 미는 중</t>
  </si>
  <si>
    <t>미애만 스타트렉 데스티니 http://aeryeong.tistory.com / http://abijam.postype.com 언팔x블락o</t>
  </si>
  <si>
    <t>2013-06-09 23:14:57</t>
  </si>
  <si>
    <t>2018-11-04 03:53:46</t>
  </si>
  <si>
    <t>sanctifiedVG</t>
  </si>
  <si>
    <t>i used to play Vainglory sometimes</t>
  </si>
  <si>
    <t>2017-12-02 16:00:47</t>
  </si>
  <si>
    <t>2018-11-04 03:53:48</t>
  </si>
  <si>
    <t>2018-11-04 03:53:58</t>
  </si>
  <si>
    <t>Gurveer Dhillon</t>
  </si>
  <si>
    <t>gurveerdhil2004</t>
  </si>
  <si>
    <t>2016-12-07 06:22:11</t>
  </si>
  <si>
    <t>2018-11-04 03:53:59</t>
  </si>
  <si>
    <t>2018-11-04 03:54:04</t>
  </si>
  <si>
    <t>2018-11-04 03:54:07</t>
  </si>
  <si>
    <t>น้องน่ารักจังเล้ย 🐤🐦🐻 ปู่ท็อปเดย์ 🎂💛</t>
  </si>
  <si>
    <t>2018-11-04 03:54:08</t>
  </si>
  <si>
    <t>2018-11-04 03:54:19</t>
  </si>
  <si>
    <t>2018-11-04 03:54:24</t>
  </si>
  <si>
    <t>ชอบแต่งนอกทะเลค่ะ</t>
  </si>
  <si>
    <t>Dazji4</t>
  </si>
  <si>
    <t>บ้านแพรก, ประเทศไทย</t>
  </si>
  <si>
    <t>หวีดสามีในอนาคต❤️ | 14 | High School SS1 | High school คือพี่... ไวท์กลัว | BTS | BLACKPINK | (G)I-DLE | WANNAONE | Smule : Dazji_</t>
  </si>
  <si>
    <t>2018-10-12 06:31:12</t>
  </si>
  <si>
    <t>2018-11-04 03:54:26</t>
  </si>
  <si>
    <t>Wellington #ELENUNCA</t>
  </si>
  <si>
    <t>Robyy002</t>
  </si>
  <si>
    <t>SE FERE MINHA EXISTÊNCIA...EU SEREI RESISTENTE.... #ELEJAMAIS</t>
  </si>
  <si>
    <t>2017-03-20 01:30:57</t>
  </si>
  <si>
    <t>2018-11-04 03:54:27</t>
  </si>
  <si>
    <t>2018-11-04 03:54:28</t>
  </si>
  <si>
    <t>sweet_sxxs</t>
  </si>
  <si>
    <t>2017-10-07 01:35:12</t>
  </si>
  <si>
    <t>2018-11-04 03:54:29</t>
  </si>
  <si>
    <t>2018-11-04 03:54:38</t>
  </si>
  <si>
    <t>how come Esports games are now more extra and advanced than normal sports.🤣🤣 Imagine a basketball team doing this,… https://t.co/knzgY1Rifv</t>
  </si>
  <si>
    <t>2018-11-04 03:54:42</t>
  </si>
  <si>
    <t>2018-11-04 03:54:46</t>
  </si>
  <si>
    <t>2018-11-04 03:54:48</t>
  </si>
  <si>
    <t>2018-11-04 03:54:49</t>
  </si>
  <si>
    <t>예예</t>
  </si>
  <si>
    <t>ssrjuseyo</t>
  </si>
  <si>
    <t>LOL SKT T1</t>
  </si>
  <si>
    <t>LOL SKT T1 / RED VELVET / GIRLS CAN DO ANYTHING @gggbabebabe</t>
  </si>
  <si>
    <t>2015-04-12 07:23:53</t>
  </si>
  <si>
    <t>2018-11-04 03:54:51</t>
  </si>
  <si>
    <t>2018-11-04 03:54:56</t>
  </si>
  <si>
    <t>2018-11-04 03:55:00</t>
  </si>
  <si>
    <t>2018-11-04 03:55:02</t>
  </si>
  <si>
    <t>Mira @Mon_Lombardi es tu juego cierto? 🤔</t>
  </si>
  <si>
    <t>Miguel Jiménez ™🔝</t>
  </si>
  <si>
    <t>mikejimenez01</t>
  </si>
  <si>
    <t>Toluca</t>
  </si>
  <si>
    <t>#Méx x nacimiento y convicción, Mercadólogo, asesorías y conf. de MKT &amp;Admon., EBC; de todo y para todos, #RealMadrid #DenverBroncos #Toluca #InMarket3.0</t>
  </si>
  <si>
    <t>2010-02-04 18:24:07</t>
  </si>
  <si>
    <t>2018-11-04 03:55:08</t>
  </si>
  <si>
    <t>2018-11-04 03:55:12</t>
  </si>
  <si>
    <t>2018-11-04 03:55:13</t>
  </si>
  <si>
    <t>2018-11-04 03:55:18</t>
  </si>
  <si>
    <t>And so once again, the #Worlds2018 is saved thanks to... The KOREAN RAP MAN!!  
#BobbyxRiseWorlds2018 #iKON… https://t.co/YdCkkmpidZ</t>
  </si>
  <si>
    <t>2018-11-04 03:55:21</t>
  </si>
  <si>
    <t>Mr_Piingu</t>
  </si>
  <si>
    <t>Tahmoor Australia</t>
  </si>
  <si>
    <t>I click circles https://osu.ppy.sh/u/3221219
https://www.twitch.tv/mrpiingu</t>
  </si>
  <si>
    <t>2012-06-07 00:45:45</t>
  </si>
  <si>
    <t>2018-11-04 03:55:23</t>
  </si>
  <si>
    <t>haechan's shawty💫💖</t>
  </si>
  <si>
    <t>chewingbomb_</t>
  </si>
  <si>
    <t>hyuna still remains superior 👑// a multifandom indeed 🌈</t>
  </si>
  <si>
    <t>2018-10-30 06:46:59</t>
  </si>
  <si>
    <t>2018-11-04 03:55:25</t>
  </si>
  <si>
    <t>Jolea ☆</t>
  </si>
  <si>
    <t>littlekone</t>
  </si>
  <si>
    <t>RJ, Brazil</t>
  </si>
  <si>
    <t>Julia • 24 • she/her • ISTJ • ♍ • pt/br - en | This endless cycle of worthless garbage... It fills you with DETERMINATION. ❀ icon by @moveimg4y</t>
  </si>
  <si>
    <t>2009-05-27 17:37:57</t>
  </si>
  <si>
    <t>2018-11-04 03:55:29</t>
  </si>
  <si>
    <t>2018-11-04 03:55:33</t>
  </si>
  <si>
    <t>2018-11-04 03:55:36</t>
  </si>
  <si>
    <t>멩</t>
  </si>
  <si>
    <t>l022x</t>
  </si>
  <si>
    <t>2018-08-16 12:51:19</t>
  </si>
  <si>
    <t>2018-11-04 03:55:38</t>
  </si>
  <si>
    <t>#Worlds2018 #SaturdayMorning #FNCWIN #njpst #socialcheap  
All social media services
 https://t.co/gH4jPm5gD3 https://t.co/0hshoRYWt0</t>
  </si>
  <si>
    <t>2018-11-04 03:55:39</t>
  </si>
  <si>
    <t>BLINKSjinxNation¹²⁷</t>
  </si>
  <si>
    <t>mult1fandommess</t>
  </si>
  <si>
    <t>disapointing my mom</t>
  </si>
  <si>
    <t>https://youtu.be/1PiMKuftoqw @BTS_twwttrz mom, please follow</t>
  </si>
  <si>
    <t>2017-08-09 04:56:48</t>
  </si>
  <si>
    <t>2018-11-04 03:55:43</t>
  </si>
  <si>
    <t>2018-11-04 03:55:50</t>
  </si>
  <si>
    <t>Davidson Walker</t>
  </si>
  <si>
    <t>DavidsonWalker6</t>
  </si>
  <si>
    <t>I like Japanese anime. I also a Minecraft player.  And I am a loyal listener of European and American music. Thanks for following me.</t>
  </si>
  <si>
    <t>2018-05-30 14:53:14</t>
  </si>
  <si>
    <t>2018-11-04 03:55:55</t>
  </si>
  <si>
    <t>2018-11-04 03:55:58</t>
  </si>
  <si>
    <t>2018-11-04 03:55:59</t>
  </si>
  <si>
    <t>铃木雫</t>
  </si>
  <si>
    <t>RoseCKeitaC</t>
  </si>
  <si>
    <t>2015-08-22 11:00:01</t>
  </si>
  <si>
    <t>2018-11-04 03:56:00</t>
  </si>
  <si>
    <t>🎄☃️🎄</t>
  </si>
  <si>
    <t>saltswept_</t>
  </si>
  <si>
    <t>🇬🇧🇲🇾</t>
  </si>
  <si>
    <t>ffxiv/gbf/onmyoji/octopath traveler ✨ |【ffxiv: malboro(main) / balmung 】| header: @34CYGNI | http://ko-fi.com/llannnn</t>
  </si>
  <si>
    <t>2015-01-29 20:06:41</t>
  </si>
  <si>
    <t>2018-11-04 03:56:03</t>
  </si>
  <si>
    <t>2018-11-04 03:56:05</t>
  </si>
  <si>
    <t>ArturoCAZ17 [(+)]</t>
  </si>
  <si>
    <t>ArturoBZ93</t>
  </si>
  <si>
    <t>Álvaro Obregón, Distrito Feder</t>
  </si>
  <si>
    <t>Cruz Azul⚪ | FC Barcelona |</t>
  </si>
  <si>
    <t>2011-05-03 22:12:31</t>
  </si>
  <si>
    <t>2018-11-04 03:56:09</t>
  </si>
  <si>
    <t>2018-11-04 03:56:12</t>
  </si>
  <si>
    <t>ยังนึกไม่ออก</t>
  </si>
  <si>
    <t>wp_prim</t>
  </si>
  <si>
    <t>บางครั้งก็สับสน...บางครั้งก็ว่างเปล่า</t>
  </si>
  <si>
    <t>2015-08-03 07:34:17</t>
  </si>
  <si>
    <t>anji～安吉</t>
  </si>
  <si>
    <t>scummycheese</t>
  </si>
  <si>
    <t>fire nation🔥</t>
  </si>
  <si>
    <t>multi-fandom ～ sheep gang 羊</t>
  </si>
  <si>
    <t>2016-12-02 01:48:26</t>
  </si>
  <si>
    <t>2018-11-04 03:56:13</t>
  </si>
  <si>
    <t>2018-11-04 03:56:16</t>
  </si>
  <si>
    <t>지수 ᵞᴳ</t>
  </si>
  <si>
    <t>jisuweeeg</t>
  </si>
  <si>
    <t>IBBGDDRGN♡</t>
  </si>
  <si>
    <t>Hi, this is parody of Kim Jisoo ( 김지수 ) from BLΛƆKPIИK ( 블랙핑크 ) • cassie my baby • encil my half #ikonic #YGFamsSQ pt.50 (awas bumil galak🤰)</t>
  </si>
  <si>
    <t>2013-03-28 14:36:06</t>
  </si>
  <si>
    <t>2018-11-04 03:56:19</t>
  </si>
  <si>
    <t>2018-11-04 03:56:20</t>
  </si>
  <si>
    <t>2018-11-04 03:56:22</t>
  </si>
  <si>
    <t>#Worlds2018 #SaturdayMorning #FNCWIN #njpst #socialcheap  
All social media services
 Go to:… https://t.co/9W4r1Hvq43</t>
  </si>
  <si>
    <t>2018-11-04 03:56:24</t>
  </si>
  <si>
    <t>2018-11-04 03:56:34</t>
  </si>
  <si>
    <t>2018-11-04 03:56:59</t>
  </si>
  <si>
    <t>2018-11-04 03:57:00</t>
  </si>
  <si>
    <t>2018-11-04 03:57:03</t>
  </si>
  <si>
    <t>Jiwon. 🌊</t>
  </si>
  <si>
    <t>Kim A.O!! #GOODBYEROAD</t>
  </si>
  <si>
    <t>kimAOreturn</t>
  </si>
  <si>
    <t>iKON❤❤ | BIGBANG | JBJ 
iKON is my life มันคือความสุข มันคือรอยยิ้ม</t>
  </si>
  <si>
    <t>2015-04-09 10:12:31</t>
  </si>
  <si>
    <t>2018-11-04 03:57:04</t>
  </si>
  <si>
    <t>clara 💪(👁👄👁)🤜</t>
  </si>
  <si>
    <t>varetyr</t>
  </si>
  <si>
    <t>my only talent is spending irresponsibly on gacha games. talk to me abt gendice and samaichi and I GUESS that NERDY GAME ffxiv</t>
  </si>
  <si>
    <t>2013-09-25 20:23:09</t>
  </si>
  <si>
    <t>2018-11-04 03:57:07</t>
  </si>
  <si>
    <t>2018-11-04 03:57:09</t>
  </si>
  <si>
    <t>0rendi</t>
  </si>
  <si>
    <t>ElxLeonxSalas</t>
  </si>
  <si>
    <t>Nuevo León,Mexico</t>
  </si>
  <si>
    <t>Analista de E-Sports/Tradicionalista/Punketo/Méxicano/Amo las tomboys.
Esports Analyst/Traditionalist/Punk/Mexican/Tomboy Lover.</t>
  </si>
  <si>
    <t>2017-10-06 14:07:05</t>
  </si>
  <si>
    <t>2018-11-04 03:57:16</t>
  </si>
  <si>
    <t>CarolCezatte</t>
  </si>
  <si>
    <t>Você faz suas escolhas e elas fazem você!</t>
  </si>
  <si>
    <t>2018-07-10 02:23:18</t>
  </si>
  <si>
    <t>2018-11-04 03:57:17</t>
  </si>
  <si>
    <t>2018-11-04 03:57:20</t>
  </si>
  <si>
    <t>2018-11-04 03:57:21</t>
  </si>
  <si>
    <t>2018-11-04 03:57:22</t>
  </si>
  <si>
    <t>2018 LoL 월드 챔피언십 결승전 - 어제의 감동을 다시 한번! 오늘 오후 3시부터 OGN TV에서 재방송 됩니다. #Worlds2018 https://t.co/ZWOc3KTcBM</t>
  </si>
  <si>
    <t>2018-11-04 03:57:23</t>
  </si>
  <si>
    <t>rosalinax99</t>
  </si>
  <si>
    <t>There's a million worlds out there, but they all share the same sky. One sky, one destiny ✨</t>
  </si>
  <si>
    <t>2014-06-18 21:05:47</t>
  </si>
  <si>
    <t>2018-11-04 03:57:26</t>
  </si>
  <si>
    <t>2018-11-04 03:57:30</t>
  </si>
  <si>
    <t>2018-11-04 03:57:47</t>
  </si>
  <si>
    <t>Jeffzor13</t>
  </si>
  <si>
    <t>ll Papa Tuna ll Former LoL analyst. SneakyGasm</t>
  </si>
  <si>
    <t>2010-02-13 08:47:29</t>
  </si>
  <si>
    <t>2018-11-04 03:57:48</t>
  </si>
  <si>
    <t>大綿津見神 (Owatatsumi)</t>
  </si>
  <si>
    <t>Owatatsumi_kami</t>
  </si>
  <si>
    <t>"I'm just a cool cat, searchin' for  where the chill 's at." Languages/言語: English, 日本語 (勉強) Twitch: https://www.twitch.tv/owatatsumi YouTube: See Below/下記参照</t>
  </si>
  <si>
    <t>2012-07-16 19:23:44</t>
  </si>
  <si>
    <t>2018-11-04 03:57:49</t>
  </si>
  <si>
    <t>테이톤➰</t>
  </si>
  <si>
    <t>teyton_</t>
  </si>
  <si>
    <t>2.5D 위주 글러</t>
  </si>
  <si>
    <t>2016-05-25 11:32:48</t>
  </si>
  <si>
    <t>2018-11-04 03:57:51</t>
  </si>
  <si>
    <t>ぴえ_ときわ</t>
  </si>
  <si>
    <t>TokiwaMiao</t>
  </si>
  <si>
    <t>AOC: Medieval Wars 5th/Master of Arena 3rd/User Patch Cup Campion/The Money Cup 2nd etc</t>
  </si>
  <si>
    <t>2013-09-29 01:56:50</t>
  </si>
  <si>
    <t>2018-11-04 03:58:00</t>
  </si>
  <si>
    <t>Fluff-Sama</t>
  </si>
  <si>
    <t>Fluff_Tweet</t>
  </si>
  <si>
    <t>2018-02-28 08:51:55</t>
  </si>
  <si>
    <t>Bobby de iKON y Jeon Soyeon y Miyeon de (G)I-DLE actúan en la ceremonia de apertura de League Of Legends’… https://t.co/ijENj9FQmP</t>
  </si>
  <si>
    <t>Soompi Spanish</t>
  </si>
  <si>
    <t>SoompiSpanish</t>
  </si>
  <si>
    <t>Trayendo K-Pop a las masas -- en Español!</t>
  </si>
  <si>
    <t>2011-12-14 12:56:20</t>
  </si>
  <si>
    <t>2018-11-04 03:58:06</t>
  </si>
  <si>
    <t>Namjoon</t>
  </si>
  <si>
    <t>komucola</t>
  </si>
  <si>
    <t>[권현빈] part of YGk+, YG entertaiment. debut in JBJ. Deeply in love with someone. on ts</t>
  </si>
  <si>
    <t>2017-04-17 15:43:58</t>
  </si>
  <si>
    <t>2018-11-04 03:58:09</t>
  </si>
  <si>
    <t>What do you guys think of this final? 🤷🏻‍♂️</t>
  </si>
  <si>
    <t>Teedo2Freelo</t>
  </si>
  <si>
    <t>I am a YouTube Gamer that does awesome gameplays on League of Legends, Call of Duty and other gaming content. Go check out my YouTube channel : Teedo2Freelo.</t>
  </si>
  <si>
    <t>2018-10-27 18:42:21</t>
  </si>
  <si>
    <t>2018-11-04 03:58:11</t>
  </si>
  <si>
    <t>RT @SoompiSpanish: Bobby de iKON y Jeon Soyeon y Miyeon de (G)I-DLE actúan en la ceremonia de apertura de League Of Legends’ #Worlds2018
ht…</t>
  </si>
  <si>
    <t>Nᥲlᥲ.</t>
  </si>
  <si>
    <t>Yves_pyr</t>
  </si>
  <si>
    <t>j ;m ;c ;в ;j ;k ;в ;х ;α ;k</t>
  </si>
  <si>
    <t>-,🌷. 하수영  〕이브 fr. @ moonıᥱs ✩︎⡱                                     ʚ ⌠  lιttlᥱ swɑn ɑnd prᥱttч gırl ♡̷   —   ı wιll bᥱ чour   hᥱᥲrt ᥲttᥲck wιth mч lovᥱ ᵎ
@mtr</t>
  </si>
  <si>
    <t>2014-12-04 03:06:56</t>
  </si>
  <si>
    <t>2018-11-04 03:58:16</t>
  </si>
  <si>
    <t>2018-11-04 03:58:17</t>
  </si>
  <si>
    <t>2018-11-04 03:58:19</t>
  </si>
  <si>
    <t>2018-11-04 03:58:20</t>
  </si>
  <si>
    <t>2018-11-04 03:58:23</t>
  </si>
  <si>
    <t>ʟᴏʀɴ¹²⁷ | issd 📌 (nct/izone SLUT)</t>
  </si>
  <si>
    <t>Lornuwu</t>
  </si>
  <si>
    <t>main @lorncob • multifandom fanboi mostly tweet/retweet izone and nct stuff 🤪🤠</t>
  </si>
  <si>
    <t>2018-04-05 03:19:33</t>
  </si>
  <si>
    <t>2018-11-04 03:58:25</t>
  </si>
  <si>
    <t>2018-11-04 03:58:32</t>
  </si>
  <si>
    <t>2018-11-04 03:58:34</t>
  </si>
  <si>
    <t>I hope you will like it. Check this out! ||| 1040 #Worlds2018 https://t.co/ITgTy6liKf</t>
  </si>
  <si>
    <t>2018-11-04 03:58:35</t>
  </si>
  <si>
    <t>2018-11-04 03:58:39</t>
  </si>
  <si>
    <t>2018-11-04 03:58:42</t>
  </si>
  <si>
    <t>ji quer a skin da orianna</t>
  </si>
  <si>
    <t>httpsf9</t>
  </si>
  <si>
    <t>• L.Ƒ.Ƙ დ nctontas •</t>
  </si>
  <si>
    <t>“fantasy, te amamos!” - Yoo Taeyang, 250818 ▪@SF9official love bot ▪@junjaybats meu tudinho. ▪boygroup stan ▪️eclectic [ fan account ]</t>
  </si>
  <si>
    <t>2015-04-25 15:03:42</t>
  </si>
  <si>
    <t>2018-11-04 03:58:43</t>
  </si>
  <si>
    <t>2018-11-04 03:58:45</t>
  </si>
  <si>
    <t>2018-11-04 03:58:46</t>
  </si>
  <si>
    <t>ขอความสุขคืนกลับมา.</t>
  </si>
  <si>
    <t>LoveNN_Ning</t>
  </si>
  <si>
    <t>HAT YAI</t>
  </si>
  <si>
    <t>IGOT7 
รักกัซมากก และตอนนี้ก็รักB.I มากด้วยย 5555❤❤❤❤</t>
  </si>
  <si>
    <t>2012-06-10 08:45:27</t>
  </si>
  <si>
    <t>2018-11-04 03:58:48</t>
  </si>
  <si>
    <t>Yesterday finally met @kenzi131 !!</t>
  </si>
  <si>
    <t>2018-11-04 03:58:49</t>
  </si>
  <si>
    <t>Gilang Maulana Iwanusa | Egi</t>
  </si>
  <si>
    <t>GMiwanusa</t>
  </si>
  <si>
    <t>Find me there 📸➡</t>
  </si>
  <si>
    <t>Indonesian MOBA games enthusiast. Interest in photography and social media creative content. Hasagi Arena of Valor Contributor.</t>
  </si>
  <si>
    <t>2011-12-16 13:50:40</t>
  </si>
  <si>
    <t>2018-11-04 03:58:50</t>
  </si>
  <si>
    <t>yei gutierrez</t>
  </si>
  <si>
    <t>yeiffergut</t>
  </si>
  <si>
    <t>2013-09-21 18:12:39</t>
  </si>
  <si>
    <t>2018-11-04 03:58:57</t>
  </si>
  <si>
    <t>2018-11-04 03:58:58</t>
  </si>
  <si>
    <t>2018-11-04 03:58:59</t>
  </si>
  <si>
    <t>Ximena</t>
  </si>
  <si>
    <t>Ximena82317228</t>
  </si>
  <si>
    <t>#creek #yaoi #yolo</t>
  </si>
  <si>
    <t>2018-08-11 02:38:54</t>
  </si>
  <si>
    <t>2018-11-04 03:59:02</t>
  </si>
  <si>
    <t>G a b e. 🐼</t>
  </si>
  <si>
    <t>IIBeGabe</t>
  </si>
  <si>
    <t>UPRH  | Virgo | Videogames are cool | Madoka Magica trash.</t>
  </si>
  <si>
    <t>2010-06-21 04:06:18</t>
  </si>
  <si>
    <t>Veronica Sinclair</t>
  </si>
  <si>
    <t>vcarol1398</t>
  </si>
  <si>
    <t>2015-12-12 21:02:43</t>
  </si>
  <si>
    <t>2018-11-04 03:59:03</t>
  </si>
  <si>
    <t>RT @iamrosema: Yesterday finally met @kenzi131 !! https://t.co/dSrGelX9dv</t>
  </si>
  <si>
    <t>テゲレッド ゼロ</t>
  </si>
  <si>
    <t>tegered1</t>
  </si>
  <si>
    <t>マチャチューチェッチュ州</t>
  </si>
  <si>
    <t>10/16に3810サイバーステップ株のストップ安で資金が0円になりました。信用取引で現物も信用も上記株で一点買いしてたからです。その体験をnoteで「信用二階建の末路」というタイトルで売ります。面白いのはNo.3.4かな。500万→4000万→-38万円へ。不足金は入金完了。note有料課金200件目前。感謝。</t>
  </si>
  <si>
    <t>2017-02-18 16:14:14</t>
  </si>
  <si>
    <t>2018-11-04 03:59:06</t>
  </si>
  <si>
    <t>2018-11-04 03:59:07</t>
  </si>
  <si>
    <t>2018-11-04 03:59:10</t>
  </si>
  <si>
    <t>2018-11-04 03:59:25</t>
  </si>
  <si>
    <t>Motionless</t>
  </si>
  <si>
    <t>Motionl55889362</t>
  </si>
  <si>
    <t>BLACKPINK IS THE REVOLUTION~
We Are One EXO~
-S.M Stan 
-Blink 
-kamilia</t>
  </si>
  <si>
    <t>2018-06-01 21:52:52</t>
  </si>
  <si>
    <t>˚♪ ᱸ mo 𓐄 na 𐬹 ☁️˚</t>
  </si>
  <si>
    <t>shuhuaxliar</t>
  </si>
  <si>
    <t>2OOOs</t>
  </si>
  <si>
    <t>🖤 𓄼 ˗ˏˋ before anyone else @knockmarkleex 's ˎˊ˗  𓄹 🖤 fyeah╺ gowon ˓ l ♡ wishtnxjisoo ♡ ˒ 𐄀  ˟ ❕miu 𓐄︎ wishjr 𓎆 〰️ akids × bona ‣ stun ۰ marklee  ˙ᴥ˙☁️.</t>
  </si>
  <si>
    <t>2018-02-23 16:58:12</t>
  </si>
  <si>
    <t>2018-11-04 03:59:28</t>
  </si>
  <si>
    <t>2018-11-04 03:59:39</t>
  </si>
  <si>
    <t>2018-11-04 03:59:45</t>
  </si>
  <si>
    <t>2018-11-04 03:59:54</t>
  </si>
  <si>
    <t>2018-11-04 03:59:57</t>
  </si>
  <si>
    <t>2018-11-04 04:00:04</t>
  </si>
  <si>
    <t>Time to create your fav ice cream combo at Cold Rock D'BAY! C'on down now! #WELvWSW #Worlds2018 #SaturdayMotivation… https://t.co/UHK3Kl941a</t>
  </si>
  <si>
    <t>#GAY #LGBT #ComingOutDay #worlds2018 #ArribaAlianza 
𝗦𝗲𝗿𝗚𝗮𝘆𝗲𝗻𝗲𝗹𝗣𝗲𝗿𝘂.𝗰𝗼𝗺
Quien dice que no puedes ser de doble filo… https://t.co/OIptKRzQbT</t>
  </si>
  <si>
    <t>PythonDoor</t>
  </si>
  <si>
    <t>SerGayenelPeru</t>
  </si>
  <si>
    <t>SerGPeru</t>
  </si>
  <si>
    <t>Somos gays .... y escribimos los que vivimos y pensamos, imagino que a alguien le podra servir tantas vivencias y experiencias.</t>
  </si>
  <si>
    <t>2010-11-23 12:13:00</t>
  </si>
  <si>
    <t>2018-11-04 04:00:08</t>
  </si>
  <si>
    <t>2018-11-04 04:00:17</t>
  </si>
  <si>
    <t>Arianna.M.Tavlarides</t>
  </si>
  <si>
    <t>ChuckXRaleigh</t>
  </si>
  <si>
    <t>Johnsburg, Illinois, USA</t>
  </si>
  <si>
    <t>Music➖Art➖KPOP➖Anime➖MCU Supernatural➖LGBTQSupporter</t>
  </si>
  <si>
    <t>2014-06-18 22:04:27</t>
  </si>
  <si>
    <t>2018-11-04 04:00:18</t>
  </si>
  <si>
    <t>2018-11-04 04:00:37</t>
  </si>
  <si>
    <t>ﾟ ⋅  ♪ ˓ camail ˒ ♡ 𐬹 .</t>
  </si>
  <si>
    <t>yerinlikeyx</t>
  </si>
  <si>
    <t>⌗MakeMeLikey ⌗harem여자친구♡🎰。</t>
  </si>
  <si>
    <t>𑁊𖦹 ᛧ ˓ add your acc ♥︎ ˒ ᛧ 𖦹𑁊˙ 〰 ⌗teamgfrd!╺ 예나flynx 𓍲 ✩ 엄치likeyx ➰ superbx예린 𓍲 ◡̎⃝ 𓏭 ❁ ⸋ 츄likeyx ♡⃣˙ᴥ˙ berryx아리니 ˖ sumx재민 𓏼</t>
  </si>
  <si>
    <t>2018-06-20 08:25:40</t>
  </si>
  <si>
    <t>2018-11-04 04:00:42</t>
  </si>
  <si>
    <t>Rise. https://t.co/h06HHc81qB</t>
  </si>
  <si>
    <t>♥RETURN♥</t>
  </si>
  <si>
    <t>GdBi_b127</t>
  </si>
  <si>
    <t>I'm #iKONIC Support #iKON #ONLY #OT7 #TeamB+Chanwoo</t>
  </si>
  <si>
    <t>2012-09-10 14:07:43</t>
  </si>
  <si>
    <t>2018-11-04 04:00:47</t>
  </si>
  <si>
    <t>2018-11-04 04:01:12</t>
  </si>
  <si>
    <t>Queens Twice/waiting for G.C.Mixtape</t>
  </si>
  <si>
    <t>thiccbaejk</t>
  </si>
  <si>
    <t>For my precious Jeon Jungkook| WEATHER FEELIN HOT OR COLD, STRAY KIDS (and TWICE) GOIN FAST OR SLOW| it’s a bad day, not a bad life.</t>
  </si>
  <si>
    <t>2018-04-18 03:35:59</t>
  </si>
  <si>
    <t>2018-11-04 04:01:15</t>
  </si>
  <si>
    <t>ricardo</t>
  </si>
  <si>
    <t>baiemoeg</t>
  </si>
  <si>
    <t>La tristesse durera toujours 🌻
#ELENÃO</t>
  </si>
  <si>
    <t>2012-08-21 00:02:51</t>
  </si>
  <si>
    <t>2018-11-04 04:01:21</t>
  </si>
  <si>
    <t>말열 💓</t>
  </si>
  <si>
    <t>jinhwgnthefgiry</t>
  </si>
  <si>
    <t>Hello Children</t>
  </si>
  <si>
    <t>LAKING JUNHWAN uwu</t>
  </si>
  <si>
    <t>2018-08-29 12:27:03</t>
  </si>
  <si>
    <t>2018-11-04 04:01:22</t>
  </si>
  <si>
    <t>💙คุณนายสายเสมอ🍑</t>
  </si>
  <si>
    <t>eik_11</t>
  </si>
  <si>
    <t>Kang Daniel  BigBang  Ikon  BlackPink</t>
  </si>
  <si>
    <t>2011-07-12 13:11:05</t>
  </si>
  <si>
    <t>2018-11-04 04:01:23</t>
  </si>
  <si>
    <t>2018-11-04 04:01:24</t>
  </si>
  <si>
    <t>2018-11-04 04:01:26</t>
  </si>
  <si>
    <t>Doli_돌리_Mono</t>
  </si>
  <si>
    <t>bangtan_minki</t>
  </si>
  <si>
    <t>Bien lejos de Yoongi</t>
  </si>
  <si>
    <t>나는 7 명 모두 똑같이 사랑한다.❤😍❤
[Pie Squad]   Fer Faz ~ Saasil 
@BTS_twt
나는 6 명 모두 똑같이 사랑한다.❤😍
@G_I_DLE</t>
  </si>
  <si>
    <t>2018-01-18 22:02:02</t>
  </si>
  <si>
    <t>2018-11-04 04:01:28</t>
  </si>
  <si>
    <t>fadas sem defeitos</t>
  </si>
  <si>
    <t>2018-11-04 04:01:33</t>
  </si>
  <si>
    <t>paola lopez</t>
  </si>
  <si>
    <t>paolalo25166920</t>
  </si>
  <si>
    <t>ARMY FOR LIFE!! Fake Love ✨ 134340 ‼️</t>
  </si>
  <si>
    <t>2018-05-15 03:11:13</t>
  </si>
  <si>
    <t>2018-11-04 04:01:40</t>
  </si>
  <si>
    <t>2018-11-04 04:01:44</t>
  </si>
  <si>
    <t>매</t>
  </si>
  <si>
    <t>diverseskies55</t>
  </si>
  <si>
    <t>Fantasy Land</t>
  </si>
  <si>
    <t>You don’t realize that you are getting wet in a drizzle | INFJ 💖 fan Account |SMStan| ELF|NCTzen | IU | JeongSewoon| iKONIC and kdrama + variety shows</t>
  </si>
  <si>
    <t>2017-04-18 04:11:52</t>
  </si>
  <si>
    <t>2018-11-04 04:01:45</t>
  </si>
  <si>
    <t>سنی تحریک جملیرا</t>
  </si>
  <si>
    <t>pstjamlera</t>
  </si>
  <si>
    <t>2017-08-25 15:44:04</t>
  </si>
  <si>
    <t>2018-11-04 04:01:46</t>
  </si>
  <si>
    <t>2018-11-04 04:01:53</t>
  </si>
  <si>
    <t>EXO 엑소 Tempo is here</t>
  </si>
  <si>
    <t>Iluvjinsdick</t>
  </si>
  <si>
    <t>Jinyoung's Dick 💋</t>
  </si>
  <si>
    <t>Suck a Dick and rub a clit that's my motto</t>
  </si>
  <si>
    <t>2018-04-18 15:29:49</t>
  </si>
  <si>
    <t>2018-11-04 04:01:55</t>
  </si>
  <si>
    <t>ISANG PASABAY NA GEN AD NA LANG #WINNERinMANILA</t>
  </si>
  <si>
    <t>BF_SI_JIYONG</t>
  </si>
  <si>
    <t>LANDIAN WITH SEUNGKWAN SA DORM</t>
  </si>
  <si>
    <t>BIGBANG IZZ LIFEE/WALANG PERMANENTE NA BIAS SA SVT/DAKILANG TAGA SUPORTA NI OpPa YG😘</t>
  </si>
  <si>
    <t>2018-09-01 08:10:11</t>
  </si>
  <si>
    <t>2018-11-04 04:01:59</t>
  </si>
  <si>
    <t>2018-11-04 04:02:02</t>
  </si>
  <si>
    <t>𝑽𝒂𝒍𝒆𝒏𝒕𝒊𝒏𝒂</t>
  </si>
  <si>
    <t>junhaochwe</t>
  </si>
  <si>
    <t>' y o u    m a k e    m y     d a y '</t>
  </si>
  <si>
    <t>2017-12-08 01:03:32</t>
  </si>
  <si>
    <t>2018-11-04 04:02:03</t>
  </si>
  <si>
    <t>jalfis21</t>
  </si>
  <si>
    <t>jalfis1</t>
  </si>
  <si>
    <t>be better✨</t>
  </si>
  <si>
    <t>2018-09-25 23:23:09</t>
  </si>
  <si>
    <t>2018-11-04 04:02:06</t>
  </si>
  <si>
    <t>2018-11-04 04:02:10</t>
  </si>
  <si>
    <t>I met a famous e-sport photographer 😛@kenzi131</t>
  </si>
  <si>
    <t>2018-11-04 04:02:13</t>
  </si>
  <si>
    <t>🍒Cherry🍒</t>
  </si>
  <si>
    <t>supernovachildx</t>
  </si>
  <si>
    <t>Yet still inside, I felt alone for reasons unknown to me [@bts_twt▪@Lanadelrey▪@thenbhd]</t>
  </si>
  <si>
    <t>2018-03-30 15:14:53</t>
  </si>
  <si>
    <t>2018-11-04 04:02:14</t>
  </si>
  <si>
    <t>2018-11-04 04:02:18</t>
  </si>
  <si>
    <t>2018-11-04 04:02:21</t>
  </si>
  <si>
    <t>2018-11-04 04:02:23</t>
  </si>
  <si>
    <t>2018-11-04 04:02:28</t>
  </si>
  <si>
    <t>✨🦊✨</t>
  </si>
  <si>
    <t>esfirifse</t>
  </si>
  <si>
    <t>∆|| Jude ||∆ 🖤They/Them🖤</t>
  </si>
  <si>
    <t>2018-03-11 15:00:29</t>
  </si>
  <si>
    <t>節 内</t>
  </si>
  <si>
    <t>mingbuguiji</t>
  </si>
  <si>
    <t>江蘇省</t>
  </si>
  <si>
    <t>時々呟く、日本語上手ではありません、よろしくお願いします</t>
  </si>
  <si>
    <t>2014-01-06 11:47:07</t>
  </si>
  <si>
    <t>2018-11-04 04:02:29</t>
  </si>
  <si>
    <t>Fabricio💿</t>
  </si>
  <si>
    <t>Fvck_mada</t>
  </si>
  <si>
    <t>I have poor money management whether I like it or not I don’t talk to people , i’ve actually become a quiet person |18|</t>
  </si>
  <si>
    <t>2016-01-27 21:34:40</t>
  </si>
  <si>
    <t>2018-11-04 04:02:30</t>
  </si>
  <si>
    <t>2018-11-04 04:02:31</t>
  </si>
  <si>
    <t>12_48_gloxqp</t>
  </si>
  <si>
    <t>gloxqp</t>
  </si>
  <si>
    <t>Gedd</t>
  </si>
  <si>
    <t>itsGeddyboii</t>
  </si>
  <si>
    <t>Walnut, CA</t>
  </si>
  <si>
    <t>Twitch Affiliate // 143 // For business inquiries email: Gerarddiokno.business@gmail.com</t>
  </si>
  <si>
    <t>2018-06-16 16:23:57</t>
  </si>
  <si>
    <t>2018-11-04 04:02:32</t>
  </si>
  <si>
    <t>2018-11-04 04:02:34</t>
  </si>
  <si>
    <t>2018-11-04 04:02:35</t>
  </si>
  <si>
    <t>2018-11-04 04:02:42</t>
  </si>
  <si>
    <t>nsadiah2805</t>
  </si>
  <si>
    <t xml:space="preserve">Banjarnegara Jawa Tengah </t>
  </si>
  <si>
    <t>IG: _nsadiah 
iKONIC ❤</t>
  </si>
  <si>
    <t>2018-02-28 03:01:16</t>
  </si>
  <si>
    <t>2018-11-04 04:02:43</t>
  </si>
  <si>
    <t>2018-11-04 04:02:46</t>
  </si>
  <si>
    <t>2018-11-04 04:02:50</t>
  </si>
  <si>
    <t>イーサンの影</t>
  </si>
  <si>
    <t>Ihsans_Shade</t>
  </si>
  <si>
    <t>SFとﾌｧﾝﾀｼﾞｰのはざま</t>
  </si>
  <si>
    <t>漫画映画小説：SFｱｸｼｮﾝ 非現代非日本が舞台のﾓﾉ_x000D_
音楽：テクノニューエイジエピックワールド_x000D_
MTG TRPG FF11 人狼 LoL im@s</t>
  </si>
  <si>
    <t>2009-11-23 10:10:30</t>
  </si>
  <si>
    <t>2018-11-04 04:03:02</t>
  </si>
  <si>
    <t>sonagi</t>
  </si>
  <si>
    <t>2014-09-08 22:16:15</t>
  </si>
  <si>
    <t>2018-11-04 04:03:05</t>
  </si>
  <si>
    <t>フルツキ</t>
  </si>
  <si>
    <t>furutsukimoxi</t>
  </si>
  <si>
    <t>2017-05-14 01:25:26</t>
  </si>
  <si>
    <t>2018-11-04 04:03:09</t>
  </si>
  <si>
    <t>2018-11-04 04:03:11</t>
  </si>
  <si>
    <t>2018-11-04 04:03:12</t>
  </si>
  <si>
    <t>2018-11-04 04:03:16</t>
  </si>
  <si>
    <t>2018-11-04 04:03:18</t>
  </si>
  <si>
    <t>2018-11-04 04:03:20</t>
  </si>
  <si>
    <t>2018-11-04 04:03:21</t>
  </si>
  <si>
    <t>ไม่ใส่ผัก</t>
  </si>
  <si>
    <t>ammtskt</t>
  </si>
  <si>
    <t>2017-08-20 12:49:44</t>
  </si>
  <si>
    <t>2018-11-04 04:03:22</t>
  </si>
  <si>
    <t>2018-11-04 04:03:23</t>
  </si>
  <si>
    <t>2018-11-04 04:03:25</t>
  </si>
  <si>
    <t>2018-11-04 04:03:27</t>
  </si>
  <si>
    <t>2018-11-04 04:03:28</t>
  </si>
  <si>
    <t>Jaime_0110</t>
  </si>
  <si>
    <t>2018-10-09 20:15:14</t>
  </si>
  <si>
    <t>2018-11-04 04:03:29</t>
  </si>
  <si>
    <t>2018-11-04 04:03:30</t>
  </si>
  <si>
    <t>2018-11-04 04:03:32</t>
  </si>
  <si>
    <t>Cmyt</t>
  </si>
  <si>
    <t>Cmyt2</t>
  </si>
  <si>
    <t>Hey! Just a fangirl from Myanmar 
WANNABLE, ARMY, SONE
Gidle❤Pentagon ❤</t>
  </si>
  <si>
    <t>2018-02-28 07:48:59</t>
  </si>
  <si>
    <t>2018-11-04 04:03:34</t>
  </si>
  <si>
    <t>2018-11-04 04:03:36</t>
  </si>
  <si>
    <t>2018-11-04 04:03:38</t>
  </si>
  <si>
    <t>2018-11-04 04:03:39</t>
  </si>
  <si>
    <t>2018-11-04 04:03:41</t>
  </si>
  <si>
    <t>2018-11-04 04:03:42</t>
  </si>
  <si>
    <t>2018-11-04 04:03:43</t>
  </si>
  <si>
    <t>2018-11-04 04:03:44</t>
  </si>
  <si>
    <t>🍪Kookie_Kookers🍪</t>
  </si>
  <si>
    <t>NancyKookers</t>
  </si>
  <si>
    <t>2016-08-09 22:04:25</t>
  </si>
  <si>
    <t>2018-11-04 04:03:45</t>
  </si>
  <si>
    <t>2018-11-04 04:03:46</t>
  </si>
  <si>
    <t>2018-11-04 04:03:47</t>
  </si>
  <si>
    <t>2018-11-04 04:03:48</t>
  </si>
  <si>
    <t>2018-11-04 04:03:50</t>
  </si>
  <si>
    <t>and see you next year XD</t>
  </si>
  <si>
    <t>2018-11-04 04:03:52</t>
  </si>
  <si>
    <t>2018-11-04 04:03:53</t>
  </si>
  <si>
    <t>🐣김동혁🐣</t>
  </si>
  <si>
    <t>Capricornus0103</t>
  </si>
  <si>
    <t>동혁이 스윗함 속💛</t>
  </si>
  <si>
    <t>🌼 金東赫 鄭粲右 🌼</t>
  </si>
  <si>
    <t>2018-08-21 09:01:48</t>
  </si>
  <si>
    <t>kwanyuk</t>
  </si>
  <si>
    <t>kwanyuk1</t>
  </si>
  <si>
    <t>幽默</t>
  </si>
  <si>
    <t>2017-07-09 09:34:01</t>
  </si>
  <si>
    <t>2018-11-04 04:03:55</t>
  </si>
  <si>
    <t>Tiltus</t>
  </si>
  <si>
    <t>JxBlytus</t>
  </si>
  <si>
    <t>Gamer, otaco, Fan de TTGL y FLCL, película favorita: el niño y la bestia</t>
  </si>
  <si>
    <t>2013-07-29 02:15:55</t>
  </si>
  <si>
    <t>2018-11-04 04:03:57</t>
  </si>
  <si>
    <t>2018-11-04 04:03:58</t>
  </si>
  <si>
    <t>2018-11-04 04:04:00</t>
  </si>
  <si>
    <t>🍀🌠🧚‍♀️  Christopher  🦄💗🌛  Higuera  🐰🧞‍♂️🐘</t>
  </si>
  <si>
    <t>chrisghiguera</t>
  </si>
  <si>
    <t>You got to be IN it to WIN it!      💻📷🎤🎧🎸🎮🚙💰🎁 Stick around to see all the internet has to offer. 🤑 Follow me on this awesome adventure!</t>
  </si>
  <si>
    <t>2016-07-11 09:52:22</t>
  </si>
  <si>
    <t>2018-11-04 04:04:02</t>
  </si>
  <si>
    <t>emily/쌀</t>
  </si>
  <si>
    <t>depressed_adult</t>
  </si>
  <si>
    <t>체인미러블락돌림</t>
  </si>
  <si>
    <t>그래도 야마는 돈다</t>
  </si>
  <si>
    <t>2015-01-22 04:55:08</t>
  </si>
  <si>
    <t>2018-11-04 04:04:03</t>
  </si>
  <si>
    <t>DeiKyu SJ  💙👑</t>
  </si>
  <si>
    <t>DeiKyu29</t>
  </si>
  <si>
    <t>AMO El KPOP!! 😍🎧 ELF | Triple S | SHAWOL | NCTzen | SONE | BUDDY   🙆 _x000D_
EverLastingFriend 💙💙 Kyu ♡ Wook ♡ Min ♡ Yeye ♡ Hae ✨ _x000D_
KYUWOOK  🔥 EUNHAE SHIPPER 🔥</t>
  </si>
  <si>
    <t>2015-11-22 16:19:50</t>
  </si>
  <si>
    <t>2018-11-04 04:04:04</t>
  </si>
  <si>
    <t>TwoChunz</t>
  </si>
  <si>
    <t xml:space="preserve">kms </t>
  </si>
  <si>
    <t>2014-11-01 03:22:23</t>
  </si>
  <si>
    <t>2018-11-04 04:04:07</t>
  </si>
  <si>
    <t>2018-11-04 04:04:08</t>
  </si>
  <si>
    <t>2018-11-04 04:04:11</t>
  </si>
  <si>
    <t>aaron ama a nani 💜</t>
  </si>
  <si>
    <t>fairyhwanx</t>
  </si>
  <si>
    <t>love by chance ot8💜</t>
  </si>
  <si>
    <t>ikon y golden child me sacaron del paco</t>
  </si>
  <si>
    <t>2018-01-29 11:30:28</t>
  </si>
  <si>
    <t>2018-11-04 04:04:12</t>
  </si>
  <si>
    <t>Nery</t>
  </si>
  <si>
    <t>NeryandSury</t>
  </si>
  <si>
    <t>🎧</t>
  </si>
  <si>
    <t>2018-10-25 14:52:47</t>
  </si>
  <si>
    <t>2018-11-04 04:04:13</t>
  </si>
  <si>
    <t>2018-11-04 04:04:14</t>
  </si>
  <si>
    <t>2018-11-04 04:04:15</t>
  </si>
  <si>
    <t>정지동</t>
  </si>
  <si>
    <t>jeongjidong</t>
  </si>
  <si>
    <t>대한민국 강서구</t>
  </si>
  <si>
    <t>피곤한 이 인생 정지하고 싶다</t>
  </si>
  <si>
    <t>2016-04-03 02:17:13</t>
  </si>
  <si>
    <t>2018-11-04 04:04:16</t>
  </si>
  <si>
    <t>2018-11-04 04:04:18</t>
  </si>
  <si>
    <t>☽𖤐..</t>
  </si>
  <si>
    <t>_minashir</t>
  </si>
  <si>
    <t>マイナス思考でごめんなさい</t>
  </si>
  <si>
    <t>2017-11-03 12:32:14</t>
  </si>
  <si>
    <t>2018-11-04 04:04:20</t>
  </si>
  <si>
    <t>2018-11-04 04:04:21</t>
  </si>
  <si>
    <t>2018-11-04 04:04:23</t>
  </si>
  <si>
    <t>2018-11-04 04:04:29</t>
  </si>
  <si>
    <t>2018-11-04 04:04:31</t>
  </si>
  <si>
    <t>2018-11-04 04:04:33</t>
  </si>
  <si>
    <t>2018-11-04 04:04:34</t>
  </si>
  <si>
    <t>2018-11-04 04:04:35</t>
  </si>
  <si>
    <t>division all stars</t>
  </si>
  <si>
    <t>chicchickakeru1</t>
  </si>
  <si>
    <t>nct we the dream chaser🐺</t>
  </si>
  <si>
    <t>โย่ว.</t>
  </si>
  <si>
    <t>2018-09-09 08:37:02</t>
  </si>
  <si>
    <t>gg bawi next time!</t>
  </si>
  <si>
    <t>ENGINEER LANCE</t>
  </si>
  <si>
    <t>Laanceey15</t>
  </si>
  <si>
    <t>ay lalalalalalabs u</t>
  </si>
  <si>
    <t>2016-07-30 09:28:11</t>
  </si>
  <si>
    <t>2018-11-04 04:04:37</t>
  </si>
  <si>
    <t>2018-11-04 04:04:38</t>
  </si>
  <si>
    <t>RT @rckeyk: This guy did a very good job💖 #BobbyxRiseWorlds2018 #Worlds2018 
#BOBBY https://t.co/PrjRuCXRAK</t>
  </si>
  <si>
    <t>2018-11-04 04:04:40</t>
  </si>
  <si>
    <t>2018-11-04 04:04:43</t>
  </si>
  <si>
    <t>2018-11-04 04:04:44</t>
  </si>
  <si>
    <t>Queen</t>
  </si>
  <si>
    <t>∂συвℓє L • 1¹¹=1 [seungjin au🔖]</t>
  </si>
  <si>
    <t>sxpearb</t>
  </si>
  <si>
    <t>@Got7Official @Stray_Kids @WannaOne_twt @JAYBUMAOM         • 7 σя ησтнıηg • ıммα ρяσтєcт sтяαy kı∂s • αłł ı ωαηηα ∂σ •</t>
  </si>
  <si>
    <t>2012-01-17 21:19:25</t>
  </si>
  <si>
    <t>2018-11-04 04:04:45</t>
  </si>
  <si>
    <t>2018-11-04 04:04:46</t>
  </si>
  <si>
    <t>2018-11-04 04:04:47</t>
  </si>
  <si>
    <t>RT @marjicebawag: It's #bobby by the way...
#바비 
#iKON 
#BobbyxRiseWorld2018 
#이이콘
#iKONIC
#iKONinManila https://t.co/btmC60ePVS</t>
  </si>
  <si>
    <t>stranger_foreve</t>
  </si>
  <si>
    <t xml:space="preserve">Void </t>
  </si>
  <si>
    <t>Hello 👋🏻. idk 😐 what to write so ... I wish you a good day 😇</t>
  </si>
  <si>
    <t>2012-11-08 21:57:06</t>
  </si>
  <si>
    <t>2018-11-04 04:04:50</t>
  </si>
  <si>
    <t>2018-11-04 04:04:54</t>
  </si>
  <si>
    <t>M.mild~</t>
  </si>
  <si>
    <t>mimo_mild</t>
  </si>
  <si>
    <t>Crazy in love💘KittiGap//💗NatSakdatorn//~Jaejoong~IKon HanBin~ Mark ☆</t>
  </si>
  <si>
    <t>2009-07-09 15:43:49</t>
  </si>
  <si>
    <t>2018-11-04 04:04:56</t>
  </si>
  <si>
    <t>2018-11-04 04:05:03</t>
  </si>
  <si>
    <t>LIMKU</t>
  </si>
  <si>
    <t>bayzk31</t>
  </si>
  <si>
    <t>XXI 260291x310597x310397x021199 #씨엘 #주네 #우진영 #박우진 🏹</t>
  </si>
  <si>
    <t>2018-01-23 15:45:33</t>
  </si>
  <si>
    <t>2018-11-04 04:05:12</t>
  </si>
  <si>
    <t>2018-11-04 04:05:16</t>
  </si>
  <si>
    <t>SkyFahfahs</t>
  </si>
  <si>
    <t>2015-06-22 14:38:22</t>
  </si>
  <si>
    <t>2018-11-04 04:05:19</t>
  </si>
  <si>
    <t>Sayang akuu😍😍</t>
  </si>
  <si>
    <t>SOTY - LOVE SCENARIO</t>
  </si>
  <si>
    <t>beeiKONot7</t>
  </si>
  <si>
    <t>iKON only have iKONIC</t>
  </si>
  <si>
    <t>2015-07-24 12:17:39</t>
  </si>
  <si>
    <t>2018-11-04 04:05:21</t>
  </si>
  <si>
    <t>2018-11-04 04:05:32</t>
  </si>
  <si>
    <t>2018-11-04 04:05:36</t>
  </si>
  <si>
    <t>2018-11-04 04:05:39</t>
  </si>
  <si>
    <t>2018-11-04 04:05:40</t>
  </si>
  <si>
    <t>市川レイ</t>
  </si>
  <si>
    <t>rei1kawa</t>
  </si>
  <si>
    <t>声優やゲームが大好きなインドネシア人である✩</t>
  </si>
  <si>
    <t>2009-10-22 12:47:02</t>
  </si>
  <si>
    <t>2018-11-04 04:05:41</t>
  </si>
  <si>
    <t>K/DA Hwaasa</t>
  </si>
  <si>
    <t>SempaiHwaasa</t>
  </si>
  <si>
    <t>ℝ𝕆𝕄𝔸</t>
  </si>
  <si>
    <t>It's ya goyrl from SMITE or wuhevuh  I make videos. K/DA Akali. Support me plz thnx 
http://youtu.be/ZqDF-lqNzqU</t>
  </si>
  <si>
    <t>2016-04-04 19:56:07</t>
  </si>
  <si>
    <t>2018-11-04 04:05:52</t>
  </si>
  <si>
    <t>emthekpopstan</t>
  </si>
  <si>
    <t>my main acc @seulgidahmoon is locked and so i gotta use this acc, rip 2.2k followers and my memories :(</t>
  </si>
  <si>
    <t>2017-05-20 20:18:44</t>
  </si>
  <si>
    <t>2018-11-04 04:05:54</t>
  </si>
  <si>
    <t>jezxxiiiKON</t>
  </si>
  <si>
    <t>zallehxD</t>
  </si>
  <si>
    <t>I stan Talents not Visual.</t>
  </si>
  <si>
    <t>2012-04-24 06:31:47</t>
  </si>
  <si>
    <t>2018-11-04 04:05:59</t>
  </si>
  <si>
    <t>2018-11-04 04:06:00</t>
  </si>
  <si>
    <t>2018-11-04 04:06:08</t>
  </si>
  <si>
    <t>DJ_Prince_25</t>
  </si>
  <si>
    <t>abdulhadiali19</t>
  </si>
  <si>
    <t>2015-12-22 11:41:50</t>
  </si>
  <si>
    <t>2018-11-04 04:06:09</t>
  </si>
  <si>
    <t>2018-11-04 04:06:13</t>
  </si>
  <si>
    <t>2018-11-04 04:06:17</t>
  </si>
  <si>
    <t>2018-11-04 04:06:20</t>
  </si>
  <si>
    <t>2018-11-04 04:06:21</t>
  </si>
  <si>
    <t>2018-11-04 04:06:35</t>
  </si>
  <si>
    <t>taaaeenaa taloo fnatic!! :(((</t>
  </si>
  <si>
    <t>2018-11-04 04:06:36</t>
  </si>
  <si>
    <t>2018-11-04 04:06:40</t>
  </si>
  <si>
    <t>2018-11-04 04:06:42</t>
  </si>
  <si>
    <t>긍지</t>
  </si>
  <si>
    <t>htawp</t>
  </si>
  <si>
    <t>굿네이버</t>
  </si>
  <si>
    <t>인장 : 패링님 / 커미션 @otawp</t>
  </si>
  <si>
    <t>2012-11-03 16:03:00</t>
  </si>
  <si>
    <t>2018-11-04 04:06:51</t>
  </si>
  <si>
    <t>2018-11-04 04:06:56</t>
  </si>
  <si>
    <t>2018-11-04 04:06:57</t>
  </si>
  <si>
    <t>2018-11-04 04:06:59</t>
  </si>
  <si>
    <t>2018-11-04 04:07:00</t>
  </si>
  <si>
    <t>2018-11-04 04:07:03</t>
  </si>
  <si>
    <t>2018-11-04 04:07:05</t>
  </si>
  <si>
    <t>2018-11-04 04:07:06</t>
  </si>
  <si>
    <t>2018-11-04 04:07:08</t>
  </si>
  <si>
    <t>2018-11-04 04:07:12</t>
  </si>
  <si>
    <t>ฯGena</t>
  </si>
  <si>
    <t>lovingkook</t>
  </si>
  <si>
    <t xml:space="preserve">Mi ksa </t>
  </si>
  <si>
    <t>¡Hola! Se presenta, Son Ge Na.🍓☁
I'm multifandom.♥️</t>
  </si>
  <si>
    <t>2018-06-27 00:35:13</t>
  </si>
  <si>
    <t>2018-11-04 04:07:17</t>
  </si>
  <si>
    <t>ongbinnie</t>
  </si>
  <si>
    <t>/ ikon / wannaone / JBJ / blackpink / #WaitForMe http://hhanbin.tumblr.com</t>
  </si>
  <si>
    <t>2012-11-25 01:45:54</t>
  </si>
  <si>
    <t>2018-11-04 04:07:23</t>
  </si>
  <si>
    <t>2018-11-04 04:07:24</t>
  </si>
  <si>
    <t>💫abd alrhmann💫</t>
  </si>
  <si>
    <t>alrhmann_abd</t>
  </si>
  <si>
    <t>#سورية الحبيبة🌹</t>
  </si>
  <si>
    <t>اذا حققت النصر فليس مطلوبا منك أن تبرر ذلك ولكنك ان هزمت فمن الافضل ان لا تكون موجودا لتبرر ذلك 👌🏼</t>
  </si>
  <si>
    <t>2018-10-04 17:28:33</t>
  </si>
  <si>
    <t>2018-11-04 04:07:27</t>
  </si>
  <si>
    <t>2018-11-04 04:07:29</t>
  </si>
  <si>
    <t>#Worlds2018 #AMJoy #MSNBC #HouseOfCards #CNNCredibilityCrisis #QAnon #WWG1WGA https://t.co/8CS2iUDZry</t>
  </si>
  <si>
    <t>AmericaTheBeautiful</t>
  </si>
  <si>
    <t>SallySallywest</t>
  </si>
  <si>
    <t>2015-02-03 23:22:54</t>
  </si>
  <si>
    <t>amjoy</t>
  </si>
  <si>
    <t>msnbc</t>
  </si>
  <si>
    <t>2018-11-04 04:07:34</t>
  </si>
  <si>
    <t>dogyfugy</t>
  </si>
  <si>
    <t>2014-11-24 10:58:07</t>
  </si>
  <si>
    <t>Manubss</t>
  </si>
  <si>
    <t>BortoliManoela</t>
  </si>
  <si>
    <t>Charqueadas, Brasil</t>
  </si>
  <si>
    <t>Oh, Mrs. Potato head tell me,
Is it true that pain is beauty? 
♉</t>
  </si>
  <si>
    <t>2017-08-13 02:42:48</t>
  </si>
  <si>
    <t>2018-11-04 04:07:38</t>
  </si>
  <si>
    <t>2018-11-04 04:07:40</t>
  </si>
  <si>
    <t>2018-11-04 04:07:42</t>
  </si>
  <si>
    <t>سبحان الله وبحمده  سبحان الله العظيم 🇸🇦</t>
  </si>
  <si>
    <t>nawaf67193270</t>
  </si>
  <si>
    <t>احب الكلام الى الله سبحان الله والحمدلله ولا آله الا الله والله اكبر ولا حول ولا قوه الى بالله العلي العظيم .صدقه جاريه للمسلمين الأحياء منهم والأموات انشر تؤجر</t>
  </si>
  <si>
    <t>2018-01-09 21:39:52</t>
  </si>
  <si>
    <t>2018-11-04 04:07:43</t>
  </si>
  <si>
    <t>2018-11-04 04:07:50</t>
  </si>
  <si>
    <t>2018-11-04 04:07:51</t>
  </si>
  <si>
    <t>🔥씨콤,홀리(c.com,holy)</t>
  </si>
  <si>
    <t>ccomholy</t>
  </si>
  <si>
    <t>아제로스 칼림도어 멀고어초원 썬더블러프 장로의봉우리</t>
  </si>
  <si>
    <t>알티 많음/잡덕,소비러,비정기적으로 트윗청소/팔언팔,블언블은 자유롭게/최근 바후발리 &amp; 바후발리 캐스트 필모/그때그때 생각나는대로 폭트/와우 듀로 호드</t>
  </si>
  <si>
    <t>2015-03-11 05:44:28</t>
  </si>
  <si>
    <t>2018-11-04 04:07:52</t>
  </si>
  <si>
    <t>2018-11-04 04:07:54</t>
  </si>
  <si>
    <t>I'VE NEVER LIKED KPOP UNTIL THIS MOMENT I S W E A R TO IT
Also I appreciate the fact that Akali has a mask and doe… https://t.co/2dMVX94LTL</t>
  </si>
  <si>
    <t>Amblyo</t>
  </si>
  <si>
    <t>Amblyo1</t>
  </si>
  <si>
    <t>Turn down the TV I can't taste my Mac.</t>
  </si>
  <si>
    <t>2018-09-06 22:32:41</t>
  </si>
  <si>
    <t>2018-11-04 04:08:06</t>
  </si>
  <si>
    <t>𝓀𝓇𝒾𝓈𝓉𝑒𝓃¹²⁷;🕷🕸☆彡 TOP DAY</t>
  </si>
  <si>
    <t>2018-11-04 04:08:10</t>
  </si>
  <si>
    <t>2018-11-04 04:08:19</t>
  </si>
  <si>
    <t>2018-11-04 04:08:26</t>
  </si>
  <si>
    <t>woohonobby</t>
  </si>
  <si>
    <t>honohononbobby</t>
  </si>
  <si>
    <t>バビが全て過ぎて 好きすぎてつらい🤢💕 癒しを求めた相手も更につらい (バビとジコという沼でもがく)</t>
  </si>
  <si>
    <t>2016-11-05 09:20:29</t>
  </si>
  <si>
    <t>2018-11-04 04:08:28</t>
  </si>
  <si>
    <t>wonder_fluffy</t>
  </si>
  <si>
    <t>bts • got7</t>
  </si>
  <si>
    <t>•Como as folhas secas que caem, o que eu achava que seria eterno, está caindo!♤</t>
  </si>
  <si>
    <t>2018-11-04 04:08:36</t>
  </si>
  <si>
    <t>2018-11-04 04:08:38</t>
  </si>
  <si>
    <t>2018-11-04 04:08:50</t>
  </si>
  <si>
    <t>2018-11-04 04:08:54</t>
  </si>
  <si>
    <t>Doмe мoмe silva  🎶</t>
  </si>
  <si>
    <t>Domenik94Silva</t>
  </si>
  <si>
    <t>Don't make people into heroes, John. Heroes don't exist, and if they did, I wouldn't be one of them. - Sherlock (Life Motto) 🇪🇨
Diseñadora Multimedia 
📷🎮🎸🎹🎤🎬🎨✈️</t>
  </si>
  <si>
    <t>2012-01-04 03:13:57</t>
  </si>
  <si>
    <t>2018-11-04 04:08:55</t>
  </si>
  <si>
    <t>खुशबू दासी</t>
  </si>
  <si>
    <t>rampartap1974</t>
  </si>
  <si>
    <t>गंगानगर, भारत</t>
  </si>
  <si>
    <t>नई मंडी घड़साना रहते हैं</t>
  </si>
  <si>
    <t>2018-05-22 13:39:04</t>
  </si>
  <si>
    <t>2018-11-04 04:08:56</t>
  </si>
  <si>
    <t>2018-11-04 04:09:11</t>
  </si>
  <si>
    <t>2018-11-04 04:09:15</t>
  </si>
  <si>
    <t>ekang!!!</t>
  </si>
  <si>
    <t>mrch_xxi</t>
  </si>
  <si>
    <t>jhayar's 💕</t>
  </si>
  <si>
    <t>Perks of Being a Wallflower🌸 twntysvn💕@jhyrgrca💖</t>
  </si>
  <si>
    <t>2015-03-25 11:01:21</t>
  </si>
  <si>
    <t>2018-11-04 04:09:16</t>
  </si>
  <si>
    <t>2018-11-04 04:09:22</t>
  </si>
  <si>
    <t>Unbalanced finals #IGWIN #Worlds2018</t>
  </si>
  <si>
    <t>ＧＡ</t>
  </si>
  <si>
    <t>TheGioAndrey</t>
  </si>
  <si>
    <t>garden of exile</t>
  </si>
  <si>
    <t>i make the most beautiful problems for myself</t>
  </si>
  <si>
    <t>2014-02-04 06:28:29</t>
  </si>
  <si>
    <t>2018-11-04 04:09:27</t>
  </si>
  <si>
    <t>CAM¡LA🇦🇷 💫•YESorYES•💫</t>
  </si>
  <si>
    <t>jungkookmyall</t>
  </si>
  <si>
    <t>multifandomlandia</t>
  </si>
  <si>
    <t>•Jungkook my king👑| •Bangtan my life♥| •BLINK ❤🔥✌| •💫Hidden Kard ❤💋✌| •ONCE 💖😍✌|•CARAT ❤😍💎 ~•Ahora es otoño, todos queremos ser felices😁~|</t>
  </si>
  <si>
    <t>2018-03-24 17:03:02</t>
  </si>
  <si>
    <t>2018-11-04 04:09:28</t>
  </si>
  <si>
    <t>うりきみ(ハラキリボラギ)</t>
  </si>
  <si>
    <t>ALdMDjABlojZbG1</t>
  </si>
  <si>
    <t>(/´△`＼) ぬー</t>
  </si>
  <si>
    <t>ゲームとアニメが好きな謎の生き物です多分
ハラキリ界王拳！</t>
  </si>
  <si>
    <t>2016-02-21 13:11:56</t>
  </si>
  <si>
    <t>2018-11-04 04:09:33</t>
  </si>
  <si>
    <t>2018-11-04 04:09:36</t>
  </si>
  <si>
    <t>2018-11-04 04:09:37</t>
  </si>
  <si>
    <t>Gustavo Arias</t>
  </si>
  <si>
    <t>Gustavo_arias08</t>
  </si>
  <si>
    <t xml:space="preserve">Mi casa </t>
  </si>
  <si>
    <t>2017-08-23 22:15:02</t>
  </si>
  <si>
    <t>2018-11-04 04:09:41</t>
  </si>
  <si>
    <t>2018-11-04 04:09:42</t>
  </si>
  <si>
    <t>Arts_of_Angel</t>
  </si>
  <si>
    <t>aceseol95</t>
  </si>
  <si>
    <t>AOA싱가포르팬  선현사랑합니다</t>
  </si>
  <si>
    <t>2017-07-11 17:05:30</t>
  </si>
  <si>
    <t>2018-11-04 04:09:47</t>
  </si>
  <si>
    <t>colene💜</t>
  </si>
  <si>
    <t>2018-11-04 04:09:48</t>
  </si>
  <si>
    <t>SugiMamu(21)</t>
  </si>
  <si>
    <t>Sugisaki_Mamu</t>
  </si>
  <si>
    <t>栃木県</t>
  </si>
  <si>
    <t>ニコ生主/YouTube/LOL(ゼラスlove)/R6S/OW♯1879/osu!/MHW/ABOW/FGO/カコタマ/ゴ魔乙/LAST ALLIANCE/ひなビタ♪&amp;ここなつ</t>
  </si>
  <si>
    <t>2015-07-06 04:48:44</t>
  </si>
  <si>
    <t>2018-11-04 04:09:49</t>
  </si>
  <si>
    <t>çarléne</t>
  </si>
  <si>
    <t>porlinsrexx</t>
  </si>
  <si>
    <t>2015-11-08 02:16:27</t>
  </si>
  <si>
    <t>2018-11-04 04:09:51</t>
  </si>
  <si>
    <t>Cucú Cantaba</t>
  </si>
  <si>
    <t>SwLove45549847</t>
  </si>
  <si>
    <t>Tan sólo miremos al cielo y hagamos de la vida un sueño._x000D_
Fighting!!!;)</t>
  </si>
  <si>
    <t>2014-05-09 01:36:03</t>
  </si>
  <si>
    <t>2018-11-04 04:09:53</t>
  </si>
  <si>
    <t>2018-11-04 04:09:56</t>
  </si>
  <si>
    <t>2018-11-04 04:09:59</t>
  </si>
  <si>
    <t>かに</t>
  </si>
  <si>
    <t>Cloud9_kani</t>
  </si>
  <si>
    <t>2015-08-21 16:33:14</t>
  </si>
  <si>
    <t>2018-11-04 04:10:05</t>
  </si>
  <si>
    <t>Millyium</t>
  </si>
  <si>
    <t>Former League addict rediscovering the world. Currently fangirling about 5sos and MCU.</t>
  </si>
  <si>
    <t>2018-08-02 02:49:35</t>
  </si>
  <si>
    <t>2018-11-04 04:10:12</t>
  </si>
  <si>
    <t>2018-11-04 04:10:14</t>
  </si>
  <si>
    <t>2018-11-04 04:10:17</t>
  </si>
  <si>
    <t>JF-D</t>
  </si>
  <si>
    <t>JFDovid</t>
  </si>
  <si>
    <t>JFer , 🙂🥂👨🏻‍💻</t>
  </si>
  <si>
    <t>2014-05-09 16:59:13</t>
  </si>
  <si>
    <t>2018-11-04 04:10:22</t>
  </si>
  <si>
    <t>2018-11-04 04:10:26</t>
  </si>
  <si>
    <t>ฮันบินง่าาาา❤</t>
  </si>
  <si>
    <t>BI124</t>
  </si>
  <si>
    <t>หลงรักผู้ชายที่แร๊ปเก่ง ที่ชื่อฮันบิน |
 i like everyone. 🎈ฮันบิน บ๊อบปี้ 🎈 #ikon  #hanbin 🍃</t>
  </si>
  <si>
    <t>2018-08-25 14:30:03</t>
  </si>
  <si>
    <t>2018-11-04 04:10:27</t>
  </si>
  <si>
    <t>ㅇ욤</t>
  </si>
  <si>
    <t>fortis2R9632</t>
  </si>
  <si>
    <t>연모시 빛오름길 편의점</t>
  </si>
  <si>
    <t>성인 🔥쩜오.3d/🔥🔥럽프듀13챕+스포</t>
  </si>
  <si>
    <t>2012-07-15 04:30:26</t>
  </si>
  <si>
    <t>2018-11-04 04:10:29</t>
  </si>
  <si>
    <t>2018-11-04 04:10:36</t>
  </si>
  <si>
    <t>2018-11-04 04:10:42</t>
  </si>
  <si>
    <t>tanya</t>
  </si>
  <si>
    <t>BABESYOONGl</t>
  </si>
  <si>
    <t>lm, rv, bts, mx,</t>
  </si>
  <si>
    <t>🌷🌹LY:Answers track 11 🌷🌹</t>
  </si>
  <si>
    <t>2013-02-27 02:14:18</t>
  </si>
  <si>
    <t>2018-11-04 04:10:43</t>
  </si>
  <si>
    <t>2018-11-04 04:10:47</t>
  </si>
  <si>
    <t>LDN__Anthony</t>
  </si>
  <si>
    <t>Beale AFB ✈️Chicago IL</t>
  </si>
  <si>
    <t>Happily Married | U.S. Air Force | Father of 1 beautiful daughter and 2 awesome cats | Upcoming YT and Streamer.</t>
  </si>
  <si>
    <t>2017-05-30 17:54:57</t>
  </si>
  <si>
    <t>2018-11-04 04:10:51</t>
  </si>
  <si>
    <t>키엘</t>
  </si>
  <si>
    <t>sxng_yh</t>
  </si>
  <si>
    <t>김 한빈, 김 진환, 김 지원, 송 윤형, 구 준회, 김 동혁, 정 찬우, 아이콘! 잘해줄게 아이콘, 직여줄게 아이콘, 비줘줄게 아이콘, 핸보카자 아이콘!</t>
  </si>
  <si>
    <t>2015-12-18 08:29:25</t>
  </si>
  <si>
    <t>Sun 💀</t>
  </si>
  <si>
    <t>BlueFulcon</t>
  </si>
  <si>
    <t>Flavortown</t>
  </si>
  <si>
    <t>fuzzy pickles</t>
  </si>
  <si>
    <t>2014-06-08 15:47:01</t>
  </si>
  <si>
    <t>2018-11-04 04:10:58</t>
  </si>
  <si>
    <t>THIS IS THE CUTEST!!! RAON WATCHING HIS UNCLE BOBBY'S  PERFORMANCE AT #Worlds2018
#RiseBobbyxWorlds2018
https://t.co/IYuQyCSjjl</t>
  </si>
  <si>
    <t>risebobbyxworlds2018</t>
  </si>
  <si>
    <t>2018-11-04 04:11:13</t>
  </si>
  <si>
    <t>noa🇪🇨:♡🧚‍♀️</t>
  </si>
  <si>
    <t>bangtanbbaby</t>
  </si>
  <si>
    <t>/06/10/2018 brillaron más que nadie./
Bangtan=Love/
*'`°•We purple u•°`'*/
uwu/
Neverland♡🧚‍♀️/</t>
  </si>
  <si>
    <t>2018-02-17 14:55:33</t>
  </si>
  <si>
    <t>2018-11-04 04:11:18</t>
  </si>
  <si>
    <t>Ray★</t>
  </si>
  <si>
    <t>RayRayFilbeck</t>
  </si>
  <si>
    <t>bnha + tdp + marvel + su + vld // she/her☆ // ♡♡MULTISHIPPER♡♡ // I love my (fake lol) husband @BunnyDeku ♡ art account @RayRayDoesArt</t>
  </si>
  <si>
    <t>2015-03-14 19:36:40</t>
  </si>
  <si>
    <t>2018-11-04 04:11:19</t>
  </si>
  <si>
    <t>2018-11-04 04:11:22</t>
  </si>
  <si>
    <t>토끼김밥</t>
  </si>
  <si>
    <t>LTNS11</t>
  </si>
  <si>
    <t>옵채 언제든지 환영임니다🙇‍♀️🐰</t>
  </si>
  <si>
    <t>🐰너와 함께였음 좋았을텐데🐰[아이코닉 공식 2기] 네 맞아여 트찐 임니다 와서 친구 해주세요 잘 따라 다닐 자신 있어요 원하신다면 뽀뽀도 해 드릴수 있는데 ㅎㅎ</t>
  </si>
  <si>
    <t>2018-03-18 12:52:36</t>
  </si>
  <si>
    <t>2018-11-04 04:11:23</t>
  </si>
  <si>
    <t>2018-11-04 04:11:29</t>
  </si>
  <si>
    <t>次元〇</t>
  </si>
  <si>
    <t>jigendaisuke213</t>
  </si>
  <si>
    <t>岩手 花巻市</t>
  </si>
  <si>
    <t>元中学国語教員、私立高校で非常勤講師の後、現在は塾講師・家庭教師。手塚治虫先生の『ブラック・ジャック』に夢中になってからはちょっとしたマンガ喫茶並みのマンガを集め教え子たちに貸しています。マンガ・アニメ・ゲームだけで国語教師になったのはお恥ずかしい限りです(^_^;)アメブロで｢次元○のつれづれなるままに｣書いてます!</t>
  </si>
  <si>
    <t>2016-04-04 09:16:28</t>
  </si>
  <si>
    <t>2018-11-04 04:11:30</t>
  </si>
  <si>
    <t>Kyle Kocan</t>
  </si>
  <si>
    <t>Kocan28</t>
  </si>
  <si>
    <t>JC, New York</t>
  </si>
  <si>
    <t>Aim Higher. #607
Rest Easy Shelby 💙 2/13/18</t>
  </si>
  <si>
    <t>2011-10-16 05:31:15</t>
  </si>
  <si>
    <t>2018-11-04 04:11:39</t>
  </si>
  <si>
    <t>2018-11-04 04:11:53</t>
  </si>
  <si>
    <t>#Worlds2018  .@invgaming https://t.co/NbchPuA37P</t>
  </si>
  <si>
    <t>2018-11-04 04:11:56</t>
  </si>
  <si>
    <t>2018-11-04 04:12:03</t>
  </si>
  <si>
    <t>DREKU</t>
  </si>
  <si>
    <t>__murdock</t>
  </si>
  <si>
    <t>Várzea Paulista SP</t>
  </si>
  <si>
    <t>aahhh vamo nessa!</t>
  </si>
  <si>
    <t>2009-10-05 19:30:01</t>
  </si>
  <si>
    <t>2018-11-04 04:12:15</t>
  </si>
  <si>
    <t>jinjiyunHANdongjunchan || justinbieber⁠ @YG_IKONIC || #W1OneTheWorldMNL #iKONinManila || fan account ||</t>
  </si>
  <si>
    <t>2018-11-04 04:12:16</t>
  </si>
  <si>
    <t>♀️Moe♂️</t>
  </si>
  <si>
    <t>Cosplayer_Moe</t>
  </si>
  <si>
    <t>@Shigoldchi 마음속</t>
  </si>
  <si>
    <t>🇰🇷Cosplayer [FUB Free] ※무통보언팔 절대안합니다※
    ※맞팔은 트친소외 멘션 무멘팔은 구독으로생각합니다※
■옷입히기식 코스어 안좋아합니다■       [피해오는거아니면 신경안써요 건들면 미친개됩니다~☆] @Shigoldchi  ⬅️제 앤님💋</t>
  </si>
  <si>
    <t>2018-09-25 17:43:19</t>
  </si>
  <si>
    <t>2018-11-04 04:12:17</t>
  </si>
  <si>
    <t>lali 👑</t>
  </si>
  <si>
    <t>tarlici</t>
  </si>
  <si>
    <t>🦇 Just me. 🌸</t>
  </si>
  <si>
    <t>2018-06-07 00:08:34</t>
  </si>
  <si>
    <t>Superサイヤ男</t>
  </si>
  <si>
    <t>nannanSaMa</t>
  </si>
  <si>
    <t>（╹◡╹）日大Agb lolやってます</t>
  </si>
  <si>
    <t>2015-08-15 04:34:03</t>
  </si>
  <si>
    <t>2018-11-04 04:12:23</t>
  </si>
  <si>
    <t>2018-11-04 04:12:28</t>
  </si>
  <si>
    <t>Li2ka</t>
  </si>
  <si>
    <t>li_2_ka</t>
  </si>
  <si>
    <t>nana専ｱｶ。子どもの影響で、妖精帝國聴く初心者民。 ※無作為ﾌｫﾛ·0ﾂｲ·趣味じゃないｱｶ、NG❌ｶﾞｯﾂﾘﾘﾌﾟ&amp;DM、NG❌ 質問は､コチラ→http://peing.net/ja/li_2_ca / ｱｲｺﾝは、黎(ｸﾛｲ)さん @kuroi0さん から、お借りしました！ ﾌﾟﾛﾌは、nanaで★</t>
  </si>
  <si>
    <t>2017-10-27 11:50:25</t>
  </si>
  <si>
    <t>2018-11-04 04:12:29</t>
  </si>
  <si>
    <t>牛逼🐂🍺</t>
  </si>
  <si>
    <t>2018-11-04 04:12:30</t>
  </si>
  <si>
    <t>2018-11-04 04:12:34</t>
  </si>
  <si>
    <t>K/DA Sirhaian</t>
  </si>
  <si>
    <t>2018-11-04 04:12:39</t>
  </si>
  <si>
    <t>2018-11-04 04:12:44</t>
  </si>
  <si>
    <t>file_jo</t>
  </si>
  <si>
    <t>2012-11-20 17:33:47</t>
  </si>
  <si>
    <t>2018-11-04 04:12:48</t>
  </si>
  <si>
    <t>🌘N.</t>
  </si>
  <si>
    <t>SRPnew</t>
  </si>
  <si>
    <t>2015-09-27 13:49:26</t>
  </si>
  <si>
    <t>2018-11-04 04:12:53</t>
  </si>
  <si>
    <t>T ⋆☽ ☂</t>
  </si>
  <si>
    <t>lovjusdseew</t>
  </si>
  <si>
    <t>☂️ ☼</t>
  </si>
  <si>
    <t>2010-07-24 01:42:21</t>
  </si>
  <si>
    <t>2018-11-04 04:12:57</t>
  </si>
  <si>
    <t>해군상병NERU</t>
  </si>
  <si>
    <t>A_RISELOVELIVE</t>
  </si>
  <si>
    <t>대한민국 안동시</t>
  </si>
  <si>
    <t>최애캐:러브라이브! 키라 츠바사
어라이즈 관련 굿즈를 제작공구
UTX 스쿨 아이돌 어라이즈를 지지
강력 어라이즈 팬
츠바호노 다이스키
girls und panzer도 좋아합니다 
걸판 최애캐-안쵸비 
좋아하는것-백합 , 밀리터리, 올빼미
인장제작-블란치님@MARTINA_BLANCHE</t>
  </si>
  <si>
    <t>2015-12-31 06:14:08</t>
  </si>
  <si>
    <t>2018-11-04 04:13:01</t>
  </si>
  <si>
    <t>Joy is cute 😔</t>
  </si>
  <si>
    <t>Isuccjinsdick</t>
  </si>
  <si>
    <t>@Bts_twwttrz is my baby don't touch her 😔</t>
  </si>
  <si>
    <t>2018-04-18 13:42:44</t>
  </si>
  <si>
    <t>2018-11-04 04:13:02</t>
  </si>
  <si>
    <t>2018-11-04 04:13:04</t>
  </si>
  <si>
    <t>ゆうぼく</t>
  </si>
  <si>
    <t>You56Boc</t>
  </si>
  <si>
    <t>ps4、PC youboc56BOC、yoki56you、 CoD Hibaクラン隊長 プリコネ/パワプロ/グラブル/FF14休止 ソシャゲの名前ゆうぼくでやってます。 BUMP好きマン</t>
  </si>
  <si>
    <t>2014-03-16 09:30:46</t>
  </si>
  <si>
    <t>2018-11-04 04:13:05</t>
  </si>
  <si>
    <t>2018-11-04 04:13:07</t>
  </si>
  <si>
    <t>2018-11-04 04:13:09</t>
  </si>
  <si>
    <t>Se o socialismo tivesse vencido na guerra fria, é assim que jogariamos lol no Brasil</t>
  </si>
  <si>
    <t>THeus</t>
  </si>
  <si>
    <t>_AdayToReset</t>
  </si>
  <si>
    <t>Arroio Grande, Santa Cruz do Sul</t>
  </si>
  <si>
    <t>Geografando e fazendo free 🎙Ninguém pode fugir da sua história 🦎  | @SCinternacional ❤ @paiNGamingBR ❤ @pqhay ❤️ Dominic 😍👶 | Snap: adaytoreset</t>
  </si>
  <si>
    <t>2011-05-30 22:28:48</t>
  </si>
  <si>
    <t>2018-11-04 04:13:21</t>
  </si>
  <si>
    <t>httpsconrado</t>
  </si>
  <si>
    <t>Ain’t you ever seen a princess be a bad bitch?</t>
  </si>
  <si>
    <t>2012-01-31 13:23:28</t>
  </si>
  <si>
    <t>2018-11-04 04:13:23</t>
  </si>
  <si>
    <t>Stream Forever Rain and Shoot Out 💋</t>
  </si>
  <si>
    <t>laurmanijikook6</t>
  </si>
  <si>
    <t>2017-11-05 00:47:38</t>
  </si>
  <si>
    <t>2018-11-04 04:13:25</t>
  </si>
  <si>
    <t>Meu dususALEJAKWJSK</t>
  </si>
  <si>
    <t>luke | thank u, next</t>
  </si>
  <si>
    <t>2018-11-04 04:13:32</t>
  </si>
  <si>
    <t>fahpoon_suchanat</t>
  </si>
  <si>
    <t>suchanatpoon</t>
  </si>
  <si>
    <t>พื้นที่ระบาย</t>
  </si>
  <si>
    <t>2018-07-09 05:40:06</t>
  </si>
  <si>
    <t>2018-11-04 04:13:33</t>
  </si>
  <si>
    <t>2018-11-04 04:13:36</t>
  </si>
  <si>
    <t>Ludfigia C Pramita</t>
  </si>
  <si>
    <t>kimbabdust</t>
  </si>
  <si>
    <t>Bucinnya Bobby</t>
  </si>
  <si>
    <t>2011-04-11 06:59:47</t>
  </si>
  <si>
    <t>2018-11-04 04:13:37</t>
  </si>
  <si>
    <t>Lee Soni</t>
  </si>
  <si>
    <t>KimSoni_</t>
  </si>
  <si>
    <t>Jins Dick</t>
  </si>
  <si>
    <t>Top Jimin enthusiast jinkook biased</t>
  </si>
  <si>
    <t>2018-10-30 17:35:43</t>
  </si>
  <si>
    <t>2018-11-04 04:13:39</t>
  </si>
  <si>
    <t>I'm A.</t>
  </si>
  <si>
    <t>NATCHAREEYA_T</t>
  </si>
  <si>
    <t>Ratchaburi, Thailand</t>
  </si>
  <si>
    <t>First hug = Love forever.</t>
  </si>
  <si>
    <t>2012-06-08 13:48:46</t>
  </si>
  <si>
    <t>2018-11-04 04:13:46</t>
  </si>
  <si>
    <t>Alika 🍌</t>
  </si>
  <si>
    <t>chukketa</t>
  </si>
  <si>
    <t>iKONIC BLINK STAY</t>
  </si>
  <si>
    <t>All fandom allowed, let's be friend💕</t>
  </si>
  <si>
    <t>2017-05-27 04:18:57</t>
  </si>
  <si>
    <t>2018-11-04 04:13:50</t>
  </si>
  <si>
    <t>2018-11-04 04:13:55</t>
  </si>
  <si>
    <t>2018-11-04 04:14:03</t>
  </si>
  <si>
    <t>D E R  D E R</t>
  </si>
  <si>
    <t>lloydhernaez</t>
  </si>
  <si>
    <t>Dead but only on the inside</t>
  </si>
  <si>
    <t>2011-12-25 14:55:13</t>
  </si>
  <si>
    <t>2018-11-04 04:14:11</t>
  </si>
  <si>
    <t>@G_I_DLE in NAVERLAND💛
I'm Naverland  ด้อมอีนวล💛 หลงโซยอนหนักมาก💛</t>
  </si>
  <si>
    <t>2018-11-04 04:14:13</t>
  </si>
  <si>
    <t>2018-11-04 04:14:17</t>
  </si>
  <si>
    <t>Jared Salazar</t>
  </si>
  <si>
    <t>JaredSalazar1</t>
  </si>
  <si>
    <t>Tesla &amp; SpaceX</t>
  </si>
  <si>
    <t>2011-04-29 23:00:09</t>
  </si>
  <si>
    <t>2018-11-04 04:14:18</t>
  </si>
  <si>
    <t>That's my babe</t>
  </si>
  <si>
    <t>dirty tempo</t>
  </si>
  <si>
    <t>syeolmate</t>
  </si>
  <si>
    <t>chanbaek • double b</t>
  </si>
  <si>
    <t>Born in wolf era 🐺 [ot12] • ||¦||¦¦ ❣️[ot7]</t>
  </si>
  <si>
    <t>2018-07-05 05:37:35</t>
  </si>
  <si>
    <t>2018-11-04 04:14:24</t>
  </si>
  <si>
    <t>2018-11-04 04:14:26</t>
  </si>
  <si>
    <t>odio anal</t>
  </si>
  <si>
    <t>2018-11-04 04:14:27</t>
  </si>
  <si>
    <t>2018-11-04 04:14:29</t>
  </si>
  <si>
    <t>2018-11-04 04:14:31</t>
  </si>
  <si>
    <t>chodoart</t>
  </si>
  <si>
    <t>itschodoart</t>
  </si>
  <si>
    <t>My Happy Place</t>
  </si>
  <si>
    <t>ｉｍ ｏｎｌｙｈｅｒｅ ｔｏ ｐｌｅａｓｅ ｙｏｕ ｆｒｉｅｎｄ #willdrawforhotcheetos Ko-fi: https://ko-fi.com/itschodo</t>
  </si>
  <si>
    <t>2015-10-07 18:43:46</t>
  </si>
  <si>
    <t>ดีน</t>
  </si>
  <si>
    <t>Denchun_</t>
  </si>
  <si>
    <t>dota 2 fan and gacha slave</t>
  </si>
  <si>
    <t>2015-08-04 20:54:16</t>
  </si>
  <si>
    <t>2018-11-04 04:14:32</t>
  </si>
  <si>
    <t>azzad_aziz</t>
  </si>
  <si>
    <t>as long as you think it is right, just fight for it.</t>
  </si>
  <si>
    <t>2016-04-28 14:31:43</t>
  </si>
  <si>
    <t>2018-11-04 04:14:39</t>
  </si>
  <si>
    <t>RT @itsmefreezy: oMG my bunnyyyyyy!!!@;/@ https://t.co/nKGKNr8ZYc</t>
  </si>
  <si>
    <t>2018-11-04 04:14:40</t>
  </si>
  <si>
    <t>2018-11-04 04:14:47</t>
  </si>
  <si>
    <t>24th🌨</t>
  </si>
  <si>
    <t>nancnoc</t>
  </si>
  <si>
    <t>1994 | ทาสแมว “🐈”</t>
  </si>
  <si>
    <t>2016-08-19 08:15:11</t>
  </si>
  <si>
    <t>2018-11-04 04:14:51</t>
  </si>
  <si>
    <t>♕탑깨비 신부</t>
  </si>
  <si>
    <t>AyuAmalia39</t>
  </si>
  <si>
    <t>베카시 , 인도네시아</t>
  </si>
  <si>
    <t>헬로 에브리 바디 난 KPOP 팬인데...특별이 빅뱅이랑 아이콘 베이비랑 계속 사랑해 죽겠다. 이젠 윌리엄이랑 벤 해밍턴 👶완전 사랑해</t>
  </si>
  <si>
    <t>2012-08-30 06:42:20</t>
  </si>
  <si>
    <t>2018-11-04 04:14:53</t>
  </si>
  <si>
    <t>2018-11-04 04:14:58</t>
  </si>
  <si>
    <t>.. °мɘwɒƨυиϱ  ×</t>
  </si>
  <si>
    <t>mewasung</t>
  </si>
  <si>
    <t>😞
♥슈퍼주니어 #superjunior #Kyuhyun  🖤#LISA                    🌸#miyawakisakura ⚡#chrishemsworth</t>
  </si>
  <si>
    <t>2015-03-28 12:30:31</t>
  </si>
  <si>
    <t>2018-11-04 04:15:03</t>
  </si>
  <si>
    <t>2018-11-04 04:15:07</t>
  </si>
  <si>
    <t>Lưu Thuận Kỳ</t>
  </si>
  <si>
    <t>thuan_ky</t>
  </si>
  <si>
    <t>2015-12-13 03:13:03</t>
  </si>
  <si>
    <t>2018-11-04 04:15:13</t>
  </si>
  <si>
    <t>Star Guardian; Ezreal. { T.S }</t>
  </si>
  <si>
    <t>2018-11-04 04:15:14</t>
  </si>
  <si>
    <t>สมด้วง SO HOT 🔥</t>
  </si>
  <si>
    <t>realicekodhot</t>
  </si>
  <si>
    <t xml:space="preserve">Blackjack forever </t>
  </si>
  <si>
    <t>หุ่นดี</t>
  </si>
  <si>
    <t>2014-08-22 13:08:57</t>
  </si>
  <si>
    <t>2018-11-04 04:15:19</t>
  </si>
  <si>
    <t>MYM_WEREVER</t>
  </si>
  <si>
    <t>Lvl 19/GT:MYM WEREVER / XBOX / PC / PS4 © @MYMALK4PON3 #1 © Miembro de @MYM_Clan / #GoR7 🌈 Mexa de Corazón 🇺🇸🇲🇽 ❣ #GreenWall UCM,DC🎥</t>
  </si>
  <si>
    <t>2012-12-31 19:16:36</t>
  </si>
  <si>
    <t>2018-11-04 04:15:20</t>
  </si>
  <si>
    <t>2018-11-04 04:15:30</t>
  </si>
  <si>
    <t>あ＝くく</t>
  </si>
  <si>
    <t>akuku999</t>
  </si>
  <si>
    <t xml:space="preserve">今のところ津田沼   </t>
  </si>
  <si>
    <t>＝ついてるのは好きなキャラ真似てるだけなんで気にしないでくださひ。自分から声かけるの苦手なんで気軽に絡んだり話しかけてください🙇http://peing.net/ja/akuku999?v=1←質問箱 高3</t>
  </si>
  <si>
    <t>2017-07-19 12:05:10</t>
  </si>
  <si>
    <t>2018-11-04 04:15:35</t>
  </si>
  <si>
    <t>vinny</t>
  </si>
  <si>
    <t>_yoonginho</t>
  </si>
  <si>
    <t>1/21 of HS 🐍</t>
  </si>
  <si>
    <t>• FAN ACCOUNT •</t>
  </si>
  <si>
    <t>2015-03-10 15:06:03</t>
  </si>
  <si>
    <t>2018-11-04 04:15:47</t>
  </si>
  <si>
    <t>2018-11-04 04:15:48</t>
  </si>
  <si>
    <t>2018-11-04 04:15:50</t>
  </si>
  <si>
    <t>RT @Tier1Creative: The Church
Lincoln Hall, Chicago 10.18.18 
#SundayMorning #Worlds2018 #OddThingsTheDogBuried #SheOnlyComplainsWhen #Sund…</t>
  </si>
  <si>
    <t>Eddie's Retweet</t>
  </si>
  <si>
    <t>edjlazar</t>
  </si>
  <si>
    <t>If you want others to be happy, practice compassion. If you want to be happy, practice compassion. 
Dalai Lama.
🇦🇺Eddie🇦🇺</t>
  </si>
  <si>
    <t>2016-01-15 04:19:45</t>
  </si>
  <si>
    <t>oddthingsthedogburied</t>
  </si>
  <si>
    <t>2018-11-04 04:15:55</t>
  </si>
  <si>
    <t>2018-11-04 04:15:56</t>
  </si>
  <si>
    <t>2018-11-04 04:15:58</t>
  </si>
  <si>
    <t>เป็นคน</t>
  </si>
  <si>
    <t>suwinloss</t>
  </si>
  <si>
    <t>2018-10-29 01:14:06</t>
  </si>
  <si>
    <t>#LeagueOfLegends #Season2018 #Worlds2018 #VictoriousOrianna #VictoriousChampionSkin #Season8 #Season8Reward… https://t.co/3SKjqWYKex</t>
  </si>
  <si>
    <t>season2018</t>
  </si>
  <si>
    <t>2018-11-04 04:15:59</t>
  </si>
  <si>
    <t>2018-11-04 04:16:04</t>
  </si>
  <si>
    <t>Nik2711sleeqers</t>
  </si>
  <si>
    <t>Ikonic
AnuarDaughter■■Nik■■Imissuabah</t>
  </si>
  <si>
    <t>2010-08-18 13:50:13</t>
  </si>
  <si>
    <t>2018-11-04 04:16:07</t>
  </si>
  <si>
    <t>2018-11-04 04:16:11</t>
  </si>
  <si>
    <t>2018-11-04 04:16:24</t>
  </si>
  <si>
    <t>2018-11-04 04:16:30</t>
  </si>
  <si>
    <t>2018-11-04 04:16:33</t>
  </si>
  <si>
    <t>2018-11-04 04:16:35</t>
  </si>
  <si>
    <t>2018-11-04 04:16:39</t>
  </si>
  <si>
    <t>fa numero1 do jimin do bts</t>
  </si>
  <si>
    <t>jimin_gravido</t>
  </si>
  <si>
    <t>my bed waiting for a death</t>
  </si>
  <si>
    <t>vegano de segunda a quarta</t>
  </si>
  <si>
    <t>2013-09-23 16:02:57</t>
  </si>
  <si>
    <t>2018-11-04 04:16:40</t>
  </si>
  <si>
    <t>#Worlds2018 #SaturdayMorning #FNCWIN #njpst #socialcheap  
All social media services
Click:… https://t.co/gJJg4hGdR8</t>
  </si>
  <si>
    <t>2018-11-04 04:16:47</t>
  </si>
  <si>
    <t>2018-11-04 04:16:58</t>
  </si>
  <si>
    <t>2018-11-04 04:16:59</t>
  </si>
  <si>
    <t>🍥アキラ🍥</t>
  </si>
  <si>
    <t>Victori22007299</t>
  </si>
  <si>
    <t>Ahgase land 💚</t>
  </si>
  <si>
    <t>[I 💛 Naruto]
[💙Gumball Watterson💙]
[💜JYP NATION💜] [💚17-07-2018💚]</t>
  </si>
  <si>
    <t>2018-01-08 02:18:03</t>
  </si>
  <si>
    <t>2018-11-04 04:17:00</t>
  </si>
  <si>
    <t>2018-11-04 04:17:01</t>
  </si>
  <si>
    <t>K/DA POP/STARS feat (G)I-DLE, Jaira Burns and Madison Beer. Is currently trending #8 in USA, at 5.3 Million views i… https://t.co/iaLdJ6ognF</t>
  </si>
  <si>
    <t>2018-11-04 04:17:05</t>
  </si>
  <si>
    <t>2018-11-04 04:17:07</t>
  </si>
  <si>
    <t>Poly girl in a Mono world</t>
  </si>
  <si>
    <t>Cambionhotdamn</t>
  </si>
  <si>
    <t>2017-11-14 00:05:06</t>
  </si>
  <si>
    <t>2018-11-04 04:17:13</t>
  </si>
  <si>
    <t>2018-11-04 04:17:17</t>
  </si>
  <si>
    <t>RT @kenzi131: #Worlds2018  .@invgaming https://t.co/NbchPuA37P</t>
  </si>
  <si>
    <t>VampireSG</t>
  </si>
  <si>
    <t>vampireskoolgrl</t>
  </si>
  <si>
    <t>Ember|Female|24|youtuber|Ai liak heda|insta: ogvampiresg|A talented mix of cute and creepy🙃 |Tsa kik thru eno|</t>
  </si>
  <si>
    <t>2011-07-26 19:30:36</t>
  </si>
  <si>
    <t>2018-11-04 04:17:18</t>
  </si>
  <si>
    <t>IKONINMNL D-7</t>
  </si>
  <si>
    <t>2018-11-04 04:17:19</t>
  </si>
  <si>
    <t>2018-11-04 04:17:23</t>
  </si>
  <si>
    <t>Cotton Candy Dragoon</t>
  </si>
  <si>
    <t>FicLoverSmiles</t>
  </si>
  <si>
    <t>Yo nightmares</t>
  </si>
  <si>
    <t>Just a Spanish-speaking, dragon artist with no soul ;p Go to @ficcy_chan for my professional art/portfolio.</t>
  </si>
  <si>
    <t>2016-09-24 01:58:40</t>
  </si>
  <si>
    <t>2018-11-04 04:17:24</t>
  </si>
  <si>
    <t>2018-11-04 04:17:27</t>
  </si>
  <si>
    <t>2018-11-04 04:17:29</t>
  </si>
  <si>
    <t>Eva Flores</t>
  </si>
  <si>
    <t>EvaFlor39878099</t>
  </si>
  <si>
    <t>2017-11-14 01:13:16</t>
  </si>
  <si>
    <t>2018-11-04 04:17:33</t>
  </si>
  <si>
    <t>2018-11-04 04:17:34</t>
  </si>
  <si>
    <t>2018-11-04 04:17:37</t>
  </si>
  <si>
    <t>2018-11-04 04:17:40</t>
  </si>
  <si>
    <t>2018-11-04 04:17:41</t>
  </si>
  <si>
    <t>中1の女子中学生です！声優さんとアニメが好きです！声優さんは、特に蒼井翔太さんと岡本信彦さんと柿原徹也さんがスキ♡(´｡•ㅅ•｡`)同い年とか同じような感じの人いたらフォローしてくれると嬉しいです(´˘`＊)よろしくお願いします( *・ω・)*_ _))ﾍﾟｺﾘ</t>
  </si>
  <si>
    <t>2018-11-04 04:17:45</t>
  </si>
  <si>
    <t>2018-11-04 04:17:48</t>
  </si>
  <si>
    <t>Wááá 😍</t>
  </si>
  <si>
    <t>Májer Zoltán</t>
  </si>
  <si>
    <t>ZoltanMajer</t>
  </si>
  <si>
    <t>2018-09-27 18:53:19</t>
  </si>
  <si>
    <t>2018-11-04 04:17:51</t>
  </si>
  <si>
    <t>2018-11-04 04:17:55</t>
  </si>
  <si>
    <t>2018-11-04 04:18:02</t>
  </si>
  <si>
    <t>RT @idleguide: K/DA POP/STARS feat (G)I-DLE, Jaira Burns and Madison Beer. Is currently trending #8 in USA, at 5.3 Million views in less th…</t>
  </si>
  <si>
    <t>2018-11-04 04:18:08</t>
  </si>
  <si>
    <t>X เมียจวง แม่เจี๊ยบ X</t>
  </si>
  <si>
    <t>MadamKwon88</t>
  </si>
  <si>
    <t>BIGBANG 2NE1 Winner Ikon Blackpink Got7 Wannaone and More</t>
  </si>
  <si>
    <t>2018-01-18 14:56:35</t>
  </si>
  <si>
    <t>NAMANANA</t>
  </si>
  <si>
    <t>b1ackpurl</t>
  </si>
  <si>
    <t>Dani. I'm literally 30. xback &amp; exol/multifandom. anyone pls interact.</t>
  </si>
  <si>
    <t>2009-01-15 04:43:05</t>
  </si>
  <si>
    <t>2018-11-04 04:18:24</t>
  </si>
  <si>
    <t>`rylㅣPLS RT 📌 TWEET</t>
  </si>
  <si>
    <t>2018-11-04 04:18:26</t>
  </si>
  <si>
    <t>2018-11-04 04:18:27</t>
  </si>
  <si>
    <t>2018-11-04 04:18:34</t>
  </si>
  <si>
    <t>2018-11-04 04:18:40</t>
  </si>
  <si>
    <t>GB(ΦωΦ)ﾉ</t>
  </si>
  <si>
    <t>GB_jhin</t>
  </si>
  <si>
    <t>❣️핸코기 마음속❣️</t>
  </si>
  <si>
    <t>::: GB게임계 작업러,연성러,낙서러 ::: 롤 👉 모든게임모드/원딜러/ ❣️최애 진,바루스,징크스❣️ ::: 배틀그라운드 👉 배린이/ 최애 ❣️Hancock❣️ ::: 헤어질땐 블언블&amp;블락 🙌</t>
  </si>
  <si>
    <t>2015-07-17 11:33:32</t>
  </si>
  <si>
    <t>2018-11-04 04:18:41</t>
  </si>
  <si>
    <t>2018-11-04 04:18:50</t>
  </si>
  <si>
    <t>2018-11-04 04:18:53</t>
  </si>
  <si>
    <t>ぼた餅@ツイキャス垢</t>
  </si>
  <si>
    <t>stjg7OQFUWxH4Hq</t>
  </si>
  <si>
    <t>ゴミボツイキャス主@きらりんⓂ️ トプ画はマヤト画伯作 将来の夢はお婿さんです</t>
  </si>
  <si>
    <t>2018-04-28 14:12:59</t>
  </si>
  <si>
    <t>2018-11-04 04:18:54</t>
  </si>
  <si>
    <t>2018-11-04 04:18:57</t>
  </si>
  <si>
    <t>2018-11-04 04:19:04</t>
  </si>
  <si>
    <t>2018-11-04 04:19:07</t>
  </si>
  <si>
    <t>Lmfao the koreans flexing with the triple s i’m dead</t>
  </si>
  <si>
    <t>locoswank</t>
  </si>
  <si>
    <t>209/949</t>
  </si>
  <si>
    <t>Cali. 49ers/Lakers/MMA. Dominate humbly. MJE 💖</t>
  </si>
  <si>
    <t>2010-03-08 05:17:33</t>
  </si>
  <si>
    <t>2018-11-04 04:19:11</t>
  </si>
  <si>
    <t>RT @CrypticBoss: They couldn't have picked anyone better for this than my boi Bobby 👏🏻🔥 https://t.co/Dq7ugHfOS7</t>
  </si>
  <si>
    <t>Jazmen🌸🎀</t>
  </si>
  <si>
    <t>jazzy2014</t>
  </si>
  <si>
    <t>23|☼ Virgo☽ Capricorn↑Virgo|ISFJ|🇲🇽🇺🇸|</t>
  </si>
  <si>
    <t>2013-11-03 21:28:14</t>
  </si>
  <si>
    <t>2018-11-04 04:19:12</t>
  </si>
  <si>
    <t>Hermes  Rodríguez</t>
  </si>
  <si>
    <t>TROPA2019</t>
  </si>
  <si>
    <t>Revolucionario, Chavista, Socialista, anti Imperialista y enemigo de la Injusticia y la Corrupción. Activista</t>
  </si>
  <si>
    <t>2013-05-15 13:08:31</t>
  </si>
  <si>
    <t>2018-11-04 04:19:23</t>
  </si>
  <si>
    <t>2018-11-04 04:19:30</t>
  </si>
  <si>
    <t>2018-11-04 04:19:31</t>
  </si>
  <si>
    <t>Brenda W Bedard</t>
  </si>
  <si>
    <t>BeeWBedard</t>
  </si>
  <si>
    <t>Fort Frances, Ontario</t>
  </si>
  <si>
    <t>* canadian * animal lover * traveler *  camper * nature lover * I read a quote once that said "reading is  dreaming with open eyes" *  BE KIND ❤️</t>
  </si>
  <si>
    <t>2009-03-14 01:53:31</t>
  </si>
  <si>
    <t>2018-11-04 04:19:36</t>
  </si>
  <si>
    <t>2018-11-04 04:19:37</t>
  </si>
  <si>
    <t>สตซ / PUBG : penhereraiesus</t>
  </si>
  <si>
    <t>2018-11-04 04:19:45</t>
  </si>
  <si>
    <t>オカネ🐈🐈🐈</t>
  </si>
  <si>
    <t>chipmunk610c</t>
  </si>
  <si>
    <t>TSM/MSF/WE🍡Bjergsen/Hauntzer/Svenskeren/Doublelift/Biofrost/Hanssama🍡🐰🐥9795/🦊🐺9500</t>
  </si>
  <si>
    <t>2013-02-04 02:08:12</t>
  </si>
  <si>
    <t>2018-11-04 04:19:51</t>
  </si>
  <si>
    <t>2018-11-04 04:19:55</t>
  </si>
  <si>
    <t>Shi-Mon</t>
  </si>
  <si>
    <t>KANARIASHIMON</t>
  </si>
  <si>
    <t>暖かいコンクリートの上で寝たい</t>
  </si>
  <si>
    <t>格ゲーやらグラブルやらFF14(大都会鯖）やら。広く浅く色々やってます。(PSID kanaria1030)</t>
  </si>
  <si>
    <t>2011-04-30 12:41:36</t>
  </si>
  <si>
    <t>2018-11-04 04:19:57</t>
  </si>
  <si>
    <t>昨日で、先生は現地でいましたか？</t>
  </si>
  <si>
    <t>哦呦</t>
  </si>
  <si>
    <t>oyou_o</t>
  </si>
  <si>
    <t>2016-12-19 13:11:43</t>
  </si>
  <si>
    <t>2018-11-04 04:20:00</t>
  </si>
  <si>
    <t>2018-11-04 04:20:05</t>
  </si>
  <si>
    <t>Victor Resto</t>
  </si>
  <si>
    <t>_gl260</t>
  </si>
  <si>
    <t>2018-03-23 20:19:46</t>
  </si>
  <si>
    <t>2018-11-04 04:20:07</t>
  </si>
  <si>
    <t>sexy wonbin</t>
  </si>
  <si>
    <t>jiwonfthanbin</t>
  </si>
  <si>
    <t>Come, surf me baby~</t>
  </si>
  <si>
    <t>owned by seven dorks men || Double B hardcore shipper || meme stealer || 061718 💜</t>
  </si>
  <si>
    <t>2018-05-17 12:07:27</t>
  </si>
  <si>
    <t>2018-11-04 04:20:12</t>
  </si>
  <si>
    <t>2018-11-04 04:20:14</t>
  </si>
  <si>
    <t>พุงเเจxมีกล้าม ft.ˢᵐᶤˡᵉ ᵇᵒʸ♡</t>
  </si>
  <si>
    <t>Noon43132987</t>
  </si>
  <si>
    <t>목포 🐟</t>
  </si>
  <si>
    <t>คุณเป็นดวงจันทร์ของผม
 #2JAE 
@got7official
s I n c e : ２０１７.１０</t>
  </si>
  <si>
    <t>2018-09-26 14:13:08</t>
  </si>
  <si>
    <t>2018-11-04 04:20:15</t>
  </si>
  <si>
    <t>Nowaki_Typhoon</t>
  </si>
  <si>
    <t>Cuenca-Ecuador</t>
  </si>
  <si>
    <t>Keep calm and serendipity.
La revolución será queer antiespecista o no será.
Estudiante de género y desarrollo.</t>
  </si>
  <si>
    <t>2011-03-11 15:42:47</t>
  </si>
  <si>
    <t>2018-11-04 04:20:16</t>
  </si>
  <si>
    <t>หัวเราร้อนกว่านรกอีก</t>
  </si>
  <si>
    <t>Toey_ToeyJTB</t>
  </si>
  <si>
    <t>#EXO  // 
#SEVENTEEN //
#iKON //
#WANNAONE // 
ฮันบิน เมียอยู่ตรงนี้จ้าาา น้องแพแม่รักน้องแพที่สุดรู้กกก</t>
  </si>
  <si>
    <t>2012-06-07 14:14:00</t>
  </si>
  <si>
    <t>2018-11-04 04:20:17</t>
  </si>
  <si>
    <t>2018-11-04 04:20:19</t>
  </si>
  <si>
    <t>Pulley24</t>
  </si>
  <si>
    <t>gowland80</t>
  </si>
  <si>
    <t>Saskatoon, Canada</t>
  </si>
  <si>
    <t>Penny stock investor, wrestling enthusiast.   Ideas shared are my opinions only and not financial advice. When buying a stock do your own due diligence.</t>
  </si>
  <si>
    <t>2011-02-21 02:57:38</t>
  </si>
  <si>
    <t>2018-11-04 04:20:21</t>
  </si>
  <si>
    <t>2018-11-04 04:20:22</t>
  </si>
  <si>
    <t>2018-11-04 04:20:25</t>
  </si>
  <si>
    <t>2018-11-04 04:20:27</t>
  </si>
  <si>
    <t>R. Mehrotra(Veteran)#NOTA</t>
  </si>
  <si>
    <t>mehrotrar50</t>
  </si>
  <si>
    <t>2014-11-17 14:56:52</t>
  </si>
  <si>
    <t>2018-11-04 04:20:33</t>
  </si>
  <si>
    <t>นุ่น🖤</t>
  </si>
  <si>
    <t>ppkn___</t>
  </si>
  <si>
    <t>ขอเพียงเวลาอีกสักนิดได้ใกล้เธอ จะบอกเธอทุกคำในหัวใจ💕 #JUNHOE #กูจุนฮเว #JUNE #IKON ติ่งงงไอค่อนนนนเลิฟๆ💙</t>
  </si>
  <si>
    <t>2017-08-26 16:08:35</t>
  </si>
  <si>
    <t>2018-11-04 04:20:34</t>
  </si>
  <si>
    <t>RT @bobbyk_iKON: 19951221_com: RT ooah: big up bobbyranika! had a blast performing with you today #sojuboys #worlds2018 LeagueOfLegends rio…</t>
  </si>
  <si>
    <t>2018-11-04 04:20:38</t>
  </si>
  <si>
    <t>2018-11-04 04:20:43</t>
  </si>
  <si>
    <t>Carolina Montalvo カロリナ</t>
  </si>
  <si>
    <t>carodelina</t>
  </si>
  <si>
    <t>Por algo pasan las cosas. 🌹
メキシコ人 です. 20's.
||Professional ninja at fridge food robbery and novice stalker🐉|| 加藤 和樹 || 植田 圭輔 || 花江 夏樹 || 駿輔 || 石田 スイ|| 城田優 ||</t>
  </si>
  <si>
    <t>2014-09-19 19:03:40</t>
  </si>
  <si>
    <t>2018-11-04 04:20:44</t>
  </si>
  <si>
    <t>2018-11-04 04:20:57</t>
  </si>
  <si>
    <t>2018-11-04 04:21:05</t>
  </si>
  <si>
    <t>รับพรีบั้มทุกวง📍</t>
  </si>
  <si>
    <t>bemypuppy94</t>
  </si>
  <si>
    <t>ฟ้าดูร้านคนเดียวตอบช้าหน่อยน๊า</t>
  </si>
  <si>
    <t>รอบพรีทุกวันที่ 10/20/30 || รีวิวสินค้า #PuppyReview #MyPuppyUpdate||line: @hvz5333w || มีนัดรับ || ราคาสินค้าใน ❤️ || สั่งชุดชัคกี้ ➡️ @wmchuchu</t>
  </si>
  <si>
    <t>2015-10-18 07:02:56</t>
  </si>
  <si>
    <t>Good Morning all! #Worlds2018</t>
  </si>
  <si>
    <t>IsaUnlike</t>
  </si>
  <si>
    <t>Make up Lover // Germany 🇩🇪 // tweets about Beauty 💄 // Lifestyle 👠 // Random things ✨ in German &amp; English</t>
  </si>
  <si>
    <t>2012-08-31 06:15:48</t>
  </si>
  <si>
    <t>2018-11-04 04:21:11</t>
  </si>
  <si>
    <t>#Worlds2018 #SaturdayMorning #FNCWIN #njpst #socialcheap  
All social media services
 Go to:… https://t.co/h5S3EVk2lr</t>
  </si>
  <si>
    <t>2018-11-04 04:21:15</t>
  </si>
  <si>
    <t>2018-11-04 04:21:18</t>
  </si>
  <si>
    <t>Dinda</t>
  </si>
  <si>
    <t>_dindapril</t>
  </si>
  <si>
    <t>2018-03-27 13:18:50</t>
  </si>
  <si>
    <t>2018-11-04 04:21:19</t>
  </si>
  <si>
    <t>2018-11-04 04:21:24</t>
  </si>
  <si>
    <t>2018-11-04 04:21:29</t>
  </si>
  <si>
    <t>2018-11-04 04:21:32</t>
  </si>
  <si>
    <t>2018-11-04 04:21:34</t>
  </si>
  <si>
    <t>📚🎧🎼🎼🎼</t>
  </si>
  <si>
    <t>2018-11-04 04:21:35</t>
  </si>
  <si>
    <t>2018-11-04 04:21:38</t>
  </si>
  <si>
    <t>2018-11-04 04:21:46</t>
  </si>
  <si>
    <t>2018-11-04 04:21:47</t>
  </si>
  <si>
    <t>2018-11-04 04:21:50</t>
  </si>
  <si>
    <t>2018-11-04 04:21:52</t>
  </si>
  <si>
    <t>Amanda Senn</t>
  </si>
  <si>
    <t>AmandaSenn7</t>
  </si>
  <si>
    <t>Im 25. Born in Cali....living in Texas.
2 kids &amp; a husband</t>
  </si>
  <si>
    <t>2018-08-02 19:37:44</t>
  </si>
  <si>
    <t>2018-11-04 04:22:00</t>
  </si>
  <si>
    <t>2018-11-04 04:22:03</t>
  </si>
  <si>
    <t>1oc4Easiest とかくん fps</t>
  </si>
  <si>
    <t>_1oc_</t>
  </si>
  <si>
    <t>君のトイレの中</t>
  </si>
  <si>
    <t>PUBG AVA CSGO BF AA フォトナ
maimai clan:oc教 
oc教:教祖
maimai 最高レート12後半 紫9段 それ以外八段
中学生だからある程度のガキ発言は許してちょんまげ
無言フォローよくします
ロジクール愛は誰にも負けない</t>
  </si>
  <si>
    <t>2016-12-25 13:45:37</t>
  </si>
  <si>
    <t>2018-11-04 04:22:04</t>
  </si>
  <si>
    <t>V-Day ❤️</t>
  </si>
  <si>
    <t>Angelic16c</t>
  </si>
  <si>
    <t>2016-09-16 15:25:32</t>
  </si>
  <si>
    <t>2018-11-04 04:22:10</t>
  </si>
  <si>
    <t>Bawi Next year hahahahaha</t>
  </si>
  <si>
    <t>DOTAISLIFE</t>
  </si>
  <si>
    <t>RajaDRosa31</t>
  </si>
  <si>
    <t>Sa puso mo</t>
  </si>
  <si>
    <t>2011-05-28 02:04:01</t>
  </si>
  <si>
    <t>2018-11-04 04:22:11</t>
  </si>
  <si>
    <t>2018-11-04 04:22:14</t>
  </si>
  <si>
    <t>🐸예늬🦈</t>
  </si>
  <si>
    <t>1FITB1</t>
  </si>
  <si>
    <t>⭐️🌙💖</t>
  </si>
  <si>
    <t>💖청하💖 👉🏻PUBG C9KR, BBABBO👈🏻</t>
  </si>
  <si>
    <t>2014-12-15 06:38:34</t>
  </si>
  <si>
    <t>2018-11-04 04:22:15</t>
  </si>
  <si>
    <t>2018-11-04 04:22:21</t>
  </si>
  <si>
    <t>I’m rooting for #IGWIN ! Support your team at #worlds2018 with @predatorgaming &amp;amp; stand a chance to win a Predator H… https://t.co/RLWs0PCSeU</t>
  </si>
  <si>
    <t>Rhohmatin</t>
  </si>
  <si>
    <t>rhohmatin</t>
  </si>
  <si>
    <t>2018-09-18 05:14:48</t>
  </si>
  <si>
    <t>2018-11-04 04:22:23</t>
  </si>
  <si>
    <t>2018-11-04 04:22:30</t>
  </si>
  <si>
    <t>あいわ＊悠太💗LEO❤＊</t>
  </si>
  <si>
    <t>hi_superb0317</t>
  </si>
  <si>
    <t>SHIGA</t>
  </si>
  <si>
    <t>Ｂプロ→阿修悠太💗
ハイシュパ→LEO❤
#Bプロ/#シュパ活/#ハイシュパ/#ＨｉＳｕｐｅｒｂ/
三谷怜央💗
@LOVERR_REO
岸本勇太💗
@YUTA_KiSHiMOTO</t>
  </si>
  <si>
    <t>2018-03-20 07:51:00</t>
  </si>
  <si>
    <t>kaka</t>
  </si>
  <si>
    <t>katianhe</t>
  </si>
  <si>
    <t>2009-04-29 03:52:27</t>
  </si>
  <si>
    <t>2018-11-04 04:22:33</t>
  </si>
  <si>
    <t>@LoLegendsBR #Worlds2018 #KDAAkali https://t.co/zMbIMMovAK</t>
  </si>
  <si>
    <t>2018-11-04 04:22:37</t>
  </si>
  <si>
    <t>2018-11-04 04:22:41</t>
  </si>
  <si>
    <t>Adik Agna M</t>
  </si>
  <si>
    <t>AdikAgna</t>
  </si>
  <si>
    <t>Ig adikagna</t>
  </si>
  <si>
    <t>2012-06-23 12:41:39</t>
  </si>
  <si>
    <t>2018-11-04 04:22:43</t>
  </si>
  <si>
    <t>2018-11-04 04:22:44</t>
  </si>
  <si>
    <t>2018-11-04 04:22:45</t>
  </si>
  <si>
    <t>2018-11-04 04:22:49</t>
  </si>
  <si>
    <t>iKON is my life.</t>
  </si>
  <si>
    <t>hanbin10221996</t>
  </si>
  <si>
    <t>All my love is only for iKON.</t>
  </si>
  <si>
    <t>2015-05-26 06:34:17</t>
  </si>
  <si>
    <t>2018-11-04 04:22:51</t>
  </si>
  <si>
    <t>พี่จูน♡ #JYPPleaseProtectMyYoungjae</t>
  </si>
  <si>
    <t>2018-11-04 04:22:53</t>
  </si>
  <si>
    <t>KDA kaisa may i please have some coochie</t>
  </si>
  <si>
    <t>2018-11-04 04:22:55</t>
  </si>
  <si>
    <t>DawgRi 🌮</t>
  </si>
  <si>
    <t>Dawg_Ri</t>
  </si>
  <si>
    <t>rainbows and chicken nuggets</t>
  </si>
  <si>
    <t>2016-12-24 00:45:39</t>
  </si>
  <si>
    <t>2018-11-04 04:22:58</t>
  </si>
  <si>
    <t>soyeon lleva a toda la industria en su espalda 😔</t>
  </si>
  <si>
    <t>rey ♡ btob back again • 11/26</t>
  </si>
  <si>
    <t>2018-11-04 04:23:01</t>
  </si>
  <si>
    <t>2018-11-04 04:23:04</t>
  </si>
  <si>
    <t>2018-11-04 04:23:06</t>
  </si>
  <si>
    <t>Cindy Tran</t>
  </si>
  <si>
    <t>Ciinnnddddyyyy</t>
  </si>
  <si>
    <t>roc •• nyc</t>
  </si>
  <si>
    <t>just a local acc slowly turning into a fan acc.... #jongin #jungkook #bobby #jaebum #jiyong</t>
  </si>
  <si>
    <t>2010-12-20 02:26:53</t>
  </si>
  <si>
    <t>2018-11-04 04:23:09</t>
  </si>
  <si>
    <t>2018-11-04 04:23:11</t>
  </si>
  <si>
    <t>심바</t>
  </si>
  <si>
    <t>sim_ba7</t>
  </si>
  <si>
    <t>"난 엔지니어지 의무병이 아니야!"</t>
  </si>
  <si>
    <t>겜덕or잡덕'ω'/그림 가끔그림@/FUB free</t>
  </si>
  <si>
    <t>2014-07-29 13:13:37</t>
  </si>
  <si>
    <t>es una reina la amooo</t>
  </si>
  <si>
    <t>2018-11-04 04:23:13</t>
  </si>
  <si>
    <t>2018-11-04 04:23:15</t>
  </si>
  <si>
    <t>👑K.T💜💜</t>
  </si>
  <si>
    <t>KeithT_vv</t>
  </si>
  <si>
    <t>Chalco, Estado de México</t>
  </si>
  <si>
    <t>💜To live is to do what you want to do💜 Una loca//Rara//Otaku//EXO-L// A.R.M.Y// IGOT7// BLINK// ONCE//HARLING//NEVERLAND// KPOPER💜💙// Orgullosa de serlo 👌💜💜💜💜💜</t>
  </si>
  <si>
    <t>2018-08-01 01:30:01</t>
  </si>
  <si>
    <t>IG優勝直後の写真。家着いたら寝ちまいそう #Worlds2018 https://t.co/ex8STcV9hG</t>
  </si>
  <si>
    <t>2018-11-04 04:23:16</t>
  </si>
  <si>
    <t>Es que no saben farmear... @KikindlEpa</t>
  </si>
  <si>
    <t>🎅 G U L I 🎅</t>
  </si>
  <si>
    <t>ggarciasaba</t>
  </si>
  <si>
    <t>Principality of Asturias</t>
  </si>
  <si>
    <t>🇮🇹🇪🇸</t>
  </si>
  <si>
    <t>2014-10-30 22:31:45</t>
  </si>
  <si>
    <t>JUNH0EST</t>
  </si>
  <si>
    <t>2015-05-18 12:54:11</t>
  </si>
  <si>
    <t>2018-11-04 04:23:17</t>
  </si>
  <si>
    <t>2018-11-04 04:23:18</t>
  </si>
  <si>
    <t>2018-11-04 04:23:24</t>
  </si>
  <si>
    <t>2018-11-04 04:23:25</t>
  </si>
  <si>
    <t>2018-11-04 04:23:32</t>
  </si>
  <si>
    <t>2018-11-04 04:23:36</t>
  </si>
  <si>
    <t>2018-11-04 04:23:53</t>
  </si>
  <si>
    <t>RT @Emileeisonfire: Everyone killed it in that RISE performance 🔥 just wow!!!! 
@theglitchmob @TheWordAlive
@bobbyranika @WeAreMako
And  @t…</t>
  </si>
  <si>
    <t>2018-11-04 04:23:55</t>
  </si>
  <si>
    <t>hz</t>
  </si>
  <si>
    <t>hzjae</t>
  </si>
  <si>
    <t>SJ ☆ Latin ELF ☆ Hyuk &amp; Hae 💎 #2wish 💕 KARD.</t>
  </si>
  <si>
    <t>2017-12-12 20:41:04</t>
  </si>
  <si>
    <t>yo it's bobby</t>
  </si>
  <si>
    <t>jiane marie ✨</t>
  </si>
  <si>
    <t>youneverwill</t>
  </si>
  <si>
    <t>lncstr nw ct</t>
  </si>
  <si>
    <t>me, a cynic? 🍃</t>
  </si>
  <si>
    <t>2012-05-04 01:49:10</t>
  </si>
  <si>
    <t>2018-11-04 04:23:58</t>
  </si>
  <si>
    <t>2018-11-04 04:24:06</t>
  </si>
  <si>
    <t>2018-11-04 04:24:09</t>
  </si>
  <si>
    <t>2018-11-04 04:24:10</t>
  </si>
  <si>
    <t>Halle</t>
  </si>
  <si>
    <t>yuikumin</t>
  </si>
  <si>
    <t>2014-11-12 05:56:30</t>
  </si>
  <si>
    <t>2018-11-04 04:24:11</t>
  </si>
  <si>
    <t>2018-11-04 04:24:15</t>
  </si>
  <si>
    <t>2018-11-04 04:24:17</t>
  </si>
  <si>
    <t>2018-11-04 04:24:18</t>
  </si>
  <si>
    <t>2018-11-04 04:24:21</t>
  </si>
  <si>
    <t>2018-11-04 04:24:26</t>
  </si>
  <si>
    <t>Andy Buznego</t>
  </si>
  <si>
    <t>andybuznego</t>
  </si>
  <si>
    <t xml:space="preserve">La victoria Edo Aragua </t>
  </si>
  <si>
    <t>LA VIDA ES MUY BELLA, APRENDE A VIVIR QUE A MORIR SABE TODO EL MUNDO</t>
  </si>
  <si>
    <t>2010-02-16 19:36:17</t>
  </si>
  <si>
    <t>2018-11-04 04:24:27</t>
  </si>
  <si>
    <t>2018-11-04 04:24:30</t>
  </si>
  <si>
    <t>릴리-11.11</t>
  </si>
  <si>
    <t>2018-11-04 04:24:38</t>
  </si>
  <si>
    <t>2018-11-04 04:24:40</t>
  </si>
  <si>
    <t>N A I</t>
  </si>
  <si>
    <t>jirah_pot</t>
  </si>
  <si>
    <t>ig account: jirah_pot</t>
  </si>
  <si>
    <t>2018-08-09 08:51:38</t>
  </si>
  <si>
    <t>2018-11-04 04:24:45</t>
  </si>
  <si>
    <t>Lezz 🇲🇽</t>
  </si>
  <si>
    <t>BTS_LEZZ</t>
  </si>
  <si>
    <t>[ A.R.M.Y - MONBEBE - ELF - VIP - SHAWOL - IGOT7 - INSPIRIT ] ✨YouGotNoJams✨ Jikook ♥ Multifandom - Multibiased</t>
  </si>
  <si>
    <t>2012-08-30 16:28:43</t>
  </si>
  <si>
    <t>2018-11-04 04:24:51</t>
  </si>
  <si>
    <t>2018-11-04 04:25:01</t>
  </si>
  <si>
    <t>💜mochi💜</t>
  </si>
  <si>
    <t>HeartuChim</t>
  </si>
  <si>
    <t>yoonmin’s heart</t>
  </si>
  <si>
    <t>💜💜BTS ARMY💜💜</t>
  </si>
  <si>
    <t>2018-02-10 02:27:30</t>
  </si>
  <si>
    <t>2018-11-04 04:25:02</t>
  </si>
  <si>
    <t>#Worlds2018 #SaturdayMorning #FNCWIN #njpst #socialcheap  
All social media services
 https://t.co/OTJ85hutZ8 https://t.co/L5EdZpVGeT</t>
  </si>
  <si>
    <t>2018-11-04 04:25:04</t>
  </si>
  <si>
    <t>2018-11-04 04:25:05</t>
  </si>
  <si>
    <t>2018-11-04 04:25:18</t>
  </si>
  <si>
    <t>♡ . ♡</t>
  </si>
  <si>
    <t>junhoeisthehoe</t>
  </si>
  <si>
    <t xml:space="preserve">BP in your area </t>
  </si>
  <si>
    <t>♡ I stan iKON and BP ♡ ˢᵒʳʳʸ ᶦⁿ ᵃᵈᵛᵃⁿᶜᵉ ᶦᶠ ᵘ ˢᵉᵉ ᵉˣᵒ ᵗʷᵉᵉᵗˢ ᶦⁿ ᵗʰᶦˢ ᵃᶜᶜᵒᵘⁿᵗ ᴵ’ᵐ ˢᵗᵃʳᵗᶦⁿᵍ ᵗᵒ ˡᵒᵛᵉ ᵗʰᵉᵐ</t>
  </si>
  <si>
    <t>2018-07-18 12:29:18</t>
  </si>
  <si>
    <t>2018-11-04 04:25:21</t>
  </si>
  <si>
    <t>Weon. Pero weon. 👌</t>
  </si>
  <si>
    <t>2018-11-04 04:25:22</t>
  </si>
  <si>
    <t>2018-11-04 04:25:34</t>
  </si>
  <si>
    <t>2018-11-04 04:25:35</t>
  </si>
  <si>
    <t>2018-11-04 04:25:38</t>
  </si>
  <si>
    <t>2018-11-04 04:25:39</t>
  </si>
  <si>
    <t>Alfarista Ecuador</t>
  </si>
  <si>
    <t>Anticuantico</t>
  </si>
  <si>
    <t>2018-08-23 02:40:29</t>
  </si>
  <si>
    <t>2018-11-04 04:25:40</t>
  </si>
  <si>
    <t>2018-11-04 04:25:41</t>
  </si>
  <si>
    <t>2018-11-04 04:25:46</t>
  </si>
  <si>
    <t>谢睿</t>
  </si>
  <si>
    <t>kangyababazhu</t>
  </si>
  <si>
    <t>2018-11-04 04:13:57</t>
  </si>
  <si>
    <t>2018-11-04 04:25:47</t>
  </si>
  <si>
    <t>SunduckS2</t>
  </si>
  <si>
    <t>(っ˘ڡ˘ς)</t>
  </si>
  <si>
    <t>2015-05-05 23:42:54</t>
  </si>
  <si>
    <t>2018-11-04 04:26:06</t>
  </si>
  <si>
    <t>2018-11-04 04:26:10</t>
  </si>
  <si>
    <t>Uncle Bobby ginalingan!!❤😍 #MAMAVOTE #iKON</t>
  </si>
  <si>
    <t>2018-11-04 04:26:14</t>
  </si>
  <si>
    <t>2018-11-04 04:26:15</t>
  </si>
  <si>
    <t>blackhaert</t>
  </si>
  <si>
    <t>_blackhaert_</t>
  </si>
  <si>
    <t>THE ONE I LOVE iKON💓</t>
  </si>
  <si>
    <t>2015-08-31 02:51:05</t>
  </si>
  <si>
    <t>2018-11-04 04:26:20</t>
  </si>
  <si>
    <t>おつかれさまでした！</t>
  </si>
  <si>
    <t>lol太郎</t>
  </si>
  <si>
    <t>lol20634400</t>
  </si>
  <si>
    <t>2018-09-25 22:26:38</t>
  </si>
  <si>
    <t>2018-11-04 04:26:26</t>
  </si>
  <si>
    <t>2018-11-04 04:26:27</t>
  </si>
  <si>
    <t>2018-11-04 04:26:28</t>
  </si>
  <si>
    <t>2018-11-04 04:26:29</t>
  </si>
  <si>
    <t>2018-11-04 04:26:33</t>
  </si>
  <si>
    <t>個人的に思わず声を上げてしまったシーン4選
#Worlds2018 https://t.co/ZEH3p5vmyw</t>
  </si>
  <si>
    <t>2018-11-04 04:26:35</t>
  </si>
  <si>
    <t>2018-11-04 04:26:45</t>
  </si>
  <si>
    <t>2018-11-04 04:26:49</t>
  </si>
  <si>
    <t>o ozoro</t>
  </si>
  <si>
    <t>ZoroLocked</t>
  </si>
  <si>
    <t>no seu coração essedois</t>
  </si>
  <si>
    <t>eu jogo lol mano</t>
  </si>
  <si>
    <t>2018-04-03 01:40:43</t>
  </si>
  <si>
    <t>2018-11-04 04:26:53</t>
  </si>
  <si>
    <t>夜々ちゃん</t>
  </si>
  <si>
    <t>_xya2</t>
  </si>
  <si>
    <t>LOL頑張るマンのやや戦士('ᴗ' )日本語苦手訛りがあります?？好きな配信者さんはなぎさっちさん！！</t>
  </si>
  <si>
    <t>2017-12-12 07:59:57</t>
  </si>
  <si>
    <t>2018-11-04 04:26:57</t>
  </si>
  <si>
    <t>2018-11-04 04:26:58</t>
  </si>
  <si>
    <t>2018-11-04 04:27:01</t>
  </si>
  <si>
    <t>2018-11-04 04:27:08</t>
  </si>
  <si>
    <t>2018-11-04 04:27:20</t>
  </si>
  <si>
    <t>BUCKY ʕ•ﻌ•ʔ</t>
  </si>
  <si>
    <t>nur_pqah</t>
  </si>
  <si>
    <t>post-hardcore | illustrator wanna be | free spirit</t>
  </si>
  <si>
    <t>2011-12-28 08:34:46</t>
  </si>
  <si>
    <t>2018-11-04 04:27:21</t>
  </si>
  <si>
    <t>eUNICE - N E V E R L A N D  🧚‍♀️</t>
  </si>
  <si>
    <t>no matter what im always here for you 🧡main account - @jngsbn_</t>
  </si>
  <si>
    <t>dㅇㅅㅇngii</t>
  </si>
  <si>
    <t>aiinaawesome</t>
  </si>
  <si>
    <t>Diagon Alley</t>
  </si>
  <si>
    <t>i write sometimes and loud all the time .A Ghibli’s works enthusiast . https://koyukimasaki.blogspot.my/. - stan ikon stan intellectuals</t>
  </si>
  <si>
    <t>2011-09-21 10:39:24</t>
  </si>
  <si>
    <t>2018-11-04 04:27:24</t>
  </si>
  <si>
    <t>อูจินเปงแฟนกันมั้ย?</t>
  </si>
  <si>
    <t>Gxbwshwtme</t>
  </si>
  <si>
    <t>ที่ใดมีผชที่นั่นจะมีฉัน</t>
  </si>
  <si>
    <t>✨| รักอปป้า 25 ชั่วโมง | iKONIC CARAT EXOL ARMY INCLE WANNABLE ♡ | BNMboys  WANNAONE NCT YGstan•</t>
  </si>
  <si>
    <t>2013-03-03 06:32:03</t>
  </si>
  <si>
    <t>2018-11-04 04:27:29</t>
  </si>
  <si>
    <t>Bobby was a beast on stage yesterday on #Worlds2018
Amazing people keep on congratulating and nonfans leaving great… https://t.co/bG7ZD1PvDC</t>
  </si>
  <si>
    <t>2018-11-04 04:27:32</t>
  </si>
  <si>
    <t>aiføs ♡ vênus.</t>
  </si>
  <si>
    <t>favbaekkie</t>
  </si>
  <si>
    <t>ɢɢʀᴏᴜᴘs. 💌</t>
  </si>
  <si>
    <t>#⃞변백현 ⁺ #⃞나재민 ⁺ #⃞박채원 ⁺ #⃞손주연 ⁺ #⃞김유현 [♥] . . . ʏᴏᴜʀ ᴇʏᴇꜱ ꜱʜɪɴᴇ ʟɪᴋᴇ ᴀ ɢᴀʟᴀxʏᵎ 🌷✍🏼💗</t>
  </si>
  <si>
    <t>2015-06-23 13:37:05</t>
  </si>
  <si>
    <t>2018-11-04 04:27:33</t>
  </si>
  <si>
    <t>w✨wie</t>
  </si>
  <si>
    <t>woahweh</t>
  </si>
  <si>
    <t>marupocc.</t>
  </si>
  <si>
    <t>2010-11-10 09:52:40</t>
  </si>
  <si>
    <t>2018-11-04 04:27:36</t>
  </si>
  <si>
    <t>Ahri lenda. As outras tentam</t>
  </si>
  <si>
    <t>ahri rainha do pop 🅴</t>
  </si>
  <si>
    <t>lirouclark</t>
  </si>
  <si>
    <t>Itália</t>
  </si>
  <si>
    <t>Oi kkk                                                                 
Do you believe in life after love?</t>
  </si>
  <si>
    <t>2012-09-01 13:52:04</t>
  </si>
  <si>
    <t>2018-11-04 04:27:38</t>
  </si>
  <si>
    <t>2018-11-04 04:27:48</t>
  </si>
  <si>
    <t>Desperado</t>
  </si>
  <si>
    <t>446kyw</t>
  </si>
  <si>
    <t>컴터로 만들면 뭐든 다 해보려하는 이상한 인디게임팀 검은까마귀의 햇병아리 25살 총괄 ,그림도 그리고 게임도 하는 망상벽 아재 입니다.
인장: @meow_nyang</t>
  </si>
  <si>
    <t>2012-09-22 14:27:39</t>
  </si>
  <si>
    <t>2018-11-04 04:27:50</t>
  </si>
  <si>
    <t>2018-11-04 04:27:51</t>
  </si>
  <si>
    <t>abagail 🔪</t>
  </si>
  <si>
    <t>ultsyerin</t>
  </si>
  <si>
    <t>constantly on the run to find my wig</t>
  </si>
  <si>
    <t>2016-01-11 03:04:01</t>
  </si>
  <si>
    <t>2018-11-04 04:27:53</t>
  </si>
  <si>
    <t>2018-11-04 04:27:54</t>
  </si>
  <si>
    <t>2018-11-04 04:27:56</t>
  </si>
  <si>
    <t>Someiyosino</t>
  </si>
  <si>
    <t>Someiyosino_R</t>
  </si>
  <si>
    <t>2017-07-04 09:32:39</t>
  </si>
  <si>
    <t>2018-11-04 04:27:55</t>
  </si>
  <si>
    <t>#KDA #PopStars #LeagueOfLegends #Worlds2018 https://t.co/YsqCQMTkx7</t>
  </si>
  <si>
    <t>di mi aq. 👻</t>
  </si>
  <si>
    <t>emreakaguney</t>
  </si>
  <si>
    <t>rabiadelpueblo.</t>
  </si>
  <si>
    <t>2010-02-13 15:27:56</t>
  </si>
  <si>
    <t>2018-11-04 04:27:59</t>
  </si>
  <si>
    <t>2018-11-04 04:28:03</t>
  </si>
  <si>
    <t>2018-11-04 04:28:13</t>
  </si>
  <si>
    <t>LIME</t>
  </si>
  <si>
    <t>Lime022Lime</t>
  </si>
  <si>
    <t>#あー民の会   アイコンはえる子さんから頂きました♥️♥️</t>
  </si>
  <si>
    <t>趣味アカ🐨　ゲーム　マンガ　アイドル　KPOPアイドル
⚠️感想ネタバレあり⚠️
進撃の巨人 別マガ発売日組
BTS 🐨🐥よりのオールペン 年寄りarmy　
ヨジャグルも好き　
アイドルのあれこれ言いたい、もらい泣きしたいアカウントです。
韓国旅行🇰🇷食べること大好き🍴</t>
  </si>
  <si>
    <t>2012-09-10 17:20:42</t>
  </si>
  <si>
    <t>2018-11-04 04:28:15</t>
  </si>
  <si>
    <t>2018-11-04 04:28:22</t>
  </si>
  <si>
    <t>2018-11-04 04:28:30</t>
  </si>
  <si>
    <t>2018-11-04 04:28:35</t>
  </si>
  <si>
    <t>엥끼주인님의 예찬누이 품절!</t>
  </si>
  <si>
    <t>yechan_ktkr</t>
  </si>
  <si>
    <t>앙창광역시 빌로도웨이 만카이컴패니 신주쿠에서 마네쟈겸업</t>
  </si>
  <si>
    <t>오늘의 행복회로: 프리파라하는 이타루</t>
  </si>
  <si>
    <t>2015-10-09 09:41:30</t>
  </si>
  <si>
    <t>2018-11-04 04:28:40</t>
  </si>
  <si>
    <t>2018-11-04 04:28:41</t>
  </si>
  <si>
    <t>Please watch this guys!
#Worlds2018</t>
  </si>
  <si>
    <t>2018-11-04 04:28:43</t>
  </si>
  <si>
    <t>Relampago Guizim</t>
  </si>
  <si>
    <t>DaGuizim</t>
  </si>
  <si>
    <t>Nego drama</t>
  </si>
  <si>
    <t>2018-01-28 04:01:01</t>
  </si>
  <si>
    <t>2018-11-04 04:28:44</t>
  </si>
  <si>
    <t>GTYnice</t>
  </si>
  <si>
    <t>Live in Taiwan,sometimes go to China...
Like cooking</t>
  </si>
  <si>
    <t>2016-09-17 14:50:39</t>
  </si>
  <si>
    <t>2018-11-04 04:28:47</t>
  </si>
  <si>
    <t>2018-11-04 04:28:48</t>
  </si>
  <si>
    <t>k🍙</t>
  </si>
  <si>
    <t>hijiwons</t>
  </si>
  <si>
    <t>if i was a cat, i'd spend my 9 lives loving him</t>
  </si>
  <si>
    <t>2016-03-15 17:48:32</t>
  </si>
  <si>
    <t>2018-11-04 04:28:54</t>
  </si>
  <si>
    <t>2018-11-04 04:28:58</t>
  </si>
  <si>
    <t>2018-11-04 04:29:03</t>
  </si>
  <si>
    <t>2018-11-04 04:29:07</t>
  </si>
  <si>
    <t>Piranha Formada 🎓</t>
  </si>
  <si>
    <t>dharitcha</t>
  </si>
  <si>
    <t>Eu gosto é de falar sozinha mesmo, mermão                                                                    
 Brasília, 22. 🌻♌️❤️</t>
  </si>
  <si>
    <t>2013-07-15 23:39:54</t>
  </si>
  <si>
    <t>2018-11-04 04:29:10</t>
  </si>
  <si>
    <t>𐬹 วินดี้ @inLALALand</t>
  </si>
  <si>
    <t>yuqicardx</t>
  </si>
  <si>
    <t xml:space="preserve">°  ˓  🎼  ˒ ♯HouseOfCards🏡 </t>
  </si>
  <si>
    <t>˓ ᛍ ˒ ☁️『 @ ADD My boy HERE 』⏱˓ ᛍ ˒
✩ 𓍱  — 🐚 spe : jk&amp;phenom ♡ jh&amp;phenom ♡seonhoguccix ♡ @พี่ดายโยะ🐰  —  raptjujaeminx  @โอเรียล @ sayjinsoulx °  ˓  ✩ ˒</t>
  </si>
  <si>
    <t>2018-05-07 12:46:40</t>
  </si>
  <si>
    <t>2018-11-04 04:29:17</t>
  </si>
  <si>
    <t>Neverland 🧚🏻‍♀️</t>
  </si>
  <si>
    <t>nevsyuqidle</t>
  </si>
  <si>
    <t>bangtan &amp; gidle enthusiasts 🖇💫</t>
  </si>
  <si>
    <t>2018-11-04 04:21:13</t>
  </si>
  <si>
    <t>2018-11-04 04:29:18</t>
  </si>
  <si>
    <t>2018-11-04 04:29:21</t>
  </si>
  <si>
    <t>RhokubeeAX</t>
  </si>
  <si>
    <t>New Bark Town, Johto</t>
  </si>
  <si>
    <t>Gamer, Pokemon battler (custom sets are used), and hopefully a future speedrunner.
                          FC 0318-9826-8740</t>
  </si>
  <si>
    <t>2014-02-09 04:39:38</t>
  </si>
  <si>
    <t>2018-11-04 04:29:22</t>
  </si>
  <si>
    <t>RT @lotonbol: 個人的に思わず声を上げてしまったシーン4選
#Worlds2018 https://t.co/ZEH3p5vmyw</t>
  </si>
  <si>
    <t>ROY</t>
  </si>
  <si>
    <t>ROYDFM1</t>
  </si>
  <si>
    <t>DFMファンボ  観戦勢</t>
  </si>
  <si>
    <t>2017-08-26 11:49:11</t>
  </si>
  <si>
    <t>2018-11-04 04:29:23</t>
  </si>
  <si>
    <t>2018-11-04 04:29:25</t>
  </si>
  <si>
    <t>[커미션] 해물</t>
  </si>
  <si>
    <t>SeaaFood00</t>
  </si>
  <si>
    <t>딕의 넓직한 품안</t>
  </si>
  <si>
    <t>정치&amp;비덕블락(NOT FOOD FORN!!! PLEASE DON'T FOLLOW ME!!! IM DC COMICS NERD!!)/DC히어로즈/뱃가.온리 딕른/여성향/신리멸 주의/ 많이 더러움/ 라이트 리게이/맞팔 시 멘션 필수!!/꾸금계 @SeaFood_R18, 스포계 @SFvirus</t>
  </si>
  <si>
    <t>2011-05-14 14:06:21</t>
  </si>
  <si>
    <t>2018-11-04 04:29:27</t>
  </si>
  <si>
    <t>2018-11-04 04:29:29</t>
  </si>
  <si>
    <t>เด่กชายอณเปนผีแร้วจ้า</t>
  </si>
  <si>
    <t>sanhacardx</t>
  </si>
  <si>
    <t>#HouseOfCards</t>
  </si>
  <si>
    <t>𓏤 𓐄 ˏˋ อะนะอะนะอะนะอะนะอะนะอะนะอะนะอะนะ ♥︎ ˎˊ edit.🎨🌻🌊🌿 – jenocardx eunseocardx</t>
  </si>
  <si>
    <t>2018-09-29 05:37:49</t>
  </si>
  <si>
    <t>2018-11-04 04:29:30</t>
  </si>
  <si>
    <t>2018-11-04 04:29:32</t>
  </si>
  <si>
    <t>เกี๊ยวมุ 🥟🥢</t>
  </si>
  <si>
    <t>ailynshiteru</t>
  </si>
  <si>
    <t>นอกจากชอบกินชอบนอนก็ชอบเธอเนี่ยแหละคิมแจฮวาน ✨| #เพื่อนครับงานส่งพรุ่งนี้ #รหัสลับเพื่อนข้างบ้าน #จะพิณหรือจะเพียง #เขาติ่งน้องสาวผม #วินเดอะเกม</t>
  </si>
  <si>
    <t>2017-12-02 13:40:14</t>
  </si>
  <si>
    <t>2018-11-04 04:29:34</t>
  </si>
  <si>
    <t>2018-11-04 04:29:45</t>
  </si>
  <si>
    <t>nimbus cloak</t>
  </si>
  <si>
    <t>loIivory</t>
  </si>
  <si>
    <t>9.26</t>
  </si>
  <si>
    <t>Forever, my everything.</t>
  </si>
  <si>
    <t>2018-05-20 01:31:10</t>
  </si>
  <si>
    <t>2018-11-04 04:29:46</t>
  </si>
  <si>
    <t>Jent</t>
  </si>
  <si>
    <t>L_10qp</t>
  </si>
  <si>
    <t>สมรภูมิมอดไหม้,Thailand</t>
  </si>
  <si>
    <t>กาลครั้งหนึ่งไม่นานมานี้ พบควายตัวหนึ่งและทุ่งหญ้าของเขา</t>
  </si>
  <si>
    <t>2014-12-01 11:12:01</t>
  </si>
  <si>
    <t>2018-11-04 04:29:49</t>
  </si>
  <si>
    <t>2018-11-04 04:29:55</t>
  </si>
  <si>
    <t>H7x00r</t>
  </si>
  <si>
    <t>lovepreet_sg</t>
  </si>
  <si>
    <t>Cyber security enthusiast</t>
  </si>
  <si>
    <t>2018-03-15 13:02:10</t>
  </si>
  <si>
    <t>2018-11-04 04:29:57</t>
  </si>
  <si>
    <t>2018-11-04 04:30:01</t>
  </si>
  <si>
    <t>TALIA3</t>
  </si>
  <si>
    <t>Aditya Sharma</t>
  </si>
  <si>
    <t>AdityaTweeted</t>
  </si>
  <si>
    <t>Here, There, Somewhere</t>
  </si>
  <si>
    <t>Engineer, Visionary, Omnipreneur, ENTJ-A, Blogger, Wanderer, God's Favourite Son</t>
  </si>
  <si>
    <t>2010-04-08 06:42:23</t>
  </si>
  <si>
    <t>2018-11-04 04:30:05</t>
  </si>
  <si>
    <t>2018-11-04 04:30:12</t>
  </si>
  <si>
    <t>2018-11-04 04:30:13</t>
  </si>
  <si>
    <t>K/DA ahri ♡ #fanart #Worlds2018 #ahri #leagueoflegends https://t.co/iF9ZS8ll6g</t>
  </si>
  <si>
    <t>fanart</t>
  </si>
  <si>
    <t>2018-11-04 04:30:26</t>
  </si>
  <si>
    <t>2018-11-04 04:30:28</t>
  </si>
  <si>
    <t>2018-11-04 04:30:30</t>
  </si>
  <si>
    <t>2018-11-04 04:30:34</t>
  </si>
  <si>
    <t>h-he used his iKON mic 😭 szbbnbnbz powerful jiwon</t>
  </si>
  <si>
    <t>ᵘʷᵘ ☾</t>
  </si>
  <si>
    <t>anikacara</t>
  </si>
  <si>
    <t>ᴊᴇᴏɴɢɪɴ, ᴘʟs ᴅᴏɴ'ᴛ ɢʀᴏᴡ ᴜᴘ ᴛᴏᴏ ғᴀsᴛ</t>
  </si>
  <si>
    <t>2016-01-05 07:15:15</t>
  </si>
  <si>
    <t>2018-11-04 04:30:36</t>
  </si>
  <si>
    <t>2018-11-04 04:30:38</t>
  </si>
  <si>
    <t>Jowd</t>
  </si>
  <si>
    <t>TotskiBarazki</t>
  </si>
  <si>
    <t>Joed Morano | PSHS-SMC '18 | BS ECE • UP-Diliman |       Eat. Play. Sleep. | SMC Barazki</t>
  </si>
  <si>
    <t>2015-06-30 03:14:49</t>
  </si>
  <si>
    <t>2018-11-04 04:30:40</t>
  </si>
  <si>
    <t>2018-11-04 04:30:41</t>
  </si>
  <si>
    <t>Yadira J. Colmenares</t>
  </si>
  <si>
    <t>yadicolmg</t>
  </si>
  <si>
    <t>100% CHAVISTA REVOLUCIONARIA DEFENSORA DE LA VERDAD DE MI PATRIA CON MI PRESIDENTE NICOLAS MADURO.VIVA CHAVEZ!</t>
  </si>
  <si>
    <t>2010-06-15 16:32:07</t>
  </si>
  <si>
    <t>2018-11-04 04:30:43</t>
  </si>
  <si>
    <t>B👻tch</t>
  </si>
  <si>
    <t>LittlePickle69</t>
  </si>
  <si>
    <t>Probably asleep | watch. dark. | ZmDa's biggest fan</t>
  </si>
  <si>
    <t>2015-03-19 16:32:34</t>
  </si>
  <si>
    <t>2018-11-04 04:30:47</t>
  </si>
  <si>
    <t>2018-11-04 04:30:51</t>
  </si>
  <si>
    <t>2018-11-04 04:30:52</t>
  </si>
  <si>
    <t>#PaidBySteve</t>
  </si>
  <si>
    <t>paidbysteve</t>
  </si>
  <si>
    <t>2018-11-04 04:30:53</t>
  </si>
  <si>
    <t>2018-11-04 04:30:57</t>
  </si>
  <si>
    <t>2018-11-04 04:31:02</t>
  </si>
  <si>
    <t>Jasey</t>
  </si>
  <si>
    <t>Jasethekingx</t>
  </si>
  <si>
    <t>http://www.twitch.tv/jasetheking</t>
  </si>
  <si>
    <t>2015-12-12 04:47:02</t>
  </si>
  <si>
    <t>2018-11-04 04:31:07</t>
  </si>
  <si>
    <t>2018-11-04 04:31:11</t>
  </si>
  <si>
    <t>2018-11-04 04:31:19</t>
  </si>
  <si>
    <t>2018-11-04 04:31:24</t>
  </si>
  <si>
    <t>2018-11-04 04:31:36</t>
  </si>
  <si>
    <t>2018-11-04 04:31:38</t>
  </si>
  <si>
    <t>2018-11-04 04:31:39</t>
  </si>
  <si>
    <t>｜セィタス🌟｜เจ็บคอ</t>
  </si>
  <si>
    <t>o_cetus_o</t>
  </si>
  <si>
    <t>🌙私の月🌙</t>
  </si>
  <si>
    <t>คนหล่อ｜IG: cx_txs｜@Mybmxyน้องชายของคนน่าตาดี｜@LmkchiZ แฝดพี่ที่พากันปากหมา🐶｜@_DNnnnn อิเหนาสาวบางโพธิ์｜@0o_cetus_o0</t>
  </si>
  <si>
    <t>2018-07-25 09:21:33</t>
  </si>
  <si>
    <t>2018-11-04 04:31:41</t>
  </si>
  <si>
    <t>2018-11-04 04:31:48</t>
  </si>
  <si>
    <t>2018-11-04 04:31:55</t>
  </si>
  <si>
    <t>Icha Icha</t>
  </si>
  <si>
    <t>_Rizzao_</t>
  </si>
  <si>
    <t>Oc.</t>
  </si>
  <si>
    <t>2014-08-27 21:05:50</t>
  </si>
  <si>
    <t>2018-11-04 04:31:56</t>
  </si>
  <si>
    <t>Vanna_204</t>
  </si>
  <si>
    <t>2018-06-27 01:35:53</t>
  </si>
  <si>
    <t>2018-11-04 04:32:01</t>
  </si>
  <si>
    <t>☆ทาสกู...(จุนเน่)☆ 😍</t>
  </si>
  <si>
    <t>babytuan_mj</t>
  </si>
  <si>
    <t>MarkJin world</t>
  </si>
  <si>
    <t>#GOT7 | #iKON |
#MarkJin | #BobJun | #Jackbam | #2Jae | #JunBin | #BJin 💚❤️💚❤️</t>
  </si>
  <si>
    <t>2015-02-10 23:51:58</t>
  </si>
  <si>
    <t>2018-11-04 04:32:04</t>
  </si>
  <si>
    <t>2018-11-04 04:32:05</t>
  </si>
  <si>
    <t>2018-11-04 04:32:06</t>
  </si>
  <si>
    <t>Bobby's brother reaction vid with raon to his Rise performance 😍❤❤❤ #MAMAVOTE #iKON #BobbyxRiseWorlds2018… https://t.co/WMzVdCfCZP</t>
  </si>
  <si>
    <t>2018-11-04 04:32:07</t>
  </si>
  <si>
    <t>AlFalasi</t>
  </si>
  <si>
    <t>13Gh0sT</t>
  </si>
  <si>
    <t>Dubai🇦🇪</t>
  </si>
  <si>
    <t>#Libra_Scorpio cusp! ~ 6’2” .,’ Don’t take anything i say personally. I’m too serious for you !! Ꮹн ф şᎢ</t>
  </si>
  <si>
    <t>2018-09-08 13:39:09</t>
  </si>
  <si>
    <t>2018-11-04 04:32:09</t>
  </si>
  <si>
    <t>2018-11-04 04:32:10</t>
  </si>
  <si>
    <t>2018-11-04 04:32:21</t>
  </si>
  <si>
    <t>2018-11-04 04:32:34</t>
  </si>
  <si>
    <t>2018-11-04 04:32:35</t>
  </si>
  <si>
    <t>2018-11-04 04:32:38</t>
  </si>
  <si>
    <t>零影烏（ZKK)</t>
  </si>
  <si>
    <t>shadowcrow_zero</t>
  </si>
  <si>
    <t>幻想郷らへん</t>
  </si>
  <si>
    <t>東方の弾幕STGを全て持っていたそこら辺にいる人です。アイコンとヘッダーは@rasra25 さんより。あややと咲夜さんとお空かわいい。提督とか役職が多い ソードアート・オンラインが大好きです。ハイパーRTマン。何故か存在を認知されない程度の能力（スルーされるスキル）持ち /🍆とかVの者 //零影烏の略がZKKです。</t>
  </si>
  <si>
    <t>2015-08-28 06:41:11</t>
  </si>
  <si>
    <t>2018-11-04 04:32:46</t>
  </si>
  <si>
    <t>Invictus dio el golpe de autoridad en unas Worlds con un nivel bajisimo, justisimos campeones ante un Fnatic que si… https://t.co/TvIjvoRYFi</t>
  </si>
  <si>
    <t>2018-11-04 04:32:53</t>
  </si>
  <si>
    <t>LF: 1 GEN AD #iKONinManila</t>
  </si>
  <si>
    <t>2018-11-04 04:32:54</t>
  </si>
  <si>
    <t>2018-11-04 04:32:55</t>
  </si>
  <si>
    <t>뎅뎅뎅</t>
  </si>
  <si>
    <t>longtimenorae_8</t>
  </si>
  <si>
    <t>a reject and it ain't a secret— 5SOS, iKON. ♪</t>
  </si>
  <si>
    <t>2018-03-25 10:24:58</t>
  </si>
  <si>
    <t>2018-11-04 04:32:57</t>
  </si>
  <si>
    <t>2018-11-04 04:33:01</t>
  </si>
  <si>
    <t>ᵏᶦⁿᵍ ᵐᵃʳʸᵉˡˡᵉ</t>
  </si>
  <si>
    <t>annikastudios</t>
  </si>
  <si>
    <t>ｃｏｓｐｌａｙｅｒ　ミ媛圧 || 18</t>
  </si>
  <si>
    <t>sometimes i can be a rachel amber but mostly im a chloe price</t>
  </si>
  <si>
    <t>2015-04-29 11:39:51</t>
  </si>
  <si>
    <t>2018-11-04 04:33:02</t>
  </si>
  <si>
    <t>2018-11-04 04:33:08</t>
  </si>
  <si>
    <t>2018-11-04 04:33:11</t>
  </si>
  <si>
    <t>nctzen✨ikonic</t>
  </si>
  <si>
    <t>ikonlorful</t>
  </si>
  <si>
    <t xml:space="preserve">yg &amp; sm </t>
  </si>
  <si>
    <t>i'll be a star, i'll shine you ✨ ikonic||nctzen</t>
  </si>
  <si>
    <t>2018-06-08 10:52:46</t>
  </si>
  <si>
    <t>yota</t>
  </si>
  <si>
    <t>A_ELFshfly</t>
  </si>
  <si>
    <t>none.</t>
  </si>
  <si>
    <t>2012-04-21 05:11:57</t>
  </si>
  <si>
    <t>2018-11-04 04:33:12</t>
  </si>
  <si>
    <t>2018-11-04 04:33:14</t>
  </si>
  <si>
    <t>白石紬の胸盛るのはなんなん？</t>
  </si>
  <si>
    <t>2018-11-04 04:33:15</t>
  </si>
  <si>
    <t>ขนมปังFT.กระเป๋าตังหยาง</t>
  </si>
  <si>
    <t>2018-11-04 04:33:17</t>
  </si>
  <si>
    <t>2018-11-04 04:33:19</t>
  </si>
  <si>
    <t>2018-11-04 04:33:21</t>
  </si>
  <si>
    <t>2018-11-04 04:33:29</t>
  </si>
  <si>
    <t>2018-11-04 04:33:33</t>
  </si>
  <si>
    <t>2018-11-04 04:33:40</t>
  </si>
  <si>
    <t>BB9pro_tv</t>
  </si>
  <si>
    <t>堀未央奈県</t>
  </si>
  <si>
    <t>BB9proという名前でゲームをしてます。youtubeで配信してます。チャンネル登録よろしくお願いします。FPSやMOBAなどのジャンルを配信していきます！ I love 田中れいな I respect suk_tv！</t>
  </si>
  <si>
    <t>2012-07-31 02:48:47</t>
  </si>
  <si>
    <t>2018-11-04 04:33:42</t>
  </si>
  <si>
    <t>2018-11-04 04:33:43</t>
  </si>
  <si>
    <t>Poshet</t>
  </si>
  <si>
    <t>IG_Poshet</t>
  </si>
  <si>
    <t>2015~2018 Invictus Gaming / RNG Zz1tai / Baolan Jackeylove</t>
  </si>
  <si>
    <t>2018-10-23 06:40:03</t>
  </si>
  <si>
    <t>2018-11-04 04:33:45</t>
  </si>
  <si>
    <t>2018-11-04 04:33:47</t>
  </si>
  <si>
    <t>2018-11-04 04:33:52</t>
  </si>
  <si>
    <t>2018-11-04 04:33:56</t>
  </si>
  <si>
    <t>jaum</t>
  </si>
  <si>
    <t>merascylladepre</t>
  </si>
  <si>
    <t>bsb</t>
  </si>
  <si>
    <t>e isso po</t>
  </si>
  <si>
    <t>2015-05-05 13:57:14</t>
  </si>
  <si>
    <t>2018-11-04 04:33:58</t>
  </si>
  <si>
    <t>2018-11-04 04:34:01</t>
  </si>
  <si>
    <t>2018-11-04 04:34:04</t>
  </si>
  <si>
    <t>2018-11-04 04:34:05</t>
  </si>
  <si>
    <t>Mah ♡'s Ray;; Lee Jeno💞</t>
  </si>
  <si>
    <t>poetictaeyong</t>
  </si>
  <si>
    <t>SHINeeᶤ✰</t>
  </si>
  <si>
    <t>◞♡࿐ ࿔*:･°┊lee jeno ₍☕₎ ʚYou are the love of my life, your smile makes my dayʚ ◡̈ ꒰@nctsmtown꒱ ⁺◟·˚ ༘✍🏻</t>
  </si>
  <si>
    <t>2017-03-28 19:03:06</t>
  </si>
  <si>
    <t>2018-11-04 04:34:14</t>
  </si>
  <si>
    <t>2018-11-04 04:34:22</t>
  </si>
  <si>
    <t>セトラ</t>
  </si>
  <si>
    <t>Setora356</t>
  </si>
  <si>
    <t>EXVSシリーズメインで色んなゲームやってます！基本は千葉、月に数回都内でやってます。気軽にフォローして下さい！気付いたらフォロバ致します🙇‍♂️</t>
  </si>
  <si>
    <t>2015-04-04 04:34:49</t>
  </si>
  <si>
    <t>2018-11-04 04:34:27</t>
  </si>
  <si>
    <t>M A R ✨</t>
  </si>
  <si>
    <t>arsyj_m</t>
  </si>
  <si>
    <t>Night Court</t>
  </si>
  <si>
    <t>'She will be loved' 
✨🌃✨🌃
Just a girl who is in love with GOT7 and books</t>
  </si>
  <si>
    <t>2015-04-08 22:51:06</t>
  </si>
  <si>
    <t>2018-11-04 04:34:28</t>
  </si>
  <si>
    <t>akali is a lesbian icon</t>
  </si>
  <si>
    <t>moonchildkaworu</t>
  </si>
  <si>
    <t>nge + bts + anime in general | ot7</t>
  </si>
  <si>
    <t>2016-07-19 23:49:08</t>
  </si>
  <si>
    <t>2018-11-04 04:34:29</t>
  </si>
  <si>
    <t>Rox.anne 🐾</t>
  </si>
  <si>
    <t>anejiyong</t>
  </si>
  <si>
    <t>SBC - SP, Brasil</t>
  </si>
  <si>
    <t>Futura professora de Artes que joga e assiste anime!</t>
  </si>
  <si>
    <t>2010-04-19 18:59:00</t>
  </si>
  <si>
    <t>2018-11-04 04:34:34</t>
  </si>
  <si>
    <t>2018-11-04 04:34:39</t>
  </si>
  <si>
    <t>JakeTWA</t>
  </si>
  <si>
    <t>JacobRohland</t>
  </si>
  <si>
    <t>2014-03-17 20:12:31</t>
  </si>
  <si>
    <t>2018-11-04 04:34:40</t>
  </si>
  <si>
    <t>2018-11-04 04:34:48</t>
  </si>
  <si>
    <t>2018-11-04 04:34:51</t>
  </si>
  <si>
    <t>2018-11-04 04:34:55</t>
  </si>
  <si>
    <t>AHHHHHHH QUERO ESSA SKIN FA AKALI PARA ONTEM, TO IN LOVE COM ESSE CLIPE 💜💜</t>
  </si>
  <si>
    <t>2018-11-04 04:34:57</t>
  </si>
  <si>
    <t>โมเมมม</t>
  </si>
  <si>
    <t>moment__pcr</t>
  </si>
  <si>
    <t>เสือก</t>
  </si>
  <si>
    <t>2017-04-19 11:59:11</t>
  </si>
  <si>
    <t>RT @eSportsFocusCN: #Worlds2018 #iG https://t.co/ItnnQcqxmk</t>
  </si>
  <si>
    <t>2018-11-04 04:34:59</t>
  </si>
  <si>
    <t>2018-11-04 04:35:18</t>
  </si>
  <si>
    <t>2018-11-04 04:35:21</t>
  </si>
  <si>
    <t>Stefani Cinderaputri</t>
  </si>
  <si>
    <t>stefcndr</t>
  </si>
  <si>
    <t>@bobbyranika 🖤</t>
  </si>
  <si>
    <t>2011-05-07 06:28:16</t>
  </si>
  <si>
    <t>2018-11-04 04:35:32</t>
  </si>
  <si>
    <t>Bryan Castillo</t>
  </si>
  <si>
    <t>BryanC4T</t>
  </si>
  <si>
    <t>2011-06-24 04:58:55</t>
  </si>
  <si>
    <t>2018-11-04 04:35:35</t>
  </si>
  <si>
    <t>2018-11-04 04:35:43</t>
  </si>
  <si>
    <t>2018-11-04 04:35:45</t>
  </si>
  <si>
    <t>к ι α и</t>
  </si>
  <si>
    <t>KianBasketball</t>
  </si>
  <si>
    <t>BASKETBALL</t>
  </si>
  <si>
    <t>🇵🇭17🏀バスケ部🏀 KyrieIrving#11 IKON GOT7 TWICE モモ 筋トレ”HARD WORK” BOBBY🐰🔥🔥</t>
  </si>
  <si>
    <t>2016-10-16 11:59:49</t>
  </si>
  <si>
    <t>2018-11-04 04:35:47</t>
  </si>
  <si>
    <t>2018-11-04 04:35:49</t>
  </si>
  <si>
    <t>Mzwakhe Jackie</t>
  </si>
  <si>
    <t>MzwakheJackie</t>
  </si>
  <si>
    <t>Umuntu akangafuni umsindo eduze kwakhe</t>
  </si>
  <si>
    <t>2018-07-12 18:37:31</t>
  </si>
  <si>
    <t>2018-11-04 04:35:58</t>
  </si>
  <si>
    <t>2018-11-04 04:36:03</t>
  </si>
  <si>
    <t>2018-11-04 04:36:05</t>
  </si>
  <si>
    <t>おすし大好き大好きくん</t>
  </si>
  <si>
    <t>osushi_sukisugi</t>
  </si>
  <si>
    <t>そこかしこ</t>
  </si>
  <si>
    <t>野生のすしです。🎤の絵を描くなどします 20↑99↓</t>
  </si>
  <si>
    <t>2018-07-15 14:04:11</t>
  </si>
  <si>
    <t>2018-11-04 04:36:07</t>
  </si>
  <si>
    <t>もも缶🍑</t>
  </si>
  <si>
    <t>momocn_nyu</t>
  </si>
  <si>
    <t>icon✩noco / header✩WriG</t>
  </si>
  <si>
    <t>ゲームがだいすきなフレンズだよ🐻🎀▷FF14Anima┆LoL┆MHW┆Switch etc...</t>
  </si>
  <si>
    <t>2010-09-06 14:32:48</t>
  </si>
  <si>
    <t>2018-11-04 04:36:34</t>
  </si>
  <si>
    <t>2018-11-04 04:36:38</t>
  </si>
  <si>
    <t>Brandon Weihey</t>
  </si>
  <si>
    <t>bobwb546</t>
  </si>
  <si>
    <t>I have a (useless ) IB diploma 
And I'm a broke ass college kid give me money :     ^)</t>
  </si>
  <si>
    <t>2013-10-17 00:33:04</t>
  </si>
  <si>
    <t>บาบิ_เบบี้มัมบิน 🐣🐣🐣</t>
  </si>
  <si>
    <t>aboy2664</t>
  </si>
  <si>
    <t>❤ #DoubleB 🐯 บาบิ &amp; มัมบิน 💫💫
#ฮันบินนี่ 😶 #จีวอนนี่ 😶 #iKONIC
Bobby &amp; Bi  😘</t>
  </si>
  <si>
    <t>2013-06-05 06:17:12</t>
  </si>
  <si>
    <t>2018-11-04 04:36:41</t>
  </si>
  <si>
    <t>2018-11-04 04:36:50</t>
  </si>
  <si>
    <t>I gotta say it, @riotgames out did themselves this year for worlds with RISE and Pop/Stars. both songs were well cr… https://t.co/M69Pva33F1</t>
  </si>
  <si>
    <t>Mano3D 🍗</t>
  </si>
  <si>
    <t>2018-11-04 04:36:54</t>
  </si>
  <si>
    <t>2018-11-04 04:36:55</t>
  </si>
  <si>
    <t>Kath💜</t>
  </si>
  <si>
    <t>cutiemochiyaa</t>
  </si>
  <si>
    <t>"Armys, you're the brightest stars in my universe." -Taehyung//multifandom//fan account//</t>
  </si>
  <si>
    <t>2017-04-05 02:49:05</t>
  </si>
  <si>
    <t>2018-11-04 04:36:58</t>
  </si>
  <si>
    <t>비꽃🎸イズハ * Busy</t>
  </si>
  <si>
    <t>Pluviose20th_ba</t>
  </si>
  <si>
    <t>ベースの側</t>
  </si>
  <si>
    <t>20↑ 🎤 OSIRIS 🎸 한국어, Eng, 日本語 🎤 급한 연락은 DM 🎸 icon : @Jinli_S2, matching with @kinose</t>
  </si>
  <si>
    <t>2018-01-02 05:24:50</t>
  </si>
  <si>
    <t>2018-11-04 04:36:59</t>
  </si>
  <si>
    <t>2018-11-04 04:37:05</t>
  </si>
  <si>
    <t>2018-11-04 04:37:08</t>
  </si>
  <si>
    <t>2018-11-04 04:37:09</t>
  </si>
  <si>
    <t>2018-11-04 04:37:11</t>
  </si>
  <si>
    <t>.v</t>
  </si>
  <si>
    <t>VDumael</t>
  </si>
  <si>
    <t>2015-04-22 12:16:27</t>
  </si>
  <si>
    <t>2018-11-04 04:37:12</t>
  </si>
  <si>
    <t>bobby won worlds</t>
  </si>
  <si>
    <t>I like to play video games, draw n make things || @maq_pe is my hööman🍊💕|| @TwitchKittens creative || ENG/中文🆗🇹🇼|| all art posted is by me òwó</t>
  </si>
  <si>
    <t>2018-11-04 04:37:14</t>
  </si>
  <si>
    <t>2018-11-04 04:37:17</t>
  </si>
  <si>
    <t>2018-11-04 04:37:19</t>
  </si>
  <si>
    <t>Atika</t>
  </si>
  <si>
    <t>Pellomarshmello</t>
  </si>
  <si>
    <t>2014-03-07 00:41:25</t>
  </si>
  <si>
    <t>2018-11-04 04:37:20</t>
  </si>
  <si>
    <t>2018-11-04 04:37:22</t>
  </si>
  <si>
    <t>i lov her sm</t>
  </si>
  <si>
    <t>2018-11-04 04:37:26</t>
  </si>
  <si>
    <t>2018-11-04 04:37:27</t>
  </si>
  <si>
    <t>▶AYAYA◀</t>
  </si>
  <si>
    <t>luazELF</t>
  </si>
  <si>
    <t>Heexico</t>
  </si>
  <si>
    <t>96line| #ELF #GengFan #YoonAddict 🌟 #Sone #10vely {Y*5} ❤PROM15E TO 13ELIEVE❤Waiting for Kyu | 7/11/13💙5/07/16💙27/04/18 -fan account-</t>
  </si>
  <si>
    <t>2012-11-27 17:09:32</t>
  </si>
  <si>
    <t>2018-11-04 04:37:38</t>
  </si>
  <si>
    <t>2018-11-04 04:37:44</t>
  </si>
  <si>
    <t>2018-11-04 04:37:47</t>
  </si>
  <si>
    <t>2018-11-04 04:37:48</t>
  </si>
  <si>
    <t>เม็ดถั่ว♡คิมจินอู♡คิดถึงทาบิ💕</t>
  </si>
  <si>
    <t>xxmmpnnxxx</t>
  </si>
  <si>
    <t>bb/wn💛💙</t>
  </si>
  <si>
    <t>BIGBANG|WINNER|2NE1|SECHSKIES|AKMU|👑💙💛🖤❤ OTHER:FT.ISLAND💟
#SONGKIM #GTOP🌝🌚</t>
  </si>
  <si>
    <t>2011-06-21 14:21:32</t>
  </si>
  <si>
    <t>2018-11-04 04:37:53</t>
  </si>
  <si>
    <t>でぃあな</t>
  </si>
  <si>
    <t>songbird_0912</t>
  </si>
  <si>
    <t>LOL/AA/SA/アニメなど多趣味 魔境に居るRiven player</t>
  </si>
  <si>
    <t>2015-03-30 07:50:35</t>
  </si>
  <si>
    <t>2018-11-04 04:37:55</t>
  </si>
  <si>
    <t>2018-11-04 04:38:00</t>
  </si>
  <si>
    <t>2018-11-04 04:38:01</t>
  </si>
  <si>
    <t>2018-11-04 04:38:08</t>
  </si>
  <si>
    <t>ms. choula ɞ×ś ᴼᵁᴿ</t>
  </si>
  <si>
    <t>RP┇In charge of being (G)I-DLE main vocal and belongs to Canux. ♡ #gshannam</t>
  </si>
  <si>
    <t>2018-11-04 04:38:09</t>
  </si>
  <si>
    <t>2018-11-04 04:38:12</t>
  </si>
  <si>
    <t>2018-11-04 04:38:19</t>
  </si>
  <si>
    <t>2018-11-04 04:38:20</t>
  </si>
  <si>
    <t>2018-11-04 04:38:22</t>
  </si>
  <si>
    <t>ㄱㅈ</t>
  </si>
  <si>
    <t>aisyahsfyh</t>
  </si>
  <si>
    <t>2014-02-03 14:24:04</t>
  </si>
  <si>
    <t>2018-11-04 04:38:23</t>
  </si>
  <si>
    <t>Hanya hamba Tuhan, penikmat kebersamaan dalam apa adanya, dalam alam liarnya, atas karunia-Nya. 
#TravelTheWorld… https://t.co/KJJ4EG5FAU</t>
  </si>
  <si>
    <t>Ilham Sumardi Putra</t>
  </si>
  <si>
    <t>I_amSumP12</t>
  </si>
  <si>
    <t>Grunge | Songwriter, Musician, Author, Adventurer &amp; Poet. All my doors open to those who come as friends. 
#DISTORSIRASA 
Check here: https://t.co/eTt5ANtUu6</t>
  </si>
  <si>
    <t>2012-07-26 09:51:12</t>
  </si>
  <si>
    <t>traveltheworld</t>
  </si>
  <si>
    <t>2018-11-04 04:38:35</t>
  </si>
  <si>
    <t>2018-11-04 04:38:42</t>
  </si>
  <si>
    <t>2018-11-04 04:38:48</t>
  </si>
  <si>
    <t>2018-11-04 04:38:53</t>
  </si>
  <si>
    <t>2018-11-04 04:39:07</t>
  </si>
  <si>
    <t>Guys #worlds2018 is Trending top.Fascinating isnt? source: https://t.co/mimzWKPuXA https://t.co/W8ILHcTmTV</t>
  </si>
  <si>
    <t>2018-11-04 04:39:15</t>
  </si>
  <si>
    <t>2018-11-04 04:39:18</t>
  </si>
  <si>
    <t>2018-11-04 04:39:23</t>
  </si>
  <si>
    <t>2018-11-04 04:39:25</t>
  </si>
  <si>
    <t>🐂🍺</t>
  </si>
  <si>
    <t>STL星黛露⭐</t>
  </si>
  <si>
    <t>sabrina_l2ve</t>
  </si>
  <si>
    <t>2017-05-31 05:53:05</t>
  </si>
  <si>
    <t>2018-11-04 04:39:29</t>
  </si>
  <si>
    <t>2018-11-04 04:39:31</t>
  </si>
  <si>
    <t>Just-one</t>
  </si>
  <si>
    <t>scythejrbobbyx</t>
  </si>
  <si>
    <t>thedeathscythe harembobby</t>
  </si>
  <si>
    <t>2016-12-11 04:08:55</t>
  </si>
  <si>
    <t>2018-11-04 04:39:34</t>
  </si>
  <si>
    <t>2018-11-04 04:39:46</t>
  </si>
  <si>
    <t>กุ๊กกิ๊ก*^*</t>
  </si>
  <si>
    <t>GIK_OPA</t>
  </si>
  <si>
    <t>2010-07-23 16:57:48</t>
  </si>
  <si>
    <t>2018-11-04 04:39:48</t>
  </si>
  <si>
    <t>2018-11-04 04:39:53</t>
  </si>
  <si>
    <t>2018-11-04 04:39:56</t>
  </si>
  <si>
    <t>2018-11-04 04:40:01</t>
  </si>
  <si>
    <t>Semraj Das</t>
  </si>
  <si>
    <t>DasSemraj</t>
  </si>
  <si>
    <t>हरियाणा, भारत</t>
  </si>
  <si>
    <t>नाम सुमरले सुकरम करले कौन जाने कल की खबर नहीं एक पल की कौडी कौडी माया जोडी बात करे छल की खबर नही एक पल की  नाम सुमृले सुकरम करले कौन जाने कलकी खबर नहीं एकपल की</t>
  </si>
  <si>
    <t>2018-10-07 07:28:51</t>
  </si>
  <si>
    <t>2018-11-04 04:40:02</t>
  </si>
  <si>
    <t>2018-11-04 04:40:16</t>
  </si>
  <si>
    <t>유말랑</t>
  </si>
  <si>
    <t>waterma1on</t>
  </si>
  <si>
    <t>･:*+.˚✧₊⁎Mark Lee the Fairy⁎⁺˳✧༚･:*+.</t>
  </si>
  <si>
    <t>2018-01-30 11:09:00</t>
  </si>
  <si>
    <t>2018-11-04 04:40:17</t>
  </si>
  <si>
    <t>Daniel Serratos</t>
  </si>
  <si>
    <t>Hades_Noa</t>
  </si>
  <si>
    <t>2015-03-05 02:58:05</t>
  </si>
  <si>
    <t>2018-11-04 04:40:24</t>
  </si>
  <si>
    <t>2018-11-04 04:40:33</t>
  </si>
  <si>
    <t>2018-11-04 04:40:37</t>
  </si>
  <si>
    <t>Vicartia</t>
  </si>
  <si>
    <t>vicartia</t>
  </si>
  <si>
    <t>Winston-Salem, NC</t>
  </si>
  <si>
    <t>23 artist. Instagram : http://Victorias.art.and.junk</t>
  </si>
  <si>
    <t>2014-04-29 14:38:19</t>
  </si>
  <si>
    <t>2018-11-04 04:40:38</t>
  </si>
  <si>
    <t>YueYue Vonnel</t>
  </si>
  <si>
    <t>baobei_bieast</t>
  </si>
  <si>
    <t>ULTRA VIOLET MOON 💜🌙
-si abi to-</t>
  </si>
  <si>
    <t>2010-03-29 10:53:40</t>
  </si>
  <si>
    <t>2018-11-04 04:40:40</t>
  </si>
  <si>
    <t>2018-11-04 04:40:44</t>
  </si>
  <si>
    <t>HanWon</t>
  </si>
  <si>
    <t>2018-11-04 04:41:00</t>
  </si>
  <si>
    <t>2018-11-04 04:41:02</t>
  </si>
  <si>
    <t>#Worlds2018 #SaturdayMorning #FNCWIN #njpst #socialcheap  
All social media services
 https://t.co/1jJLE4JLrp https://t.co/7kqLIg61VB</t>
  </si>
  <si>
    <t>2018-11-04 04:41:04</t>
  </si>
  <si>
    <t>2018-11-04 04:41:09</t>
  </si>
  <si>
    <t>Nickolaus Smith</t>
  </si>
  <si>
    <t>VeilsideRX7FD</t>
  </si>
  <si>
    <t>2016-06-06 17:52:56</t>
  </si>
  <si>
    <t>2018-11-04 04:41:16</t>
  </si>
  <si>
    <t>2018-11-04 04:41:18</t>
  </si>
  <si>
    <t>りっか🐭🌷</t>
  </si>
  <si>
    <t>rituka_0922</t>
  </si>
  <si>
    <t>チューリップ畑</t>
  </si>
  <si>
    <t>DEAR❤VOCALIST JET RAT FURYの（2）YOUくんがすき 基本推しとノマカプとチューリップと読書とカレーの話 Rejetとアプリいろいろ ✩SuiSay ✩METEO 応援中 たくさんの人に広めたい 20↑社会人 同担他担問わず◎ 気軽に仲良くしてください</t>
  </si>
  <si>
    <t>2015-11-07 05:02:05</t>
  </si>
  <si>
    <t>2018-11-04 04:41:23</t>
  </si>
  <si>
    <t>2018-11-04 04:41:31</t>
  </si>
  <si>
    <t>2018-11-04 04:41:33</t>
  </si>
  <si>
    <t>RT @kenzi131: .@YamatoMebdi   #Worlds2018 https://t.co/I5UmGB3s0w</t>
  </si>
  <si>
    <t>YamatoCannon</t>
  </si>
  <si>
    <t>YamatoMebdi</t>
  </si>
  <si>
    <t>Västerås</t>
  </si>
  <si>
    <t>@team_vitality For business inquiries: ycbusiness@outlook.com</t>
  </si>
  <si>
    <t>2012-02-20 21:13:23</t>
  </si>
  <si>
    <t>2018-11-04 04:41:38</t>
  </si>
  <si>
    <t>2018-11-04 04:41:47</t>
  </si>
  <si>
    <t>2018-11-04 04:41:53</t>
  </si>
  <si>
    <t>2018-11-04 04:41:57</t>
  </si>
  <si>
    <t>2018-11-04 04:41:58</t>
  </si>
  <si>
    <t>2018-11-04 04:42:04</t>
  </si>
  <si>
    <t>2018-11-04 04:42:10</t>
  </si>
  <si>
    <t>2018-11-04 04:42:13</t>
  </si>
  <si>
    <t>c'est la vie</t>
  </si>
  <si>
    <t>2018-11-04 04:42:16</t>
  </si>
  <si>
    <t>amin alim md</t>
  </si>
  <si>
    <t>amin4md</t>
  </si>
  <si>
    <t>Tech Guy, Always apolitical</t>
  </si>
  <si>
    <t>2018-02-08 05:54:00</t>
  </si>
  <si>
    <t>2018-11-04 04:42:17</t>
  </si>
  <si>
    <t>júlia #LM5</t>
  </si>
  <si>
    <t>dreamrscatcher</t>
  </si>
  <si>
    <t>031217 ♡ met dreamcatcher</t>
  </si>
  <si>
    <t>''it's about diversity (...) i think we represent neuter gender.'' - mamamoo        〖fan account〗</t>
  </si>
  <si>
    <t>2011-11-14 14:28:44</t>
  </si>
  <si>
    <t>2018-11-04 04:42:18</t>
  </si>
  <si>
    <t>2018-11-04 04:42:20</t>
  </si>
  <si>
    <t>2018-11-04 04:42:27</t>
  </si>
  <si>
    <t>𝓼𝓽𝓻𝓮𝓼𝓼𝓮𝓭.</t>
  </si>
  <si>
    <t>johxnana</t>
  </si>
  <si>
    <t>school can go fucking suck a dick for giving me anxiety.</t>
  </si>
  <si>
    <t>2017-03-31 17:50:47</t>
  </si>
  <si>
    <t>2018-11-04 04:42:32</t>
  </si>
  <si>
    <t>2018-11-04 04:42:33</t>
  </si>
  <si>
    <t>murrie,,</t>
  </si>
  <si>
    <t>yoongifu</t>
  </si>
  <si>
    <t>Eat, sleep, work</t>
  </si>
  <si>
    <t>army since 2015</t>
  </si>
  <si>
    <t>2015-05-13 14:51:51</t>
  </si>
  <si>
    <t>2018-11-04 04:42:43</t>
  </si>
  <si>
    <t>2018-11-04 04:42:51</t>
  </si>
  <si>
    <t>2018-11-04 04:42:58</t>
  </si>
  <si>
    <t>cant beat them</t>
  </si>
  <si>
    <t>YeetThem</t>
  </si>
  <si>
    <t>Big Yote, TX</t>
  </si>
  <si>
    <t>I yeet em</t>
  </si>
  <si>
    <t>2018-01-06 01:36:59</t>
  </si>
  <si>
    <t>2018-11-04 04:43:04</t>
  </si>
  <si>
    <t>うさまる</t>
  </si>
  <si>
    <t>2018-11-04 04:43:07</t>
  </si>
  <si>
    <t>2018-11-04 04:43:12</t>
  </si>
  <si>
    <t>2018-11-04 04:43:14</t>
  </si>
  <si>
    <t>2018-11-04 04:43:16</t>
  </si>
  <si>
    <t>RT @MasiveHysteria: "Ain't nobody bringing us
Down, down, down, down, down, down
They could try but we're gonna wear the crown
You could go…</t>
  </si>
  <si>
    <t>2018-11-04 04:43:20</t>
  </si>
  <si>
    <t>2018-11-04 04:43:23</t>
  </si>
  <si>
    <t>yang; sangyeon day 💌</t>
  </si>
  <si>
    <t>kidmilIic</t>
  </si>
  <si>
    <t>hyukoh; khh&amp;krnb; tøp; mari;🌹</t>
  </si>
  <si>
    <t>groovy everywhere</t>
  </si>
  <si>
    <t>2014-06-12 01:57:42</t>
  </si>
  <si>
    <t>Sid #NaNoWriMo</t>
  </si>
  <si>
    <t>sidnnay</t>
  </si>
  <si>
    <t>Writer, reader, gamer and I'll live tweet any one of them. Profile pic a commission by @gingerfoam</t>
  </si>
  <si>
    <t>2016-02-03 04:21:59</t>
  </si>
  <si>
    <t>2018-11-04 04:43:27</t>
  </si>
  <si>
    <t>2018-11-04 04:43:30</t>
  </si>
  <si>
    <t>2018-11-04 04:43:31</t>
  </si>
  <si>
    <t>2018-11-04 04:43:32</t>
  </si>
  <si>
    <t>퓨</t>
  </si>
  <si>
    <t>ippeo_you</t>
  </si>
  <si>
    <t>MAJORITY IS ALL ABOUT IKON. MINORITY IS ABOUT OTHER GROUPS💁 OCCASIONAL TRANSLATIONS📝 KOR↔ENG</t>
  </si>
  <si>
    <t>2018-09-12 03:35:41</t>
  </si>
  <si>
    <t>2018-11-04 04:43:36</t>
  </si>
  <si>
    <t>2018-11-04 04:43:40</t>
  </si>
  <si>
    <t>2018-11-04 04:43:42</t>
  </si>
  <si>
    <t>2018-11-04 04:43:45</t>
  </si>
  <si>
    <t>Shaira Mae Bual</t>
  </si>
  <si>
    <t>shaiibual</t>
  </si>
  <si>
    <t>Villanueva,Misamis Oriental</t>
  </si>
  <si>
    <t>22|Graduated from Xavier University-Ateneo de Cagayan|BSBA Major in Financial Management ♥♥♥</t>
  </si>
  <si>
    <t>2011-10-30 02:14:40</t>
  </si>
  <si>
    <t>2018-11-04 04:43:51</t>
  </si>
  <si>
    <t>k_popnao3</t>
  </si>
  <si>
    <t>G-DRAGON,iKON,BLACK PINK,GOT7,防弾少年団,他Ｋ－POP好きです！
フォローお願いします✨</t>
  </si>
  <si>
    <t>2016-03-13 00:56:40</t>
  </si>
  <si>
    <t>2018-11-04 04:43:52</t>
  </si>
  <si>
    <t>2018-11-04 04:43:56</t>
  </si>
  <si>
    <t>MC. 달붕어빵</t>
  </si>
  <si>
    <t>sma07027</t>
  </si>
  <si>
    <t>00년생/대전권/코스어/게임좋아해요!/전오수 버닝 중! 치트 왼 른 다 잘받아먹습니다(타장르 언급 많습니다.)/프리파라 아이돌데뷔한 이쁜 딸래미가 있습니다💕/선멘+팔로시 맞팔합니다! 팔로만 하시면 구독으로 생각하고있어요../인장은 칼리님께서 찍어주셨습니다!</t>
  </si>
  <si>
    <t>2011-12-18 15:58:25</t>
  </si>
  <si>
    <t>2018-11-04 04:43:59</t>
  </si>
  <si>
    <t>2018-11-04 04:44:05</t>
  </si>
  <si>
    <t>2018-11-04 04:44:15</t>
  </si>
  <si>
    <t>In case no one noticed the Yeezy 2 Red October’s, here’s another look on feet.</t>
  </si>
  <si>
    <t>Rustin Sotoodeh</t>
  </si>
  <si>
    <t>Rustefer</t>
  </si>
  <si>
    <t>22 yr old CEO @ecoliseumtv | Ex: 🏈 punter @usc_athletics , 2017 NVSC Winner, @kairossociety fellow , @uscesports Rocket League player</t>
  </si>
  <si>
    <t>2011-09-25 09:18:50</t>
  </si>
  <si>
    <t>2018-11-04 04:44:17</t>
  </si>
  <si>
    <t>2018-11-04 04:44:18</t>
  </si>
  <si>
    <t>~ HLB ~💓</t>
  </si>
  <si>
    <t>_BILS9697_</t>
  </si>
  <si>
    <t>YG แฟมมิลี่ แต่หวีดไอค่อนกับแบล็คพิงค์หนักหน่อย😝
❤รักบ็อบบี้ฮันบินรักลิซ่าที่สุดเลยย 👫 💓</t>
  </si>
  <si>
    <t>2017-06-15 14:34:02</t>
  </si>
  <si>
    <t>2018-11-04 04:44:19</t>
  </si>
  <si>
    <t>2018-11-04 04:44:20</t>
  </si>
  <si>
    <t>Bernhard Patria Gomgom</t>
  </si>
  <si>
    <t>bernhardptrgmgm</t>
  </si>
  <si>
    <t>i'd rather die for what I believe, than live a life without meaning</t>
  </si>
  <si>
    <t>2010-07-06 13:24:01</t>
  </si>
  <si>
    <t>2018-11-04 04:44:23</t>
  </si>
  <si>
    <t>2018-11-04 04:44:26</t>
  </si>
  <si>
    <t>2018-11-04 04:44:27</t>
  </si>
  <si>
    <t>2018-11-04 04:44:28</t>
  </si>
  <si>
    <t>2018-11-04 04:44:31</t>
  </si>
  <si>
    <t>2018-11-04 04:44:34</t>
  </si>
  <si>
    <t>「  *･ﾟﾟ✿ 𝓯𝓲𝓷 」</t>
  </si>
  <si>
    <t>* ✧･ﾟ: * ᴊɪɴᴊɪʜᴀɴʏᴜɴᴊᴜɴᴅᴏɴɢᴄʜᴀɴ ᴏɴʟʏ* :･ﾟ✧</t>
  </si>
  <si>
    <t>2018-11-04 04:44:36</t>
  </si>
  <si>
    <t>2018-11-04 04:44:41</t>
  </si>
  <si>
    <t>2018-11-04 04:44:42</t>
  </si>
  <si>
    <t>คิมบับ😂</t>
  </si>
  <si>
    <t>Nook57103188</t>
  </si>
  <si>
    <t>ikon😋😋
💕BOBBY💕 ที่รักกก
#Pentagon 🐸 
#MONSTA_X  ชยอนู😍
wanna one เรือ🚣‍♀️ จินฮวี💜</t>
  </si>
  <si>
    <t>2018-05-08 15:38:32</t>
  </si>
  <si>
    <t>2018-11-04 04:44:43</t>
  </si>
  <si>
    <t>แค่กเองอยากเจอดะเน่วว</t>
  </si>
  <si>
    <t>Cxxibgdryb</t>
  </si>
  <si>
    <t>(งบ)น้อยอยากเอ็นจอยกับอ้ายเด้อ😭 รับงานทุกอย่างเพื่อหาตังค์มาเปย์เจ้า</t>
  </si>
  <si>
    <t>2017-09-18 11:35:55</t>
  </si>
  <si>
    <t>2018-11-04 04:44:44</t>
  </si>
  <si>
    <t>2018-11-04 04:44:45</t>
  </si>
  <si>
    <t>2018-11-04 04:44:46</t>
  </si>
  <si>
    <t>2018-11-04 04:45:01</t>
  </si>
  <si>
    <t>2018-11-04 04:45:03</t>
  </si>
  <si>
    <t>2018-11-04 04:45:06</t>
  </si>
  <si>
    <t>सतीश दास</t>
  </si>
  <si>
    <t>satishdash448</t>
  </si>
  <si>
    <t>हम ही आलख अला है गुतुब गोस ओर पीर साहेब धनी हमरा नाम कबीर</t>
  </si>
  <si>
    <t>2018-04-28 06:11:18</t>
  </si>
  <si>
    <t>2018-11-04 04:45:12</t>
  </si>
  <si>
    <t>2018-11-04 04:45:18</t>
  </si>
  <si>
    <t>2018-11-04 04:45:23</t>
  </si>
  <si>
    <t>Loukvit_vsn🇪🇸</t>
  </si>
  <si>
    <t>vartsanar</t>
  </si>
  <si>
    <t>#ນົກນ້ອຍເເດນຈຳປາ</t>
  </si>
  <si>
    <t>2018-06-30 07:47:46</t>
  </si>
  <si>
    <t>2018-11-04 04:45:27</t>
  </si>
  <si>
    <t>2018-11-04 04:45:29</t>
  </si>
  <si>
    <t>eu passei o dia inteiro venerando esse clipe. Meu Deus, que coisa mais linda. Felizmente donas e proprietárias em R… https://t.co/oN2Gi87Zje</t>
  </si>
  <si>
    <t>Mr. R</t>
  </si>
  <si>
    <t>renatomag_</t>
  </si>
  <si>
    <t>índole em construção snap: renato.mag</t>
  </si>
  <si>
    <t>2009-08-28 13:10:49</t>
  </si>
  <si>
    <t>2018-11-04 04:45:33</t>
  </si>
  <si>
    <t>2018-11-04 04:45:36</t>
  </si>
  <si>
    <t>2018-11-04 04:45:38</t>
  </si>
  <si>
    <t>2018-11-04 04:45:40</t>
  </si>
  <si>
    <t>Cash Money</t>
  </si>
  <si>
    <t>anacardii</t>
  </si>
  <si>
    <t>Cashew || INFJ || She/They || Overwatch, Onmyoji, HypMic, etc. || Art Twitter: @_cataxa</t>
  </si>
  <si>
    <t>2015-07-07 05:05:01</t>
  </si>
  <si>
    <t>2018-11-04 04:45:46</t>
  </si>
  <si>
    <t>RT @BridgetDavidson: So proud of you!! You absolutely crushed your first year as the product lead of worlds! What a boss &amp;lt;3 &amp;lt;3 https://t.co…</t>
  </si>
  <si>
    <t>2018-11-04 04:45:49</t>
  </si>
  <si>
    <t>2018-11-04 04:45:51</t>
  </si>
  <si>
    <t>2018-11-04 04:45:56</t>
  </si>
  <si>
    <t>2018-11-04 04:45:59</t>
  </si>
  <si>
    <t>2018-11-04 04:46:03</t>
  </si>
  <si>
    <t>2018-11-04 04:46:06</t>
  </si>
  <si>
    <t>2018-11-04 04:46:08</t>
  </si>
  <si>
    <t>🐍Wyns🎃m R🎃se🦎</t>
  </si>
  <si>
    <t>CrystaCain</t>
  </si>
  <si>
    <t>Mainly post my cosplays, memes and Rhyah 🦎 Next con: Sacanime Instagram: wynsomrose - rhyahthedragon Facebook: Haphazard Hatter🎃</t>
  </si>
  <si>
    <t>2016-11-02 15:44:53</t>
  </si>
  <si>
    <t>Jim Halpert 🍋</t>
  </si>
  <si>
    <t>VendoLimon</t>
  </si>
  <si>
    <t>ex morgan freeman</t>
  </si>
  <si>
    <t>2015-01-16 01:16:57</t>
  </si>
  <si>
    <t>2018-11-04 04:46:17</t>
  </si>
  <si>
    <t>Ginna Marcela Jr.</t>
  </si>
  <si>
    <t>GinnaMarcela27</t>
  </si>
  <si>
    <t>Kpop - Anime - Japan and South Korea fan - traveling ✈🎎🎏🎌</t>
  </si>
  <si>
    <t>2011-07-26 01:39:08</t>
  </si>
  <si>
    <t>2018-11-04 04:46:19</t>
  </si>
  <si>
    <t>jolisa yolisa lalisa</t>
  </si>
  <si>
    <t>mmmmiao21</t>
  </si>
  <si>
    <t>You’re the perfect chemical.
 BLINK #JINNIESOLO 12.11.18</t>
  </si>
  <si>
    <t>2016-04-18 12:03:07</t>
  </si>
  <si>
    <t>2018-11-04 04:46:21</t>
  </si>
  <si>
    <t>ShaunPhillipCantwell</t>
  </si>
  <si>
    <t>ShaunyPhillip</t>
  </si>
  <si>
    <t>Actor/Gamer- Check out http://www.shaunphillipcantwell.com for more. Thanks!</t>
  </si>
  <si>
    <t>2014-11-21 14:04:58</t>
  </si>
  <si>
    <t>2018-11-04 04:46:24</t>
  </si>
  <si>
    <t>2018-11-04 04:46:27</t>
  </si>
  <si>
    <t>2018-11-04 04:46:31</t>
  </si>
  <si>
    <t>2018-11-04 04:46:33</t>
  </si>
  <si>
    <t>밤톨그녀</t>
  </si>
  <si>
    <t>VZYjIwm4pkEJEVN</t>
  </si>
  <si>
    <t>iKONic &amp; JIN KON NU</t>
  </si>
  <si>
    <t>2014-11-26 03:28:51</t>
  </si>
  <si>
    <t>2018-11-04 04:46:36</t>
  </si>
  <si>
    <t>2018-11-04 04:46:40</t>
  </si>
  <si>
    <t>brazil i’m devasted</t>
  </si>
  <si>
    <t>queerainbow</t>
  </si>
  <si>
    <t>traveling to hanamura</t>
  </si>
  <si>
    <t>name's Oliver | he/him | #multifandom | South Park fanboy | infp | “be your own anchor” ⚓️#ELENÃO</t>
  </si>
  <si>
    <t>2013-04-12 22:43:04</t>
  </si>
  <si>
    <t>2018-11-04 04:46:42</t>
  </si>
  <si>
    <t>B,</t>
  </si>
  <si>
    <t>PCYP_99</t>
  </si>
  <si>
    <t>2014-12-22 15:34:36</t>
  </si>
  <si>
    <t>2018-11-04 04:46:48</t>
  </si>
  <si>
    <t>2018-11-04 04:46:49</t>
  </si>
  <si>
    <t>👑 ft.hanbin</t>
  </si>
  <si>
    <t>DominionDark</t>
  </si>
  <si>
    <t>|아이콘-김한빈|</t>
  </si>
  <si>
    <t>2018-06-04 17:51:32</t>
  </si>
  <si>
    <t>2018-11-04 04:46:55</t>
  </si>
  <si>
    <t>2018-11-04 04:47:04</t>
  </si>
  <si>
    <t>Giorno Giovanna</t>
  </si>
  <si>
    <t>samuelsntlln</t>
  </si>
  <si>
    <t>2017-12-21 03:28:23</t>
  </si>
  <si>
    <t>2018-11-04 04:47:06</t>
  </si>
  <si>
    <t>2018-11-04 04:47:08</t>
  </si>
  <si>
    <t>2018-11-04 04:47:27</t>
  </si>
  <si>
    <t>2018-11-04 04:47:32</t>
  </si>
  <si>
    <t>2018-11-04 04:47:39</t>
  </si>
  <si>
    <t>—SHOOT OUT🔫—</t>
  </si>
  <si>
    <t>7iinfinite</t>
  </si>
  <si>
    <t>INFINITE💖iKON💗btob♡mx💌gncd💝
超級制霸❣
SpeXial💓</t>
  </si>
  <si>
    <t>2012-11-14 09:31:16</t>
  </si>
  <si>
    <t>2018-11-04 04:47:41</t>
  </si>
  <si>
    <t>2018-11-04 04:47:42</t>
  </si>
  <si>
    <t>2018-11-04 04:47:44</t>
  </si>
  <si>
    <t>2018-11-04 04:47:45</t>
  </si>
  <si>
    <t>2018-11-04 04:47:51</t>
  </si>
  <si>
    <t>💙💚น้อนนนนน💙💚</t>
  </si>
  <si>
    <t>julypang04</t>
  </si>
  <si>
    <t>[ YG STAN ] 2NE1 | BIGBANG | IKON | Winner | Blackpink | AKMU | #YGFAMILY💕💕
              ฮันบินเเฟนเลาว์เอง หึๆ😏
รีทุกสิ่งทุกอย่างบนโลกใบนี้🌏🌏</t>
  </si>
  <si>
    <t>2017-07-12 14:24:46</t>
  </si>
  <si>
    <t>anisfrzna</t>
  </si>
  <si>
    <t>2011-05-08 16:34:51</t>
  </si>
  <si>
    <t>2018-11-04 04:47:53</t>
  </si>
  <si>
    <t>Я болею за #FNCWIN! Поддержите свою команду на #Worlds2018 с @PredatorGaming и получите шанс выиграть игровой ноутб… https://t.co/v7RweC05Rc</t>
  </si>
  <si>
    <t>Сергей Ничей</t>
  </si>
  <si>
    <t>kv52478</t>
  </si>
  <si>
    <t>2012-12-30 03:30:12</t>
  </si>
  <si>
    <t>2018-11-04 04:47:54</t>
  </si>
  <si>
    <t>2018-11-04 04:48:06</t>
  </si>
  <si>
    <t>2018-11-04 04:48:13</t>
  </si>
  <si>
    <t>2018-11-04 04:48:17</t>
  </si>
  <si>
    <t>2018-11-04 04:48:20</t>
  </si>
  <si>
    <t>2018-11-04 04:48:21</t>
  </si>
  <si>
    <t>2018-11-04 04:48:23</t>
  </si>
  <si>
    <t>2018-11-04 04:48:28</t>
  </si>
  <si>
    <t>2018-11-04 04:48:31</t>
  </si>
  <si>
    <t>2018-11-04 04:48:38</t>
  </si>
  <si>
    <t>#Worlds2018 #SaturdayMorning #FNCWIN #njpst #socialcheap  
All social media services
 https://t.co/NpO4uMVdDe https://t.co/TgyM4cTgPy</t>
  </si>
  <si>
    <t>2018-11-04 04:48:39</t>
  </si>
  <si>
    <t>2018-11-04 04:48:42</t>
  </si>
  <si>
    <t>2018-11-04 04:48:45</t>
  </si>
  <si>
    <t>piggy</t>
  </si>
  <si>
    <t>rapgodyena</t>
  </si>
  <si>
    <t>#아이즈원 | #アイズワン | #아이들</t>
  </si>
  <si>
    <t>2018-02-11 03:01:36</t>
  </si>
  <si>
    <t>João Vitor Worsnop</t>
  </si>
  <si>
    <t>Ayahkos</t>
  </si>
  <si>
    <t>Não dá pra matar oque ja está morto, parabéns à minha ex.</t>
  </si>
  <si>
    <t>2016-07-21 22:29:06</t>
  </si>
  <si>
    <t>2018-11-04 04:48:47</t>
  </si>
  <si>
    <t>พี่บีของน้อง</t>
  </si>
  <si>
    <t>LOOKNAMJ_J94</t>
  </si>
  <si>
    <t>เมน Jaebeom  เหนือ Jinyoung┇GOT7 ㅣ Day6 ㅣStray Kids ㅣBlackpink┇ชิป #MarkBam #BNyoung #JackJae #lisoo</t>
  </si>
  <si>
    <t>2011-03-05 09:44:18</t>
  </si>
  <si>
    <t>2018-11-04 04:48:48</t>
  </si>
  <si>
    <t>The league of legends #Worlds2018 its over and our new champions are Invictus Gaming! And here is my pixel art for… https://t.co/ba9BOqiFeW</t>
  </si>
  <si>
    <t>2018-11-04 04:48:51</t>
  </si>
  <si>
    <t>2018-11-04 04:48:52</t>
  </si>
  <si>
    <t>2018-11-04 04:48:54</t>
  </si>
  <si>
    <t>KYM</t>
  </si>
  <si>
    <t>OKB_OKB_OKB</t>
  </si>
  <si>
    <t>sn:gurennkaina/LOL 緩いノーマルがすきです。競技シーンは結構みてます。院生になります。</t>
  </si>
  <si>
    <t>2014-03-19 03:36:26</t>
  </si>
  <si>
    <t>2018-11-04 04:49:00</t>
  </si>
  <si>
    <t>𝒸𝒶𝓇𝑒𝓎 ♥ ㅎㅈㅎ</t>
  </si>
  <si>
    <t>hyunjinahhh</t>
  </si>
  <si>
    <t>multifandom🤩</t>
  </si>
  <si>
    <t>“𝘐 𝘬𝘯𝘰𝘸 𝘪𝘵 𝘩𝘶𝘳𝘵𝘴 𝘣𝘶𝘵 𝘴𝘵𝘢𝘺 𝘴𝘵𝘳𝘰𝘯𝘨.” ~ 황현진</t>
  </si>
  <si>
    <t>2018-09-12 07:33:01</t>
  </si>
  <si>
    <t>2018-11-04 04:49:06</t>
  </si>
  <si>
    <t>2018-11-04 04:49:08</t>
  </si>
  <si>
    <t>#Worlds2018 #SaturdayMorning #FNCWIN #njpst #socialcheap  
All social media services
 Go to:… https://t.co/BUK6ZzYIxV</t>
  </si>
  <si>
    <t>2018-11-04 04:49:09</t>
  </si>
  <si>
    <t>2018-11-04 04:49:13</t>
  </si>
  <si>
    <t>kira yoshikage</t>
  </si>
  <si>
    <t>yoshikage_Kiraa</t>
  </si>
  <si>
    <t>الحساب الأحتياطي  @TamakiDamo1
المدونة http://v.ht/e9CW</t>
  </si>
  <si>
    <t>2014-03-25 17:48:03</t>
  </si>
  <si>
    <t>2018-11-04 04:49:16</t>
  </si>
  <si>
    <t>2018-11-04 04:49:17</t>
  </si>
  <si>
    <t>2018-11-04 04:49:20</t>
  </si>
  <si>
    <t>2018-11-04 04:49:25</t>
  </si>
  <si>
    <t>Milycaa</t>
  </si>
  <si>
    <t>Miiilyyy__</t>
  </si>
  <si>
    <t>BR+USA. eu gosto de batatas :3</t>
  </si>
  <si>
    <t>2018-02-27 02:30:53</t>
  </si>
  <si>
    <t>2018-11-04 04:49:30</t>
  </si>
  <si>
    <t>2018-11-04 04:49:29</t>
  </si>
  <si>
    <t>Y'L แฟน จีนานไง</t>
  </si>
  <si>
    <t>imyellow_yl</t>
  </si>
  <si>
    <t>13 cm. 🖤
บาบิคือเหนือเมน 🙏🏿
 // เป็นกำลังใจในการเก็บเงินและเรียนถาษาด้วยค่ะ กด99 สาธุ สาธุ สาธุ</t>
  </si>
  <si>
    <t>2017-03-11 02:10:40</t>
  </si>
  <si>
    <t>2018-11-04 04:49:31</t>
  </si>
  <si>
    <t>Em🥀 W1 in ATL🤞🏼</t>
  </si>
  <si>
    <t>mylovewoozii</t>
  </si>
  <si>
    <t>MULTIFANDOM ∞</t>
  </si>
  <si>
    <t>2017-11-30 01:06:44</t>
  </si>
  <si>
    <t>2018-11-04 04:49:36</t>
  </si>
  <si>
    <t>2018-11-04 04:49:37</t>
  </si>
  <si>
    <t>2018-11-04 04:49:39</t>
  </si>
  <si>
    <t>2018-11-04 04:49:40</t>
  </si>
  <si>
    <t>2018-11-04 04:49:41</t>
  </si>
  <si>
    <t>2018-11-04 04:49:44</t>
  </si>
  <si>
    <t>2018-11-04 04:49:47</t>
  </si>
  <si>
    <t>Body😋</t>
  </si>
  <si>
    <t>Body35259988</t>
  </si>
  <si>
    <t>2018-11-02 06:59:01</t>
  </si>
  <si>
    <t>2018-11-04 04:49:48</t>
  </si>
  <si>
    <t>Ahri is always my favorite to draw c:
#ahri #LeagueOfLegends #kda #Worlds2018 #akali #evelynn #kaisa https://t.co/VqesVIxuEY</t>
  </si>
  <si>
    <t>SunDoll</t>
  </si>
  <si>
    <t>LoLSunDoll</t>
  </si>
  <si>
    <t>best waifu. Check out my twitch and IG :D http://Instagram.com/lolsundoll</t>
  </si>
  <si>
    <t>2013-04-02 18:48:30</t>
  </si>
  <si>
    <t>2018-11-04 04:49:49</t>
  </si>
  <si>
    <t>要不要这么好看</t>
  </si>
  <si>
    <t>옹옹</t>
  </si>
  <si>
    <t>_horyan_</t>
  </si>
  <si>
    <t>00's 想要当个不愁钱的迷妹</t>
  </si>
  <si>
    <t>2013-12-13 09:02:01</t>
  </si>
  <si>
    <t>Chubowling</t>
  </si>
  <si>
    <t>KimDoBowling</t>
  </si>
  <si>
    <t>ติ่งได้ติ่งดี ติ่งทุกที่ ติ่งเกือบทุกอย่าง</t>
  </si>
  <si>
    <t>2016-06-24 08:32:59</t>
  </si>
  <si>
    <t>2018-11-04 04:49:52</t>
  </si>
  <si>
    <t>2018-11-04 04:49:54</t>
  </si>
  <si>
    <t>2018-11-04 04:49:56</t>
  </si>
  <si>
    <t>While I’m on a cinematics kick, the #Worlds2018 intro was so insanely beautifully done. Between the KDA AR video as… https://t.co/pB9Xhj4EcF</t>
  </si>
  <si>
    <t>2018-11-04 04:50:00</t>
  </si>
  <si>
    <t>🦋 K; 🖤</t>
  </si>
  <si>
    <t>klfazelatrof</t>
  </si>
  <si>
    <t>2013-05-01 14:07:32</t>
  </si>
  <si>
    <t>2018-11-04 04:50:02</t>
  </si>
  <si>
    <t>2018-11-04 04:50:08</t>
  </si>
  <si>
    <t>2018-11-04 04:50:11</t>
  </si>
  <si>
    <t>2018-11-04 04:50:13</t>
  </si>
  <si>
    <t>2018-11-04 04:50:14</t>
  </si>
  <si>
    <t>Seventeenlandia</t>
  </si>
  <si>
    <t>2018-11-04 04:50:21</t>
  </si>
  <si>
    <t>Khaiyrhah</t>
  </si>
  <si>
    <t>xxkyragrace</t>
  </si>
  <si>
    <t>커비 조슈아 💕</t>
  </si>
  <si>
    <t>2016-06-04 12:07:27</t>
  </si>
  <si>
    <t>2018-11-04 04:50:22</t>
  </si>
  <si>
    <t>halloween sales here I come</t>
  </si>
  <si>
    <t>TaviKat33</t>
  </si>
  <si>
    <t>wigless because of BTS tbh</t>
  </si>
  <si>
    <t>Cons: tba
Stream Mono &amp; Waste It On Me
ₜₐᵥᵢₖₐₜ.ₜᵤₘbₗᵣ.cₒₘ
ᵢₙₛₜₐgᵣₐₘ.cₒₘ/₃ₜₐᵥᵢₖₐₜ₃
Chill af BTS fan💜 
🇨🇷 🇺🇲</t>
  </si>
  <si>
    <t>2012-10-06 04:57:18</t>
  </si>
  <si>
    <t>2018-11-04 04:50:25</t>
  </si>
  <si>
    <t>#Worlds2018 #SaturdayMorning #FNCWIN #njpst #socialcheap  
All social media services
 Go to:… https://t.co/lOYtYkyy0k</t>
  </si>
  <si>
    <t>2018-11-04 04:50:27</t>
  </si>
  <si>
    <t>2018-11-04 04:50:28</t>
  </si>
  <si>
    <t>2018-11-04 04:50:31</t>
  </si>
  <si>
    <t>2018-11-04 04:50:53</t>
  </si>
  <si>
    <t>ambulando／アンブランド</t>
  </si>
  <si>
    <t>Tukushi96785846</t>
  </si>
  <si>
    <t>歌を歌うのが好きです アニオタで声優好きでもある 歌ってみたをいつかやってみたい がんばるぞい！ フォローしてやってくだちい フォロバさせて頂きます。無言フォロー致します</t>
  </si>
  <si>
    <t>2018-02-21 07:03:51</t>
  </si>
  <si>
    <t>2018-11-04 04:51:02</t>
  </si>
  <si>
    <t>2018-11-04 04:51:04</t>
  </si>
  <si>
    <t>𝒶𝓈𝓉𝓇𝑜 ღ</t>
  </si>
  <si>
    <t>fluffymoonbin</t>
  </si>
  <si>
    <t>나는 깊은 잠을 잤다 ♥ ♥ ♥ ♥</t>
  </si>
  <si>
    <t>2018-08-24 05:50:20</t>
  </si>
  <si>
    <t>2018-11-04 04:51:06</t>
  </si>
  <si>
    <t>2018-11-04 04:51:12</t>
  </si>
  <si>
    <t>2018-11-04 04:51:14</t>
  </si>
  <si>
    <t>2018-11-04 04:51:15</t>
  </si>
  <si>
    <t>bbynanc</t>
  </si>
  <si>
    <t>*:･ﾟ✧ (◕ω◕✿) *:･ﾟ✧</t>
  </si>
  <si>
    <t>2012-07-09 05:06:01</t>
  </si>
  <si>
    <t>2018-11-04 04:51:18</t>
  </si>
  <si>
    <t>2018-11-04 04:51:20</t>
  </si>
  <si>
    <t>2018-11-04 04:51:23</t>
  </si>
  <si>
    <t>2018-11-04 04:51:27</t>
  </si>
  <si>
    <t>Ae Jeerapat</t>
  </si>
  <si>
    <t>JeerapatB</t>
  </si>
  <si>
    <t>Khon kaen</t>
  </si>
  <si>
    <t>~♫♫♫ “ Thanks You follow me.” Hotel management, MSU. ✈️✨</t>
  </si>
  <si>
    <t>2011-11-27 11:23:30</t>
  </si>
  <si>
    <t>2018-11-04 04:51:39</t>
  </si>
  <si>
    <t>2018-11-04 04:51:45</t>
  </si>
  <si>
    <t>2018-11-04 04:51:48</t>
  </si>
  <si>
    <t>2018-11-04 04:51:53</t>
  </si>
  <si>
    <t>2018-11-04 04:51:57</t>
  </si>
  <si>
    <t>.🐻</t>
  </si>
  <si>
    <t>ppoon01</t>
  </si>
  <si>
    <t>#ทาสแมว #ทาสรักจีมินBTS #Allmin</t>
  </si>
  <si>
    <t>2010-06-24 13:34:16</t>
  </si>
  <si>
    <t>Kim SeokJin❤️</t>
  </si>
  <si>
    <t>Shirukiz</t>
  </si>
  <si>
    <t>我曾经问遍整个世界 从来没得到答案</t>
  </si>
  <si>
    <t>2016-06-11 07:33:45</t>
  </si>
  <si>
    <t>2018-11-04 04:51:59</t>
  </si>
  <si>
    <t>Thomas the Guru</t>
  </si>
  <si>
    <t>DoomytheTurtle</t>
  </si>
  <si>
    <t>I may call myself a guru but honestly I am anything but.</t>
  </si>
  <si>
    <t>2013-10-24 11:09:16</t>
  </si>
  <si>
    <t>2018-11-04 04:52:02</t>
  </si>
  <si>
    <t>yuqidagirl tidjaixyuqi tagxminnie glicoyuqix sayeunseox chengxiaojakox joyuribrandx frankbaekhox signdyxarin</t>
  </si>
  <si>
    <t>2018-11-04 04:52:08</t>
  </si>
  <si>
    <t>theresiaselviana</t>
  </si>
  <si>
    <t>theresiaselvia2</t>
  </si>
  <si>
    <t>1990 • GEMINI • MOM OF 3YO SON</t>
  </si>
  <si>
    <t>2018-05-08 08:59:00</t>
  </si>
  <si>
    <t>2018-11-04 04:52:14</t>
  </si>
  <si>
    <t>2018-11-04 04:52:16</t>
  </si>
  <si>
    <t>2018-11-04 04:52:18</t>
  </si>
  <si>
    <t>kjwevexx</t>
  </si>
  <si>
    <t>#DoubleB</t>
  </si>
  <si>
    <t>2018-05-09 18:15:25</t>
  </si>
  <si>
    <t>2018-11-04 04:52:25</t>
  </si>
  <si>
    <t>RT @salmalgarni: #Worlds2018
#Saturdaymorning https://t.co/Q46ie3Wc6L</t>
  </si>
  <si>
    <t>fjrAbdullah</t>
  </si>
  <si>
    <t>fajerabdullah</t>
  </si>
  <si>
    <t>وماالمرء الاحيث يجعل نفسه.</t>
  </si>
  <si>
    <t>Female : امرأة سعودية ربي ثم وطني . انا من ضلع نجد ربي خلقني ﮼فجرعبدالله</t>
  </si>
  <si>
    <t>2011-03-13 21:54:23</t>
  </si>
  <si>
    <t>2018-11-04 04:52:33</t>
  </si>
  <si>
    <t>2018-11-04 04:52:34</t>
  </si>
  <si>
    <t>2018-11-04 04:52:37</t>
  </si>
  <si>
    <t>2018-11-04 04:52:39</t>
  </si>
  <si>
    <t>2018-11-04 04:52:44</t>
  </si>
  <si>
    <t>ؘS</t>
  </si>
  <si>
    <t>retrouviIle</t>
  </si>
  <si>
    <t>( ca ) she has no bio. she is too lazy to think about that.</t>
  </si>
  <si>
    <t>2014-08-18 01:15:25</t>
  </si>
  <si>
    <t>2018-11-04 04:52:47</t>
  </si>
  <si>
    <t>2018-11-04 04:52:49</t>
  </si>
  <si>
    <t>RT @Nerift: The league of legends #Worlds2018 its over and our new champions are Invictus Gaming! And here is my pixel art for them! #IGWIN…</t>
  </si>
  <si>
    <t>2018-11-04 04:52:50</t>
  </si>
  <si>
    <t>2018-11-04 04:52:51</t>
  </si>
  <si>
    <t>Epic!!!!</t>
  </si>
  <si>
    <t>2018-11-04 04:52:52</t>
  </si>
  <si>
    <t>2018-11-04 04:52:57</t>
  </si>
  <si>
    <t>2018-11-04 04:53:01</t>
  </si>
  <si>
    <t>the only secret of success from all directions
👇
https://t.co/s2VbzTyBE4
#WORLDS2018 #WINNERinSG #UFC230 #UFCxFOX… https://t.co/MVxMTOGS9J</t>
  </si>
  <si>
    <t>Rüya Naz</t>
  </si>
  <si>
    <t>psikoyazar_</t>
  </si>
  <si>
    <t>2018-10-10 21:06:08</t>
  </si>
  <si>
    <t>2018-11-04 04:53:03</t>
  </si>
  <si>
    <t>Darf 🦄</t>
  </si>
  <si>
    <t>darfiis</t>
  </si>
  <si>
    <t>2011-04-10 16:51:58</t>
  </si>
  <si>
    <t>2018-11-04 04:53:09</t>
  </si>
  <si>
    <t>2018-11-04 04:53:11</t>
  </si>
  <si>
    <t>2018-11-04 04:53:15</t>
  </si>
  <si>
    <t>2018-11-04 04:53:16</t>
  </si>
  <si>
    <t>2018-11-04 04:53:24</t>
  </si>
  <si>
    <t>Ok, I don't play LoL, but man...This is dope, as all the animations and so...</t>
  </si>
  <si>
    <t>ShuuTan</t>
  </si>
  <si>
    <t>fuji_lari</t>
  </si>
  <si>
    <t>Tenipuri lover ❤
Tanegashima, Tsukimitsu, Ryoga and Akachan ❤</t>
  </si>
  <si>
    <t>2018-03-25 05:35:31</t>
  </si>
  <si>
    <t>2018-11-04 04:53:31</t>
  </si>
  <si>
    <t>2018-11-04 04:53:34</t>
  </si>
  <si>
    <t>2018-11-04 04:53:36</t>
  </si>
  <si>
    <t>Watching all fancam to see Bobby happily perform, cs dat pretty smile didn't get caught on official camera… https://t.co/g5sS2y5OV1</t>
  </si>
  <si>
    <t>2018-11-04 04:53:44</t>
  </si>
  <si>
    <t>Santiago Javier C J</t>
  </si>
  <si>
    <t>jadenjucky</t>
  </si>
  <si>
    <t>📷 • 💀</t>
  </si>
  <si>
    <t>2010-07-16 19:19:38</t>
  </si>
  <si>
    <t>2018-11-04 04:53:51</t>
  </si>
  <si>
    <t>2018-11-04 04:53:52</t>
  </si>
  <si>
    <t>jimshookith</t>
  </si>
  <si>
    <t>If I could choose my dream I just wanna stay right next to you</t>
  </si>
  <si>
    <t>2018-09-06 02:50:12</t>
  </si>
  <si>
    <t>2018-11-04 04:53:56</t>
  </si>
  <si>
    <t>2018-11-04 04:54:03</t>
  </si>
  <si>
    <t>arvie solarte</t>
  </si>
  <si>
    <t>arbiansolarte</t>
  </si>
  <si>
    <t>✨🔥 MAXPEIN ✨🔥 💜 S E L F L O V E 💜</t>
  </si>
  <si>
    <t>2017-06-13 00:46:19</t>
  </si>
  <si>
    <t>2018-11-04 04:54:07</t>
  </si>
  <si>
    <t>*Mason</t>
  </si>
  <si>
    <t>Poisonheart626</t>
  </si>
  <si>
    <t xml:space="preserve">Houston </t>
  </si>
  <si>
    <t>Some people just aren't meant to be happy.</t>
  </si>
  <si>
    <t>2011-12-16 02:50:50</t>
  </si>
  <si>
    <t>2018-11-04 04:54:11</t>
  </si>
  <si>
    <t>2018-11-04 04:54:12</t>
  </si>
  <si>
    <t>碓氷真澄</t>
  </si>
  <si>
    <t>usui_kaidousiki</t>
  </si>
  <si>
    <t>アニメ・マンガ・二次元・声優さんが大好きです！！あまりツイートしていないし、RTばっかりだけどフォローしてくれると嬉しいです!! 無言フォロー全然OKです!!!</t>
  </si>
  <si>
    <t>2015-08-14 07:53:56</t>
  </si>
  <si>
    <t>2018-11-04 04:54:13</t>
  </si>
  <si>
    <t>ɿ(ᐛ )ɾ ʙᴇʀʀʏ¹²⁷</t>
  </si>
  <si>
    <t>MARKGINGING</t>
  </si>
  <si>
    <t>누나 일어나셔야 돼요..</t>
  </si>
  <si>
    <t>어린애 좋아하려면 건강하셔야 돼요..</t>
  </si>
  <si>
    <t>2017-01-18 17:25:49</t>
  </si>
  <si>
    <t>2018-11-04 04:54:14</t>
  </si>
  <si>
    <t>민     희</t>
  </si>
  <si>
    <t>ikoncheckoh</t>
  </si>
  <si>
    <t>2017-08-30 11:23:52</t>
  </si>
  <si>
    <t>2018-11-04 04:54:17</t>
  </si>
  <si>
    <t>cresia</t>
  </si>
  <si>
    <t>xylishalopez</t>
  </si>
  <si>
    <t>hopeless romantic</t>
  </si>
  <si>
    <t>2015-07-16 17:10:39</t>
  </si>
  <si>
    <t>2018-11-04 04:54:18</t>
  </si>
  <si>
    <t>2018-11-04 04:54:19</t>
  </si>
  <si>
    <t>라티오</t>
  </si>
  <si>
    <t>rafa16655289</t>
  </si>
  <si>
    <t>PUB free 팔로잉은 맞팔뿐 스팀:ratio 디코:ratio#0461)</t>
  </si>
  <si>
    <t>2018-09-24 16:08:00</t>
  </si>
  <si>
    <t>2018-11-04 04:54:29</t>
  </si>
  <si>
    <t>2018-11-04 04:54:32</t>
  </si>
  <si>
    <t>2018-11-04 04:54:37</t>
  </si>
  <si>
    <t>2018-11-04 04:54:39</t>
  </si>
  <si>
    <t>a n n u y</t>
  </si>
  <si>
    <t>Annurwuni5</t>
  </si>
  <si>
    <t>2018-06-01 21:45:35</t>
  </si>
  <si>
    <t>2018-11-04 04:54:48</t>
  </si>
  <si>
    <t>..AUTOCRÍTiKA..</t>
  </si>
  <si>
    <t>Bigote154</t>
  </si>
  <si>
    <t>PTO. LA CRUZ, VENEZUELA</t>
  </si>
  <si>
    <t>artesano</t>
  </si>
  <si>
    <t>2012-03-24 22:42:31</t>
  </si>
  <si>
    <t>2018-11-04 04:54:49</t>
  </si>
  <si>
    <t>storm🍒</t>
  </si>
  <si>
    <t>kiristorms</t>
  </si>
  <si>
    <t>mars and watts are both amazing and valid</t>
  </si>
  <si>
    <t>will you be my cherry? ✿ @qibienn</t>
  </si>
  <si>
    <t>2018-08-16 03:53:45</t>
  </si>
  <si>
    <t>2018-11-04 04:54:59</t>
  </si>
  <si>
    <t>2018-11-04 04:55:00</t>
  </si>
  <si>
    <t>ｍａｔｅｕｓ　らユれ</t>
  </si>
  <si>
    <t>w3deus</t>
  </si>
  <si>
    <t>Oɴe dαy,тнe ғlowerѕ wιll ɢrowɴ αɢαιɴ.</t>
  </si>
  <si>
    <t>2018-07-28 06:05:31</t>
  </si>
  <si>
    <t>2018-11-04 04:55:06</t>
  </si>
  <si>
    <t>2018-11-04 04:55:08</t>
  </si>
  <si>
    <t>2018-11-04 04:55:20</t>
  </si>
  <si>
    <t>Rhia</t>
  </si>
  <si>
    <t>BerichtvanBloem</t>
  </si>
  <si>
    <t>I wish I was in Breda</t>
  </si>
  <si>
    <t>I'm always losing my will to live.</t>
  </si>
  <si>
    <t>2016-01-06 19:16:29</t>
  </si>
  <si>
    <t>2018-11-04 04:55:21</t>
  </si>
  <si>
    <t>2018-11-04 04:55:23</t>
  </si>
  <si>
    <t>2018-11-04 04:55:26</t>
  </si>
  <si>
    <t>2018-11-04 04:55:27</t>
  </si>
  <si>
    <t>2018-11-04 04:55:28</t>
  </si>
  <si>
    <t>2018-11-04 04:55:32</t>
  </si>
  <si>
    <t>𝕔𝕚𝕟𝕕𝕪 🍬</t>
  </si>
  <si>
    <t>yygeom_</t>
  </si>
  <si>
    <t>uwu land</t>
  </si>
  <si>
    <t>🇨🇺🇺🇸 |✨ | ಠ_ಠ | 💜| CROC GOD | Banner Cred to; Myself | Matching icons w/ @SeedlingKlance</t>
  </si>
  <si>
    <t>2016-08-15 06:09:59</t>
  </si>
  <si>
    <t>2018-11-04 04:55:34</t>
  </si>
  <si>
    <t>2018-11-04 04:55:35</t>
  </si>
  <si>
    <t>2018-11-04 04:55:40</t>
  </si>
  <si>
    <t>2018-11-04 04:55:50</t>
  </si>
  <si>
    <t>RuvhaMaulidia</t>
  </si>
  <si>
    <t>Cilegon - Depok - Indonesia</t>
  </si>
  <si>
    <t>Do Kyungsoo • Kim Jaehwan • Koo Junhoe • Chen Linong • Pacar aku banyak pokoknya💖</t>
  </si>
  <si>
    <t>2012-01-04 10:04:14</t>
  </si>
  <si>
    <t>2018-11-04 04:55:51</t>
  </si>
  <si>
    <t>vanessasun101</t>
  </si>
  <si>
    <t>twitter locked my account for more than 6 months so this is my new one... :(</t>
  </si>
  <si>
    <t>2018-07-09 14:34:18</t>
  </si>
  <si>
    <t>2018-11-04 04:55:57</t>
  </si>
  <si>
    <t>tay ¹²⁷</t>
  </si>
  <si>
    <t>sillyhyuck</t>
  </si>
  <si>
    <t>판타지 ♡ 몬베베 ♡ 별빛 ♡ 시즈니 ♡ 워너블</t>
  </si>
  <si>
    <t>ﾟ•☆･｡be positive .･☆•°                                                               °     ⋈ 20171114 ⋈     °</t>
  </si>
  <si>
    <t>2011-10-08 19:53:36</t>
  </si>
  <si>
    <t>2018-11-04 04:56:01</t>
  </si>
  <si>
    <t>ざこ</t>
  </si>
  <si>
    <t>kusozakodane</t>
  </si>
  <si>
    <t>鬱病</t>
  </si>
  <si>
    <t>2018-10-30 07:06:25</t>
  </si>
  <si>
    <t>2018-11-04 04:56:04</t>
  </si>
  <si>
    <t>ₛₜₑₚₕₐₙᵢₑ 🌻💙 || exo messed up my tempo</t>
  </si>
  <si>
    <t>iamtrsh_</t>
  </si>
  <si>
    <t>20 yrs old. 🇵🇭 suju, exo and blackpink are the ones making me live on. A multi fandom because Im trash (๑¯ω¯๑)</t>
  </si>
  <si>
    <t>2018-11-02 13:41:26</t>
  </si>
  <si>
    <t>2018-11-04 04:56:05</t>
  </si>
  <si>
    <t>2018-11-04 04:56:07</t>
  </si>
  <si>
    <t>Dann Vld Csm</t>
  </si>
  <si>
    <t>VldCsm</t>
  </si>
  <si>
    <t>2017-03-29 22:11:12</t>
  </si>
  <si>
    <t>2018-11-04 04:56:14</t>
  </si>
  <si>
    <t>2018-11-04 04:56:17</t>
  </si>
  <si>
    <t>2018-11-04 04:56:18</t>
  </si>
  <si>
    <t>2018-11-04 04:56:19</t>
  </si>
  <si>
    <t>Yasssss 🥰🥰🥰</t>
  </si>
  <si>
    <t>stream idol, mono, and thank u, next | stan K/DA</t>
  </si>
  <si>
    <t>BreOfficially</t>
  </si>
  <si>
    <t>tired of this single shit.</t>
  </si>
  <si>
    <t>19 x joshua hong's gf • seo joon's side chick • tacos &amp; wingstop, baby • [aspiring] actress and singer-songwriter x 🧡</t>
  </si>
  <si>
    <t>2010-01-18 23:47:50</t>
  </si>
  <si>
    <t>2018-11-04 04:56:29</t>
  </si>
  <si>
    <t>2018-11-04 04:56:32</t>
  </si>
  <si>
    <t>2018-11-04 04:56:37</t>
  </si>
  <si>
    <t>2018-11-04 04:56:38</t>
  </si>
  <si>
    <t>still i can't belived, Fnatic lost their fight against IG in #Worlds2018</t>
  </si>
  <si>
    <t>2018-11-04 04:56:39</t>
  </si>
  <si>
    <t>2018-11-04 04:56:43</t>
  </si>
  <si>
    <t>Sebastian Buitron</t>
  </si>
  <si>
    <t>SNPRsebastian</t>
  </si>
  <si>
    <t>SNPR</t>
  </si>
  <si>
    <t>2014-12-30 15:12:46</t>
  </si>
  <si>
    <t>2018-11-04 04:56:49</t>
  </si>
  <si>
    <t>konkon_1024</t>
  </si>
  <si>
    <t>❤️iKON 2016.02.07~ing iKONIC❤️ - 이별길(GOODBYE ROAD)</t>
  </si>
  <si>
    <t>2016-03-05 10:45:18</t>
  </si>
  <si>
    <t>2018-11-04 04:56:51</t>
  </si>
  <si>
    <t>2018-11-04 04:56:54</t>
  </si>
  <si>
    <t>2018-11-04 04:57:01</t>
  </si>
  <si>
    <t>지나니~</t>
  </si>
  <si>
    <t>hwanvelous</t>
  </si>
  <si>
    <t>걸스데이 ~ 아이유 ~ 아이콘 ~ 정은지 ~ 하니 ~ 위너</t>
  </si>
  <si>
    <t>2015-02-02 16:52:01</t>
  </si>
  <si>
    <t>2018-11-04 04:57:04</t>
  </si>
  <si>
    <t>#Worlds2018 #SaturdayMorning #FNCWIN #njpst #socialcheap  
All social media services
 https://t.co/XFidWMfeYR https://t.co/Wz2gC5gbHT</t>
  </si>
  <si>
    <t>2018-11-04 04:57:07</t>
  </si>
  <si>
    <t>2018-11-04 04:57:11</t>
  </si>
  <si>
    <t>そう</t>
  </si>
  <si>
    <t>NGNLSS</t>
  </si>
  <si>
    <t>グラブル lol 頑張る！ 無言フォロー失礼します 基本趣味垢</t>
  </si>
  <si>
    <t>2015-02-07 09:27:55</t>
  </si>
  <si>
    <t>2018-11-04 04:57:22</t>
  </si>
  <si>
    <t>tendaeeee</t>
  </si>
  <si>
    <t>ungu uwu uwu💜</t>
  </si>
  <si>
    <t>2018-06-06 16:02:27</t>
  </si>
  <si>
    <t>2018-11-04 04:57:26</t>
  </si>
  <si>
    <t>2018-11-04 04:57:30</t>
  </si>
  <si>
    <t>2018-11-04 04:57:31</t>
  </si>
  <si>
    <t>Dün ki final maçından #Worlds2018 #Fnatic https://t.co/23mh0VzIoh</t>
  </si>
  <si>
    <t>2018-11-04 04:57:38</t>
  </si>
  <si>
    <t>🌈サンカリーちゃん🌈</t>
  </si>
  <si>
    <t>izzy1213</t>
  </si>
  <si>
    <t>i'm tHE HERO</t>
  </si>
  <si>
    <t>2009-11-17 02:02:57</t>
  </si>
  <si>
    <t>2018-11-04 04:57:57</t>
  </si>
  <si>
    <t>2018-11-04 04:57:59</t>
  </si>
  <si>
    <t>2018-11-04 04:58:18</t>
  </si>
  <si>
    <t>Baphomet's Son</t>
  </si>
  <si>
    <t>poremchristian</t>
  </si>
  <si>
    <t>Porto Alegre - Brazil</t>
  </si>
  <si>
    <t>Minha mãe jogou fora a criança e criou a placenta, essa é minha história.</t>
  </si>
  <si>
    <t>2009-06-18 04:16:07</t>
  </si>
  <si>
    <t>2018-11-04 04:58:21</t>
  </si>
  <si>
    <t>2018-11-04 04:58:24</t>
  </si>
  <si>
    <t>2018-11-04 04:58:37</t>
  </si>
  <si>
    <t>ภรรยาคุณชเว</t>
  </si>
  <si>
    <t>AjummaPeachhh</t>
  </si>
  <si>
    <t>BIGBANG • WINNER • iKON | Wanna One | A🌐MG | ❤ พี่รักทุกคนเพราะทุกคนเป็นของพี่ ❤</t>
  </si>
  <si>
    <t>2015-10-09 13:22:57</t>
  </si>
  <si>
    <t>2018-11-04 04:58:48</t>
  </si>
  <si>
    <t>𝑲/𝑫𝑨 윤슬💓</t>
  </si>
  <si>
    <t>Ain’t nobody bringing us down</t>
  </si>
  <si>
    <t>2018-11-04 04:58:52</t>
  </si>
  <si>
    <t>2018-11-04 04:58:56</t>
  </si>
  <si>
    <t>2018-11-04 04:58:57</t>
  </si>
  <si>
    <t>wine</t>
  </si>
  <si>
    <t>winefleur_</t>
  </si>
  <si>
    <t>2018-09-20 11:01:21</t>
  </si>
  <si>
    <t>2018-11-04 04:59:02</t>
  </si>
  <si>
    <t>2018-11-04 04:59:05</t>
  </si>
  <si>
    <t>คุณจุน ฉันกลับมาแล้ว</t>
  </si>
  <si>
    <t>2018-11-04 04:59:10</t>
  </si>
  <si>
    <t>2018-11-04 04:59:12</t>
  </si>
  <si>
    <t>ขอพูดถึง #Worlds2018 ย้อนหลังหน่อย ความภูมิใจและดีใจจนดิ้นแล้วดิ้นอีกคือมี CG อลัง ส่วนตัวปีนี้อลังกว่าปีที่แล้วด้ว… https://t.co/vElPMbRWYx</t>
  </si>
  <si>
    <t>2018-11-04 04:59:18</t>
  </si>
  <si>
    <t>2018-11-04 04:59:26</t>
  </si>
  <si>
    <t>2018-11-04 04:59:30</t>
  </si>
  <si>
    <t>Gabi; É TEMPO HOJE; Minhyuk day</t>
  </si>
  <si>
    <t>gesxgo</t>
  </si>
  <si>
    <t>(Fan Account)</t>
  </si>
  <si>
    <t>2018-02-15 00:27:36</t>
  </si>
  <si>
    <t>2018-11-04 04:59:33</t>
  </si>
  <si>
    <t>🎃짹💎믈💎름💎짹🎄</t>
  </si>
  <si>
    <t>mlZ0Zlm</t>
  </si>
  <si>
    <t>야구, 딕른, 앙스타 ✏ 연성 http://shallowtomb.tumblr.com 🔞 어른이용 http://adongblue.tumblr.com ✏ 포스타입 http://zapbiffpow.postype.com</t>
  </si>
  <si>
    <t>2013-01-25 04:00:38</t>
  </si>
  <si>
    <t>2018-11-04 04:59:41</t>
  </si>
  <si>
    <t>2018-11-04 04:59:42</t>
  </si>
  <si>
    <t>2018-11-04 04:59:47</t>
  </si>
  <si>
    <t>....And the worst part is many nations are electing Right-Wing regimes!
God Bless World.....
#Worlds2018 #UFC230… https://t.co/rNDZ8LS6V6</t>
  </si>
  <si>
    <t>#WorldHeritage</t>
  </si>
  <si>
    <t>HerenciaMundial</t>
  </si>
  <si>
    <t>Initiative to preserve and rebuild #WorldHeritage #WorldHeritageSite #HerenciaMundial across the globe.
Curator #BuildBackBuddhas 
#BuildBackBabri</t>
  </si>
  <si>
    <t>2017-12-01 08:23:33</t>
  </si>
  <si>
    <t>2018-11-04 04:59:51</t>
  </si>
  <si>
    <t>2018-11-04 04:59:55</t>
  </si>
  <si>
    <t>Door</t>
  </si>
  <si>
    <t>DoroGuan</t>
  </si>
  <si>
    <t>My thoughts are stars I cannot fathom into tweets.</t>
  </si>
  <si>
    <t>2012-09-13 22:49:08</t>
  </si>
  <si>
    <t>2018-11-04 04:59:57</t>
  </si>
  <si>
    <t>2018-11-04 05:00:01</t>
  </si>
  <si>
    <t>sanchikaa_</t>
  </si>
  <si>
    <t>sanchikaa17</t>
  </si>
  <si>
    <t>2018-09-30 13:03:45</t>
  </si>
  <si>
    <t>2018-11-04 05:00:02</t>
  </si>
  <si>
    <t>só mais um thiago no mundo</t>
  </si>
  <si>
    <t>Thiagofuff</t>
  </si>
  <si>
    <t>tô com sono</t>
  </si>
  <si>
    <t>2018-08-06 00:03:16</t>
  </si>
  <si>
    <t>2018-11-04 05:00:08</t>
  </si>
  <si>
    <t>2018-11-04 05:00:09</t>
  </si>
  <si>
    <t>RT @HerenciaMundial: ....And the worst part is many nations are electing Right-Wing regimes!
God Bless World.....
#Worlds2018 #UFC230  #AU…</t>
  </si>
  <si>
    <t>2018-11-04 05:00:10</t>
  </si>
  <si>
    <t>2018-11-04 05:00:19</t>
  </si>
  <si>
    <t>2018-11-04 05:00:23</t>
  </si>
  <si>
    <t>2018-11-04 05:00:24</t>
  </si>
  <si>
    <t>Bye Seoul!! I can’t believe it’s over. 5 weeks on the road donezo! What a mindblowing experience #Worlds2018 was. G… https://t.co/c1Mlj9GufY</t>
  </si>
  <si>
    <t>2018-11-04 05:00:25</t>
  </si>
  <si>
    <t>YUQI JKV 🐯🐰🌧</t>
  </si>
  <si>
    <t>bttha21</t>
  </si>
  <si>
    <t>Fan Account @BTS_twt @G_I_DLE</t>
  </si>
  <si>
    <t>2017-12-01 07:13:59</t>
  </si>
  <si>
    <t>2018-11-04 05:00:29</t>
  </si>
  <si>
    <t>뀨</t>
  </si>
  <si>
    <t>567star567</t>
  </si>
  <si>
    <t>아무것도없어욥</t>
  </si>
  <si>
    <t>2017-09-26 16:17:19</t>
  </si>
  <si>
    <t>2018-11-04 05:00:30</t>
  </si>
  <si>
    <t>Hip Hop Fencer  | #NINENINE</t>
  </si>
  <si>
    <t>(っ◔◡◔)っ ♡ 민윤기 ♡ | Coming'round again, You want a dose of this, Right now, It’s K/DA, Uh! | I'm mum to two kids @lesbianyang &amp; @minaIover ♡ 09.10.18 ♡</t>
  </si>
  <si>
    <t>2018-11-04 05:00:31</t>
  </si>
  <si>
    <t>2018-11-04 05:00:35</t>
  </si>
  <si>
    <t>Cen 🍁</t>
  </si>
  <si>
    <t>ciaobunny</t>
  </si>
  <si>
    <t>🌟 Girl with a weirdly spelled name aspiring to be a Character Designer for games. Also fancies playing videogames 🎮 -@ciaofuu is my art only twitter 🌟</t>
  </si>
  <si>
    <t>2013-04-04 05:11:09</t>
  </si>
  <si>
    <t>2018-11-04 05:00:41</t>
  </si>
  <si>
    <t>2018-11-04 05:00:42</t>
  </si>
  <si>
    <t>2018-11-04 05:00:43</t>
  </si>
  <si>
    <t>2018-11-04 05:00:49</t>
  </si>
  <si>
    <t>2018-11-04 05:01:01</t>
  </si>
  <si>
    <t>RT @sjokz: Bye Seoul!! I can’t believe it’s over. 5 weeks on the road donezo! What a mindblowing experience #Worlds2018 was. Going to miss…</t>
  </si>
  <si>
    <t>2018-11-04 05:01:02</t>
  </si>
  <si>
    <t>อีกอย่าง ในปาร์ตี้จบ #Worlds2018 ซีนนี้ ฉากหลังจะไม่มีอาริ แต่อาริจะออกมาเลย สุดยอดดดดดดดดดดดดดดดดด https://t.co/XPissOIkYi</t>
  </si>
  <si>
    <t>2018-11-04 05:01:08</t>
  </si>
  <si>
    <t>h y u c k ' s m o m; 🌻</t>
  </si>
  <si>
    <t>nvmbnx</t>
  </si>
  <si>
    <t>Elf💙||NCTZen💚
↬petal &amp; sunflower; 💓
       ⚡ markhyuck is real, okay?</t>
  </si>
  <si>
    <t>2015-02-06 02:43:19</t>
  </si>
  <si>
    <t>2018-11-04 05:01:15</t>
  </si>
  <si>
    <t>2018-11-04 05:01:17</t>
  </si>
  <si>
    <t>คิมบ็อบคนฮ็อต</t>
  </si>
  <si>
    <t>Aoy_kanyanat</t>
  </si>
  <si>
    <t>thailand Ubon</t>
  </si>
  <si>
    <t>อ๋อยหอยAoyHoy #BM105  #PCCM23
เป็นikonic หรือโคนิค</t>
  </si>
  <si>
    <t>2014-10-08 03:35:07</t>
  </si>
  <si>
    <t>2018-11-04 05:01:24</t>
  </si>
  <si>
    <t>2018-11-04 05:01:25</t>
  </si>
  <si>
    <t>K/DA BLOOK</t>
  </si>
  <si>
    <t>QtAlchemist</t>
  </si>
  <si>
    <t>I like to vent a lot here :)</t>
  </si>
  <si>
    <t>2016-04-27 13:19:32</t>
  </si>
  <si>
    <t>Luis fernando sexy</t>
  </si>
  <si>
    <t>timox19998</t>
  </si>
  <si>
    <t>2015-06-04 05:28:05</t>
  </si>
  <si>
    <t>2018-11-04 05:01:27</t>
  </si>
  <si>
    <t>2018-11-04 05:01:31</t>
  </si>
  <si>
    <t>Hidup ini adalah Kesempatan</t>
  </si>
  <si>
    <t>adryansihotang</t>
  </si>
  <si>
    <t>student today still student tomorrow - customs officer - self taught artist - always late, but worth to wait. http://www.last.fm/user/AdryanNote</t>
  </si>
  <si>
    <t>2010-05-25 08:23:58</t>
  </si>
  <si>
    <t>2018-11-04 05:01:35</t>
  </si>
  <si>
    <t>2018-11-04 05:01:37</t>
  </si>
  <si>
    <t>2018-11-04 05:01:39</t>
  </si>
  <si>
    <t>Koino mega lover</t>
  </si>
  <si>
    <t>PerpetualSoup</t>
  </si>
  <si>
    <t>Θ Chosen Hopeless Nothingness</t>
  </si>
  <si>
    <t>♡@_absolutevirtue♡ I wear my scares like rings on a pimp.</t>
  </si>
  <si>
    <t>2012-12-01 15:11:30</t>
  </si>
  <si>
    <t>2018-11-04 05:01:49</t>
  </si>
  <si>
    <t>[Tua - Lek]</t>
  </si>
  <si>
    <t>KSmLLone</t>
  </si>
  <si>
    <t>CS#12_NKC-KKU 😉ALC ST07😗😗😴😪
fc 💚💎SHINee 😍😍💓❤💗💞</t>
  </si>
  <si>
    <t>2013-11-01 14:56:18</t>
  </si>
  <si>
    <t>2018-11-04 05:01:51</t>
  </si>
  <si>
    <t>2018-11-04 05:01:55</t>
  </si>
  <si>
    <t>2018-11-04 05:01:57</t>
  </si>
  <si>
    <t>nixe; 🇨🇱🌻gbye road</t>
  </si>
  <si>
    <t>yijimins</t>
  </si>
  <si>
    <t>21 years old, law student//bangtan hard stan {13/03/2017} an ikonic</t>
  </si>
  <si>
    <t>2015-05-16 01:05:19</t>
  </si>
  <si>
    <t>2018-11-04 05:02:03</t>
  </si>
  <si>
    <t>2018-11-04 05:02:05</t>
  </si>
  <si>
    <t>Matty</t>
  </si>
  <si>
    <t>kizokuriyuu</t>
  </si>
  <si>
    <t>#baylife</t>
  </si>
  <si>
    <t>25. They/Them. Ibaraki @ Isola</t>
  </si>
  <si>
    <t>2014-04-06 12:18:15</t>
  </si>
  <si>
    <t>2018-11-04 05:02:08</t>
  </si>
  <si>
    <t>2018-11-04 05:02:13</t>
  </si>
  <si>
    <t>2018-11-04 05:02:14</t>
  </si>
  <si>
    <t>✨Kimidake Wo Zutto⚡</t>
  </si>
  <si>
    <t>LOGO129</t>
  </si>
  <si>
    <t>Super Junior  in my life ตอนนี้ติ่งเด็ก #เสี่ยงตารางจริงจัง</t>
  </si>
  <si>
    <t>2012-03-27 14:28:38</t>
  </si>
  <si>
    <t>Mm ♔</t>
  </si>
  <si>
    <t>MmCheezy</t>
  </si>
  <si>
    <t>VIP &amp; iKONNIC THAILAND // Kwon Jiyong // DoubleB // always Big Bang and iKON // YG stand. ♡♡♡</t>
  </si>
  <si>
    <t>2010-04-04 08:27:56</t>
  </si>
  <si>
    <t>2018-11-04 05:02:15</t>
  </si>
  <si>
    <t>yajaira♡</t>
  </si>
  <si>
    <t>sotorawr</t>
  </si>
  <si>
    <t>BABY♡ELF</t>
  </si>
  <si>
    <t>I SAW D&amp;E LIVE BYE
 #슈퍼주니어</t>
  </si>
  <si>
    <t>2011-11-08 05:14:26</t>
  </si>
  <si>
    <t>2018-11-04 05:02:16</t>
  </si>
  <si>
    <t>2018-11-04 05:02:24</t>
  </si>
  <si>
    <t>dama</t>
  </si>
  <si>
    <t>weooshook</t>
  </si>
  <si>
    <t>2017-08-26 11:08:47</t>
  </si>
  <si>
    <t>2018-11-04 05:02:25</t>
  </si>
  <si>
    <t>2018-11-04 05:02:26</t>
  </si>
  <si>
    <t>2018-11-04 05:02:28</t>
  </si>
  <si>
    <t>2018-11-04 05:02:39</t>
  </si>
  <si>
    <t>2018-11-04 05:02:49</t>
  </si>
  <si>
    <t>2018-11-04 05:02:57</t>
  </si>
  <si>
    <t>2018-11-04 05:03:04</t>
  </si>
  <si>
    <t>1st date w/ iKON 11/11/18 🌻</t>
  </si>
  <si>
    <t>Blinkonicxz</t>
  </si>
  <si>
    <t>blackpink x ikon 🖤💓❤
kim hanbin is my weakness dont touch me</t>
  </si>
  <si>
    <t>2018-03-29 17:14:49</t>
  </si>
  <si>
    <t>2018-11-04 05:03:09</t>
  </si>
  <si>
    <t>Mithrandir Olorien</t>
  </si>
  <si>
    <t>MithrandirO</t>
  </si>
  <si>
    <t>we are homosapiens not heterosapiens</t>
  </si>
  <si>
    <t>2015-06-16 00:58:02</t>
  </si>
  <si>
    <t>2018-11-04 05:03:13</t>
  </si>
  <si>
    <t>RT @rain_studioss: #Design 20 #Mind Blowing #youtube #Intro or #outro on #Fiverr
check: https://t.co/uqJLmRCpYn
Use #Website #YouTube #Comp…</t>
  </si>
  <si>
    <t>2018-11-04 05:03:14</t>
  </si>
  <si>
    <t>2018-11-04 05:03:17</t>
  </si>
  <si>
    <t>2018-11-04 05:03:20</t>
  </si>
  <si>
    <t>azzz-2</t>
  </si>
  <si>
    <t>2_azzz</t>
  </si>
  <si>
    <t>2017-09-08 02:21:41</t>
  </si>
  <si>
    <t>2018-11-04 05:03:23</t>
  </si>
  <si>
    <t>2018-11-04 05:03:24</t>
  </si>
  <si>
    <t>☆ ʳᵉᵉˢᵉ ☆</t>
  </si>
  <si>
    <t>fujoshitting</t>
  </si>
  <si>
    <t>Art/Sewing. Old. They/Them. Central/SoCal. One Piece, Devilman, HypMic. http://ko-fi.com/sixthreenine</t>
  </si>
  <si>
    <t>2008-12-15 18:34:43</t>
  </si>
  <si>
    <t>2018-11-04 05:03:25</t>
  </si>
  <si>
    <t>RT @rain_studioss: #3d Logo #Video #Intro For #Youtube Or #Twitch on #Fiverr
Check: https://t.co/1FqgtXKSe7
Use #Website #YouTube #Company…</t>
  </si>
  <si>
    <t>2018-11-04 05:03:27</t>
  </si>
  <si>
    <t>2018-11-04 05:03:28</t>
  </si>
  <si>
    <t>Felipe f bohrer</t>
  </si>
  <si>
    <t>FBohre</t>
  </si>
  <si>
    <t>2015-06-07 13:51:35</t>
  </si>
  <si>
    <t>2018-11-04 05:03:29</t>
  </si>
  <si>
    <t>2018-11-04 05:03:30</t>
  </si>
  <si>
    <t>2018-11-04 05:03:34</t>
  </si>
  <si>
    <t>2018-11-04 05:03:35</t>
  </si>
  <si>
    <t>2018-11-04 05:03:37</t>
  </si>
  <si>
    <t>2018-11-04 05:03:38</t>
  </si>
  <si>
    <t>2018-11-04 05:03:43</t>
  </si>
  <si>
    <t>2018-11-04 05:03:44</t>
  </si>
  <si>
    <t>sieg_vic</t>
  </si>
  <si>
    <t>pensando en no pensar en empezar a pensar en eso | gorillaz | ikon | nct | soy un meme andante, 'jipi' en potencia, apasionada por el arte y la música</t>
  </si>
  <si>
    <t>2018-05-15 21:53:21</t>
  </si>
  <si>
    <t>IG！！！遠めですけどブースが観えました。 #Worlds2018 https://t.co/hVsioU6DYM</t>
  </si>
  <si>
    <t>いっと</t>
  </si>
  <si>
    <t>itcccco</t>
  </si>
  <si>
    <t>日本の真ん中</t>
  </si>
  <si>
    <t>色々好きです。lolやってます。成人済。</t>
  </si>
  <si>
    <t>2013-02-18 12:23:48</t>
  </si>
  <si>
    <t>2018-11-04 05:03:48</t>
  </si>
  <si>
    <t>Werewoof Amanda</t>
  </si>
  <si>
    <t>probsmandsand</t>
  </si>
  <si>
    <t>Existing | They/Them | 20+ | icon done by @guarded_belief</t>
  </si>
  <si>
    <t>2013-11-02 16:21:08</t>
  </si>
  <si>
    <t>2018-11-04 05:03:50</t>
  </si>
  <si>
    <t>Edvi19</t>
  </si>
  <si>
    <t>3dm019</t>
  </si>
  <si>
    <t>2014-12-27 17:36:32</t>
  </si>
  <si>
    <t>2018-11-04 05:03:58</t>
  </si>
  <si>
    <t>2018-11-04 05:03:59</t>
  </si>
  <si>
    <t>*･｡ﾟNEON ASSASSIN</t>
  </si>
  <si>
    <t>2018-11-04 05:04:01</t>
  </si>
  <si>
    <t>2018-11-04 05:04:05</t>
  </si>
  <si>
    <t>2018-11-04 05:04:06</t>
  </si>
  <si>
    <t>amen</t>
  </si>
  <si>
    <t>2018-11-04 05:04:07</t>
  </si>
  <si>
    <t>2018-11-04 05:04:10</t>
  </si>
  <si>
    <t>nigooga</t>
  </si>
  <si>
    <t>UofU</t>
  </si>
  <si>
    <t>2018-05-30 23:58:10</t>
  </si>
  <si>
    <t>2018-11-04 05:04:11</t>
  </si>
  <si>
    <t>2018-11-04 05:04:13</t>
  </si>
  <si>
    <t>Virei kpoper graças a rito</t>
  </si>
  <si>
    <t>2018-11-04 05:04:16</t>
  </si>
  <si>
    <t>2018-11-04 05:04:18</t>
  </si>
  <si>
    <t>2018-11-04 05:04:20</t>
  </si>
  <si>
    <t>2018-11-04 05:04:21</t>
  </si>
  <si>
    <t>Glitterbombstudios</t>
  </si>
  <si>
    <t>Glitterbombstu</t>
  </si>
  <si>
    <t>Comics, dungeons and dragons, lgbtq+ issues and art of all kinds is our business! we are a budding multimedia company doing our best!</t>
  </si>
  <si>
    <t>2017-09-02 03:58:25</t>
  </si>
  <si>
    <t>2018-11-04 05:04:25</t>
  </si>
  <si>
    <t>2018-11-04 05:04:33</t>
  </si>
  <si>
    <t>2018-11-04 05:04:38</t>
  </si>
  <si>
    <t>2018-11-04 05:04:40</t>
  </si>
  <si>
    <t>2018-11-04 05:04:41</t>
  </si>
  <si>
    <t>2018-11-04 05:04:43</t>
  </si>
  <si>
    <t>2018-11-04 05:04:46</t>
  </si>
  <si>
    <t>2018-11-04 05:04:47</t>
  </si>
  <si>
    <t>IGWIN！！！
#Worlds2018 https://t.co/5TxKm5edrd</t>
  </si>
  <si>
    <t>2018-11-04 05:04:48</t>
  </si>
  <si>
    <t>2018-11-04 05:04:52</t>
  </si>
  <si>
    <t>THIS GOES SO HARD OMG I CANT WAIT TO BLAST THIS SONG ON MY SPEAKERS RIP TO MY NEIGHBORS 😉</t>
  </si>
  <si>
    <t>moonchild #MONO ❤️🌙</t>
  </si>
  <si>
    <t>pinkvelvethobi</t>
  </si>
  <si>
    <t>Sassy N Sweet fangirl 🔥😜💋I’m Kia , multi stan &amp; bisexual 19 ✨🔞 bored easily 😈/😇 #BLACKARMY #BLM ✊🏽🌈 ♎️ #BLINKARMY #ORBIT #ONCE (mostly stan GG’s)</t>
  </si>
  <si>
    <t>2017-10-20 02:47:23</t>
  </si>
  <si>
    <t>2018-11-04 05:04:55</t>
  </si>
  <si>
    <t>13434Omp3</t>
  </si>
  <si>
    <t>hope world 🌎</t>
  </si>
  <si>
    <t>bts and red velvet hoe</t>
  </si>
  <si>
    <t>2016-12-04 18:41:04</t>
  </si>
  <si>
    <t>2018-11-04 05:05:00</t>
  </si>
  <si>
    <t>Edgar Hernández</t>
  </si>
  <si>
    <t>AntManXII</t>
  </si>
  <si>
    <t>Firebaugh CA. 93622</t>
  </si>
  <si>
    <t>Unleash the Beast Within. V.M.B 💓</t>
  </si>
  <si>
    <t>2014-04-21 02:09:09</t>
  </si>
  <si>
    <t>2018-11-04 05:05:01</t>
  </si>
  <si>
    <t>2018-11-04 05:05:02</t>
  </si>
  <si>
    <t>Dr. Horny</t>
  </si>
  <si>
    <t>xfwipsx</t>
  </si>
  <si>
    <t>Chii, 27 years of Gentle Meat, SoCal, [They/them preferred] One Piece, Shance, and big muscles💪💦  support me and my art on ko-fi!!</t>
  </si>
  <si>
    <t>2012-04-24 02:43:06</t>
  </si>
  <si>
    <t>2018-11-04 05:05:03</t>
  </si>
  <si>
    <t>gnomo</t>
  </si>
  <si>
    <t>Danielayarouha3</t>
  </si>
  <si>
    <t>2018-01-25 04:39:11</t>
  </si>
  <si>
    <t>2018-11-04 05:05:04</t>
  </si>
  <si>
    <t>2018-11-04 05:05:07</t>
  </si>
  <si>
    <t>샤린</t>
  </si>
  <si>
    <t>shareen_stacia</t>
  </si>
  <si>
    <t>엑소 ♡  instagram : 98__ssi
 뿌요~</t>
  </si>
  <si>
    <t>2011-09-28 11:26:44</t>
  </si>
  <si>
    <t>2018-11-04 05:05:09</t>
  </si>
  <si>
    <t>2018-11-04 05:05:11</t>
  </si>
  <si>
    <t>2018-11-04 05:05:12</t>
  </si>
  <si>
    <t>👯‍♀️スレンダーで美人なうな重👯‍♀️</t>
  </si>
  <si>
    <t>lovegeki_mark</t>
  </si>
  <si>
    <t>主食BL</t>
  </si>
  <si>
    <t>20☝️ 腐趣味中心垢 主食はBL 無言フォロー多いですごめんなさい フォロリムご自由に 突然腐発言、妄想垂れ流し、リツ多めなのでミュート参照 i7、赤安、ヒプノシスマイク 下ネタ垢を追加⇨@shimo_neTazzzzz</t>
  </si>
  <si>
    <t>2013-03-28 13:49:39</t>
  </si>
  <si>
    <t>2018-11-04 05:05:20</t>
  </si>
  <si>
    <t>2018-11-04 05:05:27</t>
  </si>
  <si>
    <t>shumin</t>
  </si>
  <si>
    <t>ShuMin_SM</t>
  </si>
  <si>
    <t>그곳에서</t>
  </si>
  <si>
    <t>Things change, People change but Memories stay.</t>
  </si>
  <si>
    <t>2011-02-10 14:42:10</t>
  </si>
  <si>
    <t>2018-11-04 05:05:30</t>
  </si>
  <si>
    <t>re 🌊</t>
  </si>
  <si>
    <t>2018-11-04 05:05:38</t>
  </si>
  <si>
    <t>2018-11-04 05:05:46</t>
  </si>
  <si>
    <t>very serious illness is becoming increasingly common
👇
https://t.co/RRcf0JhQQx
#WORLDS2018 #WINNERinSG #UFC230… https://t.co/E9ACoOjcAk</t>
  </si>
  <si>
    <t>2018-11-04 05:05:47</t>
  </si>
  <si>
    <t>2018-11-04 05:05:49</t>
  </si>
  <si>
    <t>My brother and my nephew Raon reacted to my performance for the #Worlds2018
Can't wait to meet them.
https://t.co/E524nhtxmS</t>
  </si>
  <si>
    <t>2018-11-04 05:05:52</t>
  </si>
  <si>
    <t>2018-11-04 05:05:53</t>
  </si>
  <si>
    <t>อยากได้เคสแบบบิ๊</t>
  </si>
  <si>
    <t>WorrakanK04</t>
  </si>
  <si>
    <t>ファイト！ | #DoubleB | เมื่อไหร่กูจะเลิกขี้ชิป | เมื่อไหร่จะโตซักที</t>
  </si>
  <si>
    <t>2017-10-29 17:20:44</t>
  </si>
  <si>
    <t>2018-11-04 05:05:58</t>
  </si>
  <si>
    <t>IGWIN！強かった！！
#Worlds2018 https://t.co/YQUKka18UI</t>
  </si>
  <si>
    <t>2018-11-04 05:06:01</t>
  </si>
  <si>
    <t>blink iKONIC 👸🏼</t>
  </si>
  <si>
    <t>syupeoshidaexo</t>
  </si>
  <si>
    <t>When Words Fail, Music Speaks. 💕💞🤟🏼 • 22 • Multifandom • fanghei Since '08 * btch 😏</t>
  </si>
  <si>
    <t>2011-09-15 07:00:34</t>
  </si>
  <si>
    <t>2018-11-04 05:06:04</t>
  </si>
  <si>
    <t>2018-11-04 05:06:05</t>
  </si>
  <si>
    <t>K/DA jess 🕊</t>
  </si>
  <si>
    <t>knightcaptains</t>
  </si>
  <si>
    <t>jess 🏹 maryland 🏹 she/her</t>
  </si>
  <si>
    <t>blessed are they who stand before the corrupt and the wicked and do not falter. blessed are the peacekeepers, the champions of the just.</t>
  </si>
  <si>
    <t>2014-02-14 08:55:13</t>
  </si>
  <si>
    <t>2018-11-04 05:06:08</t>
  </si>
  <si>
    <t>RikirikiEA</t>
  </si>
  <si>
    <t>Rikiriki_VG</t>
  </si>
  <si>
    <t>配信場所↓</t>
  </si>
  <si>
    <t>Guild:SAGE/IGN:Rikiriki:RikirikiEA/Tier:Vainglorious/Position:Jungle</t>
  </si>
  <si>
    <t>2013-11-23 16:10:29</t>
  </si>
  <si>
    <t>2018-11-04 05:06:11</t>
  </si>
  <si>
    <t>2018-11-04 05:06:19</t>
  </si>
  <si>
    <t>2018-11-04 05:06:25</t>
  </si>
  <si>
    <t>ɗ-1</t>
  </si>
  <si>
    <t>2018-11-04 05:06:26</t>
  </si>
  <si>
    <t>GuuiPrudencio</t>
  </si>
  <si>
    <t>Você se torna eternamente responsavel pelo o que cativas ❤😍</t>
  </si>
  <si>
    <t>2017-10-09 01:53:47</t>
  </si>
  <si>
    <t>2018-11-04 05:06:27</t>
  </si>
  <si>
    <t>2018-11-04 05:06:28</t>
  </si>
  <si>
    <t>旭 OLDCODEX ライブ参戦</t>
  </si>
  <si>
    <t>TRIGGER00621050</t>
  </si>
  <si>
    <t>文スト/ アイナナ/ヒロアカ/Free!/サーヴァンプ/曇天に笑う/東京喰種/弱ペダ/博多豚骨ラーメンズ/おそ松さん/七つの大罪たくさんの人とからみたいです！声優さんも好きですが書ききれない☺️アニメ 声優好きな"高1"です！OLDCODEXライブ参戦！最近ヒプマイにハマり中！</t>
  </si>
  <si>
    <t>2018-01-27 05:39:16</t>
  </si>
  <si>
    <t>2018-11-04 05:06:30</t>
  </si>
  <si>
    <t>2018-11-04 05:06:32</t>
  </si>
  <si>
    <t>2018-11-04 05:06:43</t>
  </si>
  <si>
    <t>2018-11-04 05:06:44</t>
  </si>
  <si>
    <t>2018-11-04 05:06:48</t>
  </si>
  <si>
    <t>2018-11-04 05:06:56</t>
  </si>
  <si>
    <t>2018-11-04 05:06:57</t>
  </si>
  <si>
    <t>Check out @ht951221’s Tweet: https://t.co/CNOwI0OHEk</t>
  </si>
  <si>
    <t>2018-11-04 05:07:00</t>
  </si>
  <si>
    <t>2018-11-04 05:07:01</t>
  </si>
  <si>
    <t>einstein's illness is very common
👇
https://t.co/Nk8H7OvED2
#WORLDS2018 #WINNERinSG #UFC230 #UFCxFOX #ThankUNext… https://t.co/1DF7EZiV0N</t>
  </si>
  <si>
    <t>2018-11-04 05:07:08</t>
  </si>
  <si>
    <t>2018-11-04 05:07:13</t>
  </si>
  <si>
    <t>2018-11-04 05:07:15</t>
  </si>
  <si>
    <t>2018-11-04 05:07:16</t>
  </si>
  <si>
    <t>2018-11-04 05:07:27</t>
  </si>
  <si>
    <t>2018-11-04 05:07:29</t>
  </si>
  <si>
    <t>2018-11-04 05:07:33</t>
  </si>
  <si>
    <t>2018-11-04 05:07:35</t>
  </si>
  <si>
    <t>2018-11-04 05:07:47</t>
  </si>
  <si>
    <t>2018-11-04 05:07:48</t>
  </si>
  <si>
    <t>2018-11-04 05:07:49</t>
  </si>
  <si>
    <t>Agr a vontade de ter todas ta foda
Olha que não gosto de KPoP mas bang ta foda</t>
  </si>
  <si>
    <t>filho de Júpiter💤</t>
  </si>
  <si>
    <t>Snowking1999</t>
  </si>
  <si>
    <t>TDG, B4MV, HELESTORM, NIRVANA, RHCP, OASIS, SLIPKNORTE
livros, series, games e filmes...
futuro tatuador ✒️📚
 ♑️🐳🔭🗿</t>
  </si>
  <si>
    <t>2015-12-18 21:29:14</t>
  </si>
  <si>
    <t>2018-11-04 05:07:50</t>
  </si>
  <si>
    <t>2018-11-04 05:07:56</t>
  </si>
  <si>
    <t>2018-11-04 05:07:58</t>
  </si>
  <si>
    <t>2018-11-04 05:08:00</t>
  </si>
  <si>
    <t>2018-11-04 05:08:03</t>
  </si>
  <si>
    <t>2018-11-04 05:08:05</t>
  </si>
  <si>
    <t>2018-11-04 05:08:04</t>
  </si>
  <si>
    <t>nitaraxx.</t>
  </si>
  <si>
    <t>chaeuchan</t>
  </si>
  <si>
    <t>-power of destiny.</t>
  </si>
  <si>
    <t>2018-11-04 05:08:10</t>
  </si>
  <si>
    <t>to take your career a step further
👇
https://t.co/XwBvgqp8jF
#WORLDS2018 #WINNERinSG #UFC230 #UFCxFOX #ThankUNext… https://t.co/LsnkPVUCqc</t>
  </si>
  <si>
    <t>2018-11-04 05:08:15</t>
  </si>
  <si>
    <t>2018-11-04 05:08:19</t>
  </si>
  <si>
    <t>2018-11-04 05:08:23</t>
  </si>
  <si>
    <t>Lets Go</t>
  </si>
  <si>
    <t>__Lets_Go</t>
  </si>
  <si>
    <t>Visible World</t>
  </si>
  <si>
    <t>Lets Go do a different world. Be Present In Life. Be Present In World. Don't allow Insivible Powers Destroy the Human Dignity.</t>
  </si>
  <si>
    <t>2011-11-25 09:43:11</t>
  </si>
  <si>
    <t>2018-11-04 05:08:33</t>
  </si>
  <si>
    <t>2018-11-04 05:08:38</t>
  </si>
  <si>
    <t>PrinceMak_</t>
  </si>
  <si>
    <t>i’m real gay</t>
  </si>
  <si>
    <t>2017-02-26 09:30:00</t>
  </si>
  <si>
    <t>2018-11-04 05:08:50</t>
  </si>
  <si>
    <t>피다</t>
  </si>
  <si>
    <t>nurhalfida</t>
  </si>
  <si>
    <t>Loving Yourself is where True Love begins.</t>
  </si>
  <si>
    <t>2012-05-13 09:23:11</t>
  </si>
  <si>
    <t>2018-11-04 05:09:00</t>
  </si>
  <si>
    <t>2018-11-04 05:09:03</t>
  </si>
  <si>
    <t>2018-11-04 05:09:01</t>
  </si>
  <si>
    <t>RT @Imaeri_: MONSTER RAPPER 🔥 #BOBBYxRiseWorlds2018 https://t.co/z2DCdqmZpi</t>
  </si>
  <si>
    <t>ㅡYeahhhhh</t>
  </si>
  <si>
    <t>skyyu__</t>
  </si>
  <si>
    <t>สระบุรี, ประเทศไทย</t>
  </si>
  <si>
    <t>I'am gonna be with you, sweetheart.🌱
My love in my life - oohsehun,1994
#BOBJUN💓</t>
  </si>
  <si>
    <t>2015-09-28 14:06:17</t>
  </si>
  <si>
    <t>2018-11-04 05:09:11</t>
  </si>
  <si>
    <t>2018-11-04 05:09:12</t>
  </si>
  <si>
    <t>D-14 #ContinueTourInJKT</t>
  </si>
  <si>
    <t>My brother and my nephew Raon reacted to my yesterday's performance for #Worlds2018 
I hope Raon is proud of me 🤔 https://t.co/MrFtE9RoFp</t>
  </si>
  <si>
    <t>2018-11-04 05:09:17</t>
  </si>
  <si>
    <t>2018-11-04 05:09:20</t>
  </si>
  <si>
    <t>always in need of holy water (hiatus)</t>
  </si>
  <si>
    <t>jenjeng_</t>
  </si>
  <si>
    <t>The Jiwon’s are ruining my life</t>
  </si>
  <si>
    <t>2018-04-08 15:05:49</t>
  </si>
  <si>
    <t>2018-11-04 05:09:22</t>
  </si>
  <si>
    <t>アンナ</t>
  </si>
  <si>
    <t>silvestreleon_</t>
  </si>
  <si>
    <t>SVT</t>
  </si>
  <si>
    <t>— being myself is what got me to where i am.</t>
  </si>
  <si>
    <t>2017-08-24 12:54:02</t>
  </si>
  <si>
    <t>paigebyeland</t>
  </si>
  <si>
    <t>♡ Elisa Euna Tristan ♡</t>
  </si>
  <si>
    <t>@princess_onyx ♡ @maysomthin 💍@vinleous n*oc*n</t>
  </si>
  <si>
    <t>2014-09-30 17:04:02</t>
  </si>
  <si>
    <t>2018-11-04 05:09:24</t>
  </si>
  <si>
    <t>2018-11-04 05:09:25</t>
  </si>
  <si>
    <t>2018-11-04 05:09:32</t>
  </si>
  <si>
    <t>2018-11-04 05:09:33</t>
  </si>
  <si>
    <t>2018-11-04 05:09:38</t>
  </si>
  <si>
    <t>2018-11-04 05:09:41</t>
  </si>
  <si>
    <t>Sass Ketchum</t>
  </si>
  <si>
    <t>SailorAnime</t>
  </si>
  <si>
    <t>She/they --- Random stuff, and my sketches and cosplay stuff.--- Header photos by @arminizewithme (Sneasel), Maddy May (Yubel), @bananzers (Nasch)</t>
  </si>
  <si>
    <t>2012-10-13 17:42:08</t>
  </si>
  <si>
    <t>2018-11-04 05:09:45</t>
  </si>
  <si>
    <t>sal💖</t>
  </si>
  <si>
    <t>dongiiyajune</t>
  </si>
  <si>
    <t>your heart, babe✨</t>
  </si>
  <si>
    <t>have a lot of husband, boyfwend, yaa, pokoknya banyak lah ya</t>
  </si>
  <si>
    <t>2018-08-05 05:09:06</t>
  </si>
  <si>
    <t>2018-11-04 05:09:50</t>
  </si>
  <si>
    <t>Wulan - SARI</t>
  </si>
  <si>
    <t>Chanwoolaan</t>
  </si>
  <si>
    <t>Jung Chanwoo || iKON || YunCHAN is my luv</t>
  </si>
  <si>
    <t>2016-09-29 11:12:19</t>
  </si>
  <si>
    <t>2018-11-04 05:09:52</t>
  </si>
  <si>
    <t>2018-11-04 05:09:55</t>
  </si>
  <si>
    <t>2018-11-04 05:09:56</t>
  </si>
  <si>
    <t>2018-11-04 05:10:06</t>
  </si>
  <si>
    <t>2018-11-04 05:10:10</t>
  </si>
  <si>
    <t>2018-11-04 05:10:16</t>
  </si>
  <si>
    <t>HAK NAM WALLED CITY @ DELTARUNE</t>
  </si>
  <si>
    <t>mellowcompanion</t>
  </si>
  <si>
    <t>READ WORLD TRIGGER, ITS BACK!!</t>
  </si>
  <si>
    <t>emil ✨ 21 ✨ they/he ✨ rromani ✨nier, splatoon, cotf, art, kkss + others, ask me about kowloon walled city!✨ commissions are OPEN ✨ @tetopettensons is gay 💞</t>
  </si>
  <si>
    <t>2017-07-12 20:20:40</t>
  </si>
  <si>
    <t>2018-11-04 05:10:17</t>
  </si>
  <si>
    <t>2018-11-04 05:10:18</t>
  </si>
  <si>
    <t>2018-11-04 05:10:21</t>
  </si>
  <si>
    <t>2018-11-04 05:10:23</t>
  </si>
  <si>
    <t>Caroline Cain</t>
  </si>
  <si>
    <t>CarolineCain22</t>
  </si>
  <si>
    <t>19 / 🏳️‍🌈 / ARMY + iKONIC #iKONinSydney - 25/10/18</t>
  </si>
  <si>
    <t>2014-02-01 06:05:11</t>
  </si>
  <si>
    <t>2018-11-04 05:10:35</t>
  </si>
  <si>
    <t>2018-11-04 05:10:38</t>
  </si>
  <si>
    <t>Art lovers here!
👇
https://t.co/tQGqYDdFz7
#WORLDS2018 #WINNERinSG #UFC230 #UFCxFOX #ThankUNext #ThankUNextTonight… https://t.co/RluKIBAP2Z</t>
  </si>
  <si>
    <t>2018-11-04 05:10:41</t>
  </si>
  <si>
    <t>ต๋าาา</t>
  </si>
  <si>
    <t>1212312121_sky</t>
  </si>
  <si>
    <t>2018-09-27 00:30:27</t>
  </si>
  <si>
    <t>2018-11-04 05:10:49</t>
  </si>
  <si>
    <t>2018-11-04 05:10:51</t>
  </si>
  <si>
    <t>sssii</t>
  </si>
  <si>
    <t>sssii19</t>
  </si>
  <si>
    <t>cube🐸fnc และตั่งต่าง</t>
  </si>
  <si>
    <t>2018-09-22 18:12:42</t>
  </si>
  <si>
    <t>Kriptek</t>
  </si>
  <si>
    <t>Kriptek2</t>
  </si>
  <si>
    <t>2018-10-30 16:22:28</t>
  </si>
  <si>
    <t>2018-11-04 05:10:54</t>
  </si>
  <si>
    <t>2018-11-04 05:10:57</t>
  </si>
  <si>
    <t>Ryan Graveson</t>
  </si>
  <si>
    <t>R_Gravyson</t>
  </si>
  <si>
    <t>Northbridge, MA</t>
  </si>
  <si>
    <t>NHS '17
Add me on sc: roaring_turkey</t>
  </si>
  <si>
    <t>2015-08-01 05:14:19</t>
  </si>
  <si>
    <t>2018-11-04 05:10:59</t>
  </si>
  <si>
    <t>shxxikon7</t>
  </si>
  <si>
    <t>ー love scenario enthusiast ♡ [multi]</t>
  </si>
  <si>
    <t>2017-03-03 11:31:58</t>
  </si>
  <si>
    <t>2018-11-04 05:11:01</t>
  </si>
  <si>
    <t>2018-11-04 05:11:02</t>
  </si>
  <si>
    <t>2018-11-04 05:11:03</t>
  </si>
  <si>
    <t>2018-11-04 05:11:10</t>
  </si>
  <si>
    <t>2018-11-04 05:11:14</t>
  </si>
  <si>
    <t>Jesus Mendoza</t>
  </si>
  <si>
    <t>RippleExponent</t>
  </si>
  <si>
    <t xml:space="preserve">Mexico
</t>
  </si>
  <si>
    <t>English Teacher at Kiosk</t>
  </si>
  <si>
    <t>2012-06-17 02:48:39</t>
  </si>
  <si>
    <t>2018-11-04 05:11:22</t>
  </si>
  <si>
    <t>2018-11-04 05:11:26</t>
  </si>
  <si>
    <t>A smol happy naru</t>
  </si>
  <si>
    <t>Wassseeef</t>
  </si>
  <si>
    <t>At Challenger tier</t>
  </si>
  <si>
    <t>Hot showers, gacha games and megucas | Hates Hearthstone | Cover by @fikkyun</t>
  </si>
  <si>
    <t>2013-12-30 05:36:35</t>
  </si>
  <si>
    <t>2018-11-04 05:11:31</t>
  </si>
  <si>
    <t>2018-11-04 05:11:34</t>
  </si>
  <si>
    <t>2018-11-04 05:11:44</t>
  </si>
  <si>
    <t>2018-11-04 05:11:46</t>
  </si>
  <si>
    <t>🔗ash--ia FINALS!! D-7</t>
  </si>
  <si>
    <t>shxxzbbh</t>
  </si>
  <si>
    <t>아이콘 + 엑소</t>
  </si>
  <si>
    <t>No limit gon touch the sky; 아이콘 가장 친한 친구 ❤ going to celebrate my birthday with iKON 11.11</t>
  </si>
  <si>
    <t>2018-05-26 18:26:57</t>
  </si>
  <si>
    <t>2018-11-04 05:11:48</t>
  </si>
  <si>
    <t>Bonotron @ Coms</t>
  </si>
  <si>
    <t>SomersetSews</t>
  </si>
  <si>
    <t>Bono // 24 // She/They</t>
  </si>
  <si>
    <t>Bono💖Chicago based stitch witch💖Furbymancer💖Commissions - OPEN💖@aintnowaifu is my☀️and my✨💖Banner photos @bananzers</t>
  </si>
  <si>
    <t>2016-05-22 01:02:33</t>
  </si>
  <si>
    <t>2018-11-04 05:11:51</t>
  </si>
  <si>
    <t>very serious illness is becoming increasingly common
👇
https://t.co/7DadsNT8bK
#WORLDS2018 #WINNERinSG #UFC230… https://t.co/jaOanw00UE</t>
  </si>
  <si>
    <t>2018-11-04 05:12:00</t>
  </si>
  <si>
    <t>2018-11-04 05:12:02</t>
  </si>
  <si>
    <t>cha lamasan</t>
  </si>
  <si>
    <t>DoriehEconar</t>
  </si>
  <si>
    <t>2017-09-26 02:59:01</t>
  </si>
  <si>
    <t>2018-11-04 05:12:03</t>
  </si>
  <si>
    <t>2018-11-04 05:12:19</t>
  </si>
  <si>
    <t>2018-11-04 05:12:27</t>
  </si>
  <si>
    <t>2018-11-04 05:12:36</t>
  </si>
  <si>
    <t>song minho</t>
  </si>
  <si>
    <t>2018-11-04 05:12:43</t>
  </si>
  <si>
    <t>ถ้าเปรียบเป็นวง KPOP จริง ๆ ก็คือทำลายสถิติเพลงเดบิวซ์ที่ยอดวิวเยอะที่สุดใน 24 ชั่วโมงไปแล้วว👏
'K/DA - POP/STARS (f… https://t.co/8gLeBbxPnU</t>
  </si>
  <si>
    <t>2018-11-04 05:12:45</t>
  </si>
  <si>
    <t>ARMYLANDs stream #mono</t>
  </si>
  <si>
    <t>OwnsSoul</t>
  </si>
  <si>
    <t>Fav groups: BTS and (G)I-DLE!!!</t>
  </si>
  <si>
    <t>2018-09-19 21:17:46</t>
  </si>
  <si>
    <t>2018-11-04 05:12:50</t>
  </si>
  <si>
    <t>2018-11-04 05:12:58</t>
  </si>
  <si>
    <t>barbara chong 👻</t>
  </si>
  <si>
    <t>lol_thy</t>
  </si>
  <si>
    <t>Karin</t>
  </si>
  <si>
    <t>i want RP 🎮🔬</t>
  </si>
  <si>
    <t>2018-08-19 02:13:48</t>
  </si>
  <si>
    <t>2018-11-04 05:12:59</t>
  </si>
  <si>
    <t>milly; 🌸</t>
  </si>
  <si>
    <t>mih_yg</t>
  </si>
  <si>
    <t>dançando idol no distrito 9</t>
  </si>
  <si>
    <t>ᴀʀᴍʏ🌸ʜɪɢʜ🌸ғᴀɴᴛᴀsʏ🌸ɴᴄᴛᴢᴇɴ🌸sᴛᴀʏ🌸sᴏɴᴇ🌸ᴏɴᴄᴇ🌸ᴍʏᴅᴀʏ🌸ʜᴀʀᴍᴏɴɪᴢᴇʀ🌸ᴄᴀᴍɪʟɪᴢᴇʀ🌸</t>
  </si>
  <si>
    <t>2018-03-31 17:51:42</t>
  </si>
  <si>
    <t>2018-11-04 05:13:02</t>
  </si>
  <si>
    <t>UnbecomingMe90</t>
  </si>
  <si>
    <t>Unbecomingme90</t>
  </si>
  <si>
    <t>I love Anime and Yaoi. I'm obsessed with gender-bender. My favorite pairings: Klance, YusakuAi, LightningAi. I'm easy to be friend, feel free to talk to me.</t>
  </si>
  <si>
    <t>2013-11-10 20:59:05</t>
  </si>
  <si>
    <t>2018-11-04 05:13:08</t>
  </si>
  <si>
    <t>Cada año veo Worlds de @LeagueOfLegends 
, #worlds2018  en este caso. Siempre me llevo algo, para mi persona y moti… https://t.co/13GW3Ed8rE</t>
  </si>
  <si>
    <t>2018-11-04 05:13:28</t>
  </si>
  <si>
    <t>2018-11-04 05:13:33</t>
  </si>
  <si>
    <t>What was Einstein and Newton's illness
👇
https://t.co/w4u4Z41W4b
#WORLDS2018 #WINNERinSG #UFC230 #UFCxFOX… https://t.co/gUcZEV4yki</t>
  </si>
  <si>
    <t>2018-11-04 05:13:36</t>
  </si>
  <si>
    <t>ผู้หญิงของชเวฮันโซล🍉</t>
  </si>
  <si>
    <t>Natty_Vn94</t>
  </si>
  <si>
    <t>INFJ 여자💫 มนุษย์ติ่งที่ชอบหัวร้อนตอนเล่นเกม | B.A.P | GOT7 | MONSTA X | WINNER | IKON | RM | SEVENTEEN | PENTAGON | #NARUTO #CFC #ยัดห่าทีม</t>
  </si>
  <si>
    <t>2011-06-16 12:26:47</t>
  </si>
  <si>
    <t>2018-11-04 05:13:38</t>
  </si>
  <si>
    <t>2018-11-04 05:13:42</t>
  </si>
  <si>
    <t>miyeon : a skinny legend</t>
  </si>
  <si>
    <t>idIemiyeon</t>
  </si>
  <si>
    <t>[ 💌 idle ]</t>
  </si>
  <si>
    <t>♡¨̮ — #조미연 💌🏹 . . . ↷ #예슈화🍦🍥 ꒰ #⃞@G_I_DLE 🍰 ꒱ fan account</t>
  </si>
  <si>
    <t>2018-05-04 07:23:28</t>
  </si>
  <si>
    <t>2018-11-04 05:13:45</t>
  </si>
  <si>
    <t>Im so sad that #Worlds2018 is over, getting back to a normal sleep schedule is lame af 😭</t>
  </si>
  <si>
    <t>2018-11-04 05:13:46</t>
  </si>
  <si>
    <t>Luis Hector Loaiza Rincon</t>
  </si>
  <si>
    <t>alexanderlrvr</t>
  </si>
  <si>
    <t>Venezuela; Merida.</t>
  </si>
  <si>
    <t>Abogado/Ula/Defensor de las causas justas/78.</t>
  </si>
  <si>
    <t>2010-12-05 19:54:37</t>
  </si>
  <si>
    <t>2018-11-04 05:13:51</t>
  </si>
  <si>
    <t>Dagger logan</t>
  </si>
  <si>
    <t>Astolfodere</t>
  </si>
  <si>
    <t>goodnightlovell</t>
  </si>
  <si>
    <t>2013-01-06 21:05:01</t>
  </si>
  <si>
    <t>2018-11-04 05:13:52</t>
  </si>
  <si>
    <t>🙏 #Worlds2018
 https://t.co/BAqs0cKFUF</t>
  </si>
  <si>
    <t>2018-11-04 05:14:06</t>
  </si>
  <si>
    <t>2018-11-04 05:14:14</t>
  </si>
  <si>
    <t>ᎾᏞᏞᎥᎬ / 📌📌📌/ no christmas yet please</t>
  </si>
  <si>
    <t>cursedkriemhild</t>
  </si>
  <si>
    <t>Depression Zone, Canada</t>
  </si>
  <si>
    <t>they/them or he/him | 🇨🇦| 21 | ♋️ | *SOMETIMES NSFW* Just art: @caledfwelsh http://ko-fi.com/caledfwelsh $3 Kofi Doodles available here! icon credit: @katloid</t>
  </si>
  <si>
    <t>2016-05-11 17:40:28</t>
  </si>
  <si>
    <t>2018-11-04 05:14:15</t>
  </si>
  <si>
    <t>2018-11-04 05:14:26</t>
  </si>
  <si>
    <t>2018-11-04 05:14:30</t>
  </si>
  <si>
    <t>2018-11-04 05:14:38</t>
  </si>
  <si>
    <t>ab 🥰 SEEING B.A.P</t>
  </si>
  <si>
    <t>abdontstop</t>
  </si>
  <si>
    <t>문종업</t>
  </si>
  <si>
    <t>ikon • b.a.p • skz • izone • jbj • tbz</t>
  </si>
  <si>
    <t>2015-12-16 02:38:40</t>
  </si>
  <si>
    <t>2018-11-04 05:14:41</t>
  </si>
  <si>
    <t>ɪ ᴍɪss ᴊɪᴍɪɴ :(¹²⁷ 🌻✨</t>
  </si>
  <si>
    <t>himvwvri</t>
  </si>
  <si>
    <t>🇵🇦𝟸𝟷🌻ᴋᴍᴜsɪᴄ/ᴀʀɪᴀɴᴀ🌻ᴍᴜʟᴛɪғᴀɴᴅᴏᴍ🌻🇭🇳</t>
  </si>
  <si>
    <t>2017-07-24 13:16:12</t>
  </si>
  <si>
    <t>2018-11-04 05:14:48</t>
  </si>
  <si>
    <t>2018-11-04 05:14:50</t>
  </si>
  <si>
    <t>2018-11-04 05:14:52</t>
  </si>
  <si>
    <t>2018-11-04 05:14:54</t>
  </si>
  <si>
    <t>2018-11-04 05:14:58</t>
  </si>
  <si>
    <t>2018-11-04 05:15:02</t>
  </si>
  <si>
    <t>Illness of intelligent people.
👇
https://t.co/w4u4Z41W4b
#WORLDS2018 #WINNERinSG #UFC230 #UFCxFOX #ThankUNext… https://t.co/ED10zNbRZJ</t>
  </si>
  <si>
    <t>2018-11-04 05:15:05</t>
  </si>
  <si>
    <t>Elysse1005</t>
  </si>
  <si>
    <t>butterflypeace5</t>
  </si>
  <si>
    <t>Do not follow😊😊😇uni and kpop zombie 🎧🍄l🎧🍄#항상#아이콘 🎧🍋🥑🍎🍇🍏🍓🌠🎶🖖Awesome guys workout - B.I, iKONTV 2018💖</t>
  </si>
  <si>
    <t>2017-09-11 20:11:06</t>
  </si>
  <si>
    <t>2018-11-04 05:15:08</t>
  </si>
  <si>
    <t>2018-11-04 05:15:09</t>
  </si>
  <si>
    <t>2018-11-04 05:15:14</t>
  </si>
  <si>
    <t>2018-11-04 05:15:20</t>
  </si>
  <si>
    <t>2018-11-04 05:15:21</t>
  </si>
  <si>
    <t>2018-11-04 05:15:22</t>
  </si>
  <si>
    <t>2018-11-04 05:15:31</t>
  </si>
  <si>
    <t>ไอ้ลูกหมา</t>
  </si>
  <si>
    <t>rabbitofsaturn</t>
  </si>
  <si>
    <t>อย่าใจกระจอกดิวะ!!! the great things never came from comfort zone. /เคี้ยวผักอย่างเกรี้ยวกราด 🐰</t>
  </si>
  <si>
    <t>2015-02-15 18:37:28</t>
  </si>
  <si>
    <t>2018-11-04 05:15:33</t>
  </si>
  <si>
    <t>iloveikonforever</t>
  </si>
  <si>
    <t>iloveikonnnnnnn</t>
  </si>
  <si>
    <t>an iKONiC</t>
  </si>
  <si>
    <t>2018-09-22 16:15:42</t>
  </si>
  <si>
    <t>2018-11-04 05:15:37</t>
  </si>
  <si>
    <t>2018-11-04 05:15:40</t>
  </si>
  <si>
    <t>2nlpr</t>
  </si>
  <si>
    <t>❤️ IKON BIG BANG 2NE1 WINNER COSMETICS</t>
  </si>
  <si>
    <t>2016-10-08 09:26:15</t>
  </si>
  <si>
    <t>2018-11-04 05:15:46</t>
  </si>
  <si>
    <t>2018-11-04 05:15:50</t>
  </si>
  <si>
    <t>2018-11-04 05:15:57</t>
  </si>
  <si>
    <t>2018-11-04 05:15:59</t>
  </si>
  <si>
    <t>2018-11-04 05:16:01</t>
  </si>
  <si>
    <t>2018-11-04 05:16:09</t>
  </si>
  <si>
    <t>2018-11-04 05:16:11</t>
  </si>
  <si>
    <t>WILL SEE iKON ON NOV. 11</t>
  </si>
  <si>
    <t>2018-11-04 05:16:13</t>
  </si>
  <si>
    <t>2018-11-04 05:16:16</t>
  </si>
  <si>
    <t>blesssuyyyyy</t>
  </si>
  <si>
    <t>blessynda</t>
  </si>
  <si>
    <t>CDC❣</t>
  </si>
  <si>
    <t>daleeeeeeeyyyykyuuutiiii❣</t>
  </si>
  <si>
    <t>2017-07-29 00:51:14</t>
  </si>
  <si>
    <t>2018-11-04 05:16:19</t>
  </si>
  <si>
    <t>Yoru Phantomhive</t>
  </si>
  <si>
    <t>PhantomhiveYoru</t>
  </si>
  <si>
    <t>Un gato negro. 🐾</t>
  </si>
  <si>
    <t>2012-07-02 06:36:13</t>
  </si>
  <si>
    <t>2018-11-04 05:16:22</t>
  </si>
  <si>
    <t>2018-11-04 05:16:23</t>
  </si>
  <si>
    <t>Chaeyoung</t>
  </si>
  <si>
    <t>ChaeyoungFR</t>
  </si>
  <si>
    <t>2018-04-27 11:27:06</t>
  </si>
  <si>
    <t>2018-11-04 05:16:24</t>
  </si>
  <si>
    <t>2018-11-04 05:16:26</t>
  </si>
  <si>
    <t>2018-11-04 05:16:27</t>
  </si>
  <si>
    <t>（G）I-DLE组合中国籍成员宋雨琦</t>
  </si>
  <si>
    <t>2018-11-04 05:16:29</t>
  </si>
  <si>
    <t>Jake 🐺</t>
  </si>
  <si>
    <t>ImDSiiG</t>
  </si>
  <si>
    <t>My name is Jake. Former OpTic. @KaylaRickett 😘 // https://www.twitch.tv/dsiig</t>
  </si>
  <si>
    <t>2009-05-06 20:27:56</t>
  </si>
  <si>
    <t>2018-11-04 05:16:31</t>
  </si>
  <si>
    <t>2018-11-04 05:16:37</t>
  </si>
  <si>
    <t>RT @Pomodorium: Another pomodoro completed . well hello twitter ! :)  @pomodorium  #pomodoro technique                     #LincolnMKC #Wor…</t>
  </si>
  <si>
    <t>thomas woodard</t>
  </si>
  <si>
    <t>soobama</t>
  </si>
  <si>
    <t>nowhere u want to be!</t>
  </si>
  <si>
    <t>there's no place like Gurley,there's no place like Gurley,there's no place like Gurley etc...</t>
  </si>
  <si>
    <t>2009-04-13 13:55:08</t>
  </si>
  <si>
    <t>Be ready by the end of 2018 I think #NEVERLAND will be a big fandom! @idleguide @G_I_DLE #G_I_DLE #GIDLEROTYparty… https://t.co/ThJup3ujXo</t>
  </si>
  <si>
    <t>2018-11-04 05:16:40</t>
  </si>
  <si>
    <t>2018-11-04 05:16:43</t>
  </si>
  <si>
    <t>micxx seunghyun💛</t>
  </si>
  <si>
    <t>2018-11-04 05:16:49</t>
  </si>
  <si>
    <t>힌둥</t>
  </si>
  <si>
    <t>414706</t>
  </si>
  <si>
    <t>리그오브레전드/lol/베어브릭/피카츄🎗인장,헤더 크릉님 ✨</t>
  </si>
  <si>
    <t>2012-03-02 08:07:20</t>
  </si>
  <si>
    <t>2018-11-04 05:16:50</t>
  </si>
  <si>
    <t>MIRA</t>
  </si>
  <si>
    <t>Miracham19</t>
  </si>
  <si>
    <t>English</t>
  </si>
  <si>
    <t>csgoしてます。20</t>
  </si>
  <si>
    <t>2018-01-02 19:16:43</t>
  </si>
  <si>
    <t>2018-11-04 05:16:53</t>
  </si>
  <si>
    <t>#HappyTOPDay</t>
  </si>
  <si>
    <t>2018-11-04 05:16:57</t>
  </si>
  <si>
    <t>𝑑𝑎𝑛𝑖  | ikon</t>
  </si>
  <si>
    <t>2018-11-04 05:16:58</t>
  </si>
  <si>
    <t>2018-11-04 05:17:01</t>
  </si>
  <si>
    <t>2018-11-04 05:17:02</t>
  </si>
  <si>
    <t>2018-11-04 05:17:04</t>
  </si>
  <si>
    <t>2018-11-04 05:17:07</t>
  </si>
  <si>
    <t>NS🌸</t>
  </si>
  <si>
    <t>NS60880504</t>
  </si>
  <si>
    <t>2018-08-27 15:36:16</t>
  </si>
  <si>
    <t>2018-11-04 05:17:08</t>
  </si>
  <si>
    <t>2018-11-04 05:17:20</t>
  </si>
  <si>
    <t>2018-11-04 05:17:26</t>
  </si>
  <si>
    <t>2018-11-04 05:17:32</t>
  </si>
  <si>
    <t>#iKON #BOBBY #BobbyxRiseWorlds2018 @YG_iKONIC @bobbyranika 💙💙</t>
  </si>
  <si>
    <t>2018-11-04 05:17:33</t>
  </si>
  <si>
    <t>Arty</t>
  </si>
  <si>
    <t>Arty_O_ley</t>
  </si>
  <si>
    <t>I don't do anything | Meme bean | Best potato aim</t>
  </si>
  <si>
    <t>2015-01-18 02:16:31</t>
  </si>
  <si>
    <t>2018-11-04 05:17:36</t>
  </si>
  <si>
    <t>マディリア</t>
  </si>
  <si>
    <t>madyria0206</t>
  </si>
  <si>
    <t>アネモネ団長
LoLやってます
たまにつぶやく程度</t>
  </si>
  <si>
    <t>2010-07-23 07:32:41</t>
  </si>
  <si>
    <t>2018-11-04 05:17:45</t>
  </si>
  <si>
    <t>Mr.Airplane</t>
  </si>
  <si>
    <t>Dobenutta</t>
  </si>
  <si>
    <t>ig:donuttie #twice #blackpink #ikon #bigbang</t>
  </si>
  <si>
    <t>2013-04-03 09:40:03</t>
  </si>
  <si>
    <t>2018-11-04 05:17:47</t>
  </si>
  <si>
    <t>2018-11-04 05:18:10</t>
  </si>
  <si>
    <t>2018-11-04 05:18:26</t>
  </si>
  <si>
    <t>2018-11-04 05:18:28</t>
  </si>
  <si>
    <t>2018-11-04 05:18:34</t>
  </si>
  <si>
    <t>Sweetie Meyeah</t>
  </si>
  <si>
    <t>Sweetie_Meyeah</t>
  </si>
  <si>
    <t>I want to witness a miracle 🦄</t>
  </si>
  <si>
    <t>2010-07-16 06:50:44</t>
  </si>
  <si>
    <t>2018-11-04 05:18:41</t>
  </si>
  <si>
    <t>2018-11-04 05:18:55</t>
  </si>
  <si>
    <t>2018-11-04 05:19:00</t>
  </si>
  <si>
    <t>2018-11-04 05:19:01</t>
  </si>
  <si>
    <t>2018-11-04 05:19:08</t>
  </si>
  <si>
    <t>2018-11-04 05:19:16</t>
  </si>
  <si>
    <t>2018-11-04 05:19:18</t>
  </si>
  <si>
    <t>똥싸는피카츄</t>
  </si>
  <si>
    <t>jk34kFn2Ds21ql5</t>
  </si>
  <si>
    <t>부쩍 우울트가 많아진거 같아요 미리 말해야했는데ㅠㅠ</t>
  </si>
  <si>
    <t>2016-10-03 15:36:33</t>
  </si>
  <si>
    <t>2018-11-04 05:19:19</t>
  </si>
  <si>
    <t>2018-11-04 05:19:20</t>
  </si>
  <si>
    <t>♡ Another silver scrub ♡</t>
  </si>
  <si>
    <t>Yairisxia</t>
  </si>
  <si>
    <t>I can live neither with you, nor without you From Puerto Rico</t>
  </si>
  <si>
    <t>2011-08-11 20:46:36</t>
  </si>
  <si>
    <t>2018-11-04 05:19:30</t>
  </si>
  <si>
    <t>sis wbk</t>
  </si>
  <si>
    <t>2018-11-04 05:19:36</t>
  </si>
  <si>
    <t>.@MadisonBeer, @G_I_DLE and @JairaBurns join forces on this years @LeagueOfLegends anthem, “Pop/Stars.” #Worlds2018… https://t.co/rQ6l9JvVdQ</t>
  </si>
  <si>
    <t>2018-11-04 05:19:47</t>
  </si>
  <si>
    <t>2018-11-04 05:19:48</t>
  </si>
  <si>
    <t>2018-11-04 05:19:52</t>
  </si>
  <si>
    <t>gwangjuking</t>
  </si>
  <si>
    <t>jhs + pjm</t>
  </si>
  <si>
    <t>#방탄소년단</t>
  </si>
  <si>
    <t>2013-02-02 09:59:03</t>
  </si>
  <si>
    <t>2018-11-04 05:19:54</t>
  </si>
  <si>
    <t>2018-11-04 05:19:56</t>
  </si>
  <si>
    <t>2018-11-04 05:19:58</t>
  </si>
  <si>
    <t>2018-11-04 05:20:02</t>
  </si>
  <si>
    <t>RT @PopCrave: .@MadisonBeer, @G_I_DLE and @JairaBurns join forces on this years @LeagueOfLegends anthem, “Pop/Stars.” #Worlds2018 
Stream:…</t>
  </si>
  <si>
    <t>2018-11-04 05:20:06</t>
  </si>
  <si>
    <t>2018-11-04 05:20:08</t>
  </si>
  <si>
    <t>#LoL #Worlds2018 A Breakdown of Invictus Gamings Victory! @invgaming (How are these guys still not Twitter verified… https://t.co/wm1y2kcfwh</t>
  </si>
  <si>
    <t>2018-11-04 05:20:10</t>
  </si>
  <si>
    <t>2018-11-04 05:20:16</t>
  </si>
  <si>
    <t>ME BROXAH ME SMASH</t>
  </si>
  <si>
    <t>ᘛ⁐̤ᕐᐷ</t>
  </si>
  <si>
    <t>caringscissors</t>
  </si>
  <si>
    <t>dads shitty garage</t>
  </si>
  <si>
    <t>2015-09-03 19:55:24</t>
  </si>
  <si>
    <t>2018-11-04 05:20:20</t>
  </si>
  <si>
    <t>ジンバブエ・栞・ボンバイエ</t>
  </si>
  <si>
    <t>11461Inazuma</t>
  </si>
  <si>
    <t>山口のソバカス</t>
  </si>
  <si>
    <t>粉々に～～砕けっ♪何をっ？♪せいしん～をだよ～♪ もう何したってオタク。未来で待っててくれるらしいからちょっと走ってくる。</t>
  </si>
  <si>
    <t>2013-06-26 10:51:51</t>
  </si>
  <si>
    <t>2018-11-04 05:20:22</t>
  </si>
  <si>
    <t>2018-11-04 05:20:24</t>
  </si>
  <si>
    <t>frizkita</t>
  </si>
  <si>
    <t>frizkita1</t>
  </si>
  <si>
    <t>2018-10-16 15:11:36</t>
  </si>
  <si>
    <t>2018-11-04 05:20:26</t>
  </si>
  <si>
    <t>2018-11-04 05:20:27</t>
  </si>
  <si>
    <t>月影</t>
  </si>
  <si>
    <t>mun_syadou</t>
  </si>
  <si>
    <t>ニコ生主です。  主にosu!などをよくやっています  ツイプロにプレイしているオンゲ一覧あります　話しかけていただければスカイプID教えます  ツイッターから　などの一言を添えていただけると嬉しいです    http://twpf.jp/mun_syadou</t>
  </si>
  <si>
    <t>2011-05-11 23:54:09</t>
  </si>
  <si>
    <t>2018-11-04 05:20:31</t>
  </si>
  <si>
    <t>#Worlds2018 #SaturdayMorning #FNCWIN #njpst #socialcheap  
All social media services
 https://t.co/YytKeOixtS https://t.co/ih4SU2MsF9</t>
  </si>
  <si>
    <t>2018-11-04 05:20:37</t>
  </si>
  <si>
    <t>2018-11-04 05:20:41</t>
  </si>
  <si>
    <t>2018-11-04 05:20:42</t>
  </si>
  <si>
    <t>2018-11-04 05:20:43</t>
  </si>
  <si>
    <t>2018-11-04 05:20:44</t>
  </si>
  <si>
    <t>2018-11-04 05:20:48</t>
  </si>
  <si>
    <t>K/DA EVE - Chairiel</t>
  </si>
  <si>
    <t>Crasconvor1</t>
  </si>
  <si>
    <t>I got issues. 
PLANT G🌻NG!</t>
  </si>
  <si>
    <t>2018-10-30 22:13:28</t>
  </si>
  <si>
    <t>2018-11-04 05:20:53</t>
  </si>
  <si>
    <t>Guys have u watched this amazing stage?? i'm so happy that my bias miyeon &amp;amp; soyeon is out there doing THIS</t>
  </si>
  <si>
    <t>Once a Buddy Twice a Gfriend</t>
  </si>
  <si>
    <t>G_F_Harmony</t>
  </si>
  <si>
    <t>All lives matter</t>
  </si>
  <si>
    <t>2012-06-25 03:48:39</t>
  </si>
  <si>
    <t>2018-11-04 05:20:58</t>
  </si>
  <si>
    <t>syhrraaa</t>
  </si>
  <si>
    <t>erlykim1</t>
  </si>
  <si>
    <t>Sometimes the right path is not the easiest one.</t>
  </si>
  <si>
    <t>2018-11-04 00:33:34</t>
  </si>
  <si>
    <t>2018-11-04 05:21:03</t>
  </si>
  <si>
    <t>2018-11-04 05:21:04</t>
  </si>
  <si>
    <t>2018-11-04 05:21:09</t>
  </si>
  <si>
    <t>2018-11-04 05:21:16</t>
  </si>
  <si>
    <t>AAAAAAAAAA</t>
  </si>
  <si>
    <t>2018-11-04 05:21:21</t>
  </si>
  <si>
    <t>Here is my https://t.co/LA25x3jfXv #pickem #mobalytics #worlds2018</t>
  </si>
  <si>
    <t>MnogoPrd800</t>
  </si>
  <si>
    <t>Croatia a.k.a. Absurdistan</t>
  </si>
  <si>
    <t>Bass guitar, photography, heavy metal, lasagna, beer 🚲🚵🍪</t>
  </si>
  <si>
    <t>2017-01-11 21:43:38</t>
  </si>
  <si>
    <t>2018-11-04 05:21:22</t>
  </si>
  <si>
    <t>kor_musickjkr</t>
  </si>
  <si>
    <t>STARSHIP.CUBE</t>
  </si>
  <si>
    <t>+81 01년생/🇰🇷×🇰🇷/在日Korean/wannable★/노래/댄스/雑食/한국 ⇄ 일본 日本語◎ 韓国語〇 DM🔺🔺 カトク交換◎ ﾜﾅ&amp;ﾌﾟﾃﾞｭ垢→@wa_oneKj_Hs</t>
  </si>
  <si>
    <t>2017-07-07 07:32:00</t>
  </si>
  <si>
    <t>2018-11-04 05:21:25</t>
  </si>
  <si>
    <t>????????? Jamás imaginaria a Madison Beer en el mismo tweet que Lol</t>
  </si>
  <si>
    <t>Andru</t>
  </si>
  <si>
    <t>aachintemil</t>
  </si>
  <si>
    <t>Moonwhile</t>
  </si>
  <si>
    <t>Shakespeare never tweeted a sonnet</t>
  </si>
  <si>
    <t>2011-01-13 02:10:30</t>
  </si>
  <si>
    <t>2018-11-04 05:21:29</t>
  </si>
  <si>
    <t>Watch and Win Worlds 2018 with @MobalyticsHQ. Share Your #Worlds #Pickem to Enter the #Giveaway and win a Mysteriou… https://t.co/5qrMSGg3qF</t>
  </si>
  <si>
    <t>2018-11-04 05:21:32</t>
  </si>
  <si>
    <t>2018-11-04 05:21:38</t>
  </si>
  <si>
    <t>待って、めちゃくちゃ格好いい。
電車内に居る女の子どタイプ過ぎて辛い</t>
  </si>
  <si>
    <t>2018-11-04 05:21:51</t>
  </si>
  <si>
    <t>Chaebby Chaebby</t>
  </si>
  <si>
    <t>Chaengbabe</t>
  </si>
  <si>
    <t>✨BLINK | Rosé Is baee | Wannable | Monbebe | ARMY | Carat | Reveluv | IKONIC | Multifandom 💕| 뚜두뚜두 !</t>
  </si>
  <si>
    <t>2017-12-15 05:31:22</t>
  </si>
  <si>
    <t>2018-11-04 05:22:01</t>
  </si>
  <si>
    <t>2018-11-04 05:22:07</t>
  </si>
  <si>
    <t>should mention @bobbyranika from @YG_iKONIC too from "Rise" remix. thank you</t>
  </si>
  <si>
    <t>dwi</t>
  </si>
  <si>
    <t>junhoebins</t>
  </si>
  <si>
    <t>— iKON only. 180902. jundongchan supremacist🌛</t>
  </si>
  <si>
    <t>2012-08-05 08:51:00</t>
  </si>
  <si>
    <t>2018-11-04 05:22:10</t>
  </si>
  <si>
    <t>2018-11-04 05:22:12</t>
  </si>
  <si>
    <t>2018-11-04 05:22:13</t>
  </si>
  <si>
    <t>2018-11-04 05:22:14</t>
  </si>
  <si>
    <t>huhhhhh</t>
  </si>
  <si>
    <t>2018-11-04 05:22:15</t>
  </si>
  <si>
    <t>Abu Bakr Alvarez</t>
  </si>
  <si>
    <t>ralvarezdj</t>
  </si>
  <si>
    <t>Cerca</t>
  </si>
  <si>
    <t>BOSTERO, MUSULMÁN, ANTI SIONISTA, POR LA LIBERACIÓN DE PALESTINA Y UNA PATRIA GRANDE LATINOAMERICANA. NUNCA TUVE DINERO NI MIEDO.
PROYECTO NAC &amp; POPULAR.</t>
  </si>
  <si>
    <t>2014-06-09 19:08:05</t>
  </si>
  <si>
    <t>2018-11-04 05:22:18</t>
  </si>
  <si>
    <t>2018-11-04 05:22:19</t>
  </si>
  <si>
    <t>민초라떼❄️수능반동결</t>
  </si>
  <si>
    <t>negativemtt</t>
  </si>
  <si>
    <t>교류 원하시면 멘션 주세요</t>
  </si>
  <si>
    <t>소녀전선 본진/코스/그림/고삼/고양이 피신계: @justcrymtt 메인트에 접속시간 적어놨어요</t>
  </si>
  <si>
    <t>2017-01-01 20:12:39</t>
  </si>
  <si>
    <t>2018-11-04 05:22:20</t>
  </si>
  <si>
    <t>roaches💣💣💣ROACHES!!!💥💥💥</t>
  </si>
  <si>
    <t>princesseva43</t>
  </si>
  <si>
    <t>Amerikkka</t>
  </si>
  <si>
    <t>🏳️‍🌈
~
fan acc obvi</t>
  </si>
  <si>
    <t>2015-06-01 21:23:37</t>
  </si>
  <si>
    <t>2018-11-04 05:22:25</t>
  </si>
  <si>
    <t>- Lenore -</t>
  </si>
  <si>
    <t>LenoreCaster</t>
  </si>
  <si>
    <t>Colorcaster de League of Legends | Manqueo de vez en cuando en twitch.  @st_level es mi hijo favorito 💟  
contacto: lordeonore@gmail.com</t>
  </si>
  <si>
    <t>2014-10-24 02:13:08</t>
  </si>
  <si>
    <t>2018-11-04 05:22:26</t>
  </si>
  <si>
    <t>essie | mono | waste it on me</t>
  </si>
  <si>
    <t>cubansholland</t>
  </si>
  <si>
    <t>the you healed is going to be better than the you unbroken - @camila_cabello | #⃞𝐛𝐭𝐬 | FAN account</t>
  </si>
  <si>
    <t>2014-09-30 17:39:15</t>
  </si>
  <si>
    <t>2018-11-04 05:22:30</t>
  </si>
  <si>
    <t>2018-11-04 05:22:34</t>
  </si>
  <si>
    <t>gzb</t>
  </si>
  <si>
    <t>gzb0ss</t>
  </si>
  <si>
    <t>MULTI-FANDOM | dp: Only_Bobby_</t>
  </si>
  <si>
    <t>2013-06-27 06:07:20</t>
  </si>
  <si>
    <t>2018-11-04 05:22:35</t>
  </si>
  <si>
    <t>JeniferLovesCaché🍌</t>
  </si>
  <si>
    <t>JeniferLovesC</t>
  </si>
  <si>
    <t>Maggie Lindemann is my god.</t>
  </si>
  <si>
    <t>2017-07-17 03:31:15</t>
  </si>
  <si>
    <t>2018-11-04 05:22:41</t>
  </si>
  <si>
    <t>hy👑⭐</t>
  </si>
  <si>
    <t>30050506_</t>
  </si>
  <si>
    <t>what are you looking for?</t>
  </si>
  <si>
    <t>2012-09-08 13:15:32</t>
  </si>
  <si>
    <t>2018-11-04 05:22:42</t>
  </si>
  <si>
    <t>2018-11-04 05:22:58</t>
  </si>
  <si>
    <t>2018-11-04 05:23:03</t>
  </si>
  <si>
    <t>2018-11-04 05:23:07</t>
  </si>
  <si>
    <t>2018-11-04 05:23:08</t>
  </si>
  <si>
    <t>2018-11-04 05:23:14</t>
  </si>
  <si>
    <t>2018-11-04 05:23:20</t>
  </si>
  <si>
    <t>bad_influence96</t>
  </si>
  <si>
    <t>hanbinfluence96</t>
  </si>
  <si>
    <t>아이콘 리더 🔥 YG 🔥 Song-Kim ✋ Don't follow me, I'm lost.</t>
  </si>
  <si>
    <t>2018-10-03 08:36:30</t>
  </si>
  <si>
    <t>2018-11-04 05:23:22</t>
  </si>
  <si>
    <t>2018-11-04 05:23:24</t>
  </si>
  <si>
    <t>2018-11-04 05:23:29</t>
  </si>
  <si>
    <t>mega loser</t>
  </si>
  <si>
    <t>possessedloli</t>
  </si>
  <si>
    <t>2015-03-05 11:33:39</t>
  </si>
  <si>
    <t>2018-11-04 05:23:31</t>
  </si>
  <si>
    <t>2018-11-04 05:23:32</t>
  </si>
  <si>
    <t>липтони🌙</t>
  </si>
  <si>
    <t>_liptoni_</t>
  </si>
  <si>
    <t>i try to hide it, but i can't</t>
  </si>
  <si>
    <t>2018-08-30 05:41:47</t>
  </si>
  <si>
    <t>2018-11-04 05:23:40</t>
  </si>
  <si>
    <t>feekey🌿</t>
  </si>
  <si>
    <t>scolaroify</t>
  </si>
  <si>
    <t>constellation</t>
  </si>
  <si>
    <t>bitch let me breathe</t>
  </si>
  <si>
    <t>2010-11-18 13:43:01</t>
  </si>
  <si>
    <t>2018-11-04 05:23:42</t>
  </si>
  <si>
    <t>Alejandro Rossotti</t>
  </si>
  <si>
    <t>rossotti40</t>
  </si>
  <si>
    <t>bloqueo pelotud@s y trolls!!!</t>
  </si>
  <si>
    <t>2015-06-06 20:10:51</t>
  </si>
  <si>
    <t>aㅁmㅁpㅁ💸💳</t>
  </si>
  <si>
    <t>ampthanyaporn94</t>
  </si>
  <si>
    <t>EXO  EXOL
-❤EXO
-이대휘
-NCT
-IKON</t>
  </si>
  <si>
    <t>2016-11-05 14:18:38</t>
  </si>
  <si>
    <t>2018-11-04 05:24:02</t>
  </si>
  <si>
    <t>keybo</t>
  </si>
  <si>
    <t>keybohope</t>
  </si>
  <si>
    <t>2014-07-08 14:17:33</t>
  </si>
  <si>
    <t>2018-11-04 05:24:05</t>
  </si>
  <si>
    <t>Only Sivir</t>
  </si>
  <si>
    <t>2018-11-04 05:24:13</t>
  </si>
  <si>
    <t>EILEEN MELISSA MAE</t>
  </si>
  <si>
    <t>liluzileen</t>
  </si>
  <si>
    <t>306/416</t>
  </si>
  <si>
    <t>050618 🦋 FERINA</t>
  </si>
  <si>
    <t>2013-08-25 23:24:45</t>
  </si>
  <si>
    <t>2018-11-04 05:24:14</t>
  </si>
  <si>
    <t>🍑🌴คุณความรักของเรา</t>
  </si>
  <si>
    <t>m06022000</t>
  </si>
  <si>
    <t>ทวิตเดิม @m02062000 โดนล็อกจ้า
GOT7🐥JJProject💚💚
มิ้นท์เอง  รักจินยองกับพี่แจบอมมากๆนะรักทุกคน เปิดเทอมแล้วนะอ่านหนังสือสิรอให้เพื่อนติดก่อนหรอถึงสำนึกอะ</t>
  </si>
  <si>
    <t>2018-09-17 10:18:24</t>
  </si>
  <si>
    <t>2018-11-04 05:24:17</t>
  </si>
  <si>
    <t>2018-11-04 05:24:20</t>
  </si>
  <si>
    <t>RT @WadeWilsonWhite: Be ready by the end of 2018 I think #NEVERLAND will be a big fandom! @idleguide @G_I_DLE #G_I_DLE #GIDLEROTYparty #Lea…</t>
  </si>
  <si>
    <t>2018-11-04 05:24:21</t>
  </si>
  <si>
    <t>2018-11-04 05:24:22</t>
  </si>
  <si>
    <t>2018-11-04 05:24:23</t>
  </si>
  <si>
    <t>2018-11-04 05:24:25</t>
  </si>
  <si>
    <t>cho miyeon you skinny legend</t>
  </si>
  <si>
    <t>2018-11-04 05:24:26</t>
  </si>
  <si>
    <t>2018-11-04 05:24:33</t>
  </si>
  <si>
    <t>2018-11-04 05:24:36</t>
  </si>
  <si>
    <t>[••𝕷𝖆𝖑𝖆••]</t>
  </si>
  <si>
    <t>evilmaknaejcw</t>
  </si>
  <si>
    <t>•I  wake up with a good attitude everyday. Then idiots happen.•</t>
  </si>
  <si>
    <t>2011-07-05 07:00:56</t>
  </si>
  <si>
    <t>2018-11-04 05:24:41</t>
  </si>
  <si>
    <t>𝘕𝘪𝘤𝘰𝘰 🍇</t>
  </si>
  <si>
    <t>namuness</t>
  </si>
  <si>
    <t>방탄소년단 ( 아미 )</t>
  </si>
  <si>
    <t>|| 𝘌𝘢𝘵𝘪𝘯𝘨 𝘮𝘢𝘬𝘦𝘴 𝘮𝘦 𝘩𝘢𝘱𝘱𝘺 || @BTS_twt 𝘌𝘯𝘵𝘩𝘶𝘴𝘪𝘢𝘴𝘵 || 🏳️‍🌈</t>
  </si>
  <si>
    <t>2015-03-23 23:42:56</t>
  </si>
  <si>
    <t>𝑪𝒐𝒓𝒚 ♡</t>
  </si>
  <si>
    <t>BruhhIron</t>
  </si>
  <si>
    <t>𝑨𝒓𝒊 𝒇𝒐𝒍𝒍𝒐𝒘𝒔 / 𝑨𝒓𝒊 𝒍𝒊𝒌𝒆𝒅 𝒙1</t>
  </si>
  <si>
    <t>♡ 𝑰 𝒅𝒐𝒏'𝒕 𝒉𝒂𝒗𝒆 𝒚𝒐𝒖 𝒉𝒆𝒓𝒆 𝒘𝒊𝒕𝒉 𝒎𝒆, 𝒃𝒖𝒕 𝒂𝒕 𝒍𝒆𝒂𝒔𝒕 𝑰 𝒉𝒂𝒗𝒆 𝒕𝒉𝒆 𝒎𝒆𝒎𝒐𝒓𝒚. ♡</t>
  </si>
  <si>
    <t>2015-02-04 03:08:08</t>
  </si>
  <si>
    <t>2018-11-04 05:24:44</t>
  </si>
  <si>
    <t>2018-11-04 05:24:45</t>
  </si>
  <si>
    <t>2018-11-04 05:24:48</t>
  </si>
  <si>
    <t>5813 Nation</t>
  </si>
  <si>
    <t>kim2tae_bts</t>
  </si>
  <si>
    <t>Jimin Queen of alpha and his King Jungkook | 
| OT7 | 
📌2015 💕</t>
  </si>
  <si>
    <t>2015-07-11 15:54:42</t>
  </si>
  <si>
    <t>2018-11-04 05:24:51</t>
  </si>
  <si>
    <t>2018-11-04 05:24:54</t>
  </si>
  <si>
    <t>2018-11-04 05:24:55</t>
  </si>
  <si>
    <t>2018-11-04 05:24:57</t>
  </si>
  <si>
    <t>2018-11-04 05:25:06</t>
  </si>
  <si>
    <t>2018-11-04 05:25:16</t>
  </si>
  <si>
    <t>#Worlds2018 #SaturdayMorning #FNCWIN #njpst #socialcheap  
All social media services
 https://t.co/f5aPJhevIw https://t.co/se13iuYNiW</t>
  </si>
  <si>
    <t>2018-11-04 05:25:17</t>
  </si>
  <si>
    <t>梦亿:🌊🌊</t>
  </si>
  <si>
    <t>chompu_b</t>
  </si>
  <si>
    <t>ซอกลีบในโลกนี้</t>
  </si>
  <si>
    <t>ชอบดูอนิเมะพอๆกับชอบติ่งและจ่ายเงิน ๒๕๓๘        
   my love▪ ikon-bobby . monsta'x-IM .</t>
  </si>
  <si>
    <t>2016-01-05 09:38:13</t>
  </si>
  <si>
    <t>2018-11-04 05:25:26</t>
  </si>
  <si>
    <t>RT @WirFuerGabun: #CGRi🌐
This Saturday 3/11/18, the #Nice Resistance in tune with the #ElectedPresident #JeanPing🇬🇦
#BongoIsKilling
#AFD_Fr…</t>
  </si>
  <si>
    <t>OYONE NOELLY</t>
  </si>
  <si>
    <t>NoellyOyone</t>
  </si>
  <si>
    <t>2014-10-13 08:27:26</t>
  </si>
  <si>
    <t>2018-11-04 05:25:27</t>
  </si>
  <si>
    <t>joão #LM5</t>
  </si>
  <si>
    <t>jaguarianator</t>
  </si>
  <si>
    <t>nada a se orgulhar além das minha favs</t>
  </si>
  <si>
    <t>2016-05-27 15:31:15</t>
  </si>
  <si>
    <t>2018-11-04 05:25:28</t>
  </si>
  <si>
    <t>2018-11-04 05:25:33</t>
  </si>
  <si>
    <t>(ooc) iKON bunny rapper Kim Jiwon or Bobby for short. Belongs to iKONIC. don't blame anything once you look at my likes</t>
  </si>
  <si>
    <t>2018-11-04 05:26:08</t>
  </si>
  <si>
    <t>🎵 Edgarnick 🎶</t>
  </si>
  <si>
    <t>Edgarniick</t>
  </si>
  <si>
    <t>20
Amo qualquer forma de arte,música,atuação,dança,ilustração...❤
Amo ler 📖👀📚
Artista amador 🎨✍👨‍🎨
Totalmente nerd/geek🤓</t>
  </si>
  <si>
    <t>2011-05-02 18:30:28</t>
  </si>
  <si>
    <t>2018-11-04 05:26:12</t>
  </si>
  <si>
    <t>2018-11-04 05:26:14</t>
  </si>
  <si>
    <t>@AndTheBandAides @Mooncatadams @dailykos @co_rapunzel4 @cherokeesher2 @CitizensFedUp @BeltwayPanda #FBI #Veterans… https://t.co/vIOiRHm7xV</t>
  </si>
  <si>
    <t>2018-11-04 05:26:15</t>
  </si>
  <si>
    <t>still hoping</t>
  </si>
  <si>
    <t>breathingikonic</t>
  </si>
  <si>
    <t>『 @tkwpcnfak's 』 ♡ iKON keep on shining boys and making us happy ♡</t>
  </si>
  <si>
    <t>2018-10-13 08:56:54</t>
  </si>
  <si>
    <t>2018-11-04 05:26:19</t>
  </si>
  <si>
    <t>2018-11-04 05:26:28</t>
  </si>
  <si>
    <t>2018-11-04 05:26:29</t>
  </si>
  <si>
    <t>@JSavoly @co_rapunzel4 @cherokeesher2 @CitizensFedUp @BeltwayPanda @LCNM99 @Mooncatadams @MtnMD #Family #FBI… https://t.co/TZWRqnBU0H</t>
  </si>
  <si>
    <t>2018-11-04 05:26:33</t>
  </si>
  <si>
    <t>Justin H. Burnell</t>
  </si>
  <si>
    <t>JustinHBurnell</t>
  </si>
  <si>
    <t>Saginaw Township North, MI</t>
  </si>
  <si>
    <t>29. A hip-hop head, CD junkie, moviegoer, pop culture addict, music lover, sports fan, employed worker, brother, uncle, biker, vinyl collector,and young OG.</t>
  </si>
  <si>
    <t>2009-04-09 01:18:19</t>
  </si>
  <si>
    <t>2018-11-04 05:26:44</t>
  </si>
  <si>
    <t>ASTRODEKU</t>
  </si>
  <si>
    <t>lzxku_</t>
  </si>
  <si>
    <t>Bâtiment 7</t>
  </si>
  <si>
    <t>ouais bébé c'est @lzxku</t>
  </si>
  <si>
    <t>2018-07-23 04:43:04</t>
  </si>
  <si>
    <t>2018-11-04 05:26:47</t>
  </si>
  <si>
    <t>untuhneh</t>
  </si>
  <si>
    <t>t h a n k  u , n e x t</t>
  </si>
  <si>
    <t>j e j e p o s t i n g</t>
  </si>
  <si>
    <t>2016-10-08 11:45:33</t>
  </si>
  <si>
    <t>2018-11-04 05:26:49</t>
  </si>
  <si>
    <t>은새🐤</t>
  </si>
  <si>
    <t>silverb121</t>
  </si>
  <si>
    <t>미쿠양갈래</t>
  </si>
  <si>
    <t>🐤#P은새🐤
✨미쿠 러버😇✨
햄스터/오버워치/반도리/넨도로이드
중부권 사진사  찍고싶은거 찍어요 
당분간 촬영문의 x
💕프사는 냥꿕님 헤더는 초코빵님💕
FUB FREE</t>
  </si>
  <si>
    <t>2014-06-12 14:02:22</t>
  </si>
  <si>
    <t>2018-11-04 05:26:57</t>
  </si>
  <si>
    <t>2018-11-04 05:26:58</t>
  </si>
  <si>
    <t>2018-11-04 05:27:02</t>
  </si>
  <si>
    <t>#Worlds2018 #SaturdayMorning #FNCWIN #njpst #socialcheap  
All social media services
 Go to:… https://t.co/zA4nJ7gfm9</t>
  </si>
  <si>
    <t>2018-11-04 05:27:03</t>
  </si>
  <si>
    <t>2018-11-04 05:27:05</t>
  </si>
  <si>
    <t>2018-11-04 05:27:14</t>
  </si>
  <si>
    <t>2018-11-04 05:27:15</t>
  </si>
  <si>
    <t>2018-11-04 05:27:21</t>
  </si>
  <si>
    <t>2018-11-04 05:27:22</t>
  </si>
  <si>
    <t>2018-11-04 05:27:24</t>
  </si>
  <si>
    <t>2018-11-04 05:27:25</t>
  </si>
  <si>
    <t>Suelen Confusa Graziella</t>
  </si>
  <si>
    <t>susuh_grah</t>
  </si>
  <si>
    <t>Tantas coisas sou e todas são tão pouco pra me definir...</t>
  </si>
  <si>
    <t>2011-01-05 02:05:34</t>
  </si>
  <si>
    <t>2018-11-04 05:27:29</t>
  </si>
  <si>
    <t>My Katarina cansada</t>
  </si>
  <si>
    <t>Fell_Viana</t>
  </si>
  <si>
    <t>A U T I S M O~⚔️</t>
  </si>
  <si>
    <t>2017-01-24 15:40:45</t>
  </si>
  <si>
    <t>2018-11-04 05:27:34</t>
  </si>
  <si>
    <t>2018-11-04 05:27:37</t>
  </si>
  <si>
    <t>2018-11-04 05:27:40</t>
  </si>
  <si>
    <t>2018-11-04 05:27:43</t>
  </si>
  <si>
    <t>2018-11-04 05:27:44</t>
  </si>
  <si>
    <t>2018-11-04 05:27:45</t>
  </si>
  <si>
    <t>2018-11-04 05:27:57</t>
  </si>
  <si>
    <t>(人´∀｀)．☆．。．:*･° #Worlds2018 @riotgames @LeagueOfLegends 
https://t.co/7LXMfqqxqc</t>
  </si>
  <si>
    <t>☆イレニア☆</t>
  </si>
  <si>
    <t>ilexcuatrox</t>
  </si>
  <si>
    <t>FLICKR https://flickr.com/photos/ilexcuatrox/</t>
  </si>
  <si>
    <t>2010-11-14 19:11:02</t>
  </si>
  <si>
    <t>2018-11-04 05:27:59</t>
  </si>
  <si>
    <t>2018-11-04 05:28:05</t>
  </si>
  <si>
    <t>2018-11-04 05:28:07</t>
  </si>
  <si>
    <t>きりふき</t>
  </si>
  <si>
    <t>kirifuki21</t>
  </si>
  <si>
    <t>たぶんすでに死んでる</t>
  </si>
  <si>
    <t>2013-05-14 04:18:40</t>
  </si>
  <si>
    <t>2018-11-04 05:28:09</t>
  </si>
  <si>
    <t>Open the gates! We gettin rap royalties</t>
  </si>
  <si>
    <t>2018-11-04 05:28:14</t>
  </si>
  <si>
    <t>2018-11-04 05:28:25</t>
  </si>
  <si>
    <t>2018-11-04 05:28:30</t>
  </si>
  <si>
    <t>It's actually pretty good omg</t>
  </si>
  <si>
    <t>Zoom Zoom103</t>
  </si>
  <si>
    <t>Zoom_Zoom103</t>
  </si>
  <si>
    <t>Worldwide legend💎</t>
  </si>
  <si>
    <t>2018-02-05 05:48:03</t>
  </si>
  <si>
    <t>2018-11-04 05:28:34</t>
  </si>
  <si>
    <t>Abyy ︽✵︽</t>
  </si>
  <si>
    <t>TattoedPurpose</t>
  </si>
  <si>
    <t>“I didn’t want you to be alone” ♡ [multifandom acc]</t>
  </si>
  <si>
    <t>2012-03-29 04:08:48</t>
  </si>
  <si>
    <t>2018-11-04 05:28:42</t>
  </si>
  <si>
    <t>2018-11-04 05:28:46</t>
  </si>
  <si>
    <t>Black girl Mo  🇭🇹</t>
  </si>
  <si>
    <t>mcniquelmao</t>
  </si>
  <si>
    <t>Married to javion ❤️🤷🏾‍♀️💍</t>
  </si>
  <si>
    <t>I'm cool plus I'm black , so I win twice 💛 || instagram: @localgeek | June 6th w/ my love💖 |ASU 🐺 ‘22</t>
  </si>
  <si>
    <t>2015-03-21 15:37:05</t>
  </si>
  <si>
    <t>2018-11-04 05:28:53</t>
  </si>
  <si>
    <t>2018-11-04 05:29:01</t>
  </si>
  <si>
    <t>Lizz</t>
  </si>
  <si>
    <t>LizzVJLG</t>
  </si>
  <si>
    <t>Part of @VictoriaJustice b!t€#3z crew. Haters gonna hate but Vic will still fuck your bitch #teamsuper #RIPChristina bitch I’m a fan</t>
  </si>
  <si>
    <t>2009-01-31 09:26:20</t>
  </si>
  <si>
    <t>2018-11-04 05:29:03</t>
  </si>
  <si>
    <t>MONO • RM 💜</t>
  </si>
  <si>
    <t>Nina01Kpop</t>
  </si>
  <si>
    <t>Fan Account • A.R.M.Y • VHOPE Supporter • BTS OT7 • KARD OT4 • KPOP 🖤🎧</t>
  </si>
  <si>
    <t>2018-04-06 02:55:12</t>
  </si>
  <si>
    <t>2018-11-04 05:29:07</t>
  </si>
  <si>
    <t>2018-11-04 05:29:08</t>
  </si>
  <si>
    <t>2018-11-04 05:29:12</t>
  </si>
  <si>
    <t>2018-11-04 05:29:14</t>
  </si>
  <si>
    <t>2018-11-04 05:29:19</t>
  </si>
  <si>
    <t>2018-11-04 05:29:20</t>
  </si>
  <si>
    <t>2018-11-04 05:29:25</t>
  </si>
  <si>
    <t>Mai 🍀</t>
  </si>
  <si>
    <t>notbutterspoon</t>
  </si>
  <si>
    <t>New Kids : The Final 
[ 1 OCTOBER 2018 ]</t>
  </si>
  <si>
    <t>2016-04-01 08:17:04</t>
  </si>
  <si>
    <t>2018-11-04 05:29:29</t>
  </si>
  <si>
    <t>2018-11-04 05:29:30</t>
  </si>
  <si>
    <t>2018-11-04 05:29:36</t>
  </si>
  <si>
    <t>2018-11-04 05:29:41</t>
  </si>
  <si>
    <t>2018-11-04 05:29:43</t>
  </si>
  <si>
    <t>2018-11-04 05:29:45</t>
  </si>
  <si>
    <t>TOP in the house</t>
  </si>
  <si>
    <t>2018-11-04 05:29:48</t>
  </si>
  <si>
    <t>2018-11-04 05:29:56</t>
  </si>
  <si>
    <t>2018-11-04 05:29:59</t>
  </si>
  <si>
    <t>2018-11-04 05:30:00</t>
  </si>
  <si>
    <t>2018-11-04 05:30:03</t>
  </si>
  <si>
    <t>#beautiful #Nepal #manang #trekking #HillClimb #LakeDistrict #Natural #VisitNepal2020 #Kantipurdaily #NayaPatrika… https://t.co/YelynVCeyP</t>
  </si>
  <si>
    <t>beautiful</t>
  </si>
  <si>
    <t>nepal</t>
  </si>
  <si>
    <t>2018-11-04 05:30:04</t>
  </si>
  <si>
    <t>くくれは</t>
  </si>
  <si>
    <t>kukurekurekure</t>
  </si>
  <si>
    <t>脱ATM</t>
  </si>
  <si>
    <t>ヘッダーはとび夫妻からいただきました</t>
  </si>
  <si>
    <t>2016-10-01 11:11:02</t>
  </si>
  <si>
    <t>2018-11-04 05:30:05</t>
  </si>
  <si>
    <t>2018-11-04 05:30:08</t>
  </si>
  <si>
    <t>まめつぶ</t>
  </si>
  <si>
    <t>mame_2b</t>
  </si>
  <si>
    <t>らっだぁ げーむ あにめ</t>
  </si>
  <si>
    <t>2013-05-15 11:07:21</t>
  </si>
  <si>
    <t>RT @madhavnabin1: #beautiful #Nepal #manang #trekking #HillClimb #LakeDistrict #Natural #VisitNepal2020 #Kantipurdaily #NayaPatrika #Histor…</t>
  </si>
  <si>
    <t>2018-11-04 05:30:13</t>
  </si>
  <si>
    <t>2018-11-04 05:30:17</t>
  </si>
  <si>
    <t>2018-11-04 05:30:18</t>
  </si>
  <si>
    <t>WindermereApp</t>
  </si>
  <si>
    <t>Windermere App</t>
  </si>
  <si>
    <t>The Lake District, UK</t>
  </si>
  <si>
    <t>The Lake District Guide. Tweet using #LakeDistrict and we'll RT you. Available on the App Store and the Google Play Store: http://zpr.io/nftkE</t>
  </si>
  <si>
    <t>2013-07-14 07:17:39</t>
  </si>
  <si>
    <t>2018-11-04 05:30:21</t>
  </si>
  <si>
    <t>2018-11-04 05:30:22</t>
  </si>
  <si>
    <t>what is your treasure?</t>
  </si>
  <si>
    <t>2018-11-04 05:30:41</t>
  </si>
  <si>
    <t>2018-11-04 05:30:42</t>
  </si>
  <si>
    <t>げー</t>
  </si>
  <si>
    <t>kuroisuisei</t>
  </si>
  <si>
    <t>大阪でちまちま頑張ってます。趣味はLoLです。</t>
  </si>
  <si>
    <t>2009-09-27 03:13:28</t>
  </si>
  <si>
    <t>2018-11-04 05:30:44</t>
  </si>
  <si>
    <t>Ken Takehaya</t>
  </si>
  <si>
    <t>KevinTerumi</t>
  </si>
  <si>
    <t>Austin TX, New York</t>
  </si>
  <si>
    <t>Hazama♡/Hakumen♡/Naoto♡/Ragna/Jin Main BlazBlue. Artorias♡ Fan boy. Gordeau/Carmine Main Under Night. your local TES, Witcher, and DarkSouls Fan</t>
  </si>
  <si>
    <t>2015-04-23 15:54:00</t>
  </si>
  <si>
    <t>2018-11-04 05:30:46</t>
  </si>
  <si>
    <t>Ma nouvelle Waifu 😍</t>
  </si>
  <si>
    <t>JhonMusaSourd</t>
  </si>
  <si>
    <t>L'epidemie du Shgang</t>
  </si>
  <si>
    <t>J'vous présente la Waifu</t>
  </si>
  <si>
    <t>2017-10-07 22:25:38</t>
  </si>
  <si>
    <t>2018-11-04 05:30:56</t>
  </si>
  <si>
    <t>mal ✨</t>
  </si>
  <si>
    <t>otabekvoice</t>
  </si>
  <si>
    <t>{ 25 • she/her • bi/ace } ☆ vote like you give a damn #bluewave #votethemout</t>
  </si>
  <si>
    <t>2017-03-13 16:39:04</t>
  </si>
  <si>
    <t>2018-11-04 05:30:57</t>
  </si>
  <si>
    <t>2018-11-04 05:30:58</t>
  </si>
  <si>
    <t>2018-11-04 05:31:01</t>
  </si>
  <si>
    <t>vio</t>
  </si>
  <si>
    <t>violenties</t>
  </si>
  <si>
    <t>i don’t regret being harry girl, because being harry girl is to be happy</t>
  </si>
  <si>
    <t>2013-07-08 04:11:43</t>
  </si>
  <si>
    <t>2018-11-04 05:31:05</t>
  </si>
  <si>
    <t>Exo ft Ikon is a big uwu</t>
  </si>
  <si>
    <t>chxpxlz</t>
  </si>
  <si>
    <t>donde no este exo</t>
  </si>
  <si>
    <t>que paja hacer 1 biografía, con saber que le doy rt a todo acerca de kpop y rock ya estas bien informade</t>
  </si>
  <si>
    <t>2015-03-25 20:51:36</t>
  </si>
  <si>
    <t>🦄✨챱✨🦄</t>
  </si>
  <si>
    <t>iKON_flowerBB</t>
  </si>
  <si>
    <t>젊고 거칠고 자유롭게 still 여전한 아이콘</t>
  </si>
  <si>
    <t>2017-10-10 08:20:14</t>
  </si>
  <si>
    <t>2018-11-04 05:31:09</t>
  </si>
  <si>
    <t>IDLE?!?!?!??!?!?! WIGGGGGGG</t>
  </si>
  <si>
    <t>val #ThankUNext</t>
  </si>
  <si>
    <t>yoonminsbutera</t>
  </si>
  <si>
    <t>bts ariana little mix twice</t>
  </si>
  <si>
    <t>« ❦ #지민 ; #슈가 ❦ » | angie❣</t>
  </si>
  <si>
    <t>2013-01-30 05:17:41</t>
  </si>
  <si>
    <t>2018-11-04 05:31:12</t>
  </si>
  <si>
    <t>❤️🔥❤️🔥</t>
  </si>
  <si>
    <t>2018-11-04 05:31:14</t>
  </si>
  <si>
    <t>2018-11-04 05:31:16</t>
  </si>
  <si>
    <t>pobriel</t>
  </si>
  <si>
    <t>gotbriel</t>
  </si>
  <si>
    <t>Acre, Brazil</t>
  </si>
  <si>
    <t>pop e shitposts</t>
  </si>
  <si>
    <t>2015-08-16 19:01:34</t>
  </si>
  <si>
    <t>2018-11-04 05:31:18</t>
  </si>
  <si>
    <t>KOHKI_SA</t>
  </si>
  <si>
    <t xml:space="preserve"> 福岡、Soundfamily</t>
  </si>
  <si>
    <t>最近は什造くんが好きすぎてやばいです。 GiitAって名前でLoL,PUBGやってます SA,H1Z1やってました ギターなんか弾いたり…</t>
  </si>
  <si>
    <t>2013-12-14 10:18:01</t>
  </si>
  <si>
    <t>2018-11-04 05:31:24</t>
  </si>
  <si>
    <t>inseokonic ✨</t>
  </si>
  <si>
    <t>standbyYG</t>
  </si>
  <si>
    <t xml:space="preserve">hoony and hanbin’s heart </t>
  </si>
  <si>
    <t>yg trash 🖤</t>
  </si>
  <si>
    <t>2015-02-28 10:47:20</t>
  </si>
  <si>
    <t>2018-11-04 05:31:26</t>
  </si>
  <si>
    <t>2018-11-04 05:31:27</t>
  </si>
  <si>
    <t>2018-11-04 05:31:29</t>
  </si>
  <si>
    <t>2018-11-04 05:31:30</t>
  </si>
  <si>
    <t>2018-11-04 05:31:33</t>
  </si>
  <si>
    <t>victorll</t>
  </si>
  <si>
    <t>vwangle2</t>
  </si>
  <si>
    <t>2015-10-25 01:08:44</t>
  </si>
  <si>
    <t>2018-11-04 05:31:37</t>
  </si>
  <si>
    <t>Rumble</t>
  </si>
  <si>
    <t>strong197</t>
  </si>
  <si>
    <t>2014-03-13 21:24:57</t>
  </si>
  <si>
    <t>2018-11-04 05:31:40</t>
  </si>
  <si>
    <t>2018-11-04 05:31:44</t>
  </si>
  <si>
    <t>2018-11-04 05:31:48</t>
  </si>
  <si>
    <t>2018-11-04 05:31:51</t>
  </si>
  <si>
    <t>2018-11-04 05:31:54</t>
  </si>
  <si>
    <t>2018-11-04 05:31:55</t>
  </si>
  <si>
    <t>#worlds2018 this perfomance was the best thing that happened at worlds ghdhdh</t>
  </si>
  <si>
    <t>2018-11-04 05:32:01</t>
  </si>
  <si>
    <t>杨泽浩</t>
  </si>
  <si>
    <t>eOfJiI8WJZoqzbb</t>
  </si>
  <si>
    <t>2018-11-04 05:32:05</t>
  </si>
  <si>
    <t>2018-11-04 05:32:07</t>
  </si>
  <si>
    <t>ana loves ariana!</t>
  </si>
  <si>
    <t>SHlBERCULT</t>
  </si>
  <si>
    <t>092918 • IDEAL CUT</t>
  </si>
  <si>
    <t>{ 🌟⌛️} ❛❛ ˢᵉᵛᵉⁿᵗᵉᵉⁿ, ⁿᶜᵗ, ᵐᵒⁿˢᵗᵃ ˣ, ᵃᵗᵉᵉᶻ, ᵖᵉⁿᵗᵃᵍᵒⁿ, ʳᵉᵈ ᵛᵉˡᵛᵉᵗ, ˡᵒᵒⁿᵃ, ⁱᵈˡᵉ</t>
  </si>
  <si>
    <t>2016-12-07 12:38:57</t>
  </si>
  <si>
    <t>2018-11-04 05:32:09</t>
  </si>
  <si>
    <t>2018-11-04 05:32:18</t>
  </si>
  <si>
    <t>Nand Kishor  Das</t>
  </si>
  <si>
    <t>NandKis37458200</t>
  </si>
  <si>
    <t>nadi wala Gav  khod</t>
  </si>
  <si>
    <t>2018-05-25 11:11:57</t>
  </si>
  <si>
    <t>2018-11-04 05:32:22</t>
  </si>
  <si>
    <t>2018-11-04 05:32:24</t>
  </si>
  <si>
    <t>임소현</t>
  </si>
  <si>
    <t>IFv1mXpjNpIL252</t>
  </si>
  <si>
    <t>2018-10-26 12:28:56</t>
  </si>
  <si>
    <t>2018-11-04 05:32:31</t>
  </si>
  <si>
    <t>pino_yako</t>
  </si>
  <si>
    <t>2015-06-21 13:45:12</t>
  </si>
  <si>
    <t>2018-11-04 05:32:47</t>
  </si>
  <si>
    <t>2018-11-04 05:32:52</t>
  </si>
  <si>
    <t>2018-11-04 05:33:06</t>
  </si>
  <si>
    <t>aure @ UNDERTALE</t>
  </si>
  <si>
    <t>dreamingchara</t>
  </si>
  <si>
    <t>i love cherry and kaye</t>
  </si>
  <si>
    <t>┊your fave chaotic neutral gremlin ┊previously poppicutie ♡@mistiwyshak♡ ┊mod euphoria @ eidolon!!</t>
  </si>
  <si>
    <t>2018-05-27 17:32:05</t>
  </si>
  <si>
    <t>2018-11-04 05:33:07</t>
  </si>
  <si>
    <t>2018-11-04 05:33:12</t>
  </si>
  <si>
    <t>when i see people cheer against korea because nobody can beat them in any esport (lets ignore #Worlds2018 ) https://t.co/EctUVj3ebA</t>
  </si>
  <si>
    <t>Jim no longer@Twitchcon</t>
  </si>
  <si>
    <t>jimhanbit</t>
  </si>
  <si>
    <t>INFJ. 23. Florida. esports fanboy. always working to be a better version of myself :) 한국어도 말해요~</t>
  </si>
  <si>
    <t>2014-07-17 18:11:23</t>
  </si>
  <si>
    <t>2018-11-04 05:33:15</t>
  </si>
  <si>
    <t>2018-11-04 05:33:16</t>
  </si>
  <si>
    <t>2018-11-04 05:33:18</t>
  </si>
  <si>
    <t>2018-11-04 05:33:19</t>
  </si>
  <si>
    <t>다이아석 D구역 👍🏻
#worlds2018
직접 찍은 동영상 내 폰에 박제😍
카알못에 똥손이라 안맞아도 직접 본 것에 대한 기념❤️
#롤드컵 #롤드컵결승 
#KDA #POPSTARS https://t.co/OYmfZ9NghA</t>
  </si>
  <si>
    <t>2018-11-04 05:33:21</t>
  </si>
  <si>
    <t>2018-11-04 05:33:26</t>
  </si>
  <si>
    <t>2018-11-04 05:33:30</t>
  </si>
  <si>
    <t>yuri plisetsky</t>
  </si>
  <si>
    <t>carlosdelrey_</t>
  </si>
  <si>
    <t>♉️ | Ⓥ</t>
  </si>
  <si>
    <t>2012-01-10 17:12:06</t>
  </si>
  <si>
    <t>2018-11-04 05:33:40</t>
  </si>
  <si>
    <t>iKON in MNL DAY 7</t>
  </si>
  <si>
    <t>K_J_K_L_</t>
  </si>
  <si>
    <t>guess</t>
  </si>
  <si>
    <t>2016-04-08 06:23:38</t>
  </si>
  <si>
    <t>2018-11-04 05:33:46</t>
  </si>
  <si>
    <t>2018-11-04 05:33:47</t>
  </si>
  <si>
    <t>i'm a blink now</t>
  </si>
  <si>
    <t>harmonizerx5</t>
  </si>
  <si>
    <t>into talented girlgroups
Ariana Grande
Blackpink 
Fifth Harmony (hiatus and shit)</t>
  </si>
  <si>
    <t>2014-11-06 01:09:40</t>
  </si>
  <si>
    <t>2018-11-04 05:33:55</t>
  </si>
  <si>
    <t>lllPopperlll💀💯™</t>
  </si>
  <si>
    <t>JoseMiguelPant4</t>
  </si>
  <si>
    <t>player of RK A∅V</t>
  </si>
  <si>
    <t>2018-05-16 21:55:57</t>
  </si>
  <si>
    <t>2018-11-04 05:33:59</t>
  </si>
  <si>
    <t>2018-11-04 05:34:03</t>
  </si>
  <si>
    <t>HANBINSEU 🍒</t>
  </si>
  <si>
    <t>byeongcheol131</t>
  </si>
  <si>
    <t>stanning not only one group. iKON is my life. shxxbi131 ♥🇵🇭 future ikonic engr</t>
  </si>
  <si>
    <t>2018-05-26 05:06:08</t>
  </si>
  <si>
    <t>2018-11-04 05:34:08</t>
  </si>
  <si>
    <t>2018-11-04 05:34:15</t>
  </si>
  <si>
    <t>2018-11-04 05:34:17</t>
  </si>
  <si>
    <t>2018-11-04 05:34:32</t>
  </si>
  <si>
    <t>2018-11-04 05:34:39</t>
  </si>
  <si>
    <t>cumfys</t>
  </si>
  <si>
    <t>in your dreams c:</t>
  </si>
  <si>
    <t>♡ strawberry milk princess ♡</t>
  </si>
  <si>
    <t>2016-10-26 22:40:58</t>
  </si>
  <si>
    <t>2018-11-04 05:34:47</t>
  </si>
  <si>
    <t>2018-11-04 05:34:48</t>
  </si>
  <si>
    <t>2018-11-04 05:34:57</t>
  </si>
  <si>
    <t>im happy yo see u this happy 💛 sige lol ka lang hahahahahahaha</t>
  </si>
  <si>
    <t>2018-11-04 05:35:07</t>
  </si>
  <si>
    <t>𝐳𝐮</t>
  </si>
  <si>
    <t>ONLYBlN</t>
  </si>
  <si>
    <t>the one and only b i'll ever love</t>
  </si>
  <si>
    <t>2018-04-22 03:23:02</t>
  </si>
  <si>
    <t>2018-11-04 05:35:09</t>
  </si>
  <si>
    <t>2018-11-04 05:35:11</t>
  </si>
  <si>
    <t>Mora0025</t>
  </si>
  <si>
    <t>0025Mora</t>
  </si>
  <si>
    <t>https://www.twitch.tv/mora0025</t>
  </si>
  <si>
    <t>2013-06-05 11:31:59</t>
  </si>
  <si>
    <t>2018-11-04 05:35:12</t>
  </si>
  <si>
    <t>yaegi</t>
  </si>
  <si>
    <t>ynn0814</t>
  </si>
  <si>
    <t>아이코닉 아미✨</t>
  </si>
  <si>
    <t>2015-02-23 03:47:27</t>
  </si>
  <si>
    <t>2018-11-04 05:35:15</t>
  </si>
  <si>
    <t>2018-11-04 05:35:16</t>
  </si>
  <si>
    <t>2018-11-04 05:35:18</t>
  </si>
  <si>
    <t>2018-11-04 05:35:23</t>
  </si>
  <si>
    <t>2018-11-04 05:35:29</t>
  </si>
  <si>
    <t>PPOL</t>
  </si>
  <si>
    <t>PPOL5028</t>
  </si>
  <si>
    <t>평범한 육지동물</t>
  </si>
  <si>
    <t>2018-09-18 09:45:59</t>
  </si>
  <si>
    <t>2018-11-04 05:35:30</t>
  </si>
  <si>
    <t>Alejandro Rivera Cela</t>
  </si>
  <si>
    <t>RiveraCela</t>
  </si>
  <si>
    <t>Abogado Constitucionalista, Político Demócrata y Músico Promotor del Jazz. Licenciado en Derecho y Licenciado en Administración Pública.</t>
  </si>
  <si>
    <t>2018-09-16 19:49:20</t>
  </si>
  <si>
    <t>𝓒𝓪𝓵𝔂𝓹𝓼𝓸</t>
  </si>
  <si>
    <t>sabrina_idle</t>
  </si>
  <si>
    <t>From neverland</t>
  </si>
  <si>
    <t>2016-08-12 03:42:21</t>
  </si>
  <si>
    <t>2018-11-04 05:35:34</t>
  </si>
  <si>
    <t>2018-11-04 05:35:43</t>
  </si>
  <si>
    <t>2018-11-04 05:35:47</t>
  </si>
  <si>
    <t>井上天麩羅</t>
  </si>
  <si>
    <t>inoue_020</t>
  </si>
  <si>
    <t>2018-08-20 08:22:45</t>
  </si>
  <si>
    <t>2018-11-04 05:35:48</t>
  </si>
  <si>
    <t>RT @Hansel_GG: My girls are wonderful 😭😭👏👏💜❤️
#worlds2018 
#미연 #소연
@G_I_DLE https://t.co/FkTm2FvmfZ</t>
  </si>
  <si>
    <t>khmb</t>
  </si>
  <si>
    <t>Kiitaa_mbt</t>
  </si>
  <si>
    <t>#KAIHUN #EXO #IGOT7 #GOT7😍 #IKONIC</t>
  </si>
  <si>
    <t>2018-07-23 13:53:31</t>
  </si>
  <si>
    <t>2018-11-04 05:35:51</t>
  </si>
  <si>
    <t>2018-11-04 05:35:59</t>
  </si>
  <si>
    <t>BOBBY'S MANNER HANDS FMSJAKSJS 🥰🥰🥰</t>
  </si>
  <si>
    <t>ry || renmin &amp; nohyuck au ❣️</t>
  </si>
  <si>
    <t>shortgguo</t>
  </si>
  <si>
    <t>蕭俊毅</t>
  </si>
  <si>
    <t>— i'm a joyful, nctzen, stay, wannable, broduce stan and an ikonic who makes aus and youtube videos. what about it? || @apeachxxx101</t>
  </si>
  <si>
    <t>2017-06-19 00:32:31</t>
  </si>
  <si>
    <t>2018-11-04 05:36:03</t>
  </si>
  <si>
    <t>2018-11-04 05:36:07</t>
  </si>
  <si>
    <t>2018-11-04 05:36:10</t>
  </si>
  <si>
    <t>2018-11-04 05:36:11</t>
  </si>
  <si>
    <t>2018-11-04 05:36:13</t>
  </si>
  <si>
    <t>gidlemiyeonn</t>
  </si>
  <si>
    <t>(G)I-dle’s POWER VOCAL 조미연 is the name!</t>
  </si>
  <si>
    <t>2018-03-15 12:35:06</t>
  </si>
  <si>
    <t>2018-11-04 05:36:14</t>
  </si>
  <si>
    <t>2018-11-04 05:36:21</t>
  </si>
  <si>
    <t>WeWe StyleR</t>
  </si>
  <si>
    <t>OMW_StyleR</t>
  </si>
  <si>
    <t xml:space="preserve">Bruxelles </t>
  </si>
  <si>
    <t>Ancien Youtuber/Streamer Belge de 20 ans F-TYPE S Owner Bonsoir bon appétit #TryhardDePereEnFils #TeamDragibus</t>
  </si>
  <si>
    <t>2013-12-14 18:14:53</t>
  </si>
  <si>
    <t>2018-11-04 05:36:22</t>
  </si>
  <si>
    <t>2018-11-04 05:36:23</t>
  </si>
  <si>
    <t>2018-11-04 05:36:26</t>
  </si>
  <si>
    <t>2018-11-04 05:36:35</t>
  </si>
  <si>
    <t>gothprxncess</t>
  </si>
  <si>
    <t>"𝕕𝕠𝕟𝕥 𝕓𝕖 𝕤𝕒𝕕, 𝕓𝕖 𝕙𝕖𝕝𝕝𝕒 𝕣𝕒𝕕"</t>
  </si>
  <si>
    <t>2018-04-06 22:40:21</t>
  </si>
  <si>
    <t>2018-11-04 05:36:37</t>
  </si>
  <si>
    <t>Mahi Chandore</t>
  </si>
  <si>
    <t>mahendradas113</t>
  </si>
  <si>
    <t>Khargone, India</t>
  </si>
  <si>
    <t>अंन्ध_श्रध्दा_भक्ति_खतरा_ऐ _जा़न पुस्तक पढ़कर मिली जिने_की_राह ओर जाना पुर्ण परमात्मा कबीर साहेब जी हे ओर पुर्ण संतरामपालजी महाराज हे ईस सारी सृष्टी पर</t>
  </si>
  <si>
    <t>2017-11-19 06:13:08</t>
  </si>
  <si>
    <t>2018-11-04 05:36:38</t>
  </si>
  <si>
    <t>2018-11-04 05:36:41</t>
  </si>
  <si>
    <t>Neverland. . . 💜</t>
  </si>
  <si>
    <t>2018-11-04 05:36:43</t>
  </si>
  <si>
    <t>2018-11-04 05:36:46</t>
  </si>
  <si>
    <t>2018-11-04 05:37:03</t>
  </si>
  <si>
    <t>berryseokmin</t>
  </si>
  <si>
    <t>“I don’t care about who you are or what you do. But please just remember this one thing, that somebody loves you more than you love yourself.”</t>
  </si>
  <si>
    <t>2014-03-13 22:55:48</t>
  </si>
  <si>
    <t>2018-11-04 05:37:09</t>
  </si>
  <si>
    <t>2018-11-04 05:37:14</t>
  </si>
  <si>
    <t>2018-11-04 05:37:30</t>
  </si>
  <si>
    <t>2018-11-04 05:37:33</t>
  </si>
  <si>
    <t>chachavi</t>
  </si>
  <si>
    <t>pimoonb</t>
  </si>
  <si>
    <t>2017-02-12 13:34:36</t>
  </si>
  <si>
    <t>2018-11-04 05:37:34</t>
  </si>
  <si>
    <t>2018-11-04 05:37:40</t>
  </si>
  <si>
    <t>2018-11-04 05:37:42</t>
  </si>
  <si>
    <t>2018-11-04 05:37:45</t>
  </si>
  <si>
    <t>vii ⌛OUR MOMENT</t>
  </si>
  <si>
    <t>kwooyongho</t>
  </si>
  <si>
    <t>060719 🌻 wibu • cinta semua</t>
  </si>
  <si>
    <t>[ca/fa] mencoba menata diri • ENG/ID/中文 • i love shitao miu</t>
  </si>
  <si>
    <t>2017-12-03 03:54:29</t>
  </si>
  <si>
    <t>2018-11-04 05:37:46</t>
  </si>
  <si>
    <t>2018-11-04 05:37:48</t>
  </si>
  <si>
    <t>Felicitaciones a @invgaming por el #Worlds2018 #Esports #FelizSabado🎮🕹️👏</t>
  </si>
  <si>
    <t>Check-Point🎮</t>
  </si>
  <si>
    <t>CheckPoint2000</t>
  </si>
  <si>
    <t>Perfil del canal de Youtube Check-Point dedicado a videojuegos (gameplays, reseñas, tops, unboxings) Suscríbete! 👇🤣🎮👾</t>
  </si>
  <si>
    <t>2017-07-19 23:29:22</t>
  </si>
  <si>
    <t>2018-11-04 05:37:52</t>
  </si>
  <si>
    <t>Dwyer Sydney 🔱</t>
  </si>
  <si>
    <t>dwyer_ss</t>
  </si>
  <si>
    <t>PUP-BSA</t>
  </si>
  <si>
    <t>ISKO 👤 | taeyeon's 💕 | Future CPA 📟 | http://instagram.com/dwyer_ss | http://curiouscat.me/dwyer_ss</t>
  </si>
  <si>
    <t>2016-04-20 11:00:02</t>
  </si>
  <si>
    <t>2018-11-04 05:37:53</t>
  </si>
  <si>
    <t>뎅장찌개</t>
  </si>
  <si>
    <t>F1gkWfMjcjHIkO3</t>
  </si>
  <si>
    <t>2018-02-13 11:05:50</t>
  </si>
  <si>
    <t>2018-11-04 05:38:12</t>
  </si>
  <si>
    <t>Asuka345</t>
  </si>
  <si>
    <t>Asuka3451</t>
  </si>
  <si>
    <t>2018-02-02 04:28:49</t>
  </si>
  <si>
    <t>2018-11-04 05:38:17</t>
  </si>
  <si>
    <t>Watch Bobby's brother and Raon's reaction to Bobby Focus Fancam for Rise  #Worlds2018 
SO MUCH LOVE AND CUTENESS.… https://t.co/Hx7yKFJNuY</t>
  </si>
  <si>
    <t>2018-11-04 05:38:33</t>
  </si>
  <si>
    <t>Janders156</t>
  </si>
  <si>
    <t>I kind of like video games, I guess. VvALUCARDvV on PSN</t>
  </si>
  <si>
    <t>2015-09-20 08:06:01</t>
  </si>
  <si>
    <t>2018-11-04 05:38:42</t>
  </si>
  <si>
    <t>2018-11-04 05:38:48</t>
  </si>
  <si>
    <t>Bob.</t>
  </si>
  <si>
    <t>Tien_Le</t>
  </si>
  <si>
    <t>Tien_Gorjess</t>
  </si>
  <si>
    <t>2015-05-19 16:01:33</t>
  </si>
  <si>
    <t>Π</t>
  </si>
  <si>
    <t>KieMahAlia</t>
  </si>
  <si>
    <t>2014-08-14 08:00:08</t>
  </si>
  <si>
    <t>2018-11-04 05:38:51</t>
  </si>
  <si>
    <t>2018-11-04 05:38:56</t>
  </si>
  <si>
    <t>2018-11-04 05:39:01</t>
  </si>
  <si>
    <t>2018-11-04 05:39:05</t>
  </si>
  <si>
    <t>maann</t>
  </si>
  <si>
    <t>im_mariyaaah</t>
  </si>
  <si>
    <t>crybaby.</t>
  </si>
  <si>
    <t>twitter is life, acads is lifer 🌈</t>
  </si>
  <si>
    <t>2018-06-08 12:31:30</t>
  </si>
  <si>
    <t>2018-11-04 05:39:09</t>
  </si>
  <si>
    <t>2018-11-04 05:39:20</t>
  </si>
  <si>
    <t>2018-11-04 05:39:21</t>
  </si>
  <si>
    <t>ますたけ</t>
  </si>
  <si>
    <t>akehoshi_614</t>
  </si>
  <si>
    <t>無言フォローすいません
アニメ、漫画、ゲーム、声優好きです！！
よろしくお願いします！</t>
  </si>
  <si>
    <t>2018-04-03 05:11:24</t>
  </si>
  <si>
    <t>2018-11-04 05:39:25</t>
  </si>
  <si>
    <t>2018-11-04 05:39:26</t>
  </si>
  <si>
    <t>2018-11-04 05:39:31</t>
  </si>
  <si>
    <t>2018-11-04 05:39:34</t>
  </si>
  <si>
    <t>ICARIIIII</t>
  </si>
  <si>
    <t>Atu Laman Yan</t>
  </si>
  <si>
    <t>Gaejookie😋 Kang Euigeon❤️</t>
  </si>
  <si>
    <t>2017-03-01 05:42:12</t>
  </si>
  <si>
    <t>2018-11-04 05:39:41</t>
  </si>
  <si>
    <t>2018-11-04 05:39:45</t>
  </si>
  <si>
    <t>2018-11-04 05:39:56</t>
  </si>
  <si>
    <t>Gusto ko na tuloy maglaro ng lol BWAHAHHAHAA paturo ako sakanya😎</t>
  </si>
  <si>
    <t>🌻Yan🌻</t>
  </si>
  <si>
    <t>Itsneve_aryann</t>
  </si>
  <si>
    <t>Fan acc👐 I follow back😉 Multi fandom💎 🇵🇭🇰🇷🇯🇵 Seokjin•Jennie•Hanbin•Yoojin•Mingyu•Dahyun•Mark</t>
  </si>
  <si>
    <t>2018-09-02 03:16:58</t>
  </si>
  <si>
    <t>2018-11-04 05:39:59</t>
  </si>
  <si>
    <t>mikookie🇺🇾 🌌</t>
  </si>
  <si>
    <t>DameleMika</t>
  </si>
  <si>
    <t>BTS OUR 명예
anyongaseyo joneun bangtan soneyondan golden maknae jeon jungkook inmida</t>
  </si>
  <si>
    <t>2018-04-27 22:03:13</t>
  </si>
  <si>
    <t>2018-11-04 05:40:02</t>
  </si>
  <si>
    <t>ficou show.</t>
  </si>
  <si>
    <t>Eder Rodrigues</t>
  </si>
  <si>
    <t>pqd14jrr</t>
  </si>
  <si>
    <t>Stremer de Leguea of Legend: http://Twitch.tv/pqd14 
redes sociais: http://web.facebook.com/pqd14  http://instagram.com/pqd14jr
Contato: pqd14@hotmail.com</t>
  </si>
  <si>
    <t>2018-05-10 23:55:22</t>
  </si>
  <si>
    <t>2018-11-04 05:40:05</t>
  </si>
  <si>
    <t>Maverick Knox</t>
  </si>
  <si>
    <t>Maverick_Knox</t>
  </si>
  <si>
    <t>If I were a guy, my name would be Maverick.</t>
  </si>
  <si>
    <t>2017-05-07 22:48:26</t>
  </si>
  <si>
    <t>2018-11-04 05:40:11</t>
  </si>
  <si>
    <t>2018-11-04 05:40:22</t>
  </si>
  <si>
    <t>Need a caption for this ^^ @bobbyranika
@YG_iKONIC
#worlds2018 #BobbyxRiseWorlds2018 https://t.co/K8EClqMUVY</t>
  </si>
  <si>
    <t>2018-11-04 05:40:24</t>
  </si>
  <si>
    <t>2018-11-04 05:40:25</t>
  </si>
  <si>
    <t>2018-11-04 05:40:26</t>
  </si>
  <si>
    <t>legalusers</t>
  </si>
  <si>
    <t>looking for an acc with 1-2k followers that has a justin follow. hmu if anyone has one</t>
  </si>
  <si>
    <t>2014-05-14 05:05:29</t>
  </si>
  <si>
    <t>2018-11-04 05:40:28</t>
  </si>
  <si>
    <t>2018-11-04 05:40:33</t>
  </si>
  <si>
    <t>🖤SPOOKY CAKE🖤</t>
  </si>
  <si>
    <t>motherofcakes</t>
  </si>
  <si>
    <t>What’s up I’m Priya I’m 19 and I love figure skating and eating cake. I also cry a lot. YoI saved my life, commission me pls.</t>
  </si>
  <si>
    <t>2016-10-13 04:17:23</t>
  </si>
  <si>
    <t>-cb-</t>
  </si>
  <si>
    <t>yeolllll3</t>
  </si>
  <si>
    <t>i love yeol, but i love you more.</t>
  </si>
  <si>
    <t>2018-07-05 13:13:37</t>
  </si>
  <si>
    <t>2018-11-04 05:40:47</t>
  </si>
  <si>
    <t>2018-11-04 05:40:48</t>
  </si>
  <si>
    <t>mar🖤</t>
  </si>
  <si>
    <t>ifubam</t>
  </si>
  <si>
    <t>i love you punk</t>
  </si>
  <si>
    <t>2016-08-03 17:54:44</t>
  </si>
  <si>
    <t>2018-11-04 05:40:53</t>
  </si>
  <si>
    <t>2018-11-04 05:40:56</t>
  </si>
  <si>
    <t>2018-11-04 05:40:57</t>
  </si>
  <si>
    <t>Tadeo Kojiama</t>
  </si>
  <si>
    <t>Angel_PV95</t>
  </si>
  <si>
    <t>| | | | | |</t>
  </si>
  <si>
    <t>2011-05-06 21:00:40</t>
  </si>
  <si>
    <t>2018-11-04 05:40:58</t>
  </si>
  <si>
    <t>cintia</t>
  </si>
  <si>
    <t>fendimcn</t>
  </si>
  <si>
    <t>♓︎☉♉︎☽♉︎⇡ // ♒︎/🜁 dominant.</t>
  </si>
  <si>
    <t>2010-09-07 21:07:23</t>
  </si>
  <si>
    <t>2018-11-04 05:40:59</t>
  </si>
  <si>
    <t>haki ☯</t>
  </si>
  <si>
    <t>bon_manzano</t>
  </si>
  <si>
    <t>Most nights,I don't know.</t>
  </si>
  <si>
    <t>2015-10-10 00:51:38</t>
  </si>
  <si>
    <t>2018-11-04 05:41:01</t>
  </si>
  <si>
    <t>nanignani_</t>
  </si>
  <si>
    <t>no limit gon touch the sky🌈</t>
  </si>
  <si>
    <t>2012-02-20 09:52:02</t>
  </si>
  <si>
    <t>2018-11-04 05:41:02</t>
  </si>
  <si>
    <t>So saddd @RekklesLoL 😕
#worlds2018</t>
  </si>
  <si>
    <t>Alyssa ♢ ifb ≧◡≦</t>
  </si>
  <si>
    <t>BTintellectualS</t>
  </si>
  <si>
    <t>방탄소년단 || Alyssa ♢
✧ Fan account for @BTS_twt ✧</t>
  </si>
  <si>
    <t>2018-07-16 01:19:18</t>
  </si>
  <si>
    <t>2018-11-04 05:41:03</t>
  </si>
  <si>
    <t>Peng-en dimanjya</t>
  </si>
  <si>
    <t>2018-11-04 05:41:06</t>
  </si>
  <si>
    <t>VeryNice</t>
  </si>
  <si>
    <t>VanisJetpack</t>
  </si>
  <si>
    <t>Take My Lightning But Don't Steal My Thunder.
DesignStudent@SWU</t>
  </si>
  <si>
    <t>2011-02-21 13:48:52</t>
  </si>
  <si>
    <t>2018-11-04 05:41:07</t>
  </si>
  <si>
    <t>たまこ</t>
  </si>
  <si>
    <t>stomsoda</t>
  </si>
  <si>
    <t>空の下</t>
  </si>
  <si>
    <t>好きなもの/アイナナ/プリン/コーヒー/写真/ 最近は広くて綺麗な景色が観られるキャンプ場に行きたい、よろしくね。</t>
  </si>
  <si>
    <t>2012-11-22 16:23:13</t>
  </si>
  <si>
    <t>2018-11-04 05:41:10</t>
  </si>
  <si>
    <t>2018-11-04 05:41:11</t>
  </si>
  <si>
    <t>2018-11-04 05:41:13</t>
  </si>
  <si>
    <t>2018-11-04 05:41:14</t>
  </si>
  <si>
    <t>2018-11-04 05:41:17</t>
  </si>
  <si>
    <t>2018-11-04 05:41:18</t>
  </si>
  <si>
    <t>This music video is too dope!!</t>
  </si>
  <si>
    <t>Fullbuster</t>
  </si>
  <si>
    <t>SpazztheHashTag</t>
  </si>
  <si>
    <t>Not of this planet</t>
  </si>
  <si>
    <t>Lifeless words left her lips so seamless as she mentioned, [Love flourishes in worlds that don't exist.]</t>
  </si>
  <si>
    <t>2011-08-16 00:46:05</t>
  </si>
  <si>
    <t>2018-11-04 05:41:30</t>
  </si>
  <si>
    <t>2018-11-04 05:41:40</t>
  </si>
  <si>
    <t>Surbhi. Pawan Sidana</t>
  </si>
  <si>
    <t>PawanSurbhi</t>
  </si>
  <si>
    <t>2018-10-22 11:26:04</t>
  </si>
  <si>
    <t>2018-11-04 05:41:47</t>
  </si>
  <si>
    <t>ItzEdolon</t>
  </si>
  <si>
    <t>Buy and Stream #Sweetener and #Queen  { Fan Account }</t>
  </si>
  <si>
    <t>2014-05-29 14:37:34</t>
  </si>
  <si>
    <t>2018-11-04 05:41:48</t>
  </si>
  <si>
    <t>2018-11-04 05:41:49</t>
  </si>
  <si>
    <t>2018-11-04 05:41:55</t>
  </si>
  <si>
    <t>2018-11-04 05:42:07</t>
  </si>
  <si>
    <t>DeepLove</t>
  </si>
  <si>
    <t>DeepLove1314</t>
  </si>
  <si>
    <t>2018-07-13 06:32:11</t>
  </si>
  <si>
    <t>2018-11-04 05:42:14</t>
  </si>
  <si>
    <t>ななこ。@RT垢</t>
  </si>
  <si>
    <t>RT25111425</t>
  </si>
  <si>
    <t>RT垢。基本フォロバしません。</t>
  </si>
  <si>
    <t>2016-09-13 08:21:46</t>
  </si>
  <si>
    <t>2018-11-04 05:42:21</t>
  </si>
  <si>
    <t>2018-11-04 05:42:24</t>
  </si>
  <si>
    <t>214</t>
  </si>
  <si>
    <t>sirploy14</t>
  </si>
  <si>
    <t>ผู้ชาย 1D 2D 3D 4D ในจิตนาการตั่งต่างมาให้หมดเลยค่ะ</t>
  </si>
  <si>
    <t>2012-08-10 06:16:43</t>
  </si>
  <si>
    <t>2018-11-04 05:42:27</t>
  </si>
  <si>
    <t>지젤귀</t>
  </si>
  <si>
    <t>KINGch0926</t>
  </si>
  <si>
    <t>I:멋진 지지🙌 H:존잘 삐용님🙌 L:레몬🍋</t>
  </si>
  <si>
    <t>견자희 / SILPH / J가문 / Cloud 9[PUBG] / Gen.G[PUBG] / 4entro</t>
  </si>
  <si>
    <t>2017-05-27 12:22:21</t>
  </si>
  <si>
    <t>2018-11-04 05:42:33</t>
  </si>
  <si>
    <t>RT @RestlessNews: @AndTheBandAides @Mooncatadams @dailykos @co_rapunzel4 @cherokeesher2 @CitizensFedUp @BeltwayPanda #FBI #Veterans #MeToo…</t>
  </si>
  <si>
    <t>2018-11-04 05:42:37</t>
  </si>
  <si>
    <t>2018-11-04 05:42:45</t>
  </si>
  <si>
    <t>Shadow_ghost18</t>
  </si>
  <si>
    <t>Ghost18Shadow</t>
  </si>
  <si>
    <t>Gamer / Live Stream
Play Mobas, MMOs. feel free to stop on by and check me out at
http://twitch.tv/Shadow_ghost18.</t>
  </si>
  <si>
    <t>2018-11-04 03:27:36</t>
  </si>
  <si>
    <t>2018-11-04 05:42:47</t>
  </si>
  <si>
    <t>2018-11-04 05:42:50</t>
  </si>
  <si>
    <t>#Worlds2018 #SaturdayMorning #FNCWIN #njpst #socialcheap  
--------------
All social media services
 Go to:… https://t.co/uqcNGuaDPj</t>
  </si>
  <si>
    <t>2018-11-04 05:42:57</t>
  </si>
  <si>
    <t>2018-11-04 05:43:01</t>
  </si>
  <si>
    <t>2018-11-04 05:43:08</t>
  </si>
  <si>
    <t>2018-11-04 05:43:09</t>
  </si>
  <si>
    <t>MrRobertMain</t>
  </si>
  <si>
    <t>TheRobertMain</t>
  </si>
  <si>
    <t>Garden Grove, CA</t>
  </si>
  <si>
    <t>Robert Arthur Main @RamArtAndMedia</t>
  </si>
  <si>
    <t>2008-12-22 08:59:49</t>
  </si>
  <si>
    <t>2018-11-04 05:43:13</t>
  </si>
  <si>
    <t>2018-11-04 05:43:16</t>
  </si>
  <si>
    <t>咲巴@readingLive｢カラーズ｣10/28昼参戦わず！</t>
  </si>
  <si>
    <t>tgkhase</t>
  </si>
  <si>
    <t>アニメ・声優が大好きな専門学生です！最近好きになったのでまだ詳しくなく分かんない事沢山ありますが仲良くしてくださると嬉しいです♪タメ大歓迎！自分からフォローしない事多い、リプくだされば100%フォローします！いいね♥は既読。好きなアニメは黒バス、ハイキュー、ノラガミなど 好きな声優さんは良平君、増田君、信長君などです♡</t>
  </si>
  <si>
    <t>2015-12-05 01:00:35</t>
  </si>
  <si>
    <t>2018-11-04 05:43:17</t>
  </si>
  <si>
    <t>2018-11-04 05:43:18</t>
  </si>
  <si>
    <t>2018-11-04 05:43:20</t>
  </si>
  <si>
    <t>2018-11-04 05:43:22</t>
  </si>
  <si>
    <t>青味</t>
  </si>
  <si>
    <t>blue_flavor_</t>
  </si>
  <si>
    <t>alternate universe</t>
  </si>
  <si>
    <t>🍂🐼🎶🌌</t>
  </si>
  <si>
    <t>2017-10-01 08:51:05</t>
  </si>
  <si>
    <t>RT @RestlessNews: @JSavoly @co_rapunzel4 @cherokeesher2 @CitizensFedUp @BeltwayPanda @LCNM99 @Mooncatadams @MtnMD #Family #FBI #Veterans #U…</t>
  </si>
  <si>
    <t>2018-11-04 05:43:24</t>
  </si>
  <si>
    <t>2018-11-04 05:43:25</t>
  </si>
  <si>
    <t>2018-11-04 05:43:27</t>
  </si>
  <si>
    <t>2018-11-04 05:43:30</t>
  </si>
  <si>
    <t>2018-11-04 05:43:34</t>
  </si>
  <si>
    <t>2018-11-04 05:43:45</t>
  </si>
  <si>
    <t>2018-11-04 05:43:49</t>
  </si>
  <si>
    <t>IGNB！！！</t>
  </si>
  <si>
    <t>浮游城_盼望</t>
  </si>
  <si>
    <t>FYC_PanWang</t>
  </si>
  <si>
    <t>推特主要用日语发，当做练习平台。欢迎来渣浪微博互fo。洛克人、机战、伊苏、轨迹、星际争霸等兴趣。工作狗，加班狗，加班使我快乐[微博二哈.jpg]不过微博推特我都是木有流量的自娱自乐= =|||</t>
  </si>
  <si>
    <t>2017-07-26 03:17:59</t>
  </si>
  <si>
    <t>2018-11-04 05:43:54</t>
  </si>
  <si>
    <t>โง้ย</t>
  </si>
  <si>
    <t>bellbrabra</t>
  </si>
  <si>
    <t>!!!! YG !!!! Bigbang is main.</t>
  </si>
  <si>
    <t>2011-03-27 07:09:58</t>
  </si>
  <si>
    <t>2018-11-04 05:44:05</t>
  </si>
  <si>
    <t>2018-11-04 05:44:06</t>
  </si>
  <si>
    <t>2018-11-04 05:44:13</t>
  </si>
  <si>
    <t>2018-11-04 05:44:14</t>
  </si>
  <si>
    <t>ความติ่งลูกอยากให้วง #BLACKPINK มาร้องบนเวแบบนี้ แชมป์เปี้ยนแต่ละนางสกินโครตสวย แค่คิดว่า BP โชว์ ก็วิลิสมาหราเก๋เว… https://t.co/hjuvz36UR8</t>
  </si>
  <si>
    <t>BUBE</t>
  </si>
  <si>
    <t>BUBE_ZTP</t>
  </si>
  <si>
    <t>2017-11-24 01:44:18</t>
  </si>
  <si>
    <t>2018-11-04 05:44:16</t>
  </si>
  <si>
    <t>#Worlds2018 #SaturdayMorning #FNCWIN #njpst #socialcheap  
All social media services
 https://t.co/ksI5dScRzT https://t.co/GxCqV2OfcM</t>
  </si>
  <si>
    <t>2018-11-04 05:44:21</t>
  </si>
  <si>
    <t>Ełızα</t>
  </si>
  <si>
    <t>ethereealyh_</t>
  </si>
  <si>
    <t>𝘐’𝘭𝘭 𝘢𝘭𝘸𝘢𝘺𝘴 𝘣𝘦 𝘸𝘪𝘵𝘩 𝘺𝘰𝘶 𝘧𝘢𝘭𝘭𝘪𝘯’ 𝘐𝘯 𝘭𝘰𝘷𝘦 𝘢𝘨𝘢𝘪𝘯 .</t>
  </si>
  <si>
    <t>2013-09-08 02:14:16</t>
  </si>
  <si>
    <t>2018-11-04 05:44:24</t>
  </si>
  <si>
    <t>RT @LoLespor: 2018 Dünya Şampiyonası Finali'nin tekrar yayınını izlemek için tıkla! #Worlds2018 ⬇️</t>
  </si>
  <si>
    <t>鳳</t>
  </si>
  <si>
    <t>niresaku</t>
  </si>
  <si>
    <t>兵庫 神戸市 灘区</t>
  </si>
  <si>
    <t>今は神戸大学に留学生として勉強中です、たくさんの友達に作りたい。🤣🤣🤣　忙しいので、よく　twitterを　見に忘れる。 所詮は余生、気まぐれにやる。🇨🇳</t>
  </si>
  <si>
    <t>2014-11-04 14:54:33</t>
  </si>
  <si>
    <t>2018-11-04 05:44:30</t>
  </si>
  <si>
    <t>2018-11-04 05:44:36</t>
  </si>
  <si>
    <t>Lien ❄🎄 @ Yuuri enamel pin( ಥ 益ಠ)</t>
  </si>
  <si>
    <t>Lady_Lienn</t>
  </si>
  <si>
    <t>24 || Artist || Fate/ || Yuri on Ice || I really love Yuuri || Instagram: Lien_art || store is open🌸 next con: Dutch comic con</t>
  </si>
  <si>
    <t>2010-02-24 23:05:33</t>
  </si>
  <si>
    <t>2018-11-04 05:44:42</t>
  </si>
  <si>
    <t>2018-11-04 05:44:43</t>
  </si>
  <si>
    <t>2018-11-04 05:44:45</t>
  </si>
  <si>
    <t>RT @BUBE_ZTP: ความติ่งลูกอยากให้วง #BLACKPINK มาร้องบนเวแบบนี้ แชมป์เปี้ยนแต่ละนางสกินโครตสวย แค่คิดว่า BP โชว์ ก็วิลิสมาหราเก๋เวอร์ อ๊ากกก…</t>
  </si>
  <si>
    <t>2018-11-04 05:44:50</t>
  </si>
  <si>
    <t>2018-11-04 05:44:57</t>
  </si>
  <si>
    <t>2018-11-04 05:44:58</t>
  </si>
  <si>
    <t>2018-11-04 05:45:01</t>
  </si>
  <si>
    <t>2018-11-04 05:45:05</t>
  </si>
  <si>
    <t>2018-11-04 05:45:08</t>
  </si>
  <si>
    <t>IGNB！！！LPLNB！！！</t>
  </si>
  <si>
    <t>2018-11-04 05:45:11</t>
  </si>
  <si>
    <t>2018-11-04 05:45:18</t>
  </si>
  <si>
    <t>2018-11-04 05:45:25</t>
  </si>
  <si>
    <t>benebitch</t>
  </si>
  <si>
    <t>APeunhae25</t>
  </si>
  <si>
    <t>Don't flatter yourself and be afraid of failure. Just push the limit #medkku45 #YGStan #ELF #IKONIC #BLINKS</t>
  </si>
  <si>
    <t>2011-10-26 09:21:18</t>
  </si>
  <si>
    <t>2018-11-04 05:45:29</t>
  </si>
  <si>
    <t>John Aponte</t>
  </si>
  <si>
    <t>Johnapontemuvo</t>
  </si>
  <si>
    <t>Spring Hill, TN</t>
  </si>
  <si>
    <t>25|M|🇵🇷. All things audio related. Member of Redfeather Studios, devs Of @Featherbent. Icon by @Zele_Birb! Opinions mine. contact: johnapontemuvo@gmail.com</t>
  </si>
  <si>
    <t>2008-07-29 05:17:06</t>
  </si>
  <si>
    <t>2018-11-04 05:45:30</t>
  </si>
  <si>
    <t>2018-11-04 05:45:32</t>
  </si>
  <si>
    <t>°°WYD</t>
  </si>
  <si>
    <t>apeachdnl</t>
  </si>
  <si>
    <t>Hanbin|Bobby|IKONIC| BIGBANG | WINNER | BLACKPINK| Namjuhyuk| PRODUCE101SS2|WANNA-ONE|♡KangDaniel🐶♡ •IKON• มิตรรักแฟนเพลงเรื่อยๆ ชอบเพลงเค้าก็ชอบเค้าด้วย</t>
  </si>
  <si>
    <t>2015-04-18 17:13:17</t>
  </si>
  <si>
    <t>サイダー(豆乳入り)</t>
  </si>
  <si>
    <t>cider_1997</t>
  </si>
  <si>
    <t>2016-03-20 16:18:17</t>
  </si>
  <si>
    <t>Had such an amazing time in Seoul! Incredible city &amp;amp; incredible production/event/show from everyone here! #Worlds2018</t>
  </si>
  <si>
    <t>Tommy Morgan</t>
  </si>
  <si>
    <t>tommymorgan1991</t>
  </si>
  <si>
    <t>Happy Hammer living in land of Ze Germans</t>
  </si>
  <si>
    <t>2011-03-23 00:12:00</t>
  </si>
  <si>
    <t>2018-11-04 05:45:38</t>
  </si>
  <si>
    <t>2018-11-04 05:45:39</t>
  </si>
  <si>
    <t>2018-11-04 05:45:44</t>
  </si>
  <si>
    <t>2018-11-04 05:45:47</t>
  </si>
  <si>
    <t>Ja1</t>
  </si>
  <si>
    <t>2018-11-04 05:45:51</t>
  </si>
  <si>
    <t>🎧 fly ✈️🇬🇧 @British_Airways
#music #Video #TravelTuesday #travel #traveling #traveltips #TravelSkills #Worlds2018… https://t.co/Np52eJNEDq</t>
  </si>
  <si>
    <t>2018-11-04 05:45:57</t>
  </si>
  <si>
    <t>Déri Szilvia</t>
  </si>
  <si>
    <t>szilviade_</t>
  </si>
  <si>
    <t>2017-01-05 03:32:20</t>
  </si>
  <si>
    <t>2018-11-04 05:46:00</t>
  </si>
  <si>
    <t>2018-11-04 05:46:01</t>
  </si>
  <si>
    <t>miracle.gem @ Spookytown 👻🎃💀🦇</t>
  </si>
  <si>
    <t>miracle_gem</t>
  </si>
  <si>
    <t>cosplay, shitposting, and assorted trash</t>
  </si>
  <si>
    <t>2012-05-10 20:22:32</t>
  </si>
  <si>
    <t>2018-11-04 05:46:10</t>
  </si>
  <si>
    <t>2018-11-04 05:46:15</t>
  </si>
  <si>
    <t>r h o n a 💢</t>
  </si>
  <si>
    <t>sleyemrhona</t>
  </si>
  <si>
    <t>Neverland Nevercare</t>
  </si>
  <si>
    <t>Lowkey bich but happy thru and thru 👌</t>
  </si>
  <si>
    <t>2013-04-03 12:39:57</t>
  </si>
  <si>
    <t>2018-11-04 05:46:20</t>
  </si>
  <si>
    <t>2018-11-04 05:46:26</t>
  </si>
  <si>
    <t>มัคแบ๊ม</t>
  </si>
  <si>
    <t>PPlaMB1996</t>
  </si>
  <si>
    <t>โซล</t>
  </si>
  <si>
    <t>เมนมาร์ค ชิปมาร์คแบม ❤ งานหลักหวีดพี่มาร์ค งานรองเต๊าะน้องแบม ❤ 
เป็นติ่งจนๆพร้อมพาทุกคนไปลำบาก ❤ 
-โตแล้วจะรีอะไรก็ได้-</t>
  </si>
  <si>
    <t>2015-04-26 10:56:05</t>
  </si>
  <si>
    <t>♡Jihoonie waved at me!!♡</t>
  </si>
  <si>
    <t>sallychocoaddic</t>
  </si>
  <si>
    <t>18.12.17 😭 HOSHI | JOOHEON | YG FAMILY  http://rappad.co/users/Ayumi
B.I IS STILL MY ROLE MODEL
내 마음 소게 저장 💕💕💕
박지훈</t>
  </si>
  <si>
    <t>2011-06-01 14:25:56</t>
  </si>
  <si>
    <t>2018-11-04 05:46:33</t>
  </si>
  <si>
    <t>Sugar•ө•SUGA::閔糖的糖糖世界•̀.̫•́::</t>
  </si>
  <si>
    <t>sope_309_218</t>
  </si>
  <si>
    <t>穩穩的 A.R.M.Y.💕
슈가💑
제이홉💑
防彈💣❤❤</t>
  </si>
  <si>
    <t>2017-08-13 15:02:03</t>
  </si>
  <si>
    <t>2018-11-04 05:46:37</t>
  </si>
  <si>
    <t>2018-11-04 05:46:38</t>
  </si>
  <si>
    <t>2018-11-04 05:46:41</t>
  </si>
  <si>
    <t>2018-11-04 05:46:53</t>
  </si>
  <si>
    <t>𝘥𝘢𝘻𝘦𝘥 𝘯 𝘤𝘰𝘯𝘧𝘶𝘴𝘦𝘥</t>
  </si>
  <si>
    <t>2018-11-04 05:46:58</t>
  </si>
  <si>
    <t>2018-11-04 05:47:08</t>
  </si>
  <si>
    <t>2018-11-04 05:47:16</t>
  </si>
  <si>
    <t>Eda Lépreux n°1336</t>
  </si>
  <si>
    <t>edavideee</t>
  </si>
  <si>
    <t>@MLP_officiel @MarionMarechal @FN_officiel #rassemblementnational
#macrondestitution   
#MacronJenPeuxPlus
#numero1336</t>
  </si>
  <si>
    <t>2013-05-30 09:50:27</t>
  </si>
  <si>
    <t>2018-11-04 05:47:20</t>
  </si>
  <si>
    <t>Wangkhem Luchingba</t>
  </si>
  <si>
    <t>WLuchingba</t>
  </si>
  <si>
    <t>Imphal West II, India</t>
  </si>
  <si>
    <t>Sports,Music</t>
  </si>
  <si>
    <t>2017-08-09 08:43:39</t>
  </si>
  <si>
    <t>2018-11-04 05:47:23</t>
  </si>
  <si>
    <t>2018-11-04 05:47:24</t>
  </si>
  <si>
    <t>2018-11-04 05:47:25</t>
  </si>
  <si>
    <t>2018-11-04 05:47:28</t>
  </si>
  <si>
    <t>💜 #yesoryes</t>
  </si>
  <si>
    <t>__ipurpleu__</t>
  </si>
  <si>
    <t>#ARMY #BLINK #EXOL #ONCE #REVELUV #NCTZEN #ORBIT #INSOMNIA #NEVERLAND | forever #SONE | suzy+dean+iu+crush+sunmi+chungha</t>
  </si>
  <si>
    <t>2018-06-16 12:49:51</t>
  </si>
  <si>
    <t>2018-11-04 05:47:33</t>
  </si>
  <si>
    <t>angie</t>
  </si>
  <si>
    <t>withjuneeeeeeya</t>
  </si>
  <si>
    <t>Personal Account . Darjo</t>
  </si>
  <si>
    <t>Currently having love-hate relationship with YG Entertaiment.</t>
  </si>
  <si>
    <t>2011-07-11 05:55:54</t>
  </si>
  <si>
    <t>2018-11-04 05:47:34</t>
  </si>
  <si>
    <t>2018-11-04 05:47:35</t>
  </si>
  <si>
    <t>2018-11-04 05:47:37</t>
  </si>
  <si>
    <t>Revort</t>
  </si>
  <si>
    <t>_josecazaresrvt</t>
  </si>
  <si>
    <t>Monclova, Coahuila</t>
  </si>
  <si>
    <t>Dj/Productor/Remixer from Only Time Music and Insane Trax Records</t>
  </si>
  <si>
    <t>2010-03-26 14:29:29</t>
  </si>
  <si>
    <t>2018-11-04 05:47:39</t>
  </si>
  <si>
    <t>พิมิขอเฉียงหน่อย 🐻</t>
  </si>
  <si>
    <t>amhx95_</t>
  </si>
  <si>
    <t>super junior.winner.south club.rapper  &amp; รีเยอะไร้สาระ | ด่าอิหมวกทุกวันอ่ะ || #namsong สร้างโมเม้นต์เองได้</t>
  </si>
  <si>
    <t>2010-12-01 12:13:08</t>
  </si>
  <si>
    <t>2018-11-04 05:47:41</t>
  </si>
  <si>
    <t>a very wise decision</t>
  </si>
  <si>
    <t>𝒚𝒐𝒖 🌞</t>
  </si>
  <si>
    <t>_ivxscla</t>
  </si>
  <si>
    <t>ikontv</t>
  </si>
  <si>
    <t>renaître de ses cendres🥀</t>
  </si>
  <si>
    <t>2016-06-17 13:48:30</t>
  </si>
  <si>
    <t>2018-11-04 05:47:53</t>
  </si>
  <si>
    <t>Mongo Bloom</t>
  </si>
  <si>
    <t>rgalindo15</t>
  </si>
  <si>
    <t>Gamer,Memer, Anime watcher</t>
  </si>
  <si>
    <t>2014-07-16 22:52:30</t>
  </si>
  <si>
    <t>2018-11-04 05:47:58</t>
  </si>
  <si>
    <t>2018-11-04 05:48:04</t>
  </si>
  <si>
    <t>2018-11-04 05:48:07</t>
  </si>
  <si>
    <t>2018-11-04 05:48:19</t>
  </si>
  <si>
    <t>2018-11-04 05:48:21</t>
  </si>
  <si>
    <t>kimchikunt</t>
  </si>
  <si>
    <t>Gochu</t>
  </si>
  <si>
    <t>we stan ally in this house</t>
  </si>
  <si>
    <t>2016-02-02 23:28:36</t>
  </si>
  <si>
    <t>2018-11-04 05:48:23</t>
  </si>
  <si>
    <t>2018-11-04 05:48:25</t>
  </si>
  <si>
    <t>Chell</t>
  </si>
  <si>
    <t>Chell6pt</t>
  </si>
  <si>
    <t>🍑🥟🧜🏻‍♀️🍉🍵</t>
  </si>
  <si>
    <t>2017-06-05 07:24:02</t>
  </si>
  <si>
    <t>2018-11-04 05:48:26</t>
  </si>
  <si>
    <t>2018-11-04 05:48:27</t>
  </si>
  <si>
    <t>2018-11-04 05:48:33</t>
  </si>
  <si>
    <t>2018-11-04 05:48:35</t>
  </si>
  <si>
    <t>2018-11-04 05:48:37</t>
  </si>
  <si>
    <t>2018-11-04 05:48:38</t>
  </si>
  <si>
    <t>say my name !!</t>
  </si>
  <si>
    <t>Gentlerabbit46</t>
  </si>
  <si>
    <t>สวัสดีค่ะ ~ • เชียร์ทีมชาติไทย . ชวนเล่น LoL ได้ทุกตำแหน่งเว้น JG • เชียร์ SKT T1 • ชอบ Faker •Alisha ปกป้องโดยพระเจ้า • Thorki • ASC</t>
  </si>
  <si>
    <t>2016-07-21 01:50:20</t>
  </si>
  <si>
    <t>2018-11-04 05:48:42</t>
  </si>
  <si>
    <t>2018-11-04 05:48:44</t>
  </si>
  <si>
    <t>2018-11-04 05:48:45</t>
  </si>
  <si>
    <t>BLACKPINK JJRL💋💄</t>
  </si>
  <si>
    <t>1011Sunee</t>
  </si>
  <si>
    <t>2017-07-13 12:48:29</t>
  </si>
  <si>
    <t>jemin🎃</t>
  </si>
  <si>
    <t>iceberrykiki</t>
  </si>
  <si>
    <t>2011-09-05 02:16:12</t>
  </si>
  <si>
    <t>2018-11-04 05:48:46</t>
  </si>
  <si>
    <t>2018-11-04 05:48:55</t>
  </si>
  <si>
    <t>Yesterday we found @sonwooang on #Worlds2018 ⭐️ He is so cute and amazing *_* thank you!!! https://t.co/q9GgdUACi8</t>
  </si>
  <si>
    <t>Рж😂мбаоми</t>
  </si>
  <si>
    <t>AkaomyCosplay</t>
  </si>
  <si>
    <t>Хаюхай с вами Даша-дудец в овервотч игрец, и здесь я буду что-то показывать, постить, пока мне не надоест. https://www.instagram.com/akaomy_cosplay</t>
  </si>
  <si>
    <t>2017-11-16 12:23:04</t>
  </si>
  <si>
    <t>2018-11-04 05:49:03</t>
  </si>
  <si>
    <t>bilal</t>
  </si>
  <si>
    <t>bilalatlann</t>
  </si>
  <si>
    <t>Mersin</t>
  </si>
  <si>
    <t>2016-01-22 20:57:43</t>
  </si>
  <si>
    <t>2018-11-04 05:49:07</t>
  </si>
  <si>
    <t>2018-11-04 05:49:10</t>
  </si>
  <si>
    <t>mkaé</t>
  </si>
  <si>
    <t>_shiteu</t>
  </si>
  <si>
    <t>multi im sorry</t>
  </si>
  <si>
    <t>kajjafeeluv</t>
  </si>
  <si>
    <t>2014-03-13 05:11:52</t>
  </si>
  <si>
    <t>2018-11-04 05:49:23</t>
  </si>
  <si>
    <t>2018-11-04 05:49:28</t>
  </si>
  <si>
    <t>2018-11-04 05:49:46</t>
  </si>
  <si>
    <t>rid.</t>
  </si>
  <si>
    <t>junadojoy</t>
  </si>
  <si>
    <t>(PA/CA/FA) mahasiswa tingkat pertama sekaligus tingkat akhir. 
multifandom juga, mostly girlgroup stan. support ioi 'till i die.</t>
  </si>
  <si>
    <t>2017-05-08 05:44:42</t>
  </si>
  <si>
    <t>2018-11-04 05:49:48</t>
  </si>
  <si>
    <t>2018-11-04 05:49:53</t>
  </si>
  <si>
    <t>I know you're salty at Riot still, but come on chief, this ain't it! K/DA was hype as hell!!! #worlds2018</t>
  </si>
  <si>
    <t>2018-11-04 05:49:54</t>
  </si>
  <si>
    <t>2018-11-04 05:49:56</t>
  </si>
  <si>
    <t>RT @kjhgnani: after they performed rise in #worlds2018 many liked the performance of bobby. i hope they'll continue to love bobby and also…</t>
  </si>
  <si>
    <t>`•І99Зт «🌻</t>
  </si>
  <si>
    <t>nannyoung1a</t>
  </si>
  <si>
    <t>💚🐍🐊</t>
  </si>
  <si>
    <t>2017-07-10 06:58:40</t>
  </si>
  <si>
    <t>2018-11-04 05:49:58</t>
  </si>
  <si>
    <t>Mohan Thakur</t>
  </si>
  <si>
    <t>MohanTh80694870</t>
  </si>
  <si>
    <t>2017-11-22 17:14:37</t>
  </si>
  <si>
    <t>2018-11-04 05:50:00</t>
  </si>
  <si>
    <t>えりー🗃</t>
  </si>
  <si>
    <t>suruga7monkey</t>
  </si>
  <si>
    <t>とちぎ  なすしおばら</t>
  </si>
  <si>
    <t>世界を変えに参りました。</t>
  </si>
  <si>
    <t>2012-09-01 13:42:17</t>
  </si>
  <si>
    <t>2018-11-04 05:50:03</t>
  </si>
  <si>
    <t>David Welker</t>
  </si>
  <si>
    <t>DavidWelker2018</t>
  </si>
  <si>
    <t>Arizona Native. Gentleman. 19. 🇺🇸💪🏻🌊  #metoo #gopats</t>
  </si>
  <si>
    <t>2018-06-18 05:20:46</t>
  </si>
  <si>
    <t>2018-11-04 05:50:04</t>
  </si>
  <si>
    <t>2018-11-04 05:50:11</t>
  </si>
  <si>
    <t>2018-11-04 05:50:12</t>
  </si>
  <si>
    <t>Neah</t>
  </si>
  <si>
    <t>shutaup</t>
  </si>
  <si>
    <t>i still live with my parents</t>
  </si>
  <si>
    <t>Here for memes</t>
  </si>
  <si>
    <t>2017-12-31 10:44:02</t>
  </si>
  <si>
    <t>2018-11-04 05:50:14</t>
  </si>
  <si>
    <t>2018-11-04 05:50:15</t>
  </si>
  <si>
    <t>2018-11-04 05:50:16</t>
  </si>
  <si>
    <t>2018-11-04 05:50:20</t>
  </si>
  <si>
    <t>2018-11-04 05:50:21</t>
  </si>
  <si>
    <t>2018-11-04 05:50:26</t>
  </si>
  <si>
    <t>2018-11-04 05:50:29</t>
  </si>
  <si>
    <t>xim"</t>
  </si>
  <si>
    <t>hanbbylxrry</t>
  </si>
  <si>
    <t>newkids</t>
  </si>
  <si>
    <t>i stan talent | fan acc |</t>
  </si>
  <si>
    <t>2015-08-05 03:09:03</t>
  </si>
  <si>
    <t>2018-11-04 05:50:30</t>
  </si>
  <si>
    <t>2018-11-04 05:50:31</t>
  </si>
  <si>
    <t>@ygent_official @FROMREALYG Bobby performed yesterday at the opening ceremony of #Worlds2018 😊 just so you know haha</t>
  </si>
  <si>
    <t>2018-11-04 05:50:34</t>
  </si>
  <si>
    <t>果灰</t>
  </si>
  <si>
    <t>hGzc9GVwRjBs8pK</t>
  </si>
  <si>
    <t>2018-10-27 13:59:26</t>
  </si>
  <si>
    <t>2018-11-04 05:50:40</t>
  </si>
  <si>
    <t>#PesonaTDS2018 #AyodhyaKiDiwali #SundayMotivation #Tabu #โอตะvip
#झूठा_गौरव_गुमशुदा_विकास #CherishWithKrist… https://t.co/7IhF019uMI</t>
  </si>
  <si>
    <t>pesonatds2018</t>
  </si>
  <si>
    <t>ayodhyakidiwali</t>
  </si>
  <si>
    <t>2018-11-04 05:50:44</t>
  </si>
  <si>
    <t>2018-11-04 05:50:49</t>
  </si>
  <si>
    <t>2018-11-04 05:50:51</t>
  </si>
  <si>
    <t>krapomikonic</t>
  </si>
  <si>
    <t>my husband = koo junhoe</t>
  </si>
  <si>
    <t>2018-09-16 12:51:16</t>
  </si>
  <si>
    <t>2018-11-04 05:50:53</t>
  </si>
  <si>
    <t>jess misses donghyuk</t>
  </si>
  <si>
    <t>caffenani</t>
  </si>
  <si>
    <t>omg's secret garden</t>
  </si>
  <si>
    <t>jinhwan, jinyoung and renjun murdered me while joshua stood and laughed [not clickbait]</t>
  </si>
  <si>
    <t>2018-10-23 08:04:44</t>
  </si>
  <si>
    <t>2018-11-04 05:51:09</t>
  </si>
  <si>
    <t>ikhwan</t>
  </si>
  <si>
    <t>ikhwan_hanif_</t>
  </si>
  <si>
    <t>Subang Jaya, Malaysia</t>
  </si>
  <si>
    <t>Still trying to figure out how this crazy world works</t>
  </si>
  <si>
    <t>2010-07-05 18:53:53</t>
  </si>
  <si>
    <t>2018-11-04 05:51:17</t>
  </si>
  <si>
    <t>2018-11-04 05:51:22</t>
  </si>
  <si>
    <t>2018-11-04 05:51:24</t>
  </si>
  <si>
    <t>—(• MʘʘƉΔΜ •)—</t>
  </si>
  <si>
    <t>OooMI_NOooO</t>
  </si>
  <si>
    <t>เ ลื อ ด ข อ ง นั ม ซ ง ♡</t>
  </si>
  <si>
    <t>✎ 【WINNER(IC) x BIGBANG(VIP)】 | M ï ₦ Ø (🐻) | Иäм Ťaė Ħчüи (😾) | Ġ Đ (🐉) | กะลาสีตัวน้อยบนเรือ 🌬🚣 #NAMSONG x #GTOP | RAPPER | หัวไชเท้าสีน้ำเงิน | #WOT5</t>
  </si>
  <si>
    <t>2014-06-18 15:37:54</t>
  </si>
  <si>
    <t>2018-11-04 05:51:41</t>
  </si>
  <si>
    <t>2018-11-04 05:51:43</t>
  </si>
  <si>
    <t>2018-11-04 05:51:46</t>
  </si>
  <si>
    <t>2018-11-04 05:51:48</t>
  </si>
  <si>
    <t>2018-11-04 05:51:51</t>
  </si>
  <si>
    <t>Guillermo Zuñiga</t>
  </si>
  <si>
    <t>guilloo4</t>
  </si>
  <si>
    <t>Always in my Mine ❤🍃</t>
  </si>
  <si>
    <t>2015-05-18 18:25:14</t>
  </si>
  <si>
    <t>2018-11-04 05:52:00</t>
  </si>
  <si>
    <t>ABY</t>
  </si>
  <si>
    <t>gailsrdpn_</t>
  </si>
  <si>
    <t>🖤방탄소년단🖤</t>
  </si>
  <si>
    <t>2015-04-21 15:14:52</t>
  </si>
  <si>
    <t>2018-11-04 05:52:07</t>
  </si>
  <si>
    <t>To all my wonderful global friends. 
It was great to see you guys and I hope you enjoyed Korea enough. I will never… https://t.co/wBLtL6EHEF</t>
  </si>
  <si>
    <t>2018-11-04 05:52:09</t>
  </si>
  <si>
    <t>2018-11-04 05:52:11</t>
  </si>
  <si>
    <t>sydney really loves jackson</t>
  </si>
  <si>
    <t>Fasamans</t>
  </si>
  <si>
    <t>Missing Dakota &amp; Edward</t>
  </si>
  <si>
    <t>| Sydney | She/Her | 13 | #TintedFairy | Priv: @uuselesswordss | Fan Account | Voltron • BNHA • BSD • Overwatch • DR • TDP • Black Clover • Haikyuu •</t>
  </si>
  <si>
    <t>2018-02-27 02:01:46</t>
  </si>
  <si>
    <t>2018-11-04 05:52:17</t>
  </si>
  <si>
    <t>•Soffkookie• RM mono 😑</t>
  </si>
  <si>
    <t>HayesSofi</t>
  </si>
  <si>
    <t>2017-11-30 22:02:00</t>
  </si>
  <si>
    <t>2018-11-04 05:52:19</t>
  </si>
  <si>
    <t>2018-11-04 05:52:23</t>
  </si>
  <si>
    <t>มังงะ for คามิล 🐷💗🐰</t>
  </si>
  <si>
    <t>Manga_MG97</t>
  </si>
  <si>
    <t xml:space="preserve"> 🌌</t>
  </si>
  <si>
    <t>กระต่ายดุ 🐰 #มังงะพากิน</t>
  </si>
  <si>
    <t>2018-04-16 01:35:19</t>
  </si>
  <si>
    <t>2018-11-04 05:52:28</t>
  </si>
  <si>
    <t>2018-11-04 05:52:31</t>
  </si>
  <si>
    <t>~destiny~ WinKONinMNL</t>
  </si>
  <si>
    <t>purpledestinyx</t>
  </si>
  <si>
    <t>🇭🇰~🇵🇭 new acc |multifandom bish|Army•Blink•Ikonic•BlackJack•VIP•InnerCircle</t>
  </si>
  <si>
    <t>2018-05-29 02:05:16</t>
  </si>
  <si>
    <t>2018-11-04 05:52:32</t>
  </si>
  <si>
    <t>#Worlds2018 #SaturdayMorning #FNCWIN #njpst #socialcheap  
All social media services
 https://t.co/QEnBirkYzy https://t.co/yOA7aRC4GC</t>
  </si>
  <si>
    <t>2018-11-04 05:52:33</t>
  </si>
  <si>
    <t>2018-11-04 05:52:49</t>
  </si>
  <si>
    <t>2018-11-04 05:52:57</t>
  </si>
  <si>
    <t>doni</t>
  </si>
  <si>
    <t>winkonnn04</t>
  </si>
  <si>
    <t>pearl of the orient seas 🇵🇭</t>
  </si>
  <si>
    <t>hello stu P I D now you've crossed the line</t>
  </si>
  <si>
    <t>2018-07-13 08:38:52</t>
  </si>
  <si>
    <t>2018-11-04 05:53:01</t>
  </si>
  <si>
    <t>2018-11-04 05:53:02</t>
  </si>
  <si>
    <t>🍁🍂begin again🍃🍀</t>
  </si>
  <si>
    <t>blackwindny</t>
  </si>
  <si>
    <t>ติ่งผู้ชาย12คน|เมนพิชัน|ชิปป๊าอี้ม๊าอี้|ลูกรักเด็กน้อยNCT_DREAM|ดรีมมี7คน สุดที่รักคือน้องมาร์คลี|ติ่งหลายวงและเป็นคนย้อนแย้ง
@weareoneEXO</t>
  </si>
  <si>
    <t>2011-12-14 10:04:14</t>
  </si>
  <si>
    <t>2018-11-04 05:53:13</t>
  </si>
  <si>
    <t>2018-11-04 05:53:15</t>
  </si>
  <si>
    <t>2018-11-04 05:53:32</t>
  </si>
  <si>
    <t>2018-11-04 05:53:33</t>
  </si>
  <si>
    <t>🌸แม่นางชูววว🌸</t>
  </si>
  <si>
    <t>bboyboy422</t>
  </si>
  <si>
    <t>4nia | hyuna  l ptg | นุ้งเยน | rvv | nct | ไอดึล  | คิวบ์แฟม l เร่อปา l ซอซ l นุ้งจอยพิฮยอนอา♡*รีเยอะบ่นเยอะ
ติ่งแล้วแต่อารมณ์</t>
  </si>
  <si>
    <t>2015-10-18 14:53:13</t>
  </si>
  <si>
    <t>2018-11-04 05:53:34</t>
  </si>
  <si>
    <t>MAGIC SHOP’S OUT OF STOCK</t>
  </si>
  <si>
    <t>kpopf3v3r</t>
  </si>
  <si>
    <t>ARMY, ELF, IGOT7, EXOL, BLINK, CARAT, SHAWOL, NEVERLAND AND MANY MANY MORE</t>
  </si>
  <si>
    <t>2016-05-13 08:55:13</t>
  </si>
  <si>
    <t>2018-11-04 05:53:40</t>
  </si>
  <si>
    <t>Ikonic0915</t>
  </si>
  <si>
    <t>2016-10-27 11:17:23</t>
  </si>
  <si>
    <t>2018-11-04 05:53:42</t>
  </si>
  <si>
    <t>RT @byultifuI: @G_I_DLE DID THAT!!!!! #LeagueOfLegends #Worlds2018 #KDA  #여자아이들 #G_I_DLE #미연 #소연 https://t.co/JbhQFYcdF7</t>
  </si>
  <si>
    <t>2018-11-04 05:53:43</t>
  </si>
  <si>
    <t>LK (dibaca elka)</t>
  </si>
  <si>
    <t>bolpenkokoro</t>
  </si>
  <si>
    <t>btw ini Personal Account| 1st acc: @urbbygrrl669 (locked by twt)
| iKONCT 🤘 is in the house 🔥🔥| didedikasikan khusus untuk Mas John, Dek chanu &amp; Dek Lele</t>
  </si>
  <si>
    <t>2018-09-16 12:53:44</t>
  </si>
  <si>
    <t>2018-11-04 05:53:45</t>
  </si>
  <si>
    <t>2018-11-04 05:53:50</t>
  </si>
  <si>
    <t>2018-11-04 05:53:58</t>
  </si>
  <si>
    <t>2018-11-04 05:54:01</t>
  </si>
  <si>
    <t>2018-11-04 05:54:08</t>
  </si>
  <si>
    <t>2018-11-04 05:54:10</t>
  </si>
  <si>
    <t>Mehmet</t>
  </si>
  <si>
    <t>mehmet385_ideal</t>
  </si>
  <si>
    <t>26, Cologne</t>
  </si>
  <si>
    <t>2015-11-15 23:19:27</t>
  </si>
  <si>
    <t>2018-11-04 05:54:13</t>
  </si>
  <si>
    <t>bucin//toxic</t>
  </si>
  <si>
    <t>2018-11-04 05:54:17</t>
  </si>
  <si>
    <t>2018-11-04 05:54:26</t>
  </si>
  <si>
    <t>2018-11-04 05:54:42</t>
  </si>
  <si>
    <t>용💛</t>
  </si>
  <si>
    <t>mius_ii</t>
  </si>
  <si>
    <t>IG:DONGHYUKBABY</t>
  </si>
  <si>
    <t>2015-07-28 10:15:15</t>
  </si>
  <si>
    <t>2018-11-04 05:54:45</t>
  </si>
  <si>
    <t>2018-11-04 05:54:51</t>
  </si>
  <si>
    <t>2018-11-04 05:54:53</t>
  </si>
  <si>
    <t>2018-11-04 05:54:58</t>
  </si>
  <si>
    <t>ModJee</t>
  </si>
  <si>
    <t>jee_mod</t>
  </si>
  <si>
    <t>ถ้าเขาเหมะที่จะได้รับคำชื่นชม                                                                  เขาก็ควรถูกชื่นชมอะถูกแล้ว 🙂</t>
  </si>
  <si>
    <t>2018-10-01 13:01:33</t>
  </si>
  <si>
    <t>2018-11-04 05:55:05</t>
  </si>
  <si>
    <t>2018-11-04 05:55:15</t>
  </si>
  <si>
    <t>anm_mk</t>
  </si>
  <si>
    <t>Mook_ky21</t>
  </si>
  <si>
    <t>บางโปรง, ประเทศไทย</t>
  </si>
  <si>
    <t>2017-11-30 12:41:06</t>
  </si>
  <si>
    <t>2018-11-04 05:55:24</t>
  </si>
  <si>
    <t>2018-11-04 05:55:32</t>
  </si>
  <si>
    <t>2018-11-04 05:55:38</t>
  </si>
  <si>
    <t>2018-11-04 05:55:40</t>
  </si>
  <si>
    <t>💜Pyumpikyin🇹🇹</t>
  </si>
  <si>
    <t>pyumpikyin</t>
  </si>
  <si>
    <t>BTS☆(G)I-dle☆Respect uwu</t>
  </si>
  <si>
    <t>I like |Anime| Kpop |Stationery| Computer Science|Webcomics|Drawing|Pfp Is not Me|Fan Account</t>
  </si>
  <si>
    <t>2016-12-26 20:38:53</t>
  </si>
  <si>
    <t>2018-11-04 05:55:55</t>
  </si>
  <si>
    <t>2018-11-04 05:56:02</t>
  </si>
  <si>
    <t>2018-11-04 05:56:03</t>
  </si>
  <si>
    <t>2018-11-04 05:56:07</t>
  </si>
  <si>
    <t>2018-11-04 05:56:11</t>
  </si>
  <si>
    <t>2018-11-04 05:56:12</t>
  </si>
  <si>
    <t>Moth-er</t>
  </si>
  <si>
    <t>bitchofcolorr</t>
  </si>
  <si>
    <t>dumb ass world</t>
  </si>
  <si>
    <t>👩🏾‍🦱brown girl</t>
  </si>
  <si>
    <t>2018-10-21 19:13:06</t>
  </si>
  <si>
    <t>2018-11-04 05:56:14</t>
  </si>
  <si>
    <t>2018-11-04 05:56:16</t>
  </si>
  <si>
    <t>2018-11-04 05:56:17</t>
  </si>
  <si>
    <t>2018-11-04 05:56:19</t>
  </si>
  <si>
    <t>2018-11-04 05:56:20</t>
  </si>
  <si>
    <t>2018-11-04 05:56:22</t>
  </si>
  <si>
    <t>the husband, apparently</t>
  </si>
  <si>
    <t>LanceyMcPike</t>
  </si>
  <si>
    <t>ic &amp; banner: me</t>
  </si>
  <si>
    <t>★·.·´¯`·.·★тнє ѕωєєтєѕт ραℓα∂ιn★·.·´¯`·.·★ 25 years old || muse of #Nadnila || singleship: ❤ @thuderstormdark</t>
  </si>
  <si>
    <t>2018-06-27 06:25:59</t>
  </si>
  <si>
    <t>2018-11-04 05:56:24</t>
  </si>
  <si>
    <t>How can I become the next Wang? 🤔</t>
  </si>
  <si>
    <t>2018-11-04 05:56:26</t>
  </si>
  <si>
    <t>RT @KaewkongSunisa: #คลิปหลุดวัยรุ่น #เที่ยว #ดอยอินทนท์  #Worlds2018 #นัดเย็ดเชียงราย #คลิปเด็ด #คลิปหลุดวัยรุ่น #แคปชั่นกวนตีน #แคปชั่นเ…</t>
  </si>
  <si>
    <t>2018-11-04 05:56:27</t>
  </si>
  <si>
    <t>2018-11-04 05:56:28</t>
  </si>
  <si>
    <t>2018-11-04 05:56:32</t>
  </si>
  <si>
    <t>˻ 🌊 𓄹 ﾟ 𓐆 the baby shark อ่านว่า เบ่-บี๋-ชัค 𓐆 ﾟ 𓄼 🦈 ˼ 𓂄 𓍱 ♡ call me บี๋/ชัค🍕 edit : ,ชิโนะ 🐋 ♡ 𓍱 𓂁 𓄼 ˟ 𓏏 #bearicefamx 〰️ 𓏏 ˟ 𓄹</t>
  </si>
  <si>
    <t>2018-11-04 05:56:36</t>
  </si>
  <si>
    <t>barbie issapunk</t>
  </si>
  <si>
    <t>nrlayshaa</t>
  </si>
  <si>
    <t>Woods Hole, MA</t>
  </si>
  <si>
    <t>might be sinner , i might be saint †</t>
  </si>
  <si>
    <t>2012-08-22 15:35:14</t>
  </si>
  <si>
    <t>2018-11-04 05:56:37</t>
  </si>
  <si>
    <t>William Hoyle</t>
  </si>
  <si>
    <t>HoyleArts</t>
  </si>
  <si>
    <t>Part Time Streamer, Gamer, and Freelance Designer.</t>
  </si>
  <si>
    <t>2018-07-01 01:53:13</t>
  </si>
  <si>
    <t>#Worlds2018 #SaturdayMorning #FNCWIN #njpst #socialcheap  
--------------
All social media services
 Go to:… https://t.co/tfQJarIC5F</t>
  </si>
  <si>
    <t>2018-11-04 05:56:40</t>
  </si>
  <si>
    <t>hellizx</t>
  </si>
  <si>
    <t>2016-03-22 19:52:24</t>
  </si>
  <si>
    <t>2018-11-04 05:56:41</t>
  </si>
  <si>
    <t>2018-11-04 05:56:42</t>
  </si>
  <si>
    <t>Karfwaz</t>
  </si>
  <si>
    <t>Pathanani_</t>
  </si>
  <si>
    <t>มีแอคเดวเด้ออออออออออออออออออออ</t>
  </si>
  <si>
    <t>2017-02-17 14:15:26</t>
  </si>
  <si>
    <t>2018-11-04 05:56:50</t>
  </si>
  <si>
    <t>2018-11-04 05:56:53</t>
  </si>
  <si>
    <t>2018-11-04 05:56:55</t>
  </si>
  <si>
    <t>THIS GIRL WILL WAIT SEO EUNKWANG</t>
  </si>
  <si>
    <t>MelodyExkie02</t>
  </si>
  <si>
    <t>BTOB😀MEloDY😳Every Beat needs a Melody💜💜</t>
  </si>
  <si>
    <t>2017-11-26 01:42:08</t>
  </si>
  <si>
    <t>2018-11-04 05:57:00</t>
  </si>
  <si>
    <t>2018-11-04 05:57:04</t>
  </si>
  <si>
    <t>2018-11-04 05:57:07</t>
  </si>
  <si>
    <t>2018-11-04 05:57:10</t>
  </si>
  <si>
    <t>2018-11-04 05:57:14</t>
  </si>
  <si>
    <t>2018-11-04 05:57:17</t>
  </si>
  <si>
    <t>Jib_JB</t>
  </si>
  <si>
    <t>boonyarattap</t>
  </si>
  <si>
    <t>2017-09-17 07:21:47</t>
  </si>
  <si>
    <t>2018-11-04 05:57:20</t>
  </si>
  <si>
    <t>2018-11-04 05:57:23</t>
  </si>
  <si>
    <t>2018-11-04 05:57:29</t>
  </si>
  <si>
    <t>2018-11-04 05:57:31</t>
  </si>
  <si>
    <t>2018-11-04 05:57:33</t>
  </si>
  <si>
    <t>2018-11-04 05:57:37</t>
  </si>
  <si>
    <t>No wonder why miyeon almost debuted in blackpink 😎</t>
  </si>
  <si>
    <t>(M.) : #hour_moment 🐾</t>
  </si>
  <si>
    <t>labarum1004</t>
  </si>
  <si>
    <t>Isaiah 41 : 10 || #WaitingForSilverLight</t>
  </si>
  <si>
    <t>2018-07-15 09:55:22</t>
  </si>
  <si>
    <t>2018-11-04 05:57:38</t>
  </si>
  <si>
    <t>2018-11-04 05:57:42</t>
  </si>
  <si>
    <t>David S. Pumpkins</t>
  </si>
  <si>
    <t>Defendpoppunk23</t>
  </si>
  <si>
    <t>Pittsfield, MA</t>
  </si>
  <si>
    <t>Break Stuff by Limp Bizkit</t>
  </si>
  <si>
    <t>2017-08-06 08:42:44</t>
  </si>
  <si>
    <t>2018-11-04 05:57:47</t>
  </si>
  <si>
    <t>2018-11-04 05:57:50</t>
  </si>
  <si>
    <t>2018-11-04 05:57:54</t>
  </si>
  <si>
    <t>2018-11-04 05:57:59</t>
  </si>
  <si>
    <t>บั๊ตเต้อ¹º</t>
  </si>
  <si>
    <t>imoobiin</t>
  </si>
  <si>
    <t>NCT CITY 1427</t>
  </si>
  <si>
    <t>🍋EXO 12 ONLY🍋🍑NCT🍑
                      ❤ TEN JH JM JS M ❤                              🚢 JAETEN DOTEN ALLTEN🚢
                  👑👑👑👑 ALL YG 👑👑👑👑</t>
  </si>
  <si>
    <t>2014-07-28 12:44:29</t>
  </si>
  <si>
    <t>2018-11-04 05:57:58</t>
  </si>
  <si>
    <t>2018-11-04 05:58:07</t>
  </si>
  <si>
    <t>2018-11-04 05:58:11</t>
  </si>
  <si>
    <t>Loreanne</t>
  </si>
  <si>
    <t>lvillablanca201</t>
  </si>
  <si>
    <t>2018-05-21 01:12:01</t>
  </si>
  <si>
    <t>2018-11-04 05:58:28</t>
  </si>
  <si>
    <t>2018-11-04 05:58:41</t>
  </si>
  <si>
    <t>KennLPL</t>
  </si>
  <si>
    <t>2018-05-15 13:58:48</t>
  </si>
  <si>
    <t>2018-11-04 05:58:43</t>
  </si>
  <si>
    <t>2018-11-04 05:58:56</t>
  </si>
  <si>
    <t>°•●ᴇʟɪ°•●</t>
  </si>
  <si>
    <t>sad_girl15</t>
  </si>
  <si>
    <t>bp in your area bitch~😈</t>
  </si>
  <si>
    <t>15/7/18🐦 
15/9/18🃏
мυℓтιғαη∂σм 
18🐵
[ғᴀɴ ᴀᴄᴄᴏᴜɴᴛ]</t>
  </si>
  <si>
    <t>2015-05-02 02:16:52</t>
  </si>
  <si>
    <t>2018-11-04 05:58:59</t>
  </si>
  <si>
    <t>2018-11-04 05:59:01</t>
  </si>
  <si>
    <t>2018-11-04 05:59:08</t>
  </si>
  <si>
    <t>2018-11-04 05:59:12</t>
  </si>
  <si>
    <t>2018-11-04 05:59:16</t>
  </si>
  <si>
    <t>2018-11-04 05:59:17</t>
  </si>
  <si>
    <t>2018-11-04 05:59:21</t>
  </si>
  <si>
    <t>2018-11-04 05:59:25</t>
  </si>
  <si>
    <t>Helena Adrianna</t>
  </si>
  <si>
    <t>Helena_Adrianna</t>
  </si>
  <si>
    <t>Velaris/Westeros/Ionia</t>
  </si>
  <si>
    <t>Basicaly I'm a high fae, witch, demigod, shadowhunter obbsesed with books, coffee,tumblr and tv series. House Tyrell of Highgarden. Ravenclaw. League of Legends</t>
  </si>
  <si>
    <t>2016-07-13 22:04:43</t>
  </si>
  <si>
    <t>2018-11-04 05:59:32</t>
  </si>
  <si>
    <t>2018-11-04 05:59:36</t>
  </si>
  <si>
    <t>2018-11-04 05:59:40</t>
  </si>
  <si>
    <t>2018-11-04 05:59:41</t>
  </si>
  <si>
    <t>2018-11-04 06:00:02</t>
  </si>
  <si>
    <t>2018-11-04 06:00:09</t>
  </si>
  <si>
    <t>its britney, witch!</t>
  </si>
  <si>
    <t>emersous</t>
  </si>
  <si>
    <t>Qualquer coisa absurda favor contate a acessoria.</t>
  </si>
  <si>
    <t>2011-02-09 12:58:48</t>
  </si>
  <si>
    <t>2018-11-04 06:00:11</t>
  </si>
  <si>
    <t>2018-11-04 06:00:20</t>
  </si>
  <si>
    <t>ぼー</t>
  </si>
  <si>
    <t>bo_tyan916</t>
  </si>
  <si>
    <t>LOL,OWやってます。 SN 赤木しげらない</t>
  </si>
  <si>
    <t>2013-02-19 09:29:55</t>
  </si>
  <si>
    <t>2018-11-04 06:00:28</t>
  </si>
  <si>
    <t>2018-11-04 06:00:31</t>
  </si>
  <si>
    <t>2018-11-04 06:00:33</t>
  </si>
  <si>
    <t>2018-11-04 06:00:38</t>
  </si>
  <si>
    <t>💡ówò when lamps are hot💡</t>
  </si>
  <si>
    <t>umbrenox</t>
  </si>
  <si>
    <t>the dumpster behind my house</t>
  </si>
  <si>
    <t>just a simple gremlin tryin to live | ffxiv nerd on zalera and i heal until i die | i also draw things. | I can't believe @pooloftribute has a crush on me 💖</t>
  </si>
  <si>
    <t>2016-09-14 15:12:05</t>
  </si>
  <si>
    <t>2018-11-04 06:00:44</t>
  </si>
  <si>
    <t>2018-11-04 06:00:55</t>
  </si>
  <si>
    <t>2018-11-04 06:01:04</t>
  </si>
  <si>
    <t>2018-11-04 06:01:15</t>
  </si>
  <si>
    <t>2018-11-04 06:01:17</t>
  </si>
  <si>
    <t>2018-11-04 06:01:19</t>
  </si>
  <si>
    <t>2018-11-04 06:01:23</t>
  </si>
  <si>
    <t>RT @G_I_DLE_Miiyeon: [#미연 &amp;amp; #소연] Coming soon-!!✌️
@leagueoflegends #leagueoflegends #worlds2018⁠ ⁠
#여자아이들 #G_I_DLE #미연 #소연 https://t.co/pOz…</t>
  </si>
  <si>
    <t>2018-11-04 06:01:25</t>
  </si>
  <si>
    <t>2018-11-04 06:01:32</t>
  </si>
  <si>
    <t>2018. 11. 03.
#worlds2018
Olleh https://t.co/wC2MK27bg9</t>
  </si>
  <si>
    <t>2018-11-04 06:01:46</t>
  </si>
  <si>
    <t>⚫️</t>
  </si>
  <si>
    <t>herkawaiidramas</t>
  </si>
  <si>
    <t>케나다</t>
  </si>
  <si>
    <t>Kim Doyoung, Day6, AKMU • 99 liners PJH, ML, KYJ • kdramas • anime &amp; webtoons • marvel • learning 한글</t>
  </si>
  <si>
    <t>2017-06-19 12:58:34</t>
  </si>
  <si>
    <t>2018-11-04 06:01:52</t>
  </si>
  <si>
    <t>แก๊งผีสี่ตัว</t>
  </si>
  <si>
    <t>tarn28022541</t>
  </si>
  <si>
    <t>เป็นเอลฟ์ รัก SJ 13+2เพราะไม่ใช่ End แต่เป็น And  // ♥♥ แทกุกไลน์♥♥ ต้องการกำลังใจจากผู้ชายเยอะๆค่ะ **SJST**   Lucus - เอาละฉันจะตามคนนี้ด้วย</t>
  </si>
  <si>
    <t>2012-02-29 09:30:49</t>
  </si>
  <si>
    <t>2018-11-04 06:01:57</t>
  </si>
  <si>
    <t>けいた君ちゃんさん</t>
  </si>
  <si>
    <t>nasupurin74</t>
  </si>
  <si>
    <t xml:space="preserve">スカコン.PSID futomomo-max　 </t>
  </si>
  <si>
    <t>どうもでーーす</t>
  </si>
  <si>
    <t>2013-12-07 13:48:20</t>
  </si>
  <si>
    <t>2018-11-04 06:01:56</t>
  </si>
  <si>
    <t>2018-11-04 06:02:10</t>
  </si>
  <si>
    <t>BlancaChercoles</t>
  </si>
  <si>
    <t>Madrid ✈️ Asturias</t>
  </si>
  <si>
    <t>CEO @WildGamingClub | I work in #Advertising &amp; #eSports | https://t.co/19ngGj3sZm |https://t.co/EmjdTeye8Z | #BornToBeWild #JustBeWild blanca@moonwild.pro</t>
  </si>
  <si>
    <t>2011-04-15 23:36:25</t>
  </si>
  <si>
    <t>2018-11-04 06:02:13</t>
  </si>
  <si>
    <t>2018-11-04 06:02:21</t>
  </si>
  <si>
    <t>Damn 👌🏻</t>
  </si>
  <si>
    <t>IGL | Warlock</t>
  </si>
  <si>
    <t>warlockrl</t>
  </si>
  <si>
    <t>Freelance Graphic Designer | Designing for @IndyGaming317 &amp; @DecentEsports | Rocket League</t>
  </si>
  <si>
    <t>2014-11-14 09:43:39</t>
  </si>
  <si>
    <t>2018-11-04 06:02:23</t>
  </si>
  <si>
    <t>Bryce Robinson</t>
  </si>
  <si>
    <t>BryceRobinson71</t>
  </si>
  <si>
    <t>Unlv 2021</t>
  </si>
  <si>
    <t>2014-10-22 04:42:18</t>
  </si>
  <si>
    <t>2018-11-04 06:02:29</t>
  </si>
  <si>
    <t>Ohnoki90</t>
  </si>
  <si>
    <t>ohnoki90</t>
  </si>
  <si>
    <t>2018-08-04 01:55:51</t>
  </si>
  <si>
    <t>2018-11-04 06:02:43</t>
  </si>
  <si>
    <t>🧀 Cheesy as hell 🧀</t>
  </si>
  <si>
    <t>lordofsinatra</t>
  </si>
  <si>
    <t>facts and truth = lulz |average latino looking for the fight of his life</t>
  </si>
  <si>
    <t>2016-01-28 02:28:07</t>
  </si>
  <si>
    <t>2018-11-04 06:02:46</t>
  </si>
  <si>
    <t>2018-11-04 06:02:49</t>
  </si>
  <si>
    <t>2018-11-04 06:02:59</t>
  </si>
  <si>
    <t>2018-11-04 06:03:01</t>
  </si>
  <si>
    <t>2018-11-04 06:03:04</t>
  </si>
  <si>
    <t>2018-11-04 06:03:06</t>
  </si>
  <si>
    <t>ムフフフフフフ #Worlds2018 https://t.co/j8783Sbso1</t>
  </si>
  <si>
    <t>2018-11-04 06:03:09</t>
  </si>
  <si>
    <t>2018-11-04 06:03:11</t>
  </si>
  <si>
    <t>2018-11-04 06:03:13</t>
  </si>
  <si>
    <t>2018-11-04 06:03:18</t>
  </si>
  <si>
    <t>2018-11-04 06:03:23</t>
  </si>
  <si>
    <t>2018-11-04 06:03:29</t>
  </si>
  <si>
    <t>2018-11-04 06:03:31</t>
  </si>
  <si>
    <t>2018-11-04 06:03:49</t>
  </si>
  <si>
    <t>2018-11-04 06:03:50</t>
  </si>
  <si>
    <t>2018-11-04 06:03:54</t>
  </si>
  <si>
    <t>2018-11-04 06:03:55</t>
  </si>
  <si>
    <t>Yugu</t>
  </si>
  <si>
    <t>Yugu_1miss</t>
  </si>
  <si>
    <t>My userpage → https://osu.ppy.sh/u/3161834
/ Anime / Osu player and mapper /  Painter(noob)</t>
  </si>
  <si>
    <t>2017-05-28 10:14:39</t>
  </si>
  <si>
    <t>2018-11-04 06:04:07</t>
  </si>
  <si>
    <t>ㄱㅈ HG-H Player 11</t>
  </si>
  <si>
    <t>2018-11-04 06:04:23</t>
  </si>
  <si>
    <t>2018-11-04 06:04:33</t>
  </si>
  <si>
    <t>2018-11-04 06:04:45</t>
  </si>
  <si>
    <t>2018-11-04 06:04:49</t>
  </si>
  <si>
    <t>2018-11-04 06:04:53</t>
  </si>
  <si>
    <t>ㅇㅁ</t>
  </si>
  <si>
    <t>OFOF_Q</t>
  </si>
  <si>
    <t>온갖아이돌얘기함</t>
  </si>
  <si>
    <t>2017-09-14 05:07:06</t>
  </si>
  <si>
    <t>2018-11-04 06:04:56</t>
  </si>
  <si>
    <t>blxkl</t>
  </si>
  <si>
    <t>Lailinbl</t>
  </si>
  <si>
    <t>2017-01-28 00:27:24</t>
  </si>
  <si>
    <t>2018-11-04 06:04:57</t>
  </si>
  <si>
    <t>Empezando a entender las referencias de @riotgames en las skins #KDA #Worlds2018 https://t.co/YTUX63gtAo</t>
  </si>
  <si>
    <t>2018-11-04 06:04:59</t>
  </si>
  <si>
    <t>2018-11-04 06:05:00</t>
  </si>
  <si>
    <t>https://t.co/Oyn1nqq5DQ
#balleghni_alislam
🔻🔻
#Worlds2018
#OTDirecto3NOV
#MilleteHizmette16Yıl
#FelizSábado
🔻🔻… https://t.co/oQKC1iRjvg</t>
  </si>
  <si>
    <t>Majid</t>
  </si>
  <si>
    <t>majid_almuqal</t>
  </si>
  <si>
    <t xml:space="preserve">Alahsa  </t>
  </si>
  <si>
    <t>Jesus is like Adem becuz Allah created Him from dust then He said to him, Be, and he was. So Who is the true God (Creator or creature )?? try to read Qur'an.</t>
  </si>
  <si>
    <t>2012-02-22 18:26:33</t>
  </si>
  <si>
    <t>balleghni_alislam</t>
  </si>
  <si>
    <t>2018-11-04 06:05:04</t>
  </si>
  <si>
    <t>https://t.co/Oyn1nqq5DQ
#balleghni_alislam
🔻🔻
#Worlds2018
#OTDirecto3NOV
#MilleteHizmette16Yıl
#FelizSábado
🔻🔻… https://t.co/QLQPXuA7cs</t>
  </si>
  <si>
    <t>2018-11-04 06:05:09</t>
  </si>
  <si>
    <t>ちんた</t>
  </si>
  <si>
    <t>oremotiond</t>
  </si>
  <si>
    <t>LoL用のアカウント作ったものの自発しにいくのもあれなので結局リア垢みたいになった悲しいオタクのアカウント。オンライン中とか気軽に誘ってください。</t>
  </si>
  <si>
    <t>2018-06-13 13:18:49</t>
  </si>
  <si>
    <t>2018-11-04 06:05:11</t>
  </si>
  <si>
    <t>https://t.co/Oyn1nqq5DQ
#balleghni_alislam
🔻🔻
#Worlds2018
#OTDirecto3NOV
#MilleteHizmette16Yıl
#FelizSábado
🔻🔻… https://t.co/pzMId0Dhqu</t>
  </si>
  <si>
    <t>2018-11-04 06:05:20</t>
  </si>
  <si>
    <t>2018-11-04 06:05:21</t>
  </si>
  <si>
    <t>2018-11-04 06:05:28</t>
  </si>
  <si>
    <t>https://t.co/Oyn1nqq5DQ
#balleghni_alislam
🔻🔻
#Worlds2018
#OTDirecto3NOV
#MilleteHizmette16Yıl
#FelizSábado
🔻🔻… https://t.co/oJxTgUhO6H</t>
  </si>
  <si>
    <t>nrlshdw</t>
  </si>
  <si>
    <t>Fear is not evil. It tells you what your weakness is</t>
  </si>
  <si>
    <t>2010-12-17 12:42:51</t>
  </si>
  <si>
    <t>2018-11-04 06:05:34</t>
  </si>
  <si>
    <t>Yes!!! Stan gidle and madison!!</t>
  </si>
  <si>
    <t>Oracion: Oh!GG</t>
  </si>
  <si>
    <t>tippanyonce</t>
  </si>
  <si>
    <t>내 생각에 맘이 아파 밤을 새? Tiffany, Seohyun and Sooyoung sailing with SNSD forever. Love you always Jonghyunnie You did well</t>
  </si>
  <si>
    <t>2014-06-20 14:20:02</t>
  </si>
  <si>
    <t>2018-11-04 06:05:36</t>
  </si>
  <si>
    <t>Empezando a entender las referencias de tio @riotgames en las skins de #KDA #WORLDS2018 https://t.co/07umGOKOF0</t>
  </si>
  <si>
    <t>2018-11-04 06:05:38</t>
  </si>
  <si>
    <t>https://t.co/Oyn1nqq5DQ
#balleghni_alislam
🔻🔻
#Worlds2018
#OTDirecto3NOV
#MilleteHizmette16Yıl
#FelizSábado
🔻🔻… https://t.co/6A8ah30KC4</t>
  </si>
  <si>
    <t>2018-11-04 06:05:41</t>
  </si>
  <si>
    <t>https://t.co/Oyn1nqq5DQ
#balleghni_alislam
🔻🔻
#Worlds2018
#OTDirecto3NOV
#MilleteHizmette16Yıl
#FelizSábado
🔻🔻… https://t.co/JZBo8a9Rxz</t>
  </si>
  <si>
    <t>2018-11-04 06:05:48</t>
  </si>
  <si>
    <t>𝒌𝒂𝒊</t>
  </si>
  <si>
    <t>okstarss</t>
  </si>
  <si>
    <t>17 | lgbtq+ | she/her | vld | tdp | she-ra | bts</t>
  </si>
  <si>
    <t>2016-09-21 18:29:25</t>
  </si>
  <si>
    <t>2018-11-04 06:05:49</t>
  </si>
  <si>
    <t>♡B♡</t>
  </si>
  <si>
    <t>lunekixx</t>
  </si>
  <si>
    <t>2018-10-22 10:37:12</t>
  </si>
  <si>
    <t>2018-11-04 06:05:55</t>
  </si>
  <si>
    <t>🌻ㆍArmy Wannable ㆍ🌻</t>
  </si>
  <si>
    <t>ongskjn</t>
  </si>
  <si>
    <t>2018-07-12 14:56:12</t>
  </si>
  <si>
    <t>2018-11-04 06:05:56</t>
  </si>
  <si>
    <t>2018-11-04 06:06:08</t>
  </si>
  <si>
    <t>lily_aaa_</t>
  </si>
  <si>
    <t>♡ 𝐴 𝑔𝑖𝑟𝑙 𝑠𝘩𝑜𝑢𝑙𝑑 𝑏𝑒 𝑡𝑤𝑜 𝑡𝘩𝑖𝑛𝑔𝑠: 𝑤𝘩𝑜 𝑎𝑛𝑑 𝑤𝘩𝑎𝑡 𝑠𝘩𝑒 𝑤𝑎𝑛𝑡𝑠. ♡</t>
  </si>
  <si>
    <t>2016-12-29 14:09:00</t>
  </si>
  <si>
    <t>2018-11-04 06:06:13</t>
  </si>
  <si>
    <t>緑茶</t>
  </si>
  <si>
    <t>Ryoku_tya_key</t>
  </si>
  <si>
    <t>2018-08-13 15:49:33</t>
  </si>
  <si>
    <t>2018-11-04 06:06:15</t>
  </si>
  <si>
    <t>nuelmlr</t>
  </si>
  <si>
    <t>ZanchikVi</t>
  </si>
  <si>
    <t>твой крашᅠᅠᅠᅠᅠᅠᅠᅠ
ᅠᅠᅠᅠᅠᅠᅠᅠ
http://instagram.com/nuelmlr/</t>
  </si>
  <si>
    <t>2014-10-12 16:35:30</t>
  </si>
  <si>
    <t>2018-11-04 06:06:17</t>
  </si>
  <si>
    <t>Antoinette Rosé🌹✨</t>
  </si>
  <si>
    <t>antwanrodan</t>
  </si>
  <si>
    <t>•|• Kylieee Manulatay🐷💙 •|• ASTROPHILE ☁️🌈 •|• SCORPIO♏️ •|• FB🐙: Antoine Rodan AR Gatillo •|• IG📷: antoineargatillo</t>
  </si>
  <si>
    <t>2018-07-16 13:45:08</t>
  </si>
  <si>
    <t>2018-11-04 06:06:28</t>
  </si>
  <si>
    <t>JPVoyboy</t>
  </si>
  <si>
    <t>HigeturaJohn5</t>
  </si>
  <si>
    <t>JPVoyboy yasuo メインで配信始めました！ フォローお願いします。 http://twitch.tv/jpvoyboy</t>
  </si>
  <si>
    <t>2015-11-06 16:58:04</t>
  </si>
  <si>
    <t>2018-11-04 06:06:40</t>
  </si>
  <si>
    <t>2018-11-04 06:06:42</t>
  </si>
  <si>
    <t>2018-11-04 06:06:44</t>
  </si>
  <si>
    <t>he's so cool</t>
  </si>
  <si>
    <t>Bobby is a Bunny🌙 🐰</t>
  </si>
  <si>
    <t>ᶦᴷᵒⁿᶦᶜ ˢᶦⁿᶜᵉ 170323💛🖖 [not a soft stan]</t>
  </si>
  <si>
    <t>2018-11-04 06:06:46</t>
  </si>
  <si>
    <t>Beam_MyDasu</t>
  </si>
  <si>
    <t>2011-05-03 11:19:07</t>
  </si>
  <si>
    <t>2018-11-04 06:06:47</t>
  </si>
  <si>
    <t>2018-11-04 06:06:58</t>
  </si>
  <si>
    <t>-bbbbbi-</t>
  </si>
  <si>
    <t>i love bi, but i love you more than.</t>
  </si>
  <si>
    <t>2018-11-04 06:07:08</t>
  </si>
  <si>
    <t>2018-11-04 06:07:15</t>
  </si>
  <si>
    <t>sancakembang_</t>
  </si>
  <si>
    <t>╭────────╯•✾•╰────────╮                 ❝ LET'S WORK HARDER, YOU'VE ALREADY COME THIS FAR,
IT WOULD BE A SHAME TO GIVE UP ❞   ╰────────╮•✾•╭────────╯</t>
  </si>
  <si>
    <t>2014-06-29 05:16:49</t>
  </si>
  <si>
    <t>2018-11-04 06:07:18</t>
  </si>
  <si>
    <t>2018-11-04 06:07:20</t>
  </si>
  <si>
    <t>Ⓜ️ax</t>
  </si>
  <si>
    <t>maxxiedamian</t>
  </si>
  <si>
    <t>you gotta leave before you get left 🥀</t>
  </si>
  <si>
    <t>2013-09-22 00:49:30</t>
  </si>
  <si>
    <t>2018-11-04 06:07:22</t>
  </si>
  <si>
    <t>2018-11-04 06:07:30</t>
  </si>
  <si>
    <t>2018-11-04 06:07:39</t>
  </si>
  <si>
    <t>what an amazing opening ceremony.
#WORLDS2018</t>
  </si>
  <si>
    <t>2018-11-04 06:07:40</t>
  </si>
  <si>
    <t>2018-11-04 06:07:42</t>
  </si>
  <si>
    <t>2018-11-04 06:07:48</t>
  </si>
  <si>
    <t>Karyl</t>
  </si>
  <si>
    <t>SoX_Karyl</t>
  </si>
  <si>
    <t>Je joue plus Aatrox depuis la saison 8</t>
  </si>
  <si>
    <t>2016-02-16 11:21:38</t>
  </si>
  <si>
    <t>2018-11-04 06:08:02</t>
  </si>
  <si>
    <t>2018-11-04 06:08:05</t>
  </si>
  <si>
    <t>あるふぃん◢ ⁴⁶</t>
  </si>
  <si>
    <t>Lukyace</t>
  </si>
  <si>
    <t>白猫/モンスト/LOL/pubg/ my first story one ok rock scandal 乃木坂 欅坂</t>
  </si>
  <si>
    <t>2015-08-25 07:38:43</t>
  </si>
  <si>
    <t>2018-11-04 06:08:07</t>
  </si>
  <si>
    <t>Unncvlised</t>
  </si>
  <si>
    <t>@kazewalker making me weeb</t>
  </si>
  <si>
    <t>2012-02-01 08:51:53</t>
  </si>
  <si>
    <t>2018-11-04 06:08:11</t>
  </si>
  <si>
    <t>2018-11-04 06:08:12</t>
  </si>
  <si>
    <t>Pene de Akihito @SDM BCN</t>
  </si>
  <si>
    <t>ConVdeBizcocho</t>
  </si>
  <si>
    <t>Barcelona | PSN:convdebizcocho</t>
  </si>
  <si>
    <t>18♥ @Harunekochan is my ecchi girl | Comunicación Audiovisual en URV |
Cosplayer Amateur | @SamBorowski_ (Seme)</t>
  </si>
  <si>
    <t>2014-02-01 08:54:29</t>
  </si>
  <si>
    <t>2018-11-04 06:08:17</t>
  </si>
  <si>
    <t>RT @itcccco: IGWIN！！！
#Worlds2018 https://t.co/5TxKm5edrd</t>
  </si>
  <si>
    <t>IG!!!U guys are the best!!!</t>
  </si>
  <si>
    <t>Sienna</t>
  </si>
  <si>
    <t>Sienna26671380</t>
  </si>
  <si>
    <t>2015-09-21 23:23:52</t>
  </si>
  <si>
    <t>2018-11-04 06:08:19</t>
  </si>
  <si>
    <t>2018-11-04 06:08:22</t>
  </si>
  <si>
    <t>2018-11-04 06:08:27</t>
  </si>
  <si>
    <t>2018-11-04 06:08:48</t>
  </si>
  <si>
    <t>2018-11-04 06:08:59</t>
  </si>
  <si>
    <t>RT @mou_p_moon: IG優勝直後の写真。家着いたら寝ちまいそう #Worlds2018 https://t.co/ex8STcV9hG</t>
  </si>
  <si>
    <t>2018-11-04 06:09:07</t>
  </si>
  <si>
    <t>I AM THANOS ⚡️</t>
  </si>
  <si>
    <t>eric_rod1</t>
  </si>
  <si>
    <t>just a average comic reading dude and collector @vanabomb and I date ❤️</t>
  </si>
  <si>
    <t>2012-06-13 18:49:26</t>
  </si>
  <si>
    <t>2018-11-04 06:09:26</t>
  </si>
  <si>
    <t>2018-11-04 06:09:30</t>
  </si>
  <si>
    <t>2018-11-04 06:09:37</t>
  </si>
  <si>
    <t>2018-11-04 06:09:40</t>
  </si>
  <si>
    <t>2018-11-04 06:09:49</t>
  </si>
  <si>
    <t>ララ</t>
  </si>
  <si>
    <t>mirBANGs</t>
  </si>
  <si>
    <t>22, husaini's &amp; rahimah's daughter. ♡ BIGBANG ¥ ♡ 2NE1 ¥ ♡ Block B ¥ YG Fam !!</t>
  </si>
  <si>
    <t>2009-08-30 07:34:40</t>
  </si>
  <si>
    <t>2018-11-04 06:09:51</t>
  </si>
  <si>
    <t>2018-11-04 06:09:52</t>
  </si>
  <si>
    <t>2018-11-04 06:09:53</t>
  </si>
  <si>
    <t>Siomilanesa¹²⁷</t>
  </si>
  <si>
    <t>jhobisweetie94</t>
  </si>
  <si>
    <t xml:space="preserve">La Concha De La Lora </t>
  </si>
  <si>
    <t>Hoseok Biased 
†MonstaX 170912 † Kard 171003†</t>
  </si>
  <si>
    <t>2015-07-25 02:41:37</t>
  </si>
  <si>
    <t>2018-11-04 06:09:54</t>
  </si>
  <si>
    <t>2018-11-04 06:09:58</t>
  </si>
  <si>
    <t>2018-11-04 06:10:07</t>
  </si>
  <si>
    <t>2018-11-04 06:10:11</t>
  </si>
  <si>
    <t>Gökhan POLAT ® ⭐️⭐️⭐️</t>
  </si>
  <si>
    <t>GkhnPlt1903</t>
  </si>
  <si>
    <t>Tek Aşk BeşiktAŞK ⚫️⚪️</t>
  </si>
  <si>
    <t>2014-07-04 16:17:50</t>
  </si>
  <si>
    <t>2018-11-04 06:10:16</t>
  </si>
  <si>
    <t>2018-11-04 06:10:22</t>
  </si>
  <si>
    <t>beulpingggg</t>
  </si>
  <si>
    <t>BLΛƆKPIИK's Blink.🤘🏻Red Velvet’s Luvie.🌸 BlackVelvet are supreme. That’s a fact.✨</t>
  </si>
  <si>
    <t>2016-11-26 14:43:54</t>
  </si>
  <si>
    <t>2018-11-04 06:10:23</t>
  </si>
  <si>
    <t>2018-11-04 06:10:26</t>
  </si>
  <si>
    <t>RT @junkdogsmile: #Worlds2018 
レベル高い試合でした
Igが3setでlee sinをBanして、
自慢してないなーっと思いました https://t.co/iSHAMGEkfL</t>
  </si>
  <si>
    <t>2018-11-04 06:10:36</t>
  </si>
  <si>
    <t>BloodSweatTears</t>
  </si>
  <si>
    <t>MXHXRXH</t>
  </si>
  <si>
    <t>west region,singapore</t>
  </si>
  <si>
    <t>Snapchat👻Mahirah62  29/01/2000🎉🎂  ITE CW</t>
  </si>
  <si>
    <t>2012-02-12 09:02:38</t>
  </si>
  <si>
    <t>2018-11-04 06:10:37</t>
  </si>
  <si>
    <t>Chorogon</t>
  </si>
  <si>
    <t>WillyChorogon</t>
  </si>
  <si>
    <t>2018-05-21 22:52:49</t>
  </si>
  <si>
    <t>2018-11-04 06:10:39</t>
  </si>
  <si>
    <t>Lucas Andrade</t>
  </si>
  <si>
    <t>__lucasandrade_</t>
  </si>
  <si>
    <t>sou um lixo mermão</t>
  </si>
  <si>
    <t>2014-11-19 21:50:16</t>
  </si>
  <si>
    <t>2018-11-04 06:10:40</t>
  </si>
  <si>
    <t>かるた🍤</t>
  </si>
  <si>
    <t>god_space</t>
  </si>
  <si>
    <t>椅子かベッド</t>
  </si>
  <si>
    <t>Overwatch、CSGO、ESO、マイクラ…etc (上手いとは言ってない) 魔窟民 あ、あとCHUNITHM</t>
  </si>
  <si>
    <t>2012-04-28 17:57:35</t>
  </si>
  <si>
    <t>2018-11-04 06:10:41</t>
  </si>
  <si>
    <t>Zehara1995</t>
  </si>
  <si>
    <t>836014352</t>
  </si>
  <si>
    <t>2012-07-15 18:33:11</t>
  </si>
  <si>
    <t>2018-11-04 06:10:42</t>
  </si>
  <si>
    <t>2018-11-04 06:10:45</t>
  </si>
  <si>
    <t>2018-11-04 06:10:59</t>
  </si>
  <si>
    <t>JOKINGLE BELLS🎁🎄 @ D E A T H RESPECT! 💀💉</t>
  </si>
  <si>
    <t>doki_joki</t>
  </si>
  <si>
    <t>Where?</t>
  </si>
  <si>
    <t>They/Him || Artist || Professional Old Man || HQ/Hypmic/DR/Etc || I: @midooorikun  H: @_mimikkun</t>
  </si>
  <si>
    <t>2016-08-21 04:01:39</t>
  </si>
  <si>
    <t>Lulu Findiningrum</t>
  </si>
  <si>
    <t>LFningrum</t>
  </si>
  <si>
    <t>Teacher</t>
  </si>
  <si>
    <t>2011-10-08 13:15:08</t>
  </si>
  <si>
    <t>2018-11-04 06:11:00</t>
  </si>
  <si>
    <t>SpaceDad</t>
  </si>
  <si>
    <t>SpaceDad18</t>
  </si>
  <si>
    <t>2018-10-04 20:28:14</t>
  </si>
  <si>
    <t>2018-11-04 06:11:02</t>
  </si>
  <si>
    <t>2018-11-04 06:11:05</t>
  </si>
  <si>
    <t>2018-11-04 06:11:06</t>
  </si>
  <si>
    <t>EnzoandJhin</t>
  </si>
  <si>
    <t>遊戲</t>
  </si>
  <si>
    <t>2017-06-28 10:33:29</t>
  </si>
  <si>
    <t>2018-11-04 06:11:07</t>
  </si>
  <si>
    <t>Man, @LeagueOfLegends Worlds Opening Ceremony amazes me every time. Insane @lolesports #Worlds2018</t>
  </si>
  <si>
    <t>Kai (カイ) DAL🏈: (3-4)</t>
  </si>
  <si>
    <t>Pandakiid_</t>
  </si>
  <si>
    <t>🐼 |Japanese 🇯🇵 | American 🇺🇸 | College Student 📚 | Twitch Affiliate 🖥 | 🐼</t>
  </si>
  <si>
    <t>2014-12-22 03:11:40</t>
  </si>
  <si>
    <t>2018-11-04 06:11:08</t>
  </si>
  <si>
    <t>2018-11-04 06:11:11</t>
  </si>
  <si>
    <t>This whole tweet fucked me up. I was like uhmmmmm but you do have kids and have been married. Got me all fucked up 😂</t>
  </si>
  <si>
    <t>tayyN03ll3</t>
  </si>
  <si>
    <t>South Haven, MI</t>
  </si>
  <si>
    <t>fucking shit up since 91. concert enthusiast 🤘. 💨🍻 forever young. rolling stone.</t>
  </si>
  <si>
    <t>2017-09-28 04:57:10</t>
  </si>
  <si>
    <t>2018-11-04 06:11:23</t>
  </si>
  <si>
    <t>Patdolen, populiste fiché matricule 1215</t>
  </si>
  <si>
    <t>Patdolen</t>
  </si>
  <si>
    <t>2016-03-17 07:13:44</t>
  </si>
  <si>
    <t>2018-11-04 06:11:27</t>
  </si>
  <si>
    <t>2018-11-04 06:11:33</t>
  </si>
  <si>
    <t>2018-11-04 06:11:35</t>
  </si>
  <si>
    <t>2018-11-04 06:11:36</t>
  </si>
  <si>
    <t>2018-11-04 06:11:37</t>
  </si>
  <si>
    <t>Domination doesn't last...</t>
  </si>
  <si>
    <t>2018-11-04 06:11:50</t>
  </si>
  <si>
    <t>2018-11-04 06:11:56</t>
  </si>
  <si>
    <t>2018-11-04 06:11:58</t>
  </si>
  <si>
    <t>2018-11-04 06:12:04</t>
  </si>
  <si>
    <t>2018-11-04 06:12:05</t>
  </si>
  <si>
    <t>2018-11-04 06:12:07</t>
  </si>
  <si>
    <t>2018-11-04 06:12:12</t>
  </si>
  <si>
    <t>2018-11-04 06:12:16</t>
  </si>
  <si>
    <t>2018-11-04 06:12:19</t>
  </si>
  <si>
    <t>2018-11-04 06:12:25</t>
  </si>
  <si>
    <t>2018-11-04 06:12:29</t>
  </si>
  <si>
    <t>Taeyong Monster</t>
  </si>
  <si>
    <t>xxjb6</t>
  </si>
  <si>
    <t>Soul South Korea</t>
  </si>
  <si>
    <t>A F A N G I R L! // Nctzen//Carat//Stay//Ikonic//aghase//Shawol//Exo-L</t>
  </si>
  <si>
    <t>2018-04-06 13:40:40</t>
  </si>
  <si>
    <t>2018-11-04 06:12:31</t>
  </si>
  <si>
    <t>2018-11-04 06:12:37</t>
  </si>
  <si>
    <t>2018-11-04 06:12:42</t>
  </si>
  <si>
    <t>Bamboo</t>
  </si>
  <si>
    <t>SugoiYordle</t>
  </si>
  <si>
    <t>Minnesota, United States</t>
  </si>
  <si>
    <t>23 / LoL: Cries in ADC &amp; ClickTheLanturn / ADC-Support main</t>
  </si>
  <si>
    <t>2010-02-23 03:29:45</t>
  </si>
  <si>
    <t>2018-11-04 06:12:47</t>
  </si>
  <si>
    <t>Rian Donovan</t>
  </si>
  <si>
    <t>PapaDongervan</t>
  </si>
  <si>
    <t>Just a bored university student who doesn’t use twitter to tweet anything</t>
  </si>
  <si>
    <t>2016-02-16 00:31:40</t>
  </si>
  <si>
    <t>2018-11-04 06:12:51</t>
  </si>
  <si>
    <t>2018-11-04 06:13:23</t>
  </si>
  <si>
    <t>2018-11-04 06:13:39</t>
  </si>
  <si>
    <t>rivermatey</t>
  </si>
  <si>
    <t>Estrada</t>
  </si>
  <si>
    <t>2018-09-07 13:11:12</t>
  </si>
  <si>
    <t>2018-11-04 06:13:51</t>
  </si>
  <si>
    <t>#Worlds2018 #SaturdayMorning #FNCWIN #njpst #socialcheap  
All social media services
 https://t.co/hBOpKY5Nyq https://t.co/lyxsGE5Awh</t>
  </si>
  <si>
    <t>2018-11-04 06:13:59</t>
  </si>
  <si>
    <t>2018-11-04 06:14:00</t>
  </si>
  <si>
    <t>เป็นเมียแจฮยอนมีแฟนชื่อมินฮยอน</t>
  </si>
  <si>
    <t>Dramajungeiei</t>
  </si>
  <si>
    <t>ดาวพลูโต🌠</t>
  </si>
  <si>
    <t>ชอบวาดรูป | ชอบต้นไม้ | ชอบภูเขา | ชอบเพลงเศร้า | ชอบหนังสือ | และชอบเธอ</t>
  </si>
  <si>
    <t>2012-07-21 07:56:16</t>
  </si>
  <si>
    <t>2018-11-04 06:14:03</t>
  </si>
  <si>
    <t>PLS UNBANNED JUNEYA</t>
  </si>
  <si>
    <t>2018-11-04 06:14:04</t>
  </si>
  <si>
    <t>2018-11-04 06:14:05</t>
  </si>
  <si>
    <t>no bucin no lifeu</t>
  </si>
  <si>
    <t>2018-11-04 06:14:13</t>
  </si>
  <si>
    <t>2018-11-04 06:14:16</t>
  </si>
  <si>
    <t>biiibinnie</t>
  </si>
  <si>
    <t>i love bi, but i love you more than. -new account-</t>
  </si>
  <si>
    <t>2018-11-04 06:14:18</t>
  </si>
  <si>
    <t>อยากไปหาพี่ อง.อู</t>
  </si>
  <si>
    <t>ferrn18</t>
  </si>
  <si>
    <t>ᵖᵃʳᵏ ʷᵒᵒʲⁱⁿ🌈 ᵒⁿᵍ ˢᵉᵒⁿᵍʷᵒᵒ 🐳</t>
  </si>
  <si>
    <t>2018-06-09 04:09:05</t>
  </si>
  <si>
    <t>@kathleenaragoza
@yourvernz @azzirpam @ANNEastasia_
Tayo sa ML 😂😜😁🎉</t>
  </si>
  <si>
    <t>Raiza Casison</t>
  </si>
  <si>
    <t>Raizabells</t>
  </si>
  <si>
    <t>Parish Pastoral Council (PPC) Secretary | Vicariate &amp; Parish Youth Leader | ESL Teacher | Volunteer Child Counselor | @MaineAlden16 member |</t>
  </si>
  <si>
    <t>2012-01-19 07:13:17</t>
  </si>
  <si>
    <t>2018-11-04 06:14:23</t>
  </si>
  <si>
    <t>whatdiditdo</t>
  </si>
  <si>
    <t>19歳 • twitter certified #1 knowledge source • rookie group manager • kpop • jpop • anime • he/him • fan account</t>
  </si>
  <si>
    <t>2015-11-28 00:44:42</t>
  </si>
  <si>
    <t>2018-11-04 06:14:36</t>
  </si>
  <si>
    <t>2018-11-04 06:14:40</t>
  </si>
  <si>
    <t>2018-11-04 06:14:42</t>
  </si>
  <si>
    <t>2018-11-04 06:14:48</t>
  </si>
  <si>
    <t>2018-11-04 06:14:50</t>
  </si>
  <si>
    <t>Toeyyyy💕💕</t>
  </si>
  <si>
    <t>Toeyyyy74918113</t>
  </si>
  <si>
    <t>2018-11-04 06:14:54</t>
  </si>
  <si>
    <t>BBioongChi</t>
  </si>
  <si>
    <t>Just a moment</t>
  </si>
  <si>
    <t>2012-06-15 09:44:54</t>
  </si>
  <si>
    <t>2018-11-04 06:14:58</t>
  </si>
  <si>
    <t>Islam = mercy
🍀4 more chat privatly now:)
👌https://t.co/4cFq5fPZqc
#NationalSandwichDay #Germany #Australia… https://t.co/VmO1qNh2AC</t>
  </si>
  <si>
    <t>2018-11-04 06:15:00</t>
  </si>
  <si>
    <t>2018-11-04 06:15:01</t>
  </si>
  <si>
    <t>Islam = mercy
🍀4 more chat privatly now:)
👌https://t.co/4cFq5fPZqc
#NationalSandwichDay #Germany #Australia… https://t.co/DgJhmUeLzY</t>
  </si>
  <si>
    <t>2018-11-04 06:15:06</t>
  </si>
  <si>
    <t>Si algo agradezco a los #Worlds2018 y sobretodo a los campeonatos de esta season es que volvieron a reenchufarme nu… https://t.co/6CNnHq7keT</t>
  </si>
  <si>
    <t>2018-11-04 06:15:08</t>
  </si>
  <si>
    <t>2018-11-04 06:15:09</t>
  </si>
  <si>
    <t>Islam = mercy
🍀4 more chat privatly now:)
👌https://t.co/4cFq5fPZqc
#NationalSandwichDay #Germany #Australia… https://t.co/ZYoSgARHoA</t>
  </si>
  <si>
    <t>2018-11-04 06:15:16</t>
  </si>
  <si>
    <t>Michael Frantz</t>
  </si>
  <si>
    <t>MICHAEL__FRANTZ</t>
  </si>
  <si>
    <t>Everywhere I Go There I Am</t>
  </si>
  <si>
    <t>If you truly love yourself you could never harm another. Promote Music, Art, Books, Film, Animals, Equality, Love, Peace, Awakening!   #mindfulness #joytrain</t>
  </si>
  <si>
    <t>2016-12-21 23:02:31</t>
  </si>
  <si>
    <t>2018-11-04 06:15:22</t>
  </si>
  <si>
    <t>2018-11-04 06:15:26</t>
  </si>
  <si>
    <t>2018-11-04 06:15:30</t>
  </si>
  <si>
    <t>2018-11-04 06:15:32</t>
  </si>
  <si>
    <t>2018-11-04 06:15:37</t>
  </si>
  <si>
    <t>2018-11-04 06:15:55</t>
  </si>
  <si>
    <t>2018-11-04 06:15:58</t>
  </si>
  <si>
    <t>2018-11-04 06:16:00</t>
  </si>
  <si>
    <t>2018-11-04 06:16:11</t>
  </si>
  <si>
    <t>Oloko ai god dms</t>
  </si>
  <si>
    <t>⋰¥⋰ ⋰Ł⋰Ữ⋰Ć⋰Δ⋰Ş⋰ ⋰¥⋰</t>
  </si>
  <si>
    <t>ichrooma</t>
  </si>
  <si>
    <t>2016-06-16 23:23:00</t>
  </si>
  <si>
    <t>2018-11-04 06:16:13</t>
  </si>
  <si>
    <t>2018-11-04 06:16:35</t>
  </si>
  <si>
    <t>christina_clutton</t>
  </si>
  <si>
    <t>christina_clutt</t>
  </si>
  <si>
    <t>i'm from another planet.the gravity there is about 19/3 of that on Earth, so i'm a bit small</t>
  </si>
  <si>
    <t>2012-01-12 11:46:02</t>
  </si>
  <si>
    <t>2018-11-04 06:16:36</t>
  </si>
  <si>
    <t>Hana31_GD88</t>
  </si>
  <si>
    <t>VIP since 2006❤️#love you BIGBANG#GD</t>
  </si>
  <si>
    <t>2015-09-04 22:49:24</t>
  </si>
  <si>
    <t>2018-11-04 06:16:37</t>
  </si>
  <si>
    <t>2018-11-04 06:16:38</t>
  </si>
  <si>
    <t>2018-11-04 06:16:45</t>
  </si>
  <si>
    <t>2018-11-04 06:16:46</t>
  </si>
  <si>
    <t>2018-11-04 06:16:48</t>
  </si>
  <si>
    <t>Viianey</t>
  </si>
  <si>
    <t>viianeyleviine</t>
  </si>
  <si>
    <t>#iKONinLatinAmerica 
I promise to support them in what I can and always love them
iKON IS LOVE 
[Monsta X Wait for me please]</t>
  </si>
  <si>
    <t>2015-04-04 04:52:24</t>
  </si>
  <si>
    <t>2018-11-04 06:16:54</t>
  </si>
  <si>
    <t>2018-11-04 06:17:02</t>
  </si>
  <si>
    <t>2018-11-04 06:17:06</t>
  </si>
  <si>
    <t>RT @AHCOONEJ: Oui https://t.co/vTOcWVy3hK</t>
  </si>
  <si>
    <t>Jean Boneau Frexit🐖</t>
  </si>
  <si>
    <t>JeanBoneau5</t>
  </si>
  <si>
    <t>Secours Ureillut Jeroni bloqué</t>
  </si>
  <si>
    <t>Le très édifiant reportage Dans le secret du Grand Bazar européen: Rapt de notre démocratie par les multinationales
http://www.dailymotion.com/video/x3iqox6</t>
  </si>
  <si>
    <t>2018-11-03 00:38:26</t>
  </si>
  <si>
    <t>2018-11-04 06:17:10</t>
  </si>
  <si>
    <t>2018-11-04 06:17:12</t>
  </si>
  <si>
    <t>2018-11-04 06:17:15</t>
  </si>
  <si>
    <t>2018-11-04 06:17:16</t>
  </si>
  <si>
    <t>2018-11-04 06:17:19</t>
  </si>
  <si>
    <t>2018-11-04 06:17:21</t>
  </si>
  <si>
    <t>sana nasa waitlist • i said don't mess up my tempo</t>
  </si>
  <si>
    <t>2018-11-04 06:17:27</t>
  </si>
  <si>
    <t>2018-11-04 06:17:31</t>
  </si>
  <si>
    <t>2018-11-04 06:17:43</t>
  </si>
  <si>
    <t>Kanggggsxz</t>
  </si>
  <si>
    <t>anpangurllll</t>
  </si>
  <si>
    <t>You can't stop me ..Lovin' myself...🤗😍😉Fan Account💣</t>
  </si>
  <si>
    <t>2018-09-10 01:47:24</t>
  </si>
  <si>
    <t>2018-11-04 06:17:46</t>
  </si>
  <si>
    <t>2018-11-04 06:17:48</t>
  </si>
  <si>
    <t>2018-11-04 06:17:52</t>
  </si>
  <si>
    <t>2018-11-04 06:17:55</t>
  </si>
  <si>
    <t>Go unniieeesss fightinggg</t>
  </si>
  <si>
    <t>2018-11-04 06:17:59</t>
  </si>
  <si>
    <t>seb | new group orders account @KTYGOs</t>
  </si>
  <si>
    <t>kentaeyong</t>
  </si>
  <si>
    <t>a little bit of everything | GO account: @KTYGOs</t>
  </si>
  <si>
    <t>2016-05-27 11:24:24</t>
  </si>
  <si>
    <t>10 minutes in while watching FNC getting smashed by IG game 1 at #worlds2018</t>
  </si>
  <si>
    <t>2018-11-04 06:18:00</t>
  </si>
  <si>
    <t>2018-11-04 06:18:03</t>
  </si>
  <si>
    <t>No, I'M already Tracer</t>
  </si>
  <si>
    <t>_chichiori_</t>
  </si>
  <si>
    <t>Dawnstar, Skyrim</t>
  </si>
  <si>
    <t>I'm very important</t>
  </si>
  <si>
    <t>2017-03-04 18:04:43</t>
  </si>
  <si>
    <t>2018-11-04 06:18:02</t>
  </si>
  <si>
    <t>2018-11-04 06:18:07</t>
  </si>
  <si>
    <t>2018-11-04 06:18:09</t>
  </si>
  <si>
    <t>2018-11-04 06:18:23</t>
  </si>
  <si>
    <t>2018-11-04 06:18:37</t>
  </si>
  <si>
    <t>straightfyre</t>
  </si>
  <si>
    <t>Ephraim, UT</t>
  </si>
  <si>
    <t>No mistakes only happy accidents</t>
  </si>
  <si>
    <t>2015-04-29 17:15:07</t>
  </si>
  <si>
    <t>?DANNIELLE?😈😇</t>
  </si>
  <si>
    <t>紫野@12/8おれパラ神戸公演参戦</t>
  </si>
  <si>
    <t>ma_shin68426</t>
  </si>
  <si>
    <t>文スト✱旧双黒コンビ(中也)/アイナナ✱千様･百･万理/うたプリ✱那月･カミュ/ハイキュー✱ノヤっさん･夜久さん･木兎･黒尾/free!!✱凛･宗介/黒バス✱むっくん･氷室様/声優✱紀章さん･マモちゃん･まえぬ･興津さん･立花さん･良平くん とりあえず声優さん大好きです♡20over↑※基本リツイート多めです…</t>
  </si>
  <si>
    <t>2016-04-24 10:41:14</t>
  </si>
  <si>
    <t>2018-11-04 06:18:45</t>
  </si>
  <si>
    <t>2018-11-04 06:18:46</t>
  </si>
  <si>
    <t>😑 mono.</t>
  </si>
  <si>
    <t>Iiyooness</t>
  </si>
  <si>
    <t>Im gonna eat you up, spit you out and run you right into the ground.</t>
  </si>
  <si>
    <t>2016-01-26 14:05:32</t>
  </si>
  <si>
    <t>2018-11-04 06:18:48</t>
  </si>
  <si>
    <t>#BuildBackBuddhas  #BuildBackBabri
#Afghanistan #India
#WorldHeritage #WorldHeritageSite #UNESCO #HerenciaMundial… https://t.co/vfcrIfhn9O</t>
  </si>
  <si>
    <t>buildbackbuddhas</t>
  </si>
  <si>
    <t>buildbackbabri</t>
  </si>
  <si>
    <t>2018-11-04 06:18:51</t>
  </si>
  <si>
    <t>Robert Hildingsson</t>
  </si>
  <si>
    <t>hajlidax</t>
  </si>
  <si>
    <t>Malmö</t>
  </si>
  <si>
    <t>Socionom som är socialliberal paragrafryttare. vardagsjuridiskt och politiskt intresserad, jobbar för att bli mer personlig på twitter.</t>
  </si>
  <si>
    <t>2015-06-24 08:56:21</t>
  </si>
  <si>
    <t>lautischeibe</t>
  </si>
  <si>
    <t>Pinamar - Mar del Plata</t>
  </si>
  <si>
    <t>Estudiante de Medicina - UNMDP</t>
  </si>
  <si>
    <t>2012-07-04 23:24:07</t>
  </si>
  <si>
    <t>2018-11-04 06:18:53</t>
  </si>
  <si>
    <t>2018-11-04 06:19:02</t>
  </si>
  <si>
    <t>アニビア</t>
  </si>
  <si>
    <t>ace_anivia</t>
  </si>
  <si>
    <t>東京 板橋区</t>
  </si>
  <si>
    <t>電子商務専門の留学生です、WOWSID:ace _1121。LOL I D:正規空母アニビア、主力位置AP 、そして、艦これをしている、ショトランド泊地、IDエニビア。日本語の初心者ですが、よろしくお願いします。</t>
  </si>
  <si>
    <t>2016-04-25 04:03:31</t>
  </si>
  <si>
    <t>2018-11-04 06:19:16</t>
  </si>
  <si>
    <t>2018-11-04 06:19:18</t>
  </si>
  <si>
    <t>☪︎⌛</t>
  </si>
  <si>
    <t>2018-11-04 06:19:28</t>
  </si>
  <si>
    <t>vaultoftrash🏝</t>
  </si>
  <si>
    <t>vaultoftrash</t>
  </si>
  <si>
    <t>Noah Teeter | 17 | Call of Duty Player for @PoseidenESports | Affiliated With: @TheRogueEnergy @ThatTechShop</t>
  </si>
  <si>
    <t>2016-08-30 04:11:48</t>
  </si>
  <si>
    <t>2018-11-04 06:19:32</t>
  </si>
  <si>
    <t>papagulaishere</t>
  </si>
  <si>
    <t>2018-11-04 06:19:34</t>
  </si>
  <si>
    <t>2018-11-04 06:19:38</t>
  </si>
  <si>
    <t>2018-11-04 06:19:41</t>
  </si>
  <si>
    <t>When Words Fail, Music Speaks. 💕💞🤟🏼 • 23 • Multifandom • fanghei Since '08 * btch 😏</t>
  </si>
  <si>
    <t>2018-11-04 06:19:43</t>
  </si>
  <si>
    <t>RT @IKIKIKIK19: ดูหน้ามิยอนแหมมมมมม https://t.co/zr8oNgIT3K</t>
  </si>
  <si>
    <t>2018-11-04 06:19:44</t>
  </si>
  <si>
    <t>2018-11-04 06:19:47</t>
  </si>
  <si>
    <t>Puti Indah Julito</t>
  </si>
  <si>
    <t>putiije</t>
  </si>
  <si>
    <t>Plus ; Commander 17th | Psycho(logy) UGM '17 | An energy pill, a vitamin sea lover, cat lover, sky observer</t>
  </si>
  <si>
    <t>2013-05-18 13:51:36</t>
  </si>
  <si>
    <t>中華と夢は死活問題</t>
  </si>
  <si>
    <t>(G)I-DLE/VERIVERY/K-POP/ジャニーズとアニメも緩く/死ぬほど雑食/ほぼNCT垢</t>
  </si>
  <si>
    <t>2018-11-04 06:19:48</t>
  </si>
  <si>
    <t>2018-11-04 06:19:50</t>
  </si>
  <si>
    <t>🌙 N</t>
  </si>
  <si>
    <t>guedetamago</t>
  </si>
  <si>
    <t>Palindra</t>
  </si>
  <si>
    <t>Tahukah kamu? Bahwa memakan tahu tidak akan membuatmu jadi tahu.</t>
  </si>
  <si>
    <t>2011-01-05 03:42:16</t>
  </si>
  <si>
    <t>2018-11-04 06:19:53</t>
  </si>
  <si>
    <t>2018-11-04 06:19:54</t>
  </si>
  <si>
    <t>2018-11-04 06:19:58</t>
  </si>
  <si>
    <t>2018-11-04 06:19:59</t>
  </si>
  <si>
    <t>2018-11-04 06:20:01</t>
  </si>
  <si>
    <t>The Joker.</t>
  </si>
  <si>
    <t>Call_Me_Vale</t>
  </si>
  <si>
    <t>Bogotá, D.C./Puerto Ordaz</t>
  </si>
  <si>
    <t>20. Eres dueño de todo lo que puedas imaginar.</t>
  </si>
  <si>
    <t>2010-08-19 15:45:52</t>
  </si>
  <si>
    <t>2018-11-04 06:20:03</t>
  </si>
  <si>
    <t>2018-11-04 06:20:11</t>
  </si>
  <si>
    <t>2018-11-04 06:20:13</t>
  </si>
  <si>
    <t>UwU | K/DA HYPE</t>
  </si>
  <si>
    <t>ryukoxmako</t>
  </si>
  <si>
    <t>Hanne, I know I look 14 but I'm actually 24 🏳️‍🌈
Kpop and Overwatch is what I live for</t>
  </si>
  <si>
    <t>2013-03-14 23:04:39</t>
  </si>
  <si>
    <t>2018-11-04 06:20:15</t>
  </si>
  <si>
    <t>2018-11-04 06:20:24</t>
  </si>
  <si>
    <t>2018-11-04 06:20:32</t>
  </si>
  <si>
    <t>2018-11-04 06:20:34</t>
  </si>
  <si>
    <t>Wgstv0</t>
  </si>
  <si>
    <t>Telêmaco Borba - PR</t>
  </si>
  <si>
    <t>vem de zap consagrada</t>
  </si>
  <si>
    <t>2011-05-29 17:56:00</t>
  </si>
  <si>
    <t>2018-11-04 06:20:43</t>
  </si>
  <si>
    <t>2018-11-04 06:20:51</t>
  </si>
  <si>
    <t>🎄🎄🎄🎄🎄</t>
  </si>
  <si>
    <t>voidicium</t>
  </si>
  <si>
    <t>void • #1 mayu + peri fan</t>
  </si>
  <si>
    <t>i write for #ᴠᴏɪᴅɪᴄɪᴜᴍ. • they/them • ♡: @nick_carragay</t>
  </si>
  <si>
    <t>2013-03-08 01:24:18</t>
  </si>
  <si>
    <t>2018-11-04 06:20:52</t>
  </si>
  <si>
    <t>Todd Ashley</t>
  </si>
  <si>
    <t>thycllmetoodles</t>
  </si>
  <si>
    <t>Grove City, OH</t>
  </si>
  <si>
    <t>@linkinpark 🌅 Just a musical dude who’s terrible with bios. @BEARTOOTHband 11/17</t>
  </si>
  <si>
    <t>2017-01-18 04:24:36</t>
  </si>
  <si>
    <t>2018-11-04 06:20:54</t>
  </si>
  <si>
    <t>2018-11-04 06:21:01</t>
  </si>
  <si>
    <t>2018-11-04 06:21:16</t>
  </si>
  <si>
    <t>ลิซ่าย๊าา</t>
  </si>
  <si>
    <t>Alexa60971503</t>
  </si>
  <si>
    <t>2017-12-27 08:15:48</t>
  </si>
  <si>
    <t>2018-11-04 06:21:17</t>
  </si>
  <si>
    <t>2018-11-04 06:21:28</t>
  </si>
  <si>
    <t>Does anyone have a gif of when Bobby is entering the performance area and he's wearing his mask? He was so pumped.… https://t.co/76xHlptABo</t>
  </si>
  <si>
    <t>2018-11-04 06:21:44</t>
  </si>
  <si>
    <t>2018-11-04 06:21:45</t>
  </si>
  <si>
    <t>My'G</t>
  </si>
  <si>
    <t>My_Gprivate</t>
  </si>
  <si>
    <t>♡wanna one • daehwi • ikon • B.I. • hanbin • stray kids • hoonhwi • janhwi • jinhwi • allhwi • binhwan • nct ♡</t>
  </si>
  <si>
    <t>2018-09-13 16:58:11</t>
  </si>
  <si>
    <t>100 times</t>
  </si>
  <si>
    <t>shirokumuh</t>
  </si>
  <si>
    <t>ucr 🌷 ur local toreba player</t>
  </si>
  <si>
    <t>2012-07-09 10:00:42</t>
  </si>
  <si>
    <t>2018-11-04 06:21:46</t>
  </si>
  <si>
    <t>athirahhh 💫</t>
  </si>
  <si>
    <t>fallinlove923</t>
  </si>
  <si>
    <t>Im not a character like mario im just me</t>
  </si>
  <si>
    <t>2018-06-12 14:31:19</t>
  </si>
  <si>
    <t>2018-11-04 06:21:53</t>
  </si>
  <si>
    <t>2018-11-04 06:21:55</t>
  </si>
  <si>
    <t>2018-11-04 06:22:07</t>
  </si>
  <si>
    <t>2018-11-04 06:22:12</t>
  </si>
  <si>
    <t>sαvεүσυяsαηιтү</t>
  </si>
  <si>
    <t>RMYGONE</t>
  </si>
  <si>
    <t>•●REALMADRID●• ↭ONE↭ YU KHC↯SJ◎TOP↯BB◎SP↯21◎IK◎WN◎YG◎</t>
  </si>
  <si>
    <t>2015-08-10 19:31:20</t>
  </si>
  <si>
    <t>2018-11-04 06:22:15</t>
  </si>
  <si>
    <t>2018-11-04 06:22:17</t>
  </si>
  <si>
    <t>wil</t>
  </si>
  <si>
    <t>httwill</t>
  </si>
  <si>
    <t>fifteen</t>
  </si>
  <si>
    <t>more than words is all you have to do to make it real. 
then you wouldn't have to say that you love me. 
cause i'd already know.</t>
  </si>
  <si>
    <t>2018-09-17 20:49:12</t>
  </si>
  <si>
    <t>2018-11-04 06:22:20</t>
  </si>
  <si>
    <t>2018-11-04 06:22:21</t>
  </si>
  <si>
    <t>RT @fallinlove923: HAHAHA https://t.co/ZShNnyXGK7</t>
  </si>
  <si>
    <t>2018-11-04 06:22:24</t>
  </si>
  <si>
    <t>Domo @ 魏無羨請您殺死我🙃</t>
  </si>
  <si>
    <t>domokunrainboz</t>
  </si>
  <si>
    <t>domokunrainbowkinz.tumblr.com/</t>
  </si>
  <si>
    <t>currently neuroscience undergrad | 22 | she/her | some nsfw 🔞 | kpop, figure skating, and anime | University student who procrastinates too much | ENG/少少中文😂 |</t>
  </si>
  <si>
    <t>2013-07-17 01:10:22</t>
  </si>
  <si>
    <t>2018-11-04 06:22:27</t>
  </si>
  <si>
    <t>nelnel</t>
  </si>
  <si>
    <t>YuagNeilvin</t>
  </si>
  <si>
    <t>Pinakamalas sa buong mundo</t>
  </si>
  <si>
    <t>2017-06-22 10:41:55</t>
  </si>
  <si>
    <t>2018-11-04 06:22:32</t>
  </si>
  <si>
    <t>2018-11-04 06:22:38</t>
  </si>
  <si>
    <t>2018-11-04 06:22:50</t>
  </si>
  <si>
    <t>2018-11-04 06:22:51</t>
  </si>
  <si>
    <t>2018-11-04 06:22:55</t>
  </si>
  <si>
    <t>2018-11-04 06:23:01</t>
  </si>
  <si>
    <t>2018-11-04 06:23:04</t>
  </si>
  <si>
    <t>2018-11-04 06:23:07</t>
  </si>
  <si>
    <t>2018-11-04 06:23:11</t>
  </si>
  <si>
    <t>2018-11-04 06:23:31</t>
  </si>
  <si>
    <t>Kasper Biegaj</t>
  </si>
  <si>
    <t>WYPIEK_lft</t>
  </si>
  <si>
    <t>18yo Support D1 EUW</t>
  </si>
  <si>
    <t>2018-04-02 07:59:50</t>
  </si>
  <si>
    <t>2018-11-04 06:23:37</t>
  </si>
  <si>
    <t>2018-11-04 06:23:41</t>
  </si>
  <si>
    <t>2018-11-04 06:23:42</t>
  </si>
  <si>
    <t>2018-11-04 06:23:45</t>
  </si>
  <si>
    <t>⭕위카 공부 중인 Noah 顯</t>
  </si>
  <si>
    <t>noah7257</t>
  </si>
  <si>
    <t>잡덕(레사/일세포/디비휴/달링인더프랑키스/오타코이/바이올렛 에버가든/마법사의 신부/스.유/셜록/한니발/도쿄구울/아마자라시/베르세르크/크림히어로즈/수리 노을/스타워즈/스타트렉/데드 풀/닥스/토르/어쌔신 크리드/바이오쇼크/코난 오브라이언/etc.)
rt ♡요정(해치지 않아요☆)</t>
  </si>
  <si>
    <t>2015-07-08 14:36:00</t>
  </si>
  <si>
    <t>2018-11-04 06:23:54</t>
  </si>
  <si>
    <t>2018-11-04 06:23:55</t>
  </si>
  <si>
    <t>2018-11-04 06:24:10</t>
  </si>
  <si>
    <t>Mark Deimel</t>
  </si>
  <si>
    <t>zyber94</t>
  </si>
  <si>
    <t>Gadget Enthusiast</t>
  </si>
  <si>
    <t>2011-08-04 14:22:29</t>
  </si>
  <si>
    <t>2018-11-04 06:24:16</t>
  </si>
  <si>
    <t>반동결❄️라미[홀로그램 지갑이랑 호텔키링 판매 중]</t>
  </si>
  <si>
    <t>lamiii_915</t>
  </si>
  <si>
    <t>삼다시 셈구 니쿠동 샌디(언니)아파트 207동 915호</t>
  </si>
  <si>
    <t>𝙹𝙸𝙽𝙷𝚆𝙰𝙽 / 도아너 및 판매러,보정도 / 도안프리뷰는 #라미랜드 후기는 #라미팩토리 / 비팔알림🔇 / 멘션스루 고의 아니에요😥 / 사담은 여기서 자제할 예정입니다</t>
  </si>
  <si>
    <t>2018-05-09 12:35:04</t>
  </si>
  <si>
    <t>2018-11-04 06:24:19</t>
  </si>
  <si>
    <t>บฟ🌿</t>
  </si>
  <si>
    <t>Realbaifernp</t>
  </si>
  <si>
    <t>bodindecha2 ♡24 | zomzabaa @sairunngq 🌻</t>
  </si>
  <si>
    <t>2015-11-19 15:25:51</t>
  </si>
  <si>
    <t>2018-11-04 06:24:26</t>
  </si>
  <si>
    <t>#Worlds2018 #SaturdayMorning #FNCWIN #njpst #socialcheap  
All social media services
 https://t.co/ALAseX1NNK https://t.co/lBrE7YwyMi</t>
  </si>
  <si>
    <t>2018-11-04 06:24:28</t>
  </si>
  <si>
    <t>𝓼𝓪𝓷𝓭𝔂 𝔂𝓸 ☘️</t>
  </si>
  <si>
    <t>sandyayeyo</t>
  </si>
  <si>
    <t>winkonakmu</t>
  </si>
  <si>
    <t>the b / stay / orbit / my day / blink / ntjj / ota : jaa orn namneung jane cake / lfc</t>
  </si>
  <si>
    <t>2018-03-15 14:58:32</t>
  </si>
  <si>
    <t>2018-11-04 06:24:32</t>
  </si>
  <si>
    <t>2018-11-04 06:24:33</t>
  </si>
  <si>
    <t>jm wants to hear iKON live pls🌻</t>
  </si>
  <si>
    <t>2018-11-04 06:24:38</t>
  </si>
  <si>
    <t>히앤</t>
  </si>
  <si>
    <t>hookcien</t>
  </si>
  <si>
    <t>'22 
let's enjoy college life</t>
  </si>
  <si>
    <t>2017-01-02 18:02:47</t>
  </si>
  <si>
    <t>2018-11-04 06:24:40</t>
  </si>
  <si>
    <t>น้อนแจ๋วแหววซอฟหวาน</t>
  </si>
  <si>
    <t>ตายก่อนเรียนจบแน่ฝากบอกแม่ด้วย</t>
  </si>
  <si>
    <t>Pop/Stars Piano Cover today!
RT's Appreciated ♥️
https://t.co/YtfZ8TwaVH
#LeagueOfLegends #Worlds2018 #KDA #piano #cover</t>
  </si>
  <si>
    <t>2018-11-04 06:24:43</t>
  </si>
  <si>
    <t>2018-11-04 06:24:48</t>
  </si>
  <si>
    <t>2018-11-04 06:24:55</t>
  </si>
  <si>
    <t>2018-11-04 06:25:01</t>
  </si>
  <si>
    <t>Time to create your fav ice cream combo at Cold Rock D'BAY! C'on down now! #WELvWSW #Worlds2018 #SaturdayMotivation… https://t.co/aN8Wf3v9CE</t>
  </si>
  <si>
    <t>2018-11-04 06:25:19</t>
  </si>
  <si>
    <t>🌙☔️</t>
  </si>
  <si>
    <t>rkive_lab</t>
  </si>
  <si>
    <t>i feel so lonely when i'm with me</t>
  </si>
  <si>
    <t>2016-04-07 23:53:53</t>
  </si>
  <si>
    <t>2018-11-04 06:25:21</t>
  </si>
  <si>
    <t>2018-11-04 06:25:25</t>
  </si>
  <si>
    <t>2018-11-04 06:25:30</t>
  </si>
  <si>
    <t>2018-11-04 06:25:32</t>
  </si>
  <si>
    <t>Watch and Win Worlds 2018 with @MobalyticsHQ. Share Your #Worlds #Pickem to Enter the #Giveaway and win a Mysteriou… https://t.co/49iMZc1aMN</t>
  </si>
  <si>
    <t>2018-11-04 06:25:38</t>
  </si>
  <si>
    <t>2018-11-04 06:25:42</t>
  </si>
  <si>
    <t>2018-11-04 06:25:49</t>
  </si>
  <si>
    <t>page4pjjj</t>
  </si>
  <si>
    <t>五月天 💕</t>
  </si>
  <si>
    <t>2018-02-22 08:17:55</t>
  </si>
  <si>
    <t>apa9thy</t>
  </si>
  <si>
    <t>UH22. English major. A little bit of esports, a generous amount of memes and a handful of art. Tea, bunnies, and flowers make me happy. 🍵🍃🌸</t>
  </si>
  <si>
    <t>2017-04-09 15:06:01</t>
  </si>
  <si>
    <t>2018-11-04 06:25:51</t>
  </si>
  <si>
    <t>2018-11-04 06:25:52</t>
  </si>
  <si>
    <t>iernihs</t>
  </si>
  <si>
    <t>腦粉瞎機巴吹專用bot。</t>
  </si>
  <si>
    <t>2011-07-13 06:42:49</t>
  </si>
  <si>
    <t>2018-11-04 06:26:03</t>
  </si>
  <si>
    <t>2018-11-04 06:26:04</t>
  </si>
  <si>
    <t>#Worlds2018 #SaturdayMorning #FNCWIN #njpst #socialcheap  
--------------
All social media services
 Go to:… https://t.co/QSPdZpDFdq</t>
  </si>
  <si>
    <t>2018-11-04 06:26:13</t>
  </si>
  <si>
    <t>JUN(형) JI(민) DO(영)</t>
  </si>
  <si>
    <t>LightArmyNCTzen</t>
  </si>
  <si>
    <t>#LIGHT #Around_us #ARMY #NCTzen 💙💜💚
ㅈunㅎyung x ㅈiㅁin x ㄷoyoung
☀ Haechan's mom</t>
  </si>
  <si>
    <t>2013-02-09 08:30:09</t>
  </si>
  <si>
    <t>2018-11-04 06:26:15</t>
  </si>
  <si>
    <t>2018-11-04 06:26:22</t>
  </si>
  <si>
    <t>2018-11-04 06:26:26</t>
  </si>
  <si>
    <t>ฮ</t>
  </si>
  <si>
    <t>6ixbxyxsadlxck_</t>
  </si>
  <si>
    <t>enjoy my life with jaosave and jaoo🐻🐇💗✨ เอ็นลูพี่ท็อปเฟ่อๆๆ ทาสรักเจมส์โคอ่า/อยากกิน”ก๋วยเตี๋ยว”</t>
  </si>
  <si>
    <t>2017-01-07 15:14:16</t>
  </si>
  <si>
    <t>2018-11-04 06:26:36</t>
  </si>
  <si>
    <t>ハチ 🐨</t>
  </si>
  <si>
    <t>Haziqians</t>
  </si>
  <si>
    <t>Halifornia Ambassador // CODE: HAZIQIANS20 for 20% discount 🤙🏻🤙🏻🤙🏻 Nazilah ❤️// RP DSC</t>
  </si>
  <si>
    <t>2012-05-23 10:22:39</t>
  </si>
  <si>
    <t>2018-11-04 06:26:37</t>
  </si>
  <si>
    <t>Well deserved!</t>
  </si>
  <si>
    <t>2018-11-04 06:26:42</t>
  </si>
  <si>
    <t>gab - adam deserved better</t>
  </si>
  <si>
    <t>Stinkygayboy</t>
  </si>
  <si>
    <t>wowie //@ _gaboner_// Bakugou and Adam enthusiast</t>
  </si>
  <si>
    <t>2013-11-23 02:41:36</t>
  </si>
  <si>
    <t>2018-11-04 06:26:43</t>
  </si>
  <si>
    <t>2018-11-04 06:26:44</t>
  </si>
  <si>
    <t>TEMPO pacyos</t>
  </si>
  <si>
    <t>pacyours</t>
  </si>
  <si>
    <t>[black] kim</t>
  </si>
  <si>
    <t>2013-03-06 12:31:13</t>
  </si>
  <si>
    <t>2018-11-04 06:26:45</t>
  </si>
  <si>
    <t>I’m rooting for #FNCWIN! Support your team at #worlds2018 with @predatorgaming &amp;amp; stand a chance to win a Predator H… https://t.co/SbyX56u1jC</t>
  </si>
  <si>
    <t>2018-11-04 06:26:47</t>
  </si>
  <si>
    <t>2018-11-04 06:26:49</t>
  </si>
  <si>
    <t>TEMPO OUT❗️❕; Mono🌕</t>
  </si>
  <si>
    <t>erincharlottexx</t>
  </si>
  <si>
    <t>Banana fish is rly good</t>
  </si>
  <si>
    <t>i need a drink 。🌈。multifandom。my faves r bottoms。https://curiouscat.me/erincharlottexx</t>
  </si>
  <si>
    <t>2014-11-12 11:56:42</t>
  </si>
  <si>
    <t>2018-11-04 06:26:50</t>
  </si>
  <si>
    <t>2018-11-04 06:26:55</t>
  </si>
  <si>
    <t>2018-11-04 06:26:59</t>
  </si>
  <si>
    <t>andy 🌻</t>
  </si>
  <si>
    <t>sanguedediamant</t>
  </si>
  <si>
    <t>Ji-Paraná, Brasil</t>
  </si>
  <si>
    <t>Estou em constante autoconhecimento e descobrindo toda hora, coisas novas do universo. Poder as mina ✊🏻</t>
  </si>
  <si>
    <t>2009-09-18 23:38:27</t>
  </si>
  <si>
    <t>2018-11-04 06:27:05</t>
  </si>
  <si>
    <t>2018-11-04 06:27:06</t>
  </si>
  <si>
    <t>2018-11-04 06:27:10</t>
  </si>
  <si>
    <t>2018-11-04 06:27:19</t>
  </si>
  <si>
    <t>2018-11-04 06:27:22</t>
  </si>
  <si>
    <t>Geuce</t>
  </si>
  <si>
    <t>2018-11-04 06:27:23</t>
  </si>
  <si>
    <t>2018-11-04 06:27:24</t>
  </si>
  <si>
    <t>2018-11-04 06:27:32</t>
  </si>
  <si>
    <t>2018-11-04 06:27:33</t>
  </si>
  <si>
    <t>2018-11-04 06:27:36</t>
  </si>
  <si>
    <t>RT @awwpicture: Embarassed #sweet #cute #Worlds2018 https://t.co/vQoYxUpj9i</t>
  </si>
  <si>
    <t>Chronix.tv</t>
  </si>
  <si>
    <t>ChronixsTV</t>
  </si>
  <si>
    <t>A Follow is always appreciated | Come check out my stream where me and my brother stream on SAT/SUN | I stream the weekdays | #FanOfBoruto | The Eight Hokage |</t>
  </si>
  <si>
    <t>2018-07-20 18:54:41</t>
  </si>
  <si>
    <t>2018-11-04 06:27:42</t>
  </si>
  <si>
    <t>peaceminushwan</t>
  </si>
  <si>
    <t>SJ '09 BB '11 iKON '13</t>
  </si>
  <si>
    <t>If you give love, love will get back to you - KJH ❄️</t>
  </si>
  <si>
    <t>2010-10-10 15:32:56</t>
  </si>
  <si>
    <t>2018-11-04 06:27:46</t>
  </si>
  <si>
    <t>2018-11-04 06:27:48</t>
  </si>
  <si>
    <t>jvdaskiss</t>
  </si>
  <si>
    <t>TKRB/Senjyushi/Dear Vocalist/REJET/魔界王子/スフィケン/シャルベス/沖田組
I translate things sometimes (mainly senjyushi)  http://marshmallow-qa.com/jvdaskiss</t>
  </si>
  <si>
    <t>2018-04-26 03:45:41</t>
  </si>
  <si>
    <t>2018-11-04 06:27:49</t>
  </si>
  <si>
    <t>2018-11-04 06:27:55</t>
  </si>
  <si>
    <t>2018-11-04 06:27:58</t>
  </si>
  <si>
    <t>หลอดไฟไส้เซฮุน</t>
  </si>
  <si>
    <t>pxqch79</t>
  </si>
  <si>
    <t>ที่ที่มีหลอดไฟ</t>
  </si>
  <si>
    <t>♡exo ♡nct</t>
  </si>
  <si>
    <t>2015-03-04 10:33:11</t>
  </si>
  <si>
    <t>2018-11-04 06:28:06</t>
  </si>
  <si>
    <t>2018-11-04 06:28:08</t>
  </si>
  <si>
    <t>𝑟𝑖𝑎𝑛𝑛𝑒</t>
  </si>
  <si>
    <t>hiddenblink</t>
  </si>
  <si>
    <t>+63 | @ygofficialblink</t>
  </si>
  <si>
    <t>—『 ➳ 𝘣𝘢𝘣𝘺, 𝘸𝘩𝘺 𝘯𝘰𝘵 𝘸𝘢𝘴𝘵𝘦 𝘪𝘵 𝘰𝘯 𝘮𝘦?』
#⃞블랙핑크  #⃞방탄소년단 #카드
|| f͏a͏n ͏a͏c͏c͏o͏u͏n͏t ||</t>
  </si>
  <si>
    <t>2017-05-29 06:26:42</t>
  </si>
  <si>
    <t>hmmmp</t>
  </si>
  <si>
    <t>Yoooooong</t>
  </si>
  <si>
    <t>Eksdriyaaaan</t>
  </si>
  <si>
    <t>Change is Inevitable :/</t>
  </si>
  <si>
    <t>2013-08-20 12:51:52</t>
  </si>
  <si>
    <t>2018-11-04 06:28:09</t>
  </si>
  <si>
    <t>U LIKE?</t>
  </si>
  <si>
    <t>ttxx8887</t>
  </si>
  <si>
    <t>TEMPO TABI BINGU T.O.P SEUNGHYUN</t>
  </si>
  <si>
    <t>2017-09-05 03:22:28</t>
  </si>
  <si>
    <t>2018-11-04 06:28:26</t>
  </si>
  <si>
    <t>あやたか</t>
  </si>
  <si>
    <t>ayane08241966</t>
  </si>
  <si>
    <t>あやたかです!声優さんとアニメが大好きな高1です。いつか、かっこよくて可愛い声がだせる声優さんになりたいです。顔はダメでも声はかっこよく…!
一番好きな声優さんは斉藤壮馬さんです！女性では雨宮天さんです！
こんな私ですがよろしくお願いします(*⌒▽⌒*)</t>
  </si>
  <si>
    <t>2018-04-01 15:16:01</t>
  </si>
  <si>
    <t>2018-11-04 06:28:28</t>
  </si>
  <si>
    <t>2018-11-04 06:28:38</t>
  </si>
  <si>
    <t>2018-11-04 06:28:51</t>
  </si>
  <si>
    <t>MAGOSH SOYEON RAP</t>
  </si>
  <si>
    <t>violet</t>
  </si>
  <si>
    <t>violet59799559</t>
  </si>
  <si>
    <t>2018-11-04 06:14:37</t>
  </si>
  <si>
    <t>2018-11-04 06:28:55</t>
  </si>
  <si>
    <t>wholesome???????cloying????????// ultporo sometimes also bobby and league happened https://www.youtube.com/watch?v=wHRUDL7GKmI&amp;feature=youtu.be</t>
  </si>
  <si>
    <t>2018-11-04 06:29:00</t>
  </si>
  <si>
    <t>2018-11-04 06:29:02</t>
  </si>
  <si>
    <t>Time to create your fav ice cream combo at Cold Rock D'BAY! C'on down now! #WELvWSW #Worlds2018 #SaturdayMotivation… https://t.co/kaqIWWnSeK</t>
  </si>
  <si>
    <t>2018-11-04 06:29:14</t>
  </si>
  <si>
    <t>2018-11-04 06:29:18</t>
  </si>
  <si>
    <t>2018-11-04 06:29:19</t>
  </si>
  <si>
    <t>2018-11-04 06:29:21</t>
  </si>
  <si>
    <t>2018-11-04 06:29:24</t>
  </si>
  <si>
    <t>2018-11-04 06:29:25</t>
  </si>
  <si>
    <t>2018-11-04 06:29:27</t>
  </si>
  <si>
    <t>2018-11-04 06:29:30</t>
  </si>
  <si>
    <t>2018-11-04 06:29:31</t>
  </si>
  <si>
    <t>2018-11-04 06:29:33</t>
  </si>
  <si>
    <t>tori ,,,</t>
  </si>
  <si>
    <t>favsikon</t>
  </si>
  <si>
    <t>Ma City *･゜ﾟ･*:.｡..｡.:*･'</t>
  </si>
  <si>
    <t>eaekj</t>
  </si>
  <si>
    <t>2015-09-17 00:52:06</t>
  </si>
  <si>
    <t>2018-11-04 06:29:36</t>
  </si>
  <si>
    <t>2018-11-04 06:29:38</t>
  </si>
  <si>
    <t>쿠리</t>
  </si>
  <si>
    <t>Kur1beam</t>
  </si>
  <si>
    <t>my tears are knifes</t>
  </si>
  <si>
    <t>2012-11-24 11:56:46</t>
  </si>
  <si>
    <t>lív vai ver day6 🍋 D-20</t>
  </si>
  <si>
    <t>xxyounghyun</t>
  </si>
  <si>
    <t>2018-07-11 01:39:30</t>
  </si>
  <si>
    <t>𝓁𝒶𝓊𝓇𝑒𝓃 ♡</t>
  </si>
  <si>
    <t>strawkitties</t>
  </si>
  <si>
    <t>♡ﾞ lauren. 18. aus ! 💗🌸  ✧ strawkitties#1423</t>
  </si>
  <si>
    <t>2018-08-18 06:10:00</t>
  </si>
  <si>
    <t>2018-11-04 06:29:43</t>
  </si>
  <si>
    <t>2018-11-04 06:29:44</t>
  </si>
  <si>
    <t>Associate Degree of Weebology</t>
  </si>
  <si>
    <t>AnthonySekai</t>
  </si>
  <si>
    <t>I play games and watch anime a lot.</t>
  </si>
  <si>
    <t>2014-07-16 03:11:02</t>
  </si>
  <si>
    <t>2018-11-04 06:29:45</t>
  </si>
  <si>
    <t>2018-11-04 06:29:52</t>
  </si>
  <si>
    <t>2018-11-04 06:30:01</t>
  </si>
  <si>
    <t>#Worlds2018 After winning the Worlds, Rookie confirmed the relationship with his GF in the public.
1st pic: 
Rooki… https://t.co/tuqwRQryf8</t>
  </si>
  <si>
    <t>2018-11-04 06:30:03</t>
  </si>
  <si>
    <t>Riss/STREAM WASTE IT ON ME💜</t>
  </si>
  <si>
    <t>RissLiane</t>
  </si>
  <si>
    <t>NC, USA/rather be in TWICELAND</t>
  </si>
  <si>
    <t>#BTS @BTS_twt #ARMY(BIAS GROUP)
You did well, Jonghyun.⚘
#5HINeeIsFive
#WannaOne is my children.
#BLACKPINK IN YOUR AREA!
#PowerUp! with #RedVelvet
MULTIFANDOM!</t>
  </si>
  <si>
    <t>2016-09-08 21:14:00</t>
  </si>
  <si>
    <t>2018-11-04 06:30:04</t>
  </si>
  <si>
    <t>RT @ArtikAramizda: #takip
#followback 
#following 
#folloback
#retweet
#rt #fav
#GALATASARAYlılarTakiplesiyor 
#GalatasarayAilesiTakiplesiy…</t>
  </si>
  <si>
    <t>2018-11-04 06:30:11</t>
  </si>
  <si>
    <t>2018-11-04 06:30:15</t>
  </si>
  <si>
    <t>RT @ruadser: Мальдивы #Worlds2018 https://t.co/58XDDpkIfq</t>
  </si>
  <si>
    <t>Aleksander Gordunov</t>
  </si>
  <si>
    <t>gap038</t>
  </si>
  <si>
    <t>2011-02-18 16:57:19</t>
  </si>
  <si>
    <t>2018-11-04 06:30:19</t>
  </si>
  <si>
    <t>กูจิราเอง</t>
  </si>
  <si>
    <t>Jirapornamhotm1</t>
  </si>
  <si>
    <t>Ammy</t>
  </si>
  <si>
    <t>2017-11-10 10:22:29</t>
  </si>
  <si>
    <t>2018-11-04 06:30:21</t>
  </si>
  <si>
    <t>Bandwagon FNC PARIN</t>
  </si>
  <si>
    <t>KS lord</t>
  </si>
  <si>
    <t>bernaneninonuu</t>
  </si>
  <si>
    <t>Not impressed? See me in-game.</t>
  </si>
  <si>
    <t>2018-07-14 06:58:06</t>
  </si>
  <si>
    <t>2018-11-04 06:30:23</t>
  </si>
  <si>
    <t>I'm not into LoL but this MV just caught my eye 👍✨ The animation is so Awesome ❤</t>
  </si>
  <si>
    <t>kit_chai_ping</t>
  </si>
  <si>
    <t>kcpboo</t>
  </si>
  <si>
    <t>I Draw Fanart 🈶 腐
💓大好き🔸World Order👔/Coldplay🎵/高低_達磨一家👹/劇団Exile_小澤雄太 💓
👉 English &amp; 中文_ 🆗 / 日本語_初心者
⚠PS : Do not repost my art without my permission.</t>
  </si>
  <si>
    <t>2018-09-11 03:05:03</t>
  </si>
  <si>
    <t>2018-11-04 06:30:31</t>
  </si>
  <si>
    <t>CHAMPION！</t>
  </si>
  <si>
    <t>人生何处不离群</t>
  </si>
  <si>
    <t>niconiconi22</t>
  </si>
  <si>
    <t>2014-03-09 18:09:03</t>
  </si>
  <si>
    <t>2018-11-04 06:30:33</t>
  </si>
  <si>
    <t>BTS Updates | ㅇㅅㅇ 💭</t>
  </si>
  <si>
    <t>andyh00ker</t>
  </si>
  <si>
    <t>Where happy Cows are from</t>
  </si>
  <si>
    <t>• I Luh My Papi • SC &amp; SNOW : jiveturkey323 • League Name: Kım Kardashian •</t>
  </si>
  <si>
    <t>2009-01-28 05:50:33</t>
  </si>
  <si>
    <t>2018-11-04 06:30:36</t>
  </si>
  <si>
    <t>2018-11-04 06:30:41</t>
  </si>
  <si>
    <t>2018-11-04 06:30:42</t>
  </si>
  <si>
    <t>2018-11-04 06:30:49</t>
  </si>
  <si>
    <t>2018-11-04 06:30:51</t>
  </si>
  <si>
    <t>おじゃぴ@Fortnite</t>
  </si>
  <si>
    <t>ojak_fps</t>
  </si>
  <si>
    <t>Fortniteメインでやってます。クソリプが好きです</t>
  </si>
  <si>
    <t>2017-06-07 14:10:46</t>
  </si>
  <si>
    <t>2018-11-04 06:30:57</t>
  </si>
  <si>
    <t>2018-11-04 06:31:04</t>
  </si>
  <si>
    <t>2018-11-04 06:31:05</t>
  </si>
  <si>
    <t>2018-11-04 06:31:08</t>
  </si>
  <si>
    <t>2018-11-04 06:31:09</t>
  </si>
  <si>
    <t>2018-11-04 06:31:11</t>
  </si>
  <si>
    <t>Ad_Wings💜</t>
  </si>
  <si>
    <t>Ad_Happ</t>
  </si>
  <si>
    <t>🔥¡BTS!🔥
 ❤5SOS❤ 
  👀🆔👀
L.S.D.L.P.M📚🔦 rts24/7👥</t>
  </si>
  <si>
    <t>2017-05-24 15:08:01</t>
  </si>
  <si>
    <t>2018-11-04 06:31:14</t>
  </si>
  <si>
    <t>huni0102</t>
  </si>
  <si>
    <t>2017-09-26 06:23:05</t>
  </si>
  <si>
    <t>2018-11-04 06:31:23</t>
  </si>
  <si>
    <t>byunggon</t>
  </si>
  <si>
    <t>YGtreasuredboys</t>
  </si>
  <si>
    <t>jaewon's tatts</t>
  </si>
  <si>
    <t>here to support YG SILVER BOYS //YG Stan</t>
  </si>
  <si>
    <t>2018-11-02 14:20:51</t>
  </si>
  <si>
    <t>2018-11-04 06:31:25</t>
  </si>
  <si>
    <t>2018-11-04 06:31:27</t>
  </si>
  <si>
    <t>2018-11-04 06:31:33</t>
  </si>
  <si>
    <t>2018-11-04 06:31:39</t>
  </si>
  <si>
    <t>2018-11-04 06:31:42</t>
  </si>
  <si>
    <t>2018-11-04 06:31:46</t>
  </si>
  <si>
    <t>2018-11-04 06:31:48</t>
  </si>
  <si>
    <t>赵曰天</t>
  </si>
  <si>
    <t>npdjWdxP1seBCKc</t>
  </si>
  <si>
    <t>I 'm a League of Legends player.</t>
  </si>
  <si>
    <t>2018-08-27 08:16:20</t>
  </si>
  <si>
    <t>2018-11-04 06:31:53</t>
  </si>
  <si>
    <t>코코몽</t>
  </si>
  <si>
    <t>vXmFHFfidDBFR2U</t>
  </si>
  <si>
    <t>2018-08-03 06:21:18</t>
  </si>
  <si>
    <t>2018-11-04 06:31:57</t>
  </si>
  <si>
    <t>2018-11-04 06:32:00</t>
  </si>
  <si>
    <t>2018-11-04 06:32:05</t>
  </si>
  <si>
    <t>🌌[19년애니화]레이치🌌</t>
  </si>
  <si>
    <t>raychi_</t>
  </si>
  <si>
    <t>카미하마와 미타키하라의 경계</t>
  </si>
  <si>
    <t>마마마/ARIA/전희절창 심포기어/타입문/파판14/IB/헌터X헌터/레뷰스타/신작애니 등 온갖 잡덕</t>
  </si>
  <si>
    <t>2014-05-19 02:58:57</t>
  </si>
  <si>
    <t>2018-11-04 06:32:10</t>
  </si>
  <si>
    <t>2018-11-04 06:32:24</t>
  </si>
  <si>
    <t>2018-11-04 06:32:28</t>
  </si>
  <si>
    <t>2018-11-04 06:32:29</t>
  </si>
  <si>
    <t>Shufti</t>
  </si>
  <si>
    <t>ralphbndy</t>
  </si>
  <si>
    <t>not your common thorn.</t>
  </si>
  <si>
    <t>2017-12-25 18:11:50</t>
  </si>
  <si>
    <t>2018-11-04 06:32:30</t>
  </si>
  <si>
    <t>debora</t>
  </si>
  <si>
    <t>xdarthdev</t>
  </si>
  <si>
    <t>2011-02-19 12:41:45</t>
  </si>
  <si>
    <t>2018-11-04 06:32:35</t>
  </si>
  <si>
    <t>2018-11-04 06:32:42</t>
  </si>
  <si>
    <t>2018-11-04 06:32:49</t>
  </si>
  <si>
    <t>2018-11-04 06:32:52</t>
  </si>
  <si>
    <t>もかもか</t>
  </si>
  <si>
    <t>smoka032</t>
  </si>
  <si>
    <t>lol(NA) モバレ DARK SOULS2 3 … いいねは既読 投資してます 仙台→東京</t>
  </si>
  <si>
    <t>2012-11-28 13:43:28</t>
  </si>
  <si>
    <t>2018-11-04 06:32:55</t>
  </si>
  <si>
    <t>リョーキ@</t>
  </si>
  <si>
    <t>ryoki111</t>
  </si>
  <si>
    <t>暗い呟き多いので注意◆お題箱：https://odaibako.net/u/ryoki111 ラブレター：https://love-letter.club/to/ryoki111/ ニコニコ：https://com.nicovideo.jp/community/co3892615</t>
  </si>
  <si>
    <t>2010-01-14 16:05:58</t>
  </si>
  <si>
    <t>2018-11-04 06:32:58</t>
  </si>
  <si>
    <t>2018-11-04 06:32:59</t>
  </si>
  <si>
    <t>2018-11-04 06:33:04</t>
  </si>
  <si>
    <t>2018-11-04 06:33:13</t>
  </si>
  <si>
    <t>2018-11-04 06:33:16</t>
  </si>
  <si>
    <t>2018-11-04 06:33:20</t>
  </si>
  <si>
    <t>2018-11-04 06:33:23</t>
  </si>
  <si>
    <t>2018-11-04 06:33:26</t>
  </si>
  <si>
    <t>Congratulations IG.. 👏👏</t>
  </si>
  <si>
    <t>Chet Jester</t>
  </si>
  <si>
    <t>azchet</t>
  </si>
  <si>
    <t>Machang, Kelantan</t>
  </si>
  <si>
    <t>Boring guy with basic life.. Yup, I'm not alpha..</t>
  </si>
  <si>
    <t>2014-11-04 06:58:26</t>
  </si>
  <si>
    <t>2018-11-04 06:33:27</t>
  </si>
  <si>
    <t>I hope you will like it. Check this out! |||| 1151 #Worlds2018 https://t.co/mOhT6TartG</t>
  </si>
  <si>
    <t>Thomas S. Lynch</t>
  </si>
  <si>
    <t>designercbdrex</t>
  </si>
  <si>
    <t>Over the past 6 years I have been working as a full time graphic designer for a wide range of media, digital print, from offset print to designing books.</t>
  </si>
  <si>
    <t>2017-11-11 07:46:52</t>
  </si>
  <si>
    <t>2018-11-04 06:33:30</t>
  </si>
  <si>
    <t>2018-11-04 06:33:33</t>
  </si>
  <si>
    <t>BOBBY♥♥</t>
  </si>
  <si>
    <t>2018-11-04 06:33:41</t>
  </si>
  <si>
    <t>2018-11-04 06:33:45</t>
  </si>
  <si>
    <t>2018-11-04 06:33:47</t>
  </si>
  <si>
    <t>ランランるー</t>
  </si>
  <si>
    <t>daffy_rururu</t>
  </si>
  <si>
    <t>ちっぽけな作業療法士.love's❤️→❤️blockb,BIGBANG,iKON.楽童ミュージシャン.BLACKPINK. WINNER .SEVENTEEN.NCT. PENTAGON.SF9.ROMEO.BEAST改めhighlight💗</t>
  </si>
  <si>
    <t>2014-10-28 14:16:22</t>
  </si>
  <si>
    <t>2018-11-04 06:33:48</t>
  </si>
  <si>
    <t>2018-11-04 06:33:49</t>
  </si>
  <si>
    <t>2018-11-04 06:33:55</t>
  </si>
  <si>
    <t>Worlds終わったのでPick'emの結果上げときます。合計46ptでディビジョンは「レイス」でした。 #Worlds2018 #FNCWIN https://t.co/cuBLDBAZ8z</t>
  </si>
  <si>
    <t>2018-11-04 06:33:56</t>
  </si>
  <si>
    <t>2018-11-04 06:33:57</t>
  </si>
  <si>
    <t>2018-11-04 06:34:18</t>
  </si>
  <si>
    <t>2018-11-04 06:34:20</t>
  </si>
  <si>
    <t>2018-11-04 06:34:23</t>
  </si>
  <si>
    <t>2018-11-04 06:34:24</t>
  </si>
  <si>
    <t>2018-11-04 06:34:26</t>
  </si>
  <si>
    <t>2018-11-04 06:34:28</t>
  </si>
  <si>
    <t>2018-11-04 06:34:31</t>
  </si>
  <si>
    <t>Hi, This is My new #Design Business card #How is it ?
Creative and unique design for your business or brand… https://t.co/zuEjFuNbIc</t>
  </si>
  <si>
    <t>Jewel rana</t>
  </si>
  <si>
    <t>Jewelra08168924</t>
  </si>
  <si>
    <t>Graphic #Designer
Creative and unique design for your business or brand
Contact:https://bit.ly/2OTp9uF</t>
  </si>
  <si>
    <t>2018-09-22 11:36:54</t>
  </si>
  <si>
    <t>how</t>
  </si>
  <si>
    <t>2018-11-04 06:34:38</t>
  </si>
  <si>
    <t>2018-11-04 06:34:39</t>
  </si>
  <si>
    <t>[AGF암굴왕.수고하셨습니다]여운씌</t>
  </si>
  <si>
    <t>2018-11-04 06:34:42</t>
  </si>
  <si>
    <t>2018-11-04 06:34:45</t>
  </si>
  <si>
    <t>2018-11-04 06:34:52</t>
  </si>
  <si>
    <t>2018-11-04 06:34:57</t>
  </si>
  <si>
    <t>oks</t>
  </si>
  <si>
    <t>nnaninaniyoyoyo</t>
  </si>
  <si>
    <t>#onedirection #wannaone #iKON #nct</t>
  </si>
  <si>
    <t>2018-07-24 00:49:47</t>
  </si>
  <si>
    <t>2018-11-04 06:35:05</t>
  </si>
  <si>
    <t>【 ミル 】 ᴋᴀʀᴀ 👻⎿ 江澄 ⏋</t>
  </si>
  <si>
    <t>BepMiru</t>
  </si>
  <si>
    <t>莲花坞 Lotus Pier</t>
  </si>
  <si>
    <t>[25] || [ ᴛᴏᴍᴏʀʀᴏᴡ ɪs ᴀ ʜᴏᴘᴇ, ɴᴇᴠᴇʀ ᴀ ᴘʀᴏᴍɪsᴇ.] || sρ/єη || ᴏɴᴇ ᴘɪᴇᴄᴇ- ᴛᴏʀᴀʙᴜ- ʙsᴅ- ʜʏᴘᴍɪᴄ- ᴍᴅᴢs ||</t>
  </si>
  <si>
    <t>2015-03-21 04:15:54</t>
  </si>
  <si>
    <t>2018-11-04 06:35:06</t>
  </si>
  <si>
    <t>#Worlds2018 #SaturdayMorning #FNCWIN #njpst #socialcheap  
All social media services
 Go to:… https://t.co/wjVvc8WElr</t>
  </si>
  <si>
    <t>2018-11-04 06:35:13</t>
  </si>
  <si>
    <t>2018-11-04 06:35:21</t>
  </si>
  <si>
    <t>2018-11-04 06:35:23</t>
  </si>
  <si>
    <t>Hi, This is My new #Design Business card #How is it ?
Creative and unique design for your business or brand… https://t.co/qpKw9X0JK6</t>
  </si>
  <si>
    <t>2018-11-04 06:35:25</t>
  </si>
  <si>
    <t>2018-11-04 06:35:28</t>
  </si>
  <si>
    <t>2018-11-04 06:35:33</t>
  </si>
  <si>
    <t>2018-11-04 06:35:35</t>
  </si>
  <si>
    <t>2018-11-04 06:35:39</t>
  </si>
  <si>
    <t>2018-11-04 06:35:40</t>
  </si>
  <si>
    <t>Mimida</t>
  </si>
  <si>
    <t>MimidaSenpai</t>
  </si>
  <si>
    <t>24 | Cosplayer | Otaku Trash | Affiliated Streamer | Sibling to @ahriuwu | http://uwulife.com |  #DiscordHypeSquad @Tokyo_Mimi @UwUmarket</t>
  </si>
  <si>
    <t>2010-11-07 19:14:28</t>
  </si>
  <si>
    <t>2018-11-04 06:35:41</t>
  </si>
  <si>
    <t>2018-11-04 06:35:50</t>
  </si>
  <si>
    <t>2018-11-04 06:35:52</t>
  </si>
  <si>
    <t>2018-11-04 06:35:55</t>
  </si>
  <si>
    <t>S H I N E</t>
  </si>
  <si>
    <t>multi_vip</t>
  </si>
  <si>
    <t>Recently started stanning more groups other than BIGBANG and SHINee, kpop fan acct ❤🧡💛💚💙💜 #EXOBANG, yg , SHINee💎, pentagon 🐸</t>
  </si>
  <si>
    <t>2018-11-03 22:03:27</t>
  </si>
  <si>
    <t>2018-11-04 06:35:57</t>
  </si>
  <si>
    <t>2018-11-04 06:35:59</t>
  </si>
  <si>
    <t>2018-11-04 06:36:04</t>
  </si>
  <si>
    <t>Jihoon ♥️ 워너원 ♥ NYXL SBB + 쪼낙</t>
  </si>
  <si>
    <t>2018-11-04 06:36:06</t>
  </si>
  <si>
    <t>@TerryHaina1 @co_rapunzel4 @LCNM99 @RGamespeed @realDonaldTrump @cherokeesher2 @Mooncatadams @CitizensFedUp… https://t.co/TdsMnCvTsN</t>
  </si>
  <si>
    <t>2018-11-04 06:36:10</t>
  </si>
  <si>
    <t>hag1111</t>
  </si>
  <si>
    <t>お墓</t>
  </si>
  <si>
    <t>格ゲー/アイドルマスター/カプチーノ/アイス/煙/魔女/ドラゴン/リバース・ロンドン/https://www.pixiv.net/member.php?id=7962718</t>
  </si>
  <si>
    <t>2011-12-29 17:48:37</t>
  </si>
  <si>
    <t>2018-11-04 06:36:16</t>
  </si>
  <si>
    <t>2018-11-04 06:36:17</t>
  </si>
  <si>
    <t>@Johno627 @CitizensFedUp @maggieallard @MadZinger12 @dianeraucher @AKLienhartMinn @TruthToPower @co_rapunzel4… https://t.co/Mk5zdoVUNj</t>
  </si>
  <si>
    <t>2018-11-04 06:36:20</t>
  </si>
  <si>
    <t>2018-11-04 06:36:22</t>
  </si>
  <si>
    <t>Hi, This is My new #Design Business card #How is it ?
Creative and unique design for your business or brand… https://t.co/DGjDAa3ASv</t>
  </si>
  <si>
    <t>2018-11-04 06:36:24</t>
  </si>
  <si>
    <t>2018-11-04 06:36:29</t>
  </si>
  <si>
    <t>2018-11-04 06:36:31</t>
  </si>
  <si>
    <t>2018-11-04 06:36:32</t>
  </si>
  <si>
    <t>2018-11-04 06:36:36</t>
  </si>
  <si>
    <t>Bueno los colaterales de Worlds siguen acá, me fui a dormir a las 23:00 y me desperté a las 02:30 sin sueño jajaja.… https://t.co/78c13nP7T6</t>
  </si>
  <si>
    <t>2018-11-04 06:36:38</t>
  </si>
  <si>
    <t>O Rift vai brilhar com os hits de K/DA! 💜✨ Ahri, Evelynn, Kai'Sa e Akali dominam o palco do #Worlds2018 com o seu s… https://t.co/e8M1mAR8qR</t>
  </si>
  <si>
    <t>Elas tambem jogam</t>
  </si>
  <si>
    <t>ejogam</t>
  </si>
  <si>
    <t>2014-05-31 03:32:35</t>
  </si>
  <si>
    <t>2018-11-04 06:36:39</t>
  </si>
  <si>
    <t>2018-11-04 06:36:41</t>
  </si>
  <si>
    <t>❄라이네스❄</t>
  </si>
  <si>
    <t>Lhiver_27</t>
  </si>
  <si>
    <t>잡덕입니다! 리트윗 많음 주의/그림러(정말 가끔 올립니다.) 인장: 로한님🍀
애니: 하이큐(스가와라 최애), 오소마츠상,은혼 ,나루토
게임: 사이퍼즈(루이스 최애/루른),블소,마비노기, 파판14(모그리 서버)</t>
  </si>
  <si>
    <t>2013-11-30 08:14:37</t>
  </si>
  <si>
    <t>Well that tweet didn’t age well...</t>
  </si>
  <si>
    <t>2018-11-04 06:36:43</t>
  </si>
  <si>
    <t>2018-11-04 06:36:45</t>
  </si>
  <si>
    <t>RT @RestlessNews: @Johno627 @CitizensFedUp @maggieallard @MadZinger12 @dianeraucher @AKLienhartMinn @TruthToPower @co_rapunzel4 @cherokeesh…</t>
  </si>
  <si>
    <t>diane raucher</t>
  </si>
  <si>
    <t>dianeraucher</t>
  </si>
  <si>
    <t>Happily divorced feminist &amp; democratic RN. Too empathetic, pragmatic Secular Humanistic Jew! #stillwithher #love Trekkers #questioneverything!!</t>
  </si>
  <si>
    <t>2014-05-02 10:53:06</t>
  </si>
  <si>
    <t>2018-11-04 06:36:46</t>
  </si>
  <si>
    <t>2018-11-04 06:36:47</t>
  </si>
  <si>
    <t>2018-11-04 06:36:49</t>
  </si>
  <si>
    <t>2018-11-04 06:36:54</t>
  </si>
  <si>
    <t>2018-11-04 06:36:55</t>
  </si>
  <si>
    <t>Taako stan ⭕️</t>
  </si>
  <si>
    <t>Solo_Grayson</t>
  </si>
  <si>
    <t>⭐️Cohost to the Star Wars podcast: Who Talks First ( @whotaiksfirst ) 📚🔥Soft Sad Sorc™ of the actual play D&amp;D podcast: We Could Be Heroes ( @wcbhcast ) | NSFW</t>
  </si>
  <si>
    <t>2012-01-15 19:25:31</t>
  </si>
  <si>
    <t>2018-11-04 06:36:57</t>
  </si>
  <si>
    <t>2018-11-04 06:37:03</t>
  </si>
  <si>
    <t>2018-11-04 06:37:04</t>
  </si>
  <si>
    <t>Rb+</t>
  </si>
  <si>
    <t>nighty199</t>
  </si>
  <si>
    <t>ウィザーズにプレゼントをねだるbot: ゲーム日記的に使いたい | MtG・ハースストーン・シャドウバースなど | 稀にStar Craft II・LoLなど | ほぼ見る専</t>
  </si>
  <si>
    <t>2016-07-21 11:38:01</t>
  </si>
  <si>
    <t>Hi, This is My new #Design Business card #How is it ?
Creative and unique design for your business or brand… https://t.co/8ydVL45WN8</t>
  </si>
  <si>
    <t>2018-11-04 06:37:10</t>
  </si>
  <si>
    <t>Fabian Cruz</t>
  </si>
  <si>
    <t>FabianDarkflame</t>
  </si>
  <si>
    <t>Army Y Once 💛
Dancer of L.O.T and N.O
Darkflame (Flarck)</t>
  </si>
  <si>
    <t>2016-09-01 07:14:40</t>
  </si>
  <si>
    <t>2018-11-04 06:37:11</t>
  </si>
  <si>
    <t>2018-11-04 06:37:17</t>
  </si>
  <si>
    <t>2018-11-04 06:37:21</t>
  </si>
  <si>
    <t>USAUSA BOBBY</t>
  </si>
  <si>
    <t>USAYUBOBBY</t>
  </si>
  <si>
    <t>❤️iKONIC🇯🇵BOBBY🐰💜💛💚💙</t>
  </si>
  <si>
    <t>2018-01-05 15:48:24</t>
  </si>
  <si>
    <t>2018-11-04 06:37:24</t>
  </si>
  <si>
    <t>2018-11-04 06:37:25</t>
  </si>
  <si>
    <t>2018-11-04 06:37:29</t>
  </si>
  <si>
    <t>더빙이⬆️ 하고➡️싶어요↗️
예비 녹음러
드라마 남자친구 #tvN #수목드라마 #남자친구</t>
  </si>
  <si>
    <t>2018-11-04 06:37:38</t>
  </si>
  <si>
    <t>2018-11-04 06:37:39</t>
  </si>
  <si>
    <t>2018-11-04 06:37:42</t>
  </si>
  <si>
    <t>송민기 #YESorYES 💖🖖 (ia)</t>
  </si>
  <si>
    <t>2018-11-04 06:37:44</t>
  </si>
  <si>
    <t>2018-11-04 06:37:45</t>
  </si>
  <si>
    <t>2018-11-04 06:37:46</t>
  </si>
  <si>
    <t>2018-11-04 06:37:47</t>
  </si>
  <si>
    <t>2018-11-04 06:37:48</t>
  </si>
  <si>
    <t>Kyameronn</t>
  </si>
  <si>
    <t>Kyameronn2</t>
  </si>
  <si>
    <t>IKON bobby の魅力にはまり、抜け出せない</t>
  </si>
  <si>
    <t>2018-05-28 12:03:48</t>
  </si>
  <si>
    <t>2018-11-04 06:37:50</t>
  </si>
  <si>
    <t>YT CHANNEL ON MY BIO</t>
  </si>
  <si>
    <t>iKONisLAYF</t>
  </si>
  <si>
    <t>Live to the fullest with IKON
•FanAcc</t>
  </si>
  <si>
    <t>2018-06-11 00:47:41</t>
  </si>
  <si>
    <t>2018-11-04 06:37:54</t>
  </si>
  <si>
    <t>Hub Henry</t>
  </si>
  <si>
    <t>LayrHub</t>
  </si>
  <si>
    <t>Prenez mes idées ... j'en aurai d'autres</t>
  </si>
  <si>
    <t>2012-05-08 04:12:26</t>
  </si>
  <si>
    <t>2018-11-04 06:37:59</t>
  </si>
  <si>
    <t>2018-11-04 06:38:04</t>
  </si>
  <si>
    <t>I hope you will like it. Check this out! |||| 1160 #Worlds2018 https://t.co/YSfKbmbUHG</t>
  </si>
  <si>
    <t>2018-11-04 06:38:10</t>
  </si>
  <si>
    <t>2018-11-04 06:38:16</t>
  </si>
  <si>
    <t>Ali H. Ulusoy</t>
  </si>
  <si>
    <t>ulusoyalihikmet</t>
  </si>
  <si>
    <t>‏‏‏لا اله الا الله محمد رسول الله</t>
  </si>
  <si>
    <t>2015-03-23 22:20:24</t>
  </si>
  <si>
    <t>2018-11-04 06:38:18</t>
  </si>
  <si>
    <t>Macho alfa</t>
  </si>
  <si>
    <t>jaimerobles6</t>
  </si>
  <si>
    <t xml:space="preserve"> Abrazado a la tristeza</t>
  </si>
  <si>
    <t>El mundo es para los que sabemos sacar el color a los días grises y tararear los silencios...</t>
  </si>
  <si>
    <t>2011-09-01 15:47:01</t>
  </si>
  <si>
    <t>2018-11-04 06:38:19</t>
  </si>
  <si>
    <t>2018-11-04 06:38:23</t>
  </si>
  <si>
    <t>2018-11-04 06:38:33</t>
  </si>
  <si>
    <t>2018-11-04 06:38:57</t>
  </si>
  <si>
    <t>hon luv veerachai</t>
  </si>
  <si>
    <t>honwithyoux</t>
  </si>
  <si>
    <t>†𓉘ˉ▆ㆍ❪ @⃣ bear = @tagxjunhoe 💛❫ㆍ▆ˉ𓉝†</t>
  </si>
  <si>
    <t>2016-08-29 04:04:45</t>
  </si>
  <si>
    <t>2018-11-04 06:38:58</t>
  </si>
  <si>
    <t>Eu to viciado</t>
  </si>
  <si>
    <t>𝖓𝖊𝖌𝖗𝖔 𝖑𝖎𝖓𝖉𝖔</t>
  </si>
  <si>
    <t>itspaulomarcio</t>
  </si>
  <si>
    <t>2009-08-09 14:34:05</t>
  </si>
  <si>
    <t>2018-11-04 06:38:59</t>
  </si>
  <si>
    <t>2018-11-04 06:39:05</t>
  </si>
  <si>
    <t>Headlines: #worlds2018 is Trending Hot in your place. Visit https://t.co/zQxa2XMEHC to see videos every hour https://t.co/fZSQfPDRpg</t>
  </si>
  <si>
    <t>2018-11-04 06:39:07</t>
  </si>
  <si>
    <t>2018-11-04 06:39:10</t>
  </si>
  <si>
    <t>#ShootOut 🏆🏆🏆🏆</t>
  </si>
  <si>
    <t>2018-11-04 06:39:17</t>
  </si>
  <si>
    <t>2018-11-04 06:39:24</t>
  </si>
  <si>
    <t>Yeah! iKONics especially Bobby stan irking at the side. 😏😂
#iKONBobby #BobbyxRiseWorlds2018</t>
  </si>
  <si>
    <t>2018-11-04 06:39:26</t>
  </si>
  <si>
    <t>Kay,🍑 is da bad ass</t>
  </si>
  <si>
    <t>Klmn___b</t>
  </si>
  <si>
    <t>TH - exol / Neverland 🧡</t>
  </si>
  <si>
    <t>‘^’ just only my B | 💜💛💜💛💜💛💜💛💜💛💜 #nielong is GODxGOD | 🌻🍭🌻🍭 🧡💖🖤💖🖤💖BLACKPINK is around the corner so do IKON!</t>
  </si>
  <si>
    <t>2017-05-12 17:58:50</t>
  </si>
  <si>
    <t>2018-11-04 06:39:27</t>
  </si>
  <si>
    <t>iKON_Fighting</t>
  </si>
  <si>
    <t>SalsabilaDwi16</t>
  </si>
  <si>
    <t>Smile 😊😊</t>
  </si>
  <si>
    <t>2018-01-10 22:59:28</t>
  </si>
  <si>
    <t>2018-11-04 06:39:32</t>
  </si>
  <si>
    <t>2018-11-04 06:39:48</t>
  </si>
  <si>
    <t>2018-11-04 06:39:53</t>
  </si>
  <si>
    <t>Yasumitora</t>
  </si>
  <si>
    <t>yasumitora</t>
  </si>
  <si>
    <t>ugly but lovable kakairu whore that plays too much league of legends. argentina, 26, pan. イルカ先生とカカイルカカスキです !!</t>
  </si>
  <si>
    <t>2011-04-03 06:25:50</t>
  </si>
  <si>
    <t>2018-11-04 06:39:57</t>
  </si>
  <si>
    <t>いち@神絵師さんになりたい</t>
  </si>
  <si>
    <t>jOgxtndx1t3ElP7</t>
  </si>
  <si>
    <t>武装探偵社</t>
  </si>
  <si>
    <t>腐ってますw気軽にフォローお願いします！ 無言フォロー失礼します。たまに落書きするかも...。文スト/SAO/アイナナ/ Free!/リゼロ/ノゲノラ。  文スト 旧双黒 /SAO ユージオ/アイナナ  天/Free! はるりん/リゼロ レムラム/ノゲノラ 白。             歌い手さんも大好きです！</t>
  </si>
  <si>
    <t>2018-11-01 10:04:46</t>
  </si>
  <si>
    <t>2018-11-04 06:39:59</t>
  </si>
  <si>
    <t>lapse</t>
  </si>
  <si>
    <t>2017-04-03 16:30:36</t>
  </si>
  <si>
    <t>2018-11-04 06:40:03</t>
  </si>
  <si>
    <t>2018-11-04 06:40:06</t>
  </si>
  <si>
    <t>2018-11-04 06:40:07</t>
  </si>
  <si>
    <t>[동결]아잌콘사랑ㅇ훼</t>
  </si>
  <si>
    <t>ikonsaranghe_7</t>
  </si>
  <si>
    <t>아이콘이 최고야</t>
  </si>
  <si>
    <t>2018-06-06 16:17:35</t>
  </si>
  <si>
    <t>2018-11-04 06:40:31</t>
  </si>
  <si>
    <t>min day #sʜᴏᴏᴛᴏᴜᴛ4ᴛʜᴡɪɴ</t>
  </si>
  <si>
    <t>jongntae</t>
  </si>
  <si>
    <t>ᴛᴀᴇ💜ɴɪɴɪ💛ᴅᴀᴡɴɪᴇ🌻ʀᴇᴜᴍ☀️</t>
  </si>
  <si>
    <t>take.1 are you there? - track 8</t>
  </si>
  <si>
    <t>2014-03-31 16:56:40</t>
  </si>
  <si>
    <t>2018-11-04 06:40:38</t>
  </si>
  <si>
    <t>2018-11-04 06:40:40</t>
  </si>
  <si>
    <t>bday girl 🎂🎉</t>
  </si>
  <si>
    <t>choisxgi</t>
  </si>
  <si>
    <t>k-pop stan [ multifandom ] 20🌹</t>
  </si>
  <si>
    <t>2018-02-12 13:01:16</t>
  </si>
  <si>
    <t>2018-11-04 06:40:46</t>
  </si>
  <si>
    <t>🎄🎄k/da stan🎄🎄</t>
  </si>
  <si>
    <t>akali is my ult bias • i write for #ᴠᴏɪᴅɪᴄɪᴜᴍ! • they/them • ♡: @nick_carragay</t>
  </si>
  <si>
    <t>2018-11-04 06:40:51</t>
  </si>
  <si>
    <t>2018-11-04 06:40:53</t>
  </si>
  <si>
    <t>Done-ish</t>
  </si>
  <si>
    <t>ItsYaBoiiDanish</t>
  </si>
  <si>
    <t>Murdered a rock, injured a stone and hospitalized a brick. I'm so mean I make medicine sick.</t>
  </si>
  <si>
    <t>2012-10-13 13:49:53</t>
  </si>
  <si>
    <t>2018-11-04 06:41:09</t>
  </si>
  <si>
    <t>林檎飴</t>
  </si>
  <si>
    <t>MK22TE</t>
  </si>
  <si>
    <t>福岡の博多周辺</t>
  </si>
  <si>
    <t>チュウニズム15.09(15.19) ボルテ 魔騎士 グラブル十天3人獲得 音ゲーPN(easy) 無言フォローすいません</t>
  </si>
  <si>
    <t>2016-06-18 07:37:36</t>
  </si>
  <si>
    <t>2018-11-04 06:41:15</t>
  </si>
  <si>
    <t>丑的让妈心疼</t>
  </si>
  <si>
    <t>hao79715283</t>
  </si>
  <si>
    <t>Beauty and ugliness, is all under the skin white bone, appearance color, and what difference?</t>
  </si>
  <si>
    <t>2017-12-12 01:22:37</t>
  </si>
  <si>
    <t>2018-11-04 06:41:35</t>
  </si>
  <si>
    <t>2018-11-04 06:41:36</t>
  </si>
  <si>
    <t>2018-11-04 06:41:40</t>
  </si>
  <si>
    <t>2018-11-04 06:41:45</t>
  </si>
  <si>
    <t>2018-11-04 06:42:01</t>
  </si>
  <si>
    <t>2018-11-04 06:42:03</t>
  </si>
  <si>
    <t>2018-11-04 06:42:22</t>
  </si>
  <si>
    <t>2018-11-04 06:42:30</t>
  </si>
  <si>
    <t>2018-11-04 06:42:31</t>
  </si>
  <si>
    <t>2018-11-04 06:42:38</t>
  </si>
  <si>
    <t>2018-11-04 06:42:40</t>
  </si>
  <si>
    <t>2018-11-04 06:42:41</t>
  </si>
  <si>
    <t>皇上</t>
  </si>
  <si>
    <t>qzaywns</t>
  </si>
  <si>
    <t>2016-07-12 23:55:18</t>
  </si>
  <si>
    <t>2018-11-04 06:42:43</t>
  </si>
  <si>
    <t>BEERBY ^^ รักหนูมาก</t>
  </si>
  <si>
    <t>BEERBY51</t>
  </si>
  <si>
    <t>you make my world a better place 비아이 🖤 @ikon_shxxbi ♡ @ikon_gnani_____ #BJIN #iKON</t>
  </si>
  <si>
    <t>2018-04-19 15:53:20</t>
  </si>
  <si>
    <t>2018-11-04 06:42:48</t>
  </si>
  <si>
    <t>2018-11-04 06:42:50</t>
  </si>
  <si>
    <t>2018-11-04 06:42:54</t>
  </si>
  <si>
    <t>#Worlds2018 #SaturdayMorning #FNCWIN #njpst #socialcheap  
All social media services
 https://t.co/aO3Q0mGmTb https://t.co/uGMXoBfqwH</t>
  </si>
  <si>
    <t>2018-11-04 06:43:03</t>
  </si>
  <si>
    <t>2018-11-04 06:43:07</t>
  </si>
  <si>
    <t>2018-11-04 06:43:10</t>
  </si>
  <si>
    <t>2018-11-04 06:43:11</t>
  </si>
  <si>
    <t>Can't get enough of him! Look how happy he is performing! That's Bobby of iKON for us! You really rise on that stag… https://t.co/0bhX2jRkkm</t>
  </si>
  <si>
    <t>2018-11-04 06:43:15</t>
  </si>
  <si>
    <t>2018-11-04 06:43:23</t>
  </si>
  <si>
    <t>pokemonchik</t>
  </si>
  <si>
    <t>I play computer games: Dota 2, CS GO, PUBG etc. Streamer. Top beautiful chubby game girl, plussize model ? https://vk.com/p0kemonch1k</t>
  </si>
  <si>
    <t>2011-10-11 17:50:01</t>
  </si>
  <si>
    <t>2018-11-04 06:43:27</t>
  </si>
  <si>
    <t>2018-11-04 06:43:39</t>
  </si>
  <si>
    <t>2018-11-04 06:43:41</t>
  </si>
  <si>
    <t>PLS RT MY PINNED POST 😭</t>
  </si>
  <si>
    <t>2018-11-04 06:43:47</t>
  </si>
  <si>
    <t>2018-11-04 06:43:48</t>
  </si>
  <si>
    <t>2018-11-04 06:43:53</t>
  </si>
  <si>
    <t>Nikesh Tiwari</t>
  </si>
  <si>
    <t>demondragonmilo</t>
  </si>
  <si>
    <t>Hi, my name is Nikesh Tiwari. I like salmon sashimi and octopus. Please feed me these food. Oh, I also like to game. Thats my life in general.</t>
  </si>
  <si>
    <t>2016-05-24 14:16:20</t>
  </si>
  <si>
    <t>2018-11-04 06:43:55</t>
  </si>
  <si>
    <t>2018-11-04 06:43:58</t>
  </si>
  <si>
    <t>2018-11-04 06:43:59</t>
  </si>
  <si>
    <t>Bdotyly</t>
  </si>
  <si>
    <t>bokonty7</t>
  </si>
  <si>
    <t>2017-07-18 14:24:00</t>
  </si>
  <si>
    <t>2018-11-04 06:44:07</t>
  </si>
  <si>
    <t>Franchise doing franchise things</t>
  </si>
  <si>
    <t>Yaaaaaans</t>
  </si>
  <si>
    <t>3 special steps, that's all you need. 
3 special steps, and you'll succeed.</t>
  </si>
  <si>
    <t>2017-06-27 07:01:45</t>
  </si>
  <si>
    <t>2018-11-04 06:44:14</t>
  </si>
  <si>
    <t>2018-11-04 06:44:18</t>
  </si>
  <si>
    <t>Yeah! iKONics especially Bobby stan smirking at the side. 😏😂
#iKONBobby #BobbyxRiseWorlds2018</t>
  </si>
  <si>
    <t>2018-11-04 06:44:21</t>
  </si>
  <si>
    <t>All this for a one sided 3-0 lmao</t>
  </si>
  <si>
    <t>Joseph A. Bank$</t>
  </si>
  <si>
    <t>raznald</t>
  </si>
  <si>
    <t>2012-09-26 19:41:15</t>
  </si>
  <si>
    <t>2018-11-04 06:44:24</t>
  </si>
  <si>
    <t>Antoine Corbelli</t>
  </si>
  <si>
    <t>Ant_Corbelli</t>
  </si>
  <si>
    <t>Provins/Paris</t>
  </si>
  <si>
    <t>Journaliste @RMCsport / Passé par l'@ESJParis / Passion pour la Premier League / Mes tweets n'engagent que moi</t>
  </si>
  <si>
    <t>2014-10-06 09:17:59</t>
  </si>
  <si>
    <t>2018-11-04 06:44:30</t>
  </si>
  <si>
    <t>2018-11-04 06:44:35</t>
  </si>
  <si>
    <t>Dany Mesquita</t>
  </si>
  <si>
    <t>Danyelmesquita</t>
  </si>
  <si>
    <t>22y
Porto 🇧🇪 🇵🇹
Heavy Metal 🤘</t>
  </si>
  <si>
    <t>2012-03-02 23:17:17</t>
  </si>
  <si>
    <t>2018-11-04 06:44:37</t>
  </si>
  <si>
    <t>サクラ❤ユリ</t>
  </si>
  <si>
    <t>nZpYOpTqZj0Yqlh</t>
  </si>
  <si>
    <t>声優、アニメ、アニソン、動物大好き
うたプリ（トキヤ、藍ちゃん、綺羅）  あんスタ（零）   文スト（芥川さん）   スタミュ（愁）などなど</t>
  </si>
  <si>
    <t>2017-08-25 07:22:14</t>
  </si>
  <si>
    <t>2018-11-04 06:44:53</t>
  </si>
  <si>
    <t>Rodolfo Rodriguez</t>
  </si>
  <si>
    <t>RodolfoKun</t>
  </si>
  <si>
    <t>Não há descrição disponivel</t>
  </si>
  <si>
    <t>2010-01-27 16:30:49</t>
  </si>
  <si>
    <t>2018-11-04 06:44:55</t>
  </si>
  <si>
    <t>2018-11-04 06:45:05</t>
  </si>
  <si>
    <t>Ze'ze☇</t>
  </si>
  <si>
    <t>LopezZyron</t>
  </si>
  <si>
    <t>Be careful 😏</t>
  </si>
  <si>
    <t>2017-10-19 12:43:28</t>
  </si>
  <si>
    <t>2018-11-04 06:45:09</t>
  </si>
  <si>
    <t>the_pink_pichu</t>
  </si>
  <si>
    <t xml:space="preserve">probably at joanns </t>
  </si>
  <si>
    <t>Arizona cosplayer. TWICE❤️ONCE 
🌟The brightest star tonight and forever more will be Jonghyun. May he be in peace now.🌟She/Her</t>
  </si>
  <si>
    <t>2015-05-14 21:37:09</t>
  </si>
  <si>
    <t>2018-11-04 06:45:11</t>
  </si>
  <si>
    <t>Uyen</t>
  </si>
  <si>
    <t>parkjipu1308</t>
  </si>
  <si>
    <t>Vietnamese - multi-fandom but this account is only for iKON ❤</t>
  </si>
  <si>
    <t>2018-02-03 08:55:12</t>
  </si>
  <si>
    <t>2018-11-04 06:45:14</t>
  </si>
  <si>
    <t>2018-11-04 06:45:19</t>
  </si>
  <si>
    <t>indenialstan</t>
  </si>
  <si>
    <t>Mark // ♂ // 15</t>
  </si>
  <si>
    <t>bear lover // unfortunate kpop stan // my brand is being a total headass</t>
  </si>
  <si>
    <t>2018-10-08 03:32:49</t>
  </si>
  <si>
    <t>2018-11-04 06:45:26</t>
  </si>
  <si>
    <t>2018-11-04 06:45:27</t>
  </si>
  <si>
    <t>2018-11-04 06:45:28</t>
  </si>
  <si>
    <t>2018-11-04 06:45:35</t>
  </si>
  <si>
    <t>2018-11-04 06:45:37</t>
  </si>
  <si>
    <t>2018-11-04 06:45:59</t>
  </si>
  <si>
    <t>华尔街见闻也沦陷了 #Worlds2018 https://t.co/MqhUk8h7D7</t>
  </si>
  <si>
    <t>2018-11-04 06:46:07</t>
  </si>
  <si>
    <t>2018-11-04 06:46:15</t>
  </si>
  <si>
    <t>머큐쇼</t>
  </si>
  <si>
    <t>LITER411Y</t>
  </si>
  <si>
    <t>변화를 따르는 것도 움직여 가는 것도 사랑이 아니므로</t>
  </si>
  <si>
    <t>2017-11-23 10:48:18</t>
  </si>
  <si>
    <t>2018-11-04 06:46:16</t>
  </si>
  <si>
    <t>2018-11-04 06:46:22</t>
  </si>
  <si>
    <t>ikon_♥</t>
  </si>
  <si>
    <t>Naphat07889547</t>
  </si>
  <si>
    <t>2018-08-11 14:11:18</t>
  </si>
  <si>
    <t>2018-11-04 06:46:36</t>
  </si>
  <si>
    <t>2018-11-04 06:46:43</t>
  </si>
  <si>
    <t>2018-11-04 06:46:48</t>
  </si>
  <si>
    <t>2018-11-04 06:46:54</t>
  </si>
  <si>
    <t>💌taehyung loves me💌</t>
  </si>
  <si>
    <t>angelkthv</t>
  </si>
  <si>
    <t>But ballin' ballin' still 방탄 | ♡•@feathadid•♡ |
                                                                        fan account</t>
  </si>
  <si>
    <t>2014-07-06 04:31:32</t>
  </si>
  <si>
    <t>2018-11-04 06:47:00</t>
  </si>
  <si>
    <t>@WhiteHouse @realDonaldTrump https://t.co/hdsM5SWM2U</t>
  </si>
  <si>
    <t>ahmatar81</t>
  </si>
  <si>
    <t>Palestine, Gaza</t>
  </si>
  <si>
    <t>2013-06-24 09:35:49</t>
  </si>
  <si>
    <t>キムラちゃん</t>
  </si>
  <si>
    <t>kimuracyandesu</t>
  </si>
  <si>
    <t>湘南乃風大好き(///∇///)風一族歴長し😁
ただ今ikonにドハマリ中❗BTSもワンオクも子供達の影響で大好きになりました(笑)もうＢＢＡがいい歳して自分でもびっくりです😅エハラマサヒロも大好き💕
まさかのツイッター乗っ取られたので再登録(￣ー￣)</t>
  </si>
  <si>
    <t>2015-08-02 16:11:02</t>
  </si>
  <si>
    <t>2018-11-04 06:47:04</t>
  </si>
  <si>
    <t>2018-11-04 06:47:10</t>
  </si>
  <si>
    <t>2018-11-04 06:47:18</t>
  </si>
  <si>
    <t>RT @faneylove: Open the gates! We gettin rap royalties https://t.co/eGexcZ2t0l</t>
  </si>
  <si>
    <t>2018-11-04 06:47:22</t>
  </si>
  <si>
    <t>2018-11-04 06:47:34</t>
  </si>
  <si>
    <t>2018-11-04 06:47:38</t>
  </si>
  <si>
    <t>Ashley Marie</t>
  </si>
  <si>
    <t>ashland_94</t>
  </si>
  <si>
    <t>Fandom Land</t>
  </si>
  <si>
    <t>#twd #Sherlock #whovian #spn #orphanblack #batesmotel #TheStrain #Vikings #HeathenArmy #BalorClub (other fandoms) SOUL #873 @Ash_Costello Instagram- skyland_94</t>
  </si>
  <si>
    <t>2011-06-17 04:19:02</t>
  </si>
  <si>
    <t>2018-11-04 06:47:47</t>
  </si>
  <si>
    <t>2018-11-04 06:48:01</t>
  </si>
  <si>
    <t>★☾★</t>
  </si>
  <si>
    <t>Ma_liazinha</t>
  </si>
  <si>
    <t>O que há de errado em fugir da realidade, se ela é uma droga? -Sailor Moon ♏🍣🍣🍣</t>
  </si>
  <si>
    <t>2014-10-13 22:04:52</t>
  </si>
  <si>
    <t>2018-11-04 06:48:06</t>
  </si>
  <si>
    <t>2018-11-04 06:48:07</t>
  </si>
  <si>
    <t>2018-11-04 06:48:10</t>
  </si>
  <si>
    <t>Namjoonie💕 • Stream Mono</t>
  </si>
  <si>
    <t>bigbootiejoonie</t>
  </si>
  <si>
    <t>loving 0T7 from afar</t>
  </si>
  <si>
    <t>can you please, lemme eat ur ass? @/namjoon
used to be @/namuily</t>
  </si>
  <si>
    <t>2018-03-10 23:47:55</t>
  </si>
  <si>
    <t>2018-11-04 06:48:11</t>
  </si>
  <si>
    <t>2018-11-04 06:48:14</t>
  </si>
  <si>
    <t>2018-11-04 06:48:15</t>
  </si>
  <si>
    <t>Good night #Worlds2018</t>
  </si>
  <si>
    <t>Jayworld4</t>
  </si>
  <si>
    <t>follow me on instagram @georgia_boy4#teamfollowbck</t>
  </si>
  <si>
    <t>2011-05-28 17:23:02</t>
  </si>
  <si>
    <t>2018-11-04 06:48:22</t>
  </si>
  <si>
    <t>Jephthah00</t>
  </si>
  <si>
    <t>jephthah9900</t>
  </si>
  <si>
    <t>장낙은 👦🏻 Esports❤️ Team Liquid❤️Kpop❤️PUBG❤️ Overwatch❤️</t>
  </si>
  <si>
    <t>2016-04-17 12:17:45</t>
  </si>
  <si>
    <t>2018-11-04 06:48:26</t>
  </si>
  <si>
    <t>a nami main 🌊</t>
  </si>
  <si>
    <t>similyn_</t>
  </si>
  <si>
    <t>Deep Sea</t>
  </si>
  <si>
    <t>Playing on EUW | level 226 | Nami Main since Season 5 | 1,9m points | Dia 5 | Hardstuck | #3 most played games | #184 best Nami</t>
  </si>
  <si>
    <t>2017-04-25 19:12:36</t>
  </si>
  <si>
    <t>2018-11-04 06:48:32</t>
  </si>
  <si>
    <t>2018-11-04 06:48:33</t>
  </si>
  <si>
    <t>chris mabbitt</t>
  </si>
  <si>
    <t>chris_mabbitt77</t>
  </si>
  <si>
    <t>Bell, CA</t>
  </si>
  <si>
    <t>24 ~ father ~ gamer ~ drinker ~ cigarette smoker ~ music lover. Follow i follow back
Add my snap chat : @chris_mabbitt77</t>
  </si>
  <si>
    <t>2016-07-05 06:24:41</t>
  </si>
  <si>
    <t>2018-11-04 06:48:35</t>
  </si>
  <si>
    <t>2018-11-04 06:48:37</t>
  </si>
  <si>
    <t>Indigoasyu626</t>
  </si>
  <si>
    <t>voice actor→花江くん斉藤さん代永さん下野さん蒼井くん上村くん内山さん
etc…
anime→うたぷり♪(藍ちゃん)、B-project(阿修悠太)、君嘘、東京グール、ノルンノネット、文豪ストレイドッグス、ハニワ
声優は花江くんが一番好きです♡
うたぷり&amp;B-projectＬＯＶＥです！</t>
  </si>
  <si>
    <t>2015-12-31 10:54:50</t>
  </si>
  <si>
    <t>2018-11-04 06:48:39</t>
  </si>
  <si>
    <t>2018-11-04 06:48:42</t>
  </si>
  <si>
    <t>2018-11-04 06:48:43</t>
  </si>
  <si>
    <t>REALLY NEED CHAT SEX EVERYTIME. PLEASS FUCK ME!
#Worlds2018 #โอตะvip #school #MalaysianGP #Sinarmasland #fuck… https://t.co/8nmPBJLjly</t>
  </si>
  <si>
    <t>amymiranda</t>
  </si>
  <si>
    <t>amymirandachat</t>
  </si>
  <si>
    <t>chat sex lover.
free.</t>
  </si>
  <si>
    <t>2017-11-28 20:22:32</t>
  </si>
  <si>
    <t>โอตะvip</t>
  </si>
  <si>
    <t>2018-11-04 06:48:59</t>
  </si>
  <si>
    <t>[avril lavigne voice’s/] i did not choose rock, it was just what came out of me.</t>
  </si>
  <si>
    <t>2018-11-04 06:49:07</t>
  </si>
  <si>
    <t>2018-11-04 06:49:08</t>
  </si>
  <si>
    <t>mona. #IamYOU</t>
  </si>
  <si>
    <t>dpdlive</t>
  </si>
  <si>
    <t>vid ©jupiterjeongin</t>
  </si>
  <si>
    <t>the person you are trying to reach is unavailable at this time, please stan #아이콘 #데이식스 #더로즈 and #스키즈 first 💙 #peraya #offgun #markgun 💚</t>
  </si>
  <si>
    <t>2016-05-14 14:36:36</t>
  </si>
  <si>
    <t>2018-11-04 06:49:15</t>
  </si>
  <si>
    <t>2018-11-04 06:49:20</t>
  </si>
  <si>
    <t>Unstoppable Plays!</t>
  </si>
  <si>
    <t>SuperSamZero64</t>
  </si>
  <si>
    <t>I like butts an Spiderman way wayyyyyy too much</t>
  </si>
  <si>
    <t>2012-06-29 07:42:57</t>
  </si>
  <si>
    <t>2018-11-04 06:49:22</t>
  </si>
  <si>
    <t>#Worlds2018 #SaturdayMorning #FNCWIN #njpst #socialcheap  
All social media services
 Go to:… https://t.co/el8FGUHZcg</t>
  </si>
  <si>
    <t>2018-11-04 06:49:23</t>
  </si>
  <si>
    <t>2018-11-04 06:49:24</t>
  </si>
  <si>
    <t>อีกขวดเพื่อลืมเทอ!!</t>
  </si>
  <si>
    <t>xxxbeone</t>
  </si>
  <si>
    <t>ฉันไม่มีเวลาอ่านหนังสือเลย แต่พอมีเวลา ฉันก็ไม่อ่านอยู่ดี - Meng Manina</t>
  </si>
  <si>
    <t>2013-08-14 07:50:13</t>
  </si>
  <si>
    <t>2018-11-04 06:49:27</t>
  </si>
  <si>
    <t>Solar :)</t>
  </si>
  <si>
    <t>Solar184</t>
  </si>
  <si>
    <t>ความฝันของผมพอจะเป็นความจริงได้ไหมครับ..</t>
  </si>
  <si>
    <t>2018-06-04 10:32:09</t>
  </si>
  <si>
    <t>2018-11-04 06:49:29</t>
  </si>
  <si>
    <t>2018-11-04 06:49:35</t>
  </si>
  <si>
    <t>2018-11-04 06:49:43</t>
  </si>
  <si>
    <t>2018-11-04 06:49:48</t>
  </si>
  <si>
    <t>RT @RestlessNews: @TerryHaina1 @co_rapunzel4 @LCNM99 @RGamespeed @realDonaldTrump @cherokeesher2 @Mooncatadams @CitizensFedUp @BeltwayPanda…</t>
  </si>
  <si>
    <t>2018-11-04 06:49:53</t>
  </si>
  <si>
    <t>2018-11-04 06:50:00</t>
  </si>
  <si>
    <t>2018-11-04 06:50:05</t>
  </si>
  <si>
    <t>MIYUKI</t>
  </si>
  <si>
    <t>furuya_mi</t>
  </si>
  <si>
    <t>SOMI TZUYU LISA 😍😘😘</t>
  </si>
  <si>
    <t>2015-04-19 15:45:34</t>
  </si>
  <si>
    <t>2018-11-04 06:50:08</t>
  </si>
  <si>
    <t>2018-11-04 06:50:13</t>
  </si>
  <si>
    <t>2018-11-04 06:50:17</t>
  </si>
  <si>
    <t>DEATH STRANDING.</t>
  </si>
  <si>
    <t>helfiorengel</t>
  </si>
  <si>
    <t>Molly || 21 || she/her || 💙💙 Kim Jonghyun 💙💙 || RankoP ||  layout by @vexahlian</t>
  </si>
  <si>
    <t>2016-01-07 03:27:58</t>
  </si>
  <si>
    <t>2018-11-04 06:50:22</t>
  </si>
  <si>
    <t>2018-11-04 06:50:28</t>
  </si>
  <si>
    <t>Nguyen Tan Hoang</t>
  </si>
  <si>
    <t>Gremoryylol</t>
  </si>
  <si>
    <t>An Anivia main in this whole wide world.</t>
  </si>
  <si>
    <t>2017-09-21 09:58:11</t>
  </si>
  <si>
    <t>2018-11-04 06:50:30</t>
  </si>
  <si>
    <t>meg! 🌊</t>
  </si>
  <si>
    <t>kingkimbap</t>
  </si>
  <si>
    <t>ikoncertinsg // multifandom</t>
  </si>
  <si>
    <t>PROD. GroovyRoom /// bloo's enthusiast</t>
  </si>
  <si>
    <t>2016-06-16 08:15:04</t>
  </si>
  <si>
    <t>2018-11-04 06:50:32</t>
  </si>
  <si>
    <t>2018-11-04 06:50:33</t>
  </si>
  <si>
    <t>THE SONG WAS SO GOOD AHHHHH</t>
  </si>
  <si>
    <t>✨🌸Caroline/Frosty❄️✨</t>
  </si>
  <si>
    <t>frostypopchan</t>
  </si>
  <si>
    <t>20 ♡Love Live!/μ's +Aqours♡Bandori ♡Maki Nishikino/Ruby Kurosawa ♡ Slytherpuff ♡ Pet Mom ♡ Artist and Cosplayer ♡ Guilty kiss, Bibi,Afterglow,Roselia ♡💖 bf♡</t>
  </si>
  <si>
    <t>2017-12-04 00:13:20</t>
  </si>
  <si>
    <t>2018-11-04 06:50:36</t>
  </si>
  <si>
    <t>TheB.O.YCat</t>
  </si>
  <si>
    <t>BOYCatNovember5</t>
  </si>
  <si>
    <t>uh hi there</t>
  </si>
  <si>
    <t>2015-11-19 07:42:20</t>
  </si>
  <si>
    <t>2018-11-04 06:50:38</t>
  </si>
  <si>
    <t>🍊😉</t>
  </si>
  <si>
    <t>hwanjang_jh</t>
  </si>
  <si>
    <t>니 마음 속</t>
  </si>
  <si>
    <t>김진환과 박지훈/나쁜사람 아녜여 알티만 좀 할께요/다정맨으로는 안(못)하는 알페스 차애들로는 겁나함/</t>
  </si>
  <si>
    <t>2017-09-18 16:34:01</t>
  </si>
  <si>
    <t>2018-11-04 06:50:49</t>
  </si>
  <si>
    <t>senna 💕 @ peppermint mocha gf</t>
  </si>
  <si>
    <t>senjumarus</t>
  </si>
  <si>
    <t>senna✨19✨she/her✨ mainly SMT, YAKUZA, FFXV, &amp; KPOP✨nsfw✨horny on main✨priv: @tharjafucker</t>
  </si>
  <si>
    <t>2013-07-28 13:56:08</t>
  </si>
  <si>
    <t>2018-11-04 06:50:52</t>
  </si>
  <si>
    <t>2018-11-04 06:50:57</t>
  </si>
  <si>
    <t>--โซล</t>
  </si>
  <si>
    <t>soul__st</t>
  </si>
  <si>
    <t>2018-08-15 15:53:36</t>
  </si>
  <si>
    <t>2018-11-04 06:51:14</t>
  </si>
  <si>
    <t>Javi "JE1KEN" García</t>
  </si>
  <si>
    <t>JE1KEN</t>
  </si>
  <si>
    <t>Fundador y CEO @Jugones_Team | Jugador de FIFA | Ex-Admin @FVPA_ESP | Videojuegos al mejor precio ➡ http://goo.gl/t9pma2 | http://twitch.tv/je1ken</t>
  </si>
  <si>
    <t>2012-07-23 00:33:05</t>
  </si>
  <si>
    <t>2018-11-04 06:51:31</t>
  </si>
  <si>
    <t>helmiaistifanny</t>
  </si>
  <si>
    <t>2013-04-01 11:02:16</t>
  </si>
  <si>
    <t>2018-11-04 06:51:35</t>
  </si>
  <si>
    <t>2018-11-04 06:51:54</t>
  </si>
  <si>
    <t>REALLY NEED CHAT SEX EVERYTIME. PLEASS FUCK ME!
#Worlds2018 #โอตะvip #school #MalaysianGP #Sinarmasland #fuck… https://t.co/gwgiSls3Mh</t>
  </si>
  <si>
    <t>2018-11-04 06:52:00</t>
  </si>
  <si>
    <t>♥Chiwli♥️🇧🇷</t>
  </si>
  <si>
    <t>Duuh_Ziinha</t>
  </si>
  <si>
    <t>FELIZMENTE MULTIFANDOM 💗</t>
  </si>
  <si>
    <t>2016-06-18 20:43:26</t>
  </si>
  <si>
    <t>2018-11-04 06:52:16</t>
  </si>
  <si>
    <t>2018-11-04 06:52:18</t>
  </si>
  <si>
    <t>2018-11-04 06:52:26</t>
  </si>
  <si>
    <t>2018-11-04 06:52:36</t>
  </si>
  <si>
    <t>2018-11-04 06:52:42</t>
  </si>
  <si>
    <t>2018-11-04 06:53:01</t>
  </si>
  <si>
    <t>2018-11-04 06:53:03</t>
  </si>
  <si>
    <t>AMEB</t>
  </si>
  <si>
    <t>AMEB1222</t>
  </si>
  <si>
    <t>サモリフの上の方か森の中</t>
  </si>
  <si>
    <t>クソガキボイスのゲーム実況プレイヤー。要望や苦情などは動画ではなくこのアカウントにリプライかDMでお願いします。YouTubeにてSoloQ、DuoQの記録を投稿しています。</t>
  </si>
  <si>
    <t>2014-06-03 11:08:27</t>
  </si>
  <si>
    <t>2018-11-04 06:53:11</t>
  </si>
  <si>
    <t>2018-11-04 06:53:20</t>
  </si>
  <si>
    <t>Ikaaay 🌻</t>
  </si>
  <si>
    <t>IkaaayMunez</t>
  </si>
  <si>
    <t>O W N E D since2016 💖
saved by a man, Thousand years ago on the Cross☝😇✨
Vocalist &amp; Bassist🎶🎸
Ign: Xayahness🖤</t>
  </si>
  <si>
    <t>2014-12-04 12:26:09</t>
  </si>
  <si>
    <t>2018-11-04 06:53:22</t>
  </si>
  <si>
    <t>2018-11-04 06:53:32</t>
  </si>
  <si>
    <t>Kaneki best boi</t>
  </si>
  <si>
    <t>yantong_</t>
  </si>
  <si>
    <t>23rd Ward</t>
  </si>
  <si>
    <t>ぎゅっとその手つないでいて // 金木 研 ♡</t>
  </si>
  <si>
    <t>2009-07-22 09:29:40</t>
  </si>
  <si>
    <t>2018-11-04 06:53:38</t>
  </si>
  <si>
    <t>2018-11-04 06:53:39</t>
  </si>
  <si>
    <t>Jenny YG🐼</t>
  </si>
  <si>
    <t>ajenniks</t>
  </si>
  <si>
    <t>#EXO #GOT7 #SUPERJUNIOR ❤kpop❤Dramas💚Pelis Korenas
 anime🎬Practicar coreografías🎶 comida 🍙🍚❤</t>
  </si>
  <si>
    <t>2016-06-18 06:10:43</t>
  </si>
  <si>
    <t>2018-11-04 06:53:41</t>
  </si>
  <si>
    <t>2018-11-04 06:53:42</t>
  </si>
  <si>
    <t>2018-11-04 06:53:45</t>
  </si>
  <si>
    <t>bodo nikita</t>
  </si>
  <si>
    <t>bodonikita</t>
  </si>
  <si>
    <t xml:space="preserve">All around </t>
  </si>
  <si>
    <t>2011-12-19 20:32:16</t>
  </si>
  <si>
    <t>2018-11-04 06:54:07</t>
  </si>
  <si>
    <t>BOBBY🐰| DOUBLE B forever❤|
We need to say GOODBYE so we can say HELLO. iKON ONLY!!</t>
  </si>
  <si>
    <t>2018-11-04 06:54:13</t>
  </si>
  <si>
    <t>2018-11-04 06:54:15</t>
  </si>
  <si>
    <t>2018-11-04 06:54:22</t>
  </si>
  <si>
    <t>〔 高丘悠宇 〕ȷhO`Ι</t>
  </si>
  <si>
    <t>1699_yu</t>
  </si>
  <si>
    <t>情報が指定されていません。</t>
  </si>
  <si>
    <t>2014-04-01 03:44:38</t>
  </si>
  <si>
    <t>WOAH IM SO PROUD</t>
  </si>
  <si>
    <t>ann ✨ hyunsik [IA] またね ~ 💙</t>
  </si>
  <si>
    <t>annxviii_</t>
  </si>
  <si>
    <t>'96 // @BTOB_IMHYUNSIK✨// 비투비 영원하자! // 예지앞사 💙 // on indefinite hiatus ~
pls m/dm to demand follow back thank you coz IA, cant keep up w notifs huhu</t>
  </si>
  <si>
    <t>2016-04-13 15:30:12</t>
  </si>
  <si>
    <t>2018-11-04 06:54:23</t>
  </si>
  <si>
    <t>2018-11-04 06:54:24</t>
  </si>
  <si>
    <t>2018-11-04 06:54:34</t>
  </si>
  <si>
    <t>Bobby's game face on. #Bobby #iKON #RiseRemixFtBobby #Worlds2018 @YG_iKONIC</t>
  </si>
  <si>
    <t>2018-11-04 06:54:40</t>
  </si>
  <si>
    <t>Wrist Nubs</t>
  </si>
  <si>
    <t>IsaacBottoms</t>
  </si>
  <si>
    <t>Just a dog chilling. Gettin mad relaxed.</t>
  </si>
  <si>
    <t>2012-04-02 03:13:35</t>
  </si>
  <si>
    <t>2018-11-04 06:54:45</t>
  </si>
  <si>
    <t>2018-11-04 06:54:51</t>
  </si>
  <si>
    <t>Maeshii</t>
  </si>
  <si>
    <t>ShylaYalung</t>
  </si>
  <si>
    <t>YOU CAN'T STOP ME LOVING MY SELF💜
I KON YOU
^_^^_~</t>
  </si>
  <si>
    <t>2017-05-24 13:26:08</t>
  </si>
  <si>
    <t>2018-11-04 06:54:53</t>
  </si>
  <si>
    <t>มฮย ♡</t>
  </si>
  <si>
    <t>neinps</t>
  </si>
  <si>
    <t>RJ is my son. love seokjin love RJ. 🌿</t>
  </si>
  <si>
    <t>2016-05-21 04:28:48</t>
  </si>
  <si>
    <t>2018-11-04 06:54:54</t>
  </si>
  <si>
    <t>2018-11-04 06:54:57</t>
  </si>
  <si>
    <t>INTZGaming_</t>
  </si>
  <si>
    <t>2018-11-04 06:55:24</t>
  </si>
  <si>
    <t>2018-11-04 06:55:25</t>
  </si>
  <si>
    <t>แพดีพ♡</t>
  </si>
  <si>
    <t>yehet_ohsene</t>
  </si>
  <si>
    <t>Exo 🔆오세훈 |Wanna-one 🔆배진영 
| JBJ🔅金龙国~김동한 | IKON🔅김지원~구준회
#โตแล้วจะชิปกี่คู่ก็ได้จอบอ</t>
  </si>
  <si>
    <t>2016-05-14 03:51:02</t>
  </si>
  <si>
    <t>2018-11-04 06:55:28</t>
  </si>
  <si>
    <t>秋</t>
  </si>
  <si>
    <t>SakamakiJoji</t>
  </si>
  <si>
    <t>From China ハヤトくん好きです。</t>
  </si>
  <si>
    <t>2013-10-03 08:13:25</t>
  </si>
  <si>
    <t>2018-11-04 06:55:29</t>
  </si>
  <si>
    <t>2018-11-04 06:55:31</t>
  </si>
  <si>
    <t>2018-11-04 06:55:32</t>
  </si>
  <si>
    <t>2018-11-04 06:55:44</t>
  </si>
  <si>
    <t>2018-11-04 06:55:47</t>
  </si>
  <si>
    <t>気まぐれな学生</t>
  </si>
  <si>
    <t>kimama_nukonuko</t>
  </si>
  <si>
    <t>娯楽好きなくせに、コミュ障ですがなにか？  基本情報:大学生 アイギス Fate シャドバ LoL モンハンW 麻雀 ニコニコの民 アニメ観る人 コンプエース愛読者 そこそこコミュ障 臆病 人見知り 能天気 気紛れ</t>
  </si>
  <si>
    <t>2014-04-13 08:03:07</t>
  </si>
  <si>
    <t>2018-11-04 06:55:48</t>
  </si>
  <si>
    <t>2018-11-04 06:55:58</t>
  </si>
  <si>
    <t>พิบ็อบของน้อง</t>
  </si>
  <si>
    <t>Boamby</t>
  </si>
  <si>
    <t>ikonic + bobby + bigbang #YGstan</t>
  </si>
  <si>
    <t>2018-05-17 00:42:32</t>
  </si>
  <si>
    <t>2018-11-04 06:56:03</t>
  </si>
  <si>
    <t>2018-11-04 06:56:05</t>
  </si>
  <si>
    <t>2018-11-04 06:56:10</t>
  </si>
  <si>
    <t>2018-11-04 06:56:15</t>
  </si>
  <si>
    <t>뽐💖</t>
  </si>
  <si>
    <t>mjaebumdefm</t>
  </si>
  <si>
    <t>임 재범 🌴&amp; 박 지훈 🐰
                              갓세븐 🐦&amp; 워너원 💫
        영원히 사랑해요.
                              อิมแจบอม x พัคจีฮุน
            Got7 x Wannaone</t>
  </si>
  <si>
    <t>2013-10-08 11:27:09</t>
  </si>
  <si>
    <t>2018-11-04 06:56:22</t>
  </si>
  <si>
    <t>#Worlds2018 #SaturdayMorning #FNCWIN #njpst #socialcheap  
All social media services
 https://t.co/hLco9csuzp https://t.co/UiDhckV3QJ</t>
  </si>
  <si>
    <t>2018-11-04 06:56:36</t>
  </si>
  <si>
    <t>2018-11-04 06:56:37</t>
  </si>
  <si>
    <t>#JBJ​  #มินฮยอนบิน​ #เนนนยอน
#SEVENTEEN
 #THEBOYZ
#FROMIS_9
#MXM</t>
  </si>
  <si>
    <t>2018-11-04 06:56:42</t>
  </si>
  <si>
    <t>2018-11-04 06:56:45</t>
  </si>
  <si>
    <t>shamdanial8</t>
  </si>
  <si>
    <t>2018-05-08 09:11:45</t>
  </si>
  <si>
    <t>2018-11-04 06:56:49</t>
  </si>
  <si>
    <t>モモ</t>
  </si>
  <si>
    <t>ppp1852</t>
  </si>
  <si>
    <t>2016-10-29 05:47:31</t>
  </si>
  <si>
    <t>2018-11-04 06:56:53</t>
  </si>
  <si>
    <t>wAoOoo mAhbObBy🔥💙👏 soyeon at miyeon💛</t>
  </si>
  <si>
    <t>winnie ramos</t>
  </si>
  <si>
    <t>winnier73856840</t>
  </si>
  <si>
    <t>M U L T I F A N D O M 💜 💛 💚 💙 💖</t>
  </si>
  <si>
    <t>2017-10-07 07:57:22</t>
  </si>
  <si>
    <t>2018-11-04 06:56:58</t>
  </si>
  <si>
    <t>2018-11-04 06:57:02</t>
  </si>
  <si>
    <t>2018-11-04 06:57:06</t>
  </si>
  <si>
    <t>2018-11-04 06:57:27</t>
  </si>
  <si>
    <t>universeofcube</t>
  </si>
  <si>
    <t>universe__cube</t>
  </si>
  <si>
    <t>CUBE UNITED™ | Universe • Melody • Chesire • Neverland</t>
  </si>
  <si>
    <t>2018-02-16 13:36:05</t>
  </si>
  <si>
    <t>2018-11-04 06:57:30</t>
  </si>
  <si>
    <t>💖 Love Foxy Girl 💖</t>
  </si>
  <si>
    <t>lovefoxygirl</t>
  </si>
  <si>
    <t>Love Lisa, Blackpink 💜🖤💖</t>
  </si>
  <si>
    <t>2009-09-21 18:49:45</t>
  </si>
  <si>
    <t>2018-11-04 06:57:38</t>
  </si>
  <si>
    <t>CHAE1281103</t>
  </si>
  <si>
    <t>2016-01-30 17:56:20</t>
  </si>
  <si>
    <t>2018-11-04 06:57:39</t>
  </si>
  <si>
    <t>2018-11-04 06:57:41</t>
  </si>
  <si>
    <t>رك</t>
  </si>
  <si>
    <t>nembo_</t>
  </si>
  <si>
    <t>his damsel in distress || 40</t>
  </si>
  <si>
    <t>2014-02-05 09:43:19</t>
  </si>
  <si>
    <t>2018-11-04 06:58:02</t>
  </si>
  <si>
    <t>Matheus✨</t>
  </si>
  <si>
    <t>comentju</t>
  </si>
  <si>
    <t>Oi galera tudo bem? Muito que bem aqui ta tudo uma MERDA!</t>
  </si>
  <si>
    <t>2015-08-21 04:02:26</t>
  </si>
  <si>
    <t>🤴🏼The Supreme Phag🌈</t>
  </si>
  <si>
    <t>BHADPHAG</t>
  </si>
  <si>
    <t>Queen Creek, AZ</t>
  </si>
  <si>
    <t>“You surprise me. Under the facade of a heartless narcissist... Is a stone cold bitch.” - Madison Montgomery</t>
  </si>
  <si>
    <t>2018-06-05 14:15:13</t>
  </si>
  <si>
    <t>Tokiro80H 🇨🇵🇵🇹🇮🇱🇮🇹</t>
  </si>
  <si>
    <t>HTokiro80</t>
  </si>
  <si>
    <t>2018-11-02 13:39:29</t>
  </si>
  <si>
    <t>2018-11-04 06:58:14</t>
  </si>
  <si>
    <t>yunhyeongandme</t>
  </si>
  <si>
    <t>yunchanhwan 💌</t>
  </si>
  <si>
    <t>#아이콘 ✧ﾟ･:*  #송윤형 + #김진환 ✧ﾟ･:* ♡</t>
  </si>
  <si>
    <t>2015-12-25 16:34:52</t>
  </si>
  <si>
    <t>2018-11-04 06:58:16</t>
  </si>
  <si>
    <t>2018-11-04 06:58:35</t>
  </si>
  <si>
    <t>kim ji-won</t>
  </si>
  <si>
    <t>bobren20</t>
  </si>
  <si>
    <t>2018-10-23 15:34:00</t>
  </si>
  <si>
    <t>2018-11-04 06:58:38</t>
  </si>
  <si>
    <t>2018-11-04 06:58:44</t>
  </si>
  <si>
    <t>2018-11-04 06:58:52</t>
  </si>
  <si>
    <t>Soren144</t>
  </si>
  <si>
    <t>Me contacter : DM Open</t>
  </si>
  <si>
    <t>Homme à tout faire de l'audiovisuel/esport. 
Je fais des conneries sur twitch et Youtube. Musicien multi-instruments.
Ex-thunderbot homme à 50 casquettes</t>
  </si>
  <si>
    <t>2011-07-14 00:14:12</t>
  </si>
  <si>
    <t>2018-11-04 06:58:54</t>
  </si>
  <si>
    <t>ほっくんSUN</t>
  </si>
  <si>
    <t>HokkunSun</t>
  </si>
  <si>
    <t>2018-01-17 17:21:58</t>
  </si>
  <si>
    <t>2018-11-04 06:58:55</t>
  </si>
  <si>
    <t>2018-11-04 06:58:56</t>
  </si>
  <si>
    <t>I’m not a very domestic person. Meeting people at Worlds allows me to feel my belonging. Very thankful for being a part of #Worlds2018 😘😘😘</t>
  </si>
  <si>
    <t>2018-11-04 06:59:04</t>
  </si>
  <si>
    <t>bassy</t>
  </si>
  <si>
    <t>aprilbasar</t>
  </si>
  <si>
    <t>SINNER OR SAINT Revelation 22:20</t>
  </si>
  <si>
    <t>2012-10-20 05:30:40</t>
  </si>
  <si>
    <t>2018-11-04 06:59:12</t>
  </si>
  <si>
    <t>2018-11-04 06:59:14</t>
  </si>
  <si>
    <t>they carried tf outta that performance!</t>
  </si>
  <si>
    <t>🅘🅢🅗</t>
  </si>
  <si>
    <t>pikaish</t>
  </si>
  <si>
    <t>✨IT'S ME!! icon by @dizdoodz ✨</t>
  </si>
  <si>
    <t>2010-01-11 22:12:29</t>
  </si>
  <si>
    <t>2018-11-04 06:59:22</t>
  </si>
  <si>
    <t>2018-11-04 06:59:23</t>
  </si>
  <si>
    <t>2018-11-04 06:59:29</t>
  </si>
  <si>
    <t>2018-11-04 06:59:31</t>
  </si>
  <si>
    <t>2018-11-04 06:59:34</t>
  </si>
  <si>
    <t>Cahri</t>
  </si>
  <si>
    <t>_cahri</t>
  </si>
  <si>
    <t>Mala mía.</t>
  </si>
  <si>
    <t>2018-07-19 04:57:01</t>
  </si>
  <si>
    <t>2018-11-04 06:59:40</t>
  </si>
  <si>
    <t>2018-11-04 06:59:44</t>
  </si>
  <si>
    <t>2018-11-04 06:59:50</t>
  </si>
  <si>
    <t>2018-11-04 06:59:51</t>
  </si>
  <si>
    <t>2018-11-04 06:59:54</t>
  </si>
  <si>
    <t>2018-11-04 06:59:59</t>
  </si>
  <si>
    <t>자 몽</t>
  </si>
  <si>
    <t>konic0331</t>
  </si>
  <si>
    <t>2018-01-02 15:57:23</t>
  </si>
  <si>
    <t>2018-11-04 07:00:02</t>
  </si>
  <si>
    <t>2018-11-04 07:00:04</t>
  </si>
  <si>
    <t>Esta pagos desde hace años.
UN ESCADALO Y LLANTERIO.</t>
  </si>
  <si>
    <t>ORUAM</t>
  </si>
  <si>
    <t>Satn10082429</t>
  </si>
  <si>
    <t>Santiago, LA FLORIDA.</t>
  </si>
  <si>
    <t>666 Si estuvieras realmente solo dejariar de ser.</t>
  </si>
  <si>
    <t>2018-10-28 15:41:02</t>
  </si>
  <si>
    <t>2018-11-04 07:00:06</t>
  </si>
  <si>
    <t>2018-11-04 07:00:13</t>
  </si>
  <si>
    <t>uranie34 matricule 1025 fichée classe1</t>
  </si>
  <si>
    <t>uranie34</t>
  </si>
  <si>
    <t>descendante d’un des 80,contre les choses pré établies et la sauce insipide des médias, gardienne des traditions de mon pays 🇫🇷</t>
  </si>
  <si>
    <t>2014-02-23 19:18:10</t>
  </si>
  <si>
    <t>2018-11-04 07:00:19</t>
  </si>
  <si>
    <t>I know how big gambling is in #lpl #lck and why i am terrified of commenting on #worlds2018</t>
  </si>
  <si>
    <t>liu.yu.rong❆</t>
  </si>
  <si>
    <t>tsundere.yandere.dandere 🇹🇼 🇨🇳 🇺🇸</t>
  </si>
  <si>
    <t>2018-11-04 07:00:20</t>
  </si>
  <si>
    <t>zWUebssDZtUKUfm</t>
  </si>
  <si>
    <t>いっぱいちゅき♡</t>
  </si>
  <si>
    <t>2018-03-11 13:10:02</t>
  </si>
  <si>
    <t>2018-11-04 07:00:24</t>
  </si>
  <si>
    <t>2018-11-04 07:00:26</t>
  </si>
  <si>
    <t>2018-11-04 07:00:27</t>
  </si>
  <si>
    <t>Untitled: 2014</t>
  </si>
  <si>
    <t>dreamy_gurlz</t>
  </si>
  <si>
    <t>Malaysian V.I.P..bigbang forever..gdragon lover..ㅋㅋㅋㅋ</t>
  </si>
  <si>
    <t>2009-12-30 07:39:32</t>
  </si>
  <si>
    <t>2018-11-04 07:00:32</t>
  </si>
  <si>
    <t>2018-11-04 07:00:33</t>
  </si>
  <si>
    <t>2018-11-04 07:00:35</t>
  </si>
  <si>
    <t>2018-11-04 07:00:53</t>
  </si>
  <si>
    <t>Helge</t>
  </si>
  <si>
    <t>DTMajesty</t>
  </si>
  <si>
    <t>2011-09-27 11:56:17</t>
  </si>
  <si>
    <t>2018-11-04 07:00:55</t>
  </si>
  <si>
    <t>#FAQSbellaciaoTV3 #LolaIndigoGranada #polilluminati #OTDirecto4NOV #LOS40MusicAwards #FelizSábado #worlds2018… https://t.co/Tb4uj8lT4i</t>
  </si>
  <si>
    <t>La Potra</t>
  </si>
  <si>
    <t>loteriademadrid</t>
  </si>
  <si>
    <t>Administración de Loterías "La Potra" #LaPotra C/ José del Hierro 39 - 28027 Madrid Tel.: +34 91 368 21 36 #SorteoExtraordinario #LoteríaNavidad</t>
  </si>
  <si>
    <t>2013-05-13 14:10:19</t>
  </si>
  <si>
    <t>faqsbellaciaotv3</t>
  </si>
  <si>
    <t>2018-11-04 07:00:58</t>
  </si>
  <si>
    <t>[181103 ]iKON BOBBY - RISE, 2018 LOL Worlds Final Opening
©️STARK__OFFICIAL 
#BobbyxRiseWorld2018 #BOBBY… https://t.co/wZ31nMUO4g</t>
  </si>
  <si>
    <t>2018-11-04 07:00:59</t>
  </si>
  <si>
    <t>LOOK HOW EXCITED HE WAS!!! BABY 💜
c/bob_bless_you
#Worlds2018 #BobbyxRiseWorlds2018 https://t.co/lrJv4gDxuJ</t>
  </si>
  <si>
    <t>Max Steel</t>
  </si>
  <si>
    <t>MariusKathindi</t>
  </si>
  <si>
    <t>2017-11-19 14:16:37</t>
  </si>
  <si>
    <t>2018-11-04 07:01:00</t>
  </si>
  <si>
    <t>RT lolesports: #RISE
#Worlds2018 https://t.co/NXV0Mt8Y8c</t>
  </si>
  <si>
    <t>2018-11-04 07:01:02</t>
  </si>
  <si>
    <t>RT ht951221: 181103 real recognize real #바비 #bobby #worlds2018 #BobbyXRiseWorlds2018 https://t.co/d0oUQPZFPU</t>
  </si>
  <si>
    <t>2018-11-04 07:01:08</t>
  </si>
  <si>
    <t>#FAQSbellaciaoTV3 #LolaIndigoGranada #polilluminati #OTDirecto4NOV #LOS40MusicAwards #FelizSábado #worlds2018… https://t.co/XlkknJBg3C</t>
  </si>
  <si>
    <t>2018-11-04 07:01:15</t>
  </si>
  <si>
    <t>#FAQSbellaciaoTV3 #LolaIndigoGranada #polilluminati #OTDirecto4NOV #LOS40MusicAwards #FelizSábado #worlds2018… https://t.co/c5rtGEJZ4n</t>
  </si>
  <si>
    <t>2018-11-04 07:01:16</t>
  </si>
  <si>
    <t>Migue Lebanen</t>
  </si>
  <si>
    <t>Flukicar11</t>
  </si>
  <si>
    <t>2014-10-16 22:04:37</t>
  </si>
  <si>
    <t>2018-11-04 07:01:18</t>
  </si>
  <si>
    <t>2018-11-04 07:01:21</t>
  </si>
  <si>
    <t>#FAQSbellaciaoTV3 #LolaIndigoGranada #polilluminati #OTDirecto4NOV #LOS40MusicAwards #FelizSábado #worlds2018… https://t.co/8TQwX9nCSN</t>
  </si>
  <si>
    <t>2018-11-04 07:01:26</t>
  </si>
  <si>
    <t>kidtrovert</t>
  </si>
  <si>
    <t>thick thighs will be the death of me</t>
  </si>
  <si>
    <t>2016-10-11 05:20:53</t>
  </si>
  <si>
    <t>2018-11-04 07:01:27</t>
  </si>
  <si>
    <t>#FAQSbellaciaoTV3 #LolaIndigoGranada #polilluminati #OTDirecto4NOV #LOS40MusicAwards #FelizSábado #worlds2018… https://t.co/VnlJCOwQu2</t>
  </si>
  <si>
    <t>2018-11-04 07:01:32</t>
  </si>
  <si>
    <t>#FAQSbellaciaoTV3 #LolaIndigoGranada #polilluminati #OTDirecto4NOV #LOS40MusicAwards #FelizSábado #worlds2018… https://t.co/Lth6FapqtK</t>
  </si>
  <si>
    <t>2018-11-04 07:01:33</t>
  </si>
  <si>
    <t>2018-11-04 07:01:35</t>
  </si>
  <si>
    <t>🐰Ji</t>
  </si>
  <si>
    <t>fan account, rpg , winpinkon ❤iKonics , 🌊🐿, 👶 and friends, https://t.co/eHWTAvCwp9
credits pic are on pics / prove yourself and rise/welcome Raon~</t>
  </si>
  <si>
    <t>2018-11-04 07:01:36</t>
  </si>
  <si>
    <t>巴西龟的眼睛</t>
  </si>
  <si>
    <t>JUNEWANG1998</t>
  </si>
  <si>
    <t>我为你翻山越岭，却无心看风景～♥
喜欢日漫～喜欢美剧～</t>
  </si>
  <si>
    <t>2017-12-09 04:25:17</t>
  </si>
  <si>
    <t>2018-11-04 07:01:37</t>
  </si>
  <si>
    <t>2018-11-04 07:01:38</t>
  </si>
  <si>
    <t>#FAQSbellaciaoTV3 #LolaIndigoGranada #polilluminati #OTDirecto4NOV #LOS40MusicAwards #FelizSábado #worlds2018… https://t.co/B6qWE1oc8l</t>
  </si>
  <si>
    <t>2018-11-04 07:01:39</t>
  </si>
  <si>
    <t>SUPortando as pessoas</t>
  </si>
  <si>
    <t>dVitorAraujo</t>
  </si>
  <si>
    <t>Chato, viciado em café, detalhista, as vezes arrogante e com a língua presa</t>
  </si>
  <si>
    <t>2016-11-22 01:46:57</t>
  </si>
  <si>
    <t>2018-11-04 07:01:41</t>
  </si>
  <si>
    <t>This concept is why i never comment on how the game is played @StreetFighter btw</t>
  </si>
  <si>
    <t>2018-11-04 07:01:43</t>
  </si>
  <si>
    <t>2018-11-04 07:01:45</t>
  </si>
  <si>
    <t>#FAQSbellaciaoTV3 #LolaIndigoGranada #polilluminati #OTDirecto4NOV #LOS40MusicAwards #FelizSábado #worlds2018… https://t.co/2f9E0Wp1DD</t>
  </si>
  <si>
    <t>2018-11-04 07:01:50</t>
  </si>
  <si>
    <t>#FAQSbellaciaoTV3 #LolaIndigoGranada #polilluminati #OTDirecto4NOV #LOS40MusicAwards #FelizSábado #worlds2018… https://t.co/tPGZm7vvYL</t>
  </si>
  <si>
    <t>2018-11-04 07:01:51</t>
  </si>
  <si>
    <t>2018-11-04 07:01:54</t>
  </si>
  <si>
    <t>Ryoken is a Cheater (ÒwÓ)</t>
  </si>
  <si>
    <t>YuumaTsukumo</t>
  </si>
  <si>
    <t>Germany // ドイツ</t>
  </si>
  <si>
    <t>『ドイツの遊馬』・ GER / ENG / Still learning JP ・ ❤ZeXal/ VRAINS ❤ SPOILERS AHEAD!!!!!!
HEADER: @Wheelerin_94</t>
  </si>
  <si>
    <t>2010-02-28 20:07:26</t>
  </si>
  <si>
    <t>2018-11-04 07:01:56</t>
  </si>
  <si>
    <t>総理大臣@あんぽんたん</t>
  </si>
  <si>
    <t>p_man_74</t>
  </si>
  <si>
    <t>2014-04-11 07:11:35</t>
  </si>
  <si>
    <t>#FAQSbellaciaoTV3 #LolaIndigoGranada #polilluminati #OTDirecto4NOV #LOS40MusicAwards #FelizSábado #worlds2018… https://t.co/8DsOEmqBQy</t>
  </si>
  <si>
    <t>2018-11-04 07:02:01</t>
  </si>
  <si>
    <t>2018-11-04 07:02:02</t>
  </si>
  <si>
    <t>#FAQSbellaciaoTV3 #LolaIndigoGranada #polilluminati #OTDirecto4NOV #LOS40MusicAwards #FelizSábado #worlds2018… https://t.co/dcChDRvaph</t>
  </si>
  <si>
    <t>2018-11-04 07:02:03</t>
  </si>
  <si>
    <t>2018-11-04 07:02:08</t>
  </si>
  <si>
    <t>#FAQSbellaciaoTV3 #LolaIndigoGranada #polilluminati #OTDirecto4NOV #LOS40MusicAwards #FelizSábado #worlds2018… https://t.co/qnJwPIgznr</t>
  </si>
  <si>
    <t>2018-11-04 07:02:10</t>
  </si>
  <si>
    <t>2018-11-04 07:02:13</t>
  </si>
  <si>
    <t>2018-11-04 07:02:14</t>
  </si>
  <si>
    <t>#FAQSbellaciaoTV3 #LolaIndigoGranada #polilluminati #OTDirecto4NOV #LOS40MusicAwards #FelizSábado #worlds2018… https://t.co/Q5jLeqzxzC</t>
  </si>
  <si>
    <t>2018-11-04 07:02:16</t>
  </si>
  <si>
    <t>2018-11-04 07:02:20</t>
  </si>
  <si>
    <t>#FAQSbellaciaoTV3 #LolaIndigoGranada #polilluminati #OTDirecto4NOV #LOS40MusicAwards #FelizSábado #worlds2018… https://t.co/DXZn4OhLim</t>
  </si>
  <si>
    <t>2018-11-04 07:02:32</t>
  </si>
  <si>
    <t>2018-11-04 07:02:35</t>
  </si>
  <si>
    <t>。ลัทธิคิมเจย์ ⛅</t>
  </si>
  <si>
    <t>yy_ssst</t>
  </si>
  <si>
    <t>'94 เป็นคนเกรี้ยวกราดที่กำลังพยายามเป็นคนดี | ❤Life is a miracle when I'm with you - #JinHwan❤ | #bjin #bobjin</t>
  </si>
  <si>
    <t>2014-05-18 14:48:51</t>
  </si>
  <si>
    <t>2018-11-04 07:02:40</t>
  </si>
  <si>
    <t>2018-11-04 07:02:42</t>
  </si>
  <si>
    <t>2018-11-04 07:02:43</t>
  </si>
  <si>
    <t>2018-11-04 07:02:52</t>
  </si>
  <si>
    <t>2018-11-04 07:02:53</t>
  </si>
  <si>
    <t>гоблин чеддер</t>
  </si>
  <si>
    <t>hitsachka</t>
  </si>
  <si>
    <t>★♥︎ Жожосексуал и твоя мамаша￥$ chaotic neutral ∆ ru/eng/jp ∆ jojo, memes &amp; your ass</t>
  </si>
  <si>
    <t>2011-06-19 05:39:33</t>
  </si>
  <si>
    <t>2018-11-04 07:02:56</t>
  </si>
  <si>
    <t>Tori**Flore</t>
  </si>
  <si>
    <t>flori_tori</t>
  </si>
  <si>
    <t>2017-11-23 19:25:55</t>
  </si>
  <si>
    <t>2018-11-04 07:03:06</t>
  </si>
  <si>
    <t>2018-11-04 07:03:25</t>
  </si>
  <si>
    <t>2018-11-04 07:03:34</t>
  </si>
  <si>
    <t>2018-11-04 07:03:37</t>
  </si>
  <si>
    <t>2018-11-04 07:03:44</t>
  </si>
  <si>
    <t>2018-11-04 07:03:47</t>
  </si>
  <si>
    <t>2018-11-04 07:03:53</t>
  </si>
  <si>
    <t>마비95🐰🐱</t>
  </si>
  <si>
    <t>MaryMe_EJ</t>
  </si>
  <si>
    <t>Thailand, BKK - 태국, 방콕</t>
  </si>
  <si>
    <t>My Life my Way 💖💕 #Eunhyuk #Bobby #Chenle #JooHaknyeon #Shownu #TEN #Ricky #Jimin #Sungwoon #Seungwoo #Seunghoon #Sungjae</t>
  </si>
  <si>
    <t>2010-04-09 13:14:30</t>
  </si>
  <si>
    <t>2018-11-04 07:03:54</t>
  </si>
  <si>
    <t>2018-11-04 07:03:58</t>
  </si>
  <si>
    <t>emmajocelynn</t>
  </si>
  <si>
    <t>43.5792° N, 85.3017° W</t>
  </si>
  <si>
    <t>5.5.16 | Gender Fluid🌈</t>
  </si>
  <si>
    <t>2012-06-09 13:08:48</t>
  </si>
  <si>
    <t>2018-11-04 07:04:00</t>
  </si>
  <si>
    <t>2018-11-04 07:04:03</t>
  </si>
  <si>
    <t>2018-11-04 07:04:05</t>
  </si>
  <si>
    <t>2018-11-04 07:04:10</t>
  </si>
  <si>
    <t>2018-11-04 07:04:11</t>
  </si>
  <si>
    <t>2018-11-04 07:04:13</t>
  </si>
  <si>
    <t>2018-11-04 07:04:25</t>
  </si>
  <si>
    <t>2018-11-04 07:04:26</t>
  </si>
  <si>
    <t>#WalkingThroughSouthKorea
#Seoul
#Worlds2018
Photo by @sanpeydro https://t.co/X6BDwIM5h7</t>
  </si>
  <si>
    <t>2018-11-04 07:04:29</t>
  </si>
  <si>
    <t>2018-11-04 07:04:32</t>
  </si>
  <si>
    <t>2018-11-04 07:04:36</t>
  </si>
  <si>
    <t>2018-11-04 07:04:37</t>
  </si>
  <si>
    <t>2018-11-04 07:04:43</t>
  </si>
  <si>
    <t>マリベッル⭐️ @ AnimeNYC</t>
  </si>
  <si>
    <t>mariberryu</t>
  </si>
  <si>
    <t>mew jersey</t>
  </si>
  <si>
    <t>Hanna | 20 | she/her | the femmest of lesbians | art student/cosplayer | I like fe, llsif, fgo, &amp; yuri | 🍙+💮 | Resident Micaiah Apologist</t>
  </si>
  <si>
    <t>2013-03-15 22:59:13</t>
  </si>
  <si>
    <t>FYNA ❤️</t>
  </si>
  <si>
    <t>hadfyna_</t>
  </si>
  <si>
    <t>SEOUL . KOREA</t>
  </si>
  <si>
    <t>iKONIC x EXO-L</t>
  </si>
  <si>
    <t>2014-05-02 16:09:49</t>
  </si>
  <si>
    <t>2018-11-04 07:04:46</t>
  </si>
  <si>
    <t>나 공대장은 공대원들에게 실망했다</t>
  </si>
  <si>
    <t>Xud_brd</t>
  </si>
  <si>
    <t>we love this world :)</t>
  </si>
  <si>
    <t>겜창 / 초코보/ 이별은 블락 / 파판 스포 有 /  18.08.04 23:00 UCOB 
체인블락 사용중</t>
  </si>
  <si>
    <t>2018-01-31 19:15:40</t>
  </si>
  <si>
    <t>2018-11-04 07:04:57</t>
  </si>
  <si>
    <t>2018-11-04 07:04:58</t>
  </si>
  <si>
    <t>2018-11-04 07:05:07</t>
  </si>
  <si>
    <t>2018-11-04 07:05:10</t>
  </si>
  <si>
    <t>Ev @ NaNo? 🗡</t>
  </si>
  <si>
    <t>sterling_stars</t>
  </si>
  <si>
    <t>🌟 Evren | 23 | They/He | NB lesbian | I love video games 🌟</t>
  </si>
  <si>
    <t>2016-12-31 04:52:20</t>
  </si>
  <si>
    <t>2018-11-04 07:05:11</t>
  </si>
  <si>
    <t>2018-11-04 07:05:20</t>
  </si>
  <si>
    <t>김성윤</t>
  </si>
  <si>
    <t>gongpomawang</t>
  </si>
  <si>
    <t>대한민국 수영구</t>
  </si>
  <si>
    <t>#鉄拳7FR  #ROCK #부산 #후쿠오카 #오사카  #WWE #해변라디오 #MBC #korea</t>
  </si>
  <si>
    <t>2011-02-18 12:34:50</t>
  </si>
  <si>
    <t>2018-11-04 07:05:27</t>
  </si>
  <si>
    <t>2018-11-04 07:05:29</t>
  </si>
  <si>
    <t>💜 terre 💜</t>
  </si>
  <si>
    <t>xoxo_terre</t>
  </si>
  <si>
    <t>805</t>
  </si>
  <si>
    <t>I created this page for God’s beautiful creation: Bangtan. Feel free to mute😊</t>
  </si>
  <si>
    <t>2009-09-21 16:32:43</t>
  </si>
  <si>
    <t>2018-11-04 07:05:34</t>
  </si>
  <si>
    <t>2018-11-04 07:05:38</t>
  </si>
  <si>
    <t>2018-11-04 07:05:46</t>
  </si>
  <si>
    <t>2018-11-04 07:06:00</t>
  </si>
  <si>
    <t>수봉</t>
  </si>
  <si>
    <t>sy5_20</t>
  </si>
  <si>
    <t>16 Rox 17 LZ 18 KZ #KZWIN  동물&amp;개그요소 rt 많아요!</t>
  </si>
  <si>
    <t>2017-11-05 08:20:07</t>
  </si>
  <si>
    <t>2018-11-04 07:06:04</t>
  </si>
  <si>
    <t>🎄🐼pandalord🐼🎄</t>
  </si>
  <si>
    <t>pandalord912</t>
  </si>
  <si>
    <t>R.Mika Sfv/Lucky Chloe &amp; Panda Tekken/Cerebella &amp; Fukua Skullgirls/Bassist/Anime (Cough)/ Kittens ina Box / Captain Teemo is life. O'Fallon,IL. 
(´・ω・)っ由
🐼🐼🐼</t>
  </si>
  <si>
    <t>2016-12-24 06:26:56</t>
  </si>
  <si>
    <t>2018-11-04 07:06:08</t>
  </si>
  <si>
    <t>2018-11-04 07:06:24</t>
  </si>
  <si>
    <t>小兔兔兽性大发</t>
  </si>
  <si>
    <t>youdaye</t>
  </si>
  <si>
    <t>暖风袭人倦，一梦到太平~~~~做人是一生最大的职业~~~辣鸡推特只能发四张图，辣鸡设计师，妈的智障</t>
  </si>
  <si>
    <t>2011-10-20 04:19:33</t>
  </si>
  <si>
    <t>2018-11-04 07:06:41</t>
  </si>
  <si>
    <t>Kat/Ryn</t>
  </si>
  <si>
    <t>ryna_kaat</t>
  </si>
  <si>
    <t>6 ft under</t>
  </si>
  <si>
    <t>Profile Pic by @reinmerupo | header by @senpaibuns | 18 | She/Her | kpop, food, anime, &amp; sleep | Viet//Thai | Current Favs: Got7 / Day6 / MysMe</t>
  </si>
  <si>
    <t>2016-03-02 19:01:28</t>
  </si>
  <si>
    <t>2018-11-04 07:06:46</t>
  </si>
  <si>
    <t>2018-11-04 07:06:47</t>
  </si>
  <si>
    <t>2018-11-04 07:06:49</t>
  </si>
  <si>
    <t>2018-11-04 07:06:50</t>
  </si>
  <si>
    <t>ʟᴀᴡ2</t>
  </si>
  <si>
    <t>law2nim</t>
  </si>
  <si>
    <t>2017-03-18 18:19:22</t>
  </si>
  <si>
    <t>2018-11-04 07:06:54</t>
  </si>
  <si>
    <t>2018-11-04 07:07:06</t>
  </si>
  <si>
    <t>greengrass</t>
  </si>
  <si>
    <t>youda_one</t>
  </si>
  <si>
    <t>2018-06-28 02:52:59</t>
  </si>
  <si>
    <t>2018-11-04 07:07:08</t>
  </si>
  <si>
    <t>Con este sinvergüenza me hice los 4 grandes 🤙🏻 
#IEMKatowice
#ESLOneNY
#OverwatchLeagueFinals
#Worlds2018 https://t.co/e8scuRBEcz</t>
  </si>
  <si>
    <t>iemkatowice</t>
  </si>
  <si>
    <t>esloneny</t>
  </si>
  <si>
    <t>2018-11-04 07:07:13</t>
  </si>
  <si>
    <t>Riku Ⅻ</t>
  </si>
  <si>
    <t>XxRikuxX090</t>
  </si>
  <si>
    <t>I am trans and gay and I love music it help me escape from this terrible reality 👍🏾(No Top or Bottom Surgery)</t>
  </si>
  <si>
    <t>2016-12-25 14:02:39</t>
  </si>
  <si>
    <t>2018-11-04 07:07:15</t>
  </si>
  <si>
    <t>2018-11-04 07:07:16</t>
  </si>
  <si>
    <t>2018-11-04 07:07:22</t>
  </si>
  <si>
    <t>ชูโรส</t>
  </si>
  <si>
    <t>shuhuaxtails</t>
  </si>
  <si>
    <t>#tailsfam/withteamjk</t>
  </si>
  <si>
    <t>˕ ‧ 🏳️♡𓈒 ᚜ @winwinxtails ’s ᚛ ᛍ ⑅ ˒ ジェノwish𝐉r 🐾 ᚆ 𝙖 ̙dus 🎼𝙘𝙮 𖢇 ˖ มิ่ง 🍽 ⸝ ♪ 정우tist 𓏼 ˟ 𝐈tcha꞉𝙢현 ￭ เนย์ริส ꤱ₌ 츄𓐄𝐟ail ▘☁️𝘾 𓏺 ⸋ jh ลิต 🥄 𓏤 ˳</t>
  </si>
  <si>
    <t>2016-08-12 08:13:53</t>
  </si>
  <si>
    <t>2018-11-04 07:07:23</t>
  </si>
  <si>
    <t>Arif Nuqman</t>
  </si>
  <si>
    <t>Nasi_kandaq</t>
  </si>
  <si>
    <t>Pulau Pinang</t>
  </si>
  <si>
    <t>No matter what happens I'll always be there for you. #LFC #YNWA</t>
  </si>
  <si>
    <t>2011-02-19 08:04:47</t>
  </si>
  <si>
    <t>2018-11-04 07:07:26</t>
  </si>
  <si>
    <t>2018-11-04 07:07:30</t>
  </si>
  <si>
    <t>2018-11-04 07:07:58</t>
  </si>
  <si>
    <t>bobbyeendaeyo</t>
  </si>
  <si>
    <t xml:space="preserve">Solely to Roleplay </t>
  </si>
  <si>
    <t>Fear only God, hate only sins.</t>
  </si>
  <si>
    <t>2012-07-04 15:42:00</t>
  </si>
  <si>
    <t>2018-11-04 07:08:00</t>
  </si>
  <si>
    <t>2018-11-04 07:08:03</t>
  </si>
  <si>
    <t>许馨玲( っ'-')╮ =͟͟͞͞🍄</t>
  </si>
  <si>
    <t>2018-11-04 07:08:05</t>
  </si>
  <si>
    <t>SnhDK🍑</t>
  </si>
  <si>
    <t>shannondk_</t>
  </si>
  <si>
    <t>shannondk🏴
#พี่บ็อบจีบฮันบิน #วนดบบ
 plz. support iKON 🙏</t>
  </si>
  <si>
    <t>2017-03-10 23:33:20</t>
  </si>
  <si>
    <t>2018-11-04 07:08:09</t>
  </si>
  <si>
    <t>2018-11-04 07:08:11</t>
  </si>
  <si>
    <t>Gisèle ✝️ I→</t>
  </si>
  <si>
    <t>njee26</t>
  </si>
  <si>
    <t>Fière Gauloise réfractaire, dirigeante PME,aime les chevaux, fidèle à N-Sarkozy-élue locale - LR 🇫🇷</t>
  </si>
  <si>
    <t>2012-02-15 21:41:50</t>
  </si>
  <si>
    <t>2018-11-04 07:08:16</t>
  </si>
  <si>
    <t>zitaosha</t>
  </si>
  <si>
    <t>K- pop and anime is literally my entire being :3❤JAY PARK| BTS| B.A.P| EXO| BIGBANGl IKON|MONSTA X •Tv Shows ✨</t>
  </si>
  <si>
    <t>2016-10-15 11:23:56</t>
  </si>
  <si>
    <t>2018-11-04 07:08:21</t>
  </si>
  <si>
    <t>dong! thanks so much. me loves you</t>
  </si>
  <si>
    <t>2018-11-04 07:08:24</t>
  </si>
  <si>
    <t>고고한다 !</t>
  </si>
  <si>
    <t>B2HONEY1</t>
  </si>
  <si>
    <t>2013-04-19 14:03:15</t>
  </si>
  <si>
    <t>2018-11-04 07:08:41</t>
  </si>
  <si>
    <t>2018-11-04 07:08:50</t>
  </si>
  <si>
    <t>いやブスやなぁーすきだけど</t>
  </si>
  <si>
    <t>😷⌚ワカメの味噌汁⌚😷</t>
  </si>
  <si>
    <t>uskhne108301</t>
  </si>
  <si>
    <t>小湊春市の水晶体</t>
  </si>
  <si>
    <t>呼びタメ大歓迎
無言フォローすんません
愚痴多め
神谷浩史と梶裕貴と蒼井翔太と歌い手が好きなひとはフォロー非推奨
♦と花江と押田と刀とえすりとニチアサとテーマパークが好き
エログロナンセンスで耽美なアングラがすき
小湊春市は同坦拒否気味</t>
  </si>
  <si>
    <t>2017-12-27 14:45:50</t>
  </si>
  <si>
    <t>2018-11-04 07:08:58</t>
  </si>
  <si>
    <t>2018-11-04 07:08:59</t>
  </si>
  <si>
    <t>박 (i don't speak korean - it’s park)</t>
  </si>
  <si>
    <t>hoseocrates</t>
  </si>
  <si>
    <t>無関係</t>
  </si>
  <si>
    <t>가부장제를 파괴하다. 자본주의를 무너 뜨리다.</t>
  </si>
  <si>
    <t>2017-04-25 19:44:51</t>
  </si>
  <si>
    <t>2018-11-04 07:09:01</t>
  </si>
  <si>
    <t>2018-11-04 07:09:03</t>
  </si>
  <si>
    <t>2018-11-04 07:09:07</t>
  </si>
  <si>
    <t>[무과금]예나</t>
  </si>
  <si>
    <t>yena_10143873</t>
  </si>
  <si>
    <t>최애 유연 차애 E4/뇌에 힘주는 중/무멘팔로 구독으로 간주/맞팔은 멘션 주세요...아님 몰라요....ㅠㅜ/알티다수/러프듀계정/블언블자유/스포있음(쿠션ㅇ)/타장르언급약간ㅇ/여캐배척지뢰/헤더-우럭님♥♥</t>
  </si>
  <si>
    <t>2018-07-15 14:19:11</t>
  </si>
  <si>
    <t>2018-11-04 07:09:12</t>
  </si>
  <si>
    <t>2018-11-04 07:09:21</t>
  </si>
  <si>
    <t>2018-11-04 07:09:26</t>
  </si>
  <si>
    <t>2018-11-04 07:09:31</t>
  </si>
  <si>
    <t>2018-11-04 07:09:36</t>
  </si>
  <si>
    <t>2018-11-04 07:09:41</t>
  </si>
  <si>
    <t>2018-11-04 07:09:45</t>
  </si>
  <si>
    <t>2018-11-04 07:09:47</t>
  </si>
  <si>
    <t>#Los4Grandes
#Worlds2018
#LeagueOfLegends
#esports https://t.co/zRL99GamcL</t>
  </si>
  <si>
    <t>los4grandes</t>
  </si>
  <si>
    <t>2018-11-04 07:09:56</t>
  </si>
  <si>
    <t>มิกิ</t>
  </si>
  <si>
    <t>jeongin01_</t>
  </si>
  <si>
    <t>#ฮาเร็มไอเอ็น</t>
  </si>
  <si>
    <t>2018-04-19 13:49:32</t>
  </si>
  <si>
    <t>2018-11-04 07:09:58</t>
  </si>
  <si>
    <t>Darley</t>
  </si>
  <si>
    <t>dxrley</t>
  </si>
  <si>
    <t>Karma 👁️‍🗨️</t>
  </si>
  <si>
    <t>2016-08-23 13:58:02</t>
  </si>
  <si>
    <t>2018-11-04 07:10:01</t>
  </si>
  <si>
    <t>2018-11-04 07:10:05</t>
  </si>
  <si>
    <t>2018-11-04 07:10:12</t>
  </si>
  <si>
    <t>preciouslisaaa</t>
  </si>
  <si>
    <t>jenniekinns</t>
  </si>
  <si>
    <t>Kim Jisoo • Kim Jennie • Park Chaeyoung • Lalisa</t>
  </si>
  <si>
    <t>2018-06-17 13:34:37</t>
  </si>
  <si>
    <t>2018-11-04 07:10:25</t>
  </si>
  <si>
    <t>Rexman Guerrero 🌙</t>
  </si>
  <si>
    <t>Rexman113</t>
  </si>
  <si>
    <t>🌕🌔🌓🌒🌑🌘🌗🌖🌕</t>
  </si>
  <si>
    <t>2012-06-30 01:53:25</t>
  </si>
  <si>
    <t>2018-11-04 07:10:26</t>
  </si>
  <si>
    <t>2018-11-04 07:10:27</t>
  </si>
  <si>
    <t>2018-11-04 07:10:29</t>
  </si>
  <si>
    <t>2018-11-04 07:10:33</t>
  </si>
  <si>
    <t>2018-11-04 07:10:51</t>
  </si>
  <si>
    <t>#FreeShipping CODE: FREESHIP117464da  #Gift #NewYear2019 
Link: https://t.co/FAjyHyx3t1
#ATSocialMedia #Barcelona… https://t.co/61X8B8VnBB</t>
  </si>
  <si>
    <t>gift</t>
  </si>
  <si>
    <t>2018-11-04 07:11:01</t>
  </si>
  <si>
    <t>actually  S A D</t>
  </si>
  <si>
    <t>NeilaWsome</t>
  </si>
  <si>
    <t>A Christian edgy boi
pls be patient im only 9</t>
  </si>
  <si>
    <t>2018-08-08 10:38:29</t>
  </si>
  <si>
    <t>2018-11-04 07:11:05</t>
  </si>
  <si>
    <t>RAVINDRA TAYADE</t>
  </si>
  <si>
    <t>bJbilsl4Wpyau1A</t>
  </si>
  <si>
    <t>Government and Politics</t>
  </si>
  <si>
    <t>2017-10-04 06:52:44</t>
  </si>
  <si>
    <t>2018-11-04 07:11:15</t>
  </si>
  <si>
    <t>2018-11-04 07:11:24</t>
  </si>
  <si>
    <t>#Worlds2018 #SaturdayMorning #FNCWIN #njpst #socialcheap  
All social media services
 https://t.co/hMnmOEZvQj https://t.co/dmT4ez8boC</t>
  </si>
  <si>
    <t>2018-11-04 07:11:25</t>
  </si>
  <si>
    <t>2018-11-04 07:11:26</t>
  </si>
  <si>
    <t>Galvãoooooo</t>
  </si>
  <si>
    <t>RitaGalvao69</t>
  </si>
  <si>
    <t>UX dancer 💃🏼• K-POP 🇰🇷•</t>
  </si>
  <si>
    <t>2017-06-24 10:37:36</t>
  </si>
  <si>
    <t>2018-11-04 07:11:30</t>
  </si>
  <si>
    <t>2018-11-04 07:11:32</t>
  </si>
  <si>
    <t>2018-11-04 07:11:45</t>
  </si>
  <si>
    <t>2018-11-04 07:11:46</t>
  </si>
  <si>
    <t>🍊🍑มัดจุกดะเน่ว🍄🌸</t>
  </si>
  <si>
    <t>kkkk23982616</t>
  </si>
  <si>
    <t>🚢องผัวดะเน่ว ดะเน่วเมียอง</t>
  </si>
  <si>
    <t>#DoubleB | Fashion | น้อนดะเน่วเมียพิองซองอูน้อนฮันบินเมียพี่บ๊อบ🍑🐹 | WannaOne #องนีเอล #ลัทธิน้องเนียล  top : Ong bottom : Niel ONLY| !!옹공이랑 녤른!! 리버스 안뒈!! |</t>
  </si>
  <si>
    <t>2014-10-08 15:48:41</t>
  </si>
  <si>
    <t>2018-11-04 07:11:53</t>
  </si>
  <si>
    <t>Mike On</t>
  </si>
  <si>
    <t>MikeOn19</t>
  </si>
  <si>
    <t>2018-09-07 06:05:22</t>
  </si>
  <si>
    <t>2018-11-04 07:11:59</t>
  </si>
  <si>
    <t>2018-11-04 07:12:15</t>
  </si>
  <si>
    <t>2018-11-04 07:12:19</t>
  </si>
  <si>
    <t>2018-11-04 07:12:37</t>
  </si>
  <si>
    <t>☆ قرناس المصعبي ☆</t>
  </si>
  <si>
    <t>gernas327</t>
  </si>
  <si>
    <t>‏‏‏*اللهم اجعل همي الاخره* ‏‏‏‏‏‏</t>
  </si>
  <si>
    <t>2015-10-13 00:54:10</t>
  </si>
  <si>
    <t>2018-11-04 07:12:50</t>
  </si>
  <si>
    <t>2018-11-04 07:13:02</t>
  </si>
  <si>
    <t>🌸คิดถึงน้องจียงงงงงงงง❣️</t>
  </si>
  <si>
    <t>Paengzi</t>
  </si>
  <si>
    <t>❤️ @IBGDRGN BIGBANG | GTOP | MINO | WINNER | 2ne1 | ikon | Blackpink |</t>
  </si>
  <si>
    <t>2010-10-05 18:17:04</t>
  </si>
  <si>
    <t>2018-11-04 07:13:11</t>
  </si>
  <si>
    <t>ドブ星人</t>
  </si>
  <si>
    <t>waaaa_54</t>
  </si>
  <si>
    <t>びぷろ</t>
  </si>
  <si>
    <t>大学生(20↑)    2次元から3次元まであらゆる界隈をかけもちするオタク。詳しくはツイフィにあります。気軽にフォローしてください～    月1現場デフォ/日常ツイ多め/雑多垢/腐        i→くがつちゃんからですありがとう😊      🍞</t>
  </si>
  <si>
    <t>2018-02-02 14:46:33</t>
  </si>
  <si>
    <t>2018-11-04 07:13:25</t>
  </si>
  <si>
    <t>2018-11-04 07:13:29</t>
  </si>
  <si>
    <t>HemRaj</t>
  </si>
  <si>
    <t>HemRaj70863566</t>
  </si>
  <si>
    <t>2018-11-02 04:42:15</t>
  </si>
  <si>
    <t>2018-11-04 07:13:53</t>
  </si>
  <si>
    <t>2018-11-04 07:14:06</t>
  </si>
  <si>
    <t>2018-11-04 07:14:19</t>
  </si>
  <si>
    <t>ののこ</t>
  </si>
  <si>
    <t>n__n__k___</t>
  </si>
  <si>
    <t>🐴🐰🐦</t>
  </si>
  <si>
    <t>ただのオタク🤪     h→@boom_sate225</t>
  </si>
  <si>
    <t>2016-10-17 04:05:23</t>
  </si>
  <si>
    <t>2018-11-04 07:14:41</t>
  </si>
  <si>
    <t>2018-11-04 07:14:47</t>
  </si>
  <si>
    <t>2018-11-04 07:14:50</t>
  </si>
  <si>
    <t>2018-11-04 07:14:55</t>
  </si>
  <si>
    <t>bb_jb 💕</t>
  </si>
  <si>
    <t>bb_jb__o00o</t>
  </si>
  <si>
    <t>2018-02-09 09:31:58</t>
  </si>
  <si>
    <t>2018-11-04 07:15:01</t>
  </si>
  <si>
    <t>ดูลูกกระเดือกเขาสิคุณ มันดีต่อใจมากอ่ะ</t>
  </si>
  <si>
    <t>2018-11-04 07:15:04</t>
  </si>
  <si>
    <t>One of the best moments of #Worlds2018</t>
  </si>
  <si>
    <t>2018-11-04 07:15:05</t>
  </si>
  <si>
    <t>2018-11-04 07:15:06</t>
  </si>
  <si>
    <t>Eu sla vey</t>
  </si>
  <si>
    <t>irineuu364</t>
  </si>
  <si>
    <t>2015-06-14 00:45:19</t>
  </si>
  <si>
    <t>2018-11-04 07:15:10</t>
  </si>
  <si>
    <t>คูมแมลง☔</t>
  </si>
  <si>
    <t>amflyy123</t>
  </si>
  <si>
    <t>BLINK🌻🌹🌷🌿🌧🌧🌧
JJ4eva
[Fanart]</t>
  </si>
  <si>
    <t>2017-07-01 07:57:09</t>
  </si>
  <si>
    <t>2018-11-04 07:15:11</t>
  </si>
  <si>
    <t>2018-11-04 07:15:23</t>
  </si>
  <si>
    <t>fuzetea9</t>
  </si>
  <si>
    <t>Casually strolling through life and then kpop happened.</t>
  </si>
  <si>
    <t>2016-06-06 23:45:00</t>
  </si>
  <si>
    <t>2018-11-04 07:15:40</t>
  </si>
  <si>
    <t>2018-11-04 07:15:41</t>
  </si>
  <si>
    <t>2018-11-04 07:15:47</t>
  </si>
  <si>
    <t>2018-11-04 07:15:48</t>
  </si>
  <si>
    <t>2018-11-04 07:15:55</t>
  </si>
  <si>
    <t>Mana ♆ ☠️Give me your bones☠️</t>
  </si>
  <si>
    <t>Manasurge</t>
  </si>
  <si>
    <t>Priv acct: UnstableMana</t>
  </si>
  <si>
    <t>Mana | ⚢ | ハーフ🇯🇵🇨🇦 | 日本語専攻の学生です | 💙♅♆💚,💜🐈🐕❤️, #Watolock, #misssherlock, +A (Ayasa x Akira), cats❤️| “Doesn’t like popular men” | Art - @ShoujoMode</t>
  </si>
  <si>
    <t>2013-03-24 22:44:24</t>
  </si>
  <si>
    <t>2018-11-04 07:16:09</t>
  </si>
  <si>
    <t>2018-11-04 07:16:29</t>
  </si>
  <si>
    <t>CthulhusFireTruck</t>
  </si>
  <si>
    <t>CthulhuFire</t>
  </si>
  <si>
    <t>Bottom of the Ocean</t>
  </si>
  <si>
    <t>I'm a Catholic whore, currently enjoying congress out of wedlock with my black Jewish boyfriend who works at a military abortion clinic. Hail Cthulhu.</t>
  </si>
  <si>
    <t>2017-10-30 07:33:34</t>
  </si>
  <si>
    <t>2018-11-04 07:16:31</t>
  </si>
  <si>
    <t>2018-11-04 07:16:39</t>
  </si>
  <si>
    <t>mamomomimi</t>
  </si>
  <si>
    <t>2014-08-11 01:21:08</t>
  </si>
  <si>
    <t>2018-11-04 07:16:43</t>
  </si>
  <si>
    <t>Ouam357</t>
  </si>
  <si>
    <t>Je ne crois plus en rien d'autre qu'en moi même. Profitions de la dernière ligne droite. Il est déjà trop tard ... Préparez vous !</t>
  </si>
  <si>
    <t>2012-12-03 15:17:57</t>
  </si>
  <si>
    <t>2018-11-04 07:16:58</t>
  </si>
  <si>
    <t>annepoisson</t>
  </si>
  <si>
    <t>acpoisson</t>
  </si>
  <si>
    <t>ESSONNE</t>
  </si>
  <si>
    <t>Député européen (1994-1999), gaulliste, libérale-conservatrice bien assumée.</t>
  </si>
  <si>
    <t>2012-03-05 12:10:14</t>
  </si>
  <si>
    <t>2018-11-04 07:16:59</t>
  </si>
  <si>
    <t>#CGRi🌐This Saturday 3/11/18, the #Nice #Resistance in tune with the #ElectedPresident #JeanPing🇬🇦
#BongoIsKilling… https://t.co/yaQY5rb0TW</t>
  </si>
  <si>
    <t>2018-11-04 07:17:03</t>
  </si>
  <si>
    <t>2018-11-04 07:17:04</t>
  </si>
  <si>
    <t>心疼Rekkls，认识他也5年了，每年总是黯然退场</t>
  </si>
  <si>
    <t>Assinico</t>
  </si>
  <si>
    <t>2017-04-13 08:05:14</t>
  </si>
  <si>
    <t>2018-11-04 07:17:06</t>
  </si>
  <si>
    <t>Cinnabun</t>
  </si>
  <si>
    <t>cinnabunkitty</t>
  </si>
  <si>
    <t>Someplace somewhere</t>
  </si>
  <si>
    <t>Huggin cats is great |19 years old| Animation student |💖💖my wife @soupjoop 💖💖</t>
  </si>
  <si>
    <t>2015-07-16 23:53:58</t>
  </si>
  <si>
    <t>2018-11-04 07:17:18</t>
  </si>
  <si>
    <t>2018-11-04 07:17:19</t>
  </si>
  <si>
    <t>RT @Littlenelly_SY: Thank you for working with our girls 
The performance was amazing 👏🏻👏🏻👏🏻
The song is amazing as well @madisonbeer @Jair…</t>
  </si>
  <si>
    <t>2018-11-04 07:17:26</t>
  </si>
  <si>
    <t>Phil not Philipe</t>
  </si>
  <si>
    <t>PhilnotPhilip1</t>
  </si>
  <si>
    <t>Hi 這裏是Phil 你也可以叫我甲魚/某不知名國際高中在讀</t>
  </si>
  <si>
    <t>2018-01-01 09:13:13</t>
  </si>
  <si>
    <t>2018-11-04 07:17:36</t>
  </si>
  <si>
    <t>✨자야/아칼리💕나루 연🌌</t>
  </si>
  <si>
    <t>Ow_Newrazmi</t>
  </si>
  <si>
    <t>With my best friend</t>
  </si>
  <si>
    <t>🌸이라즈미 계이계🌸이별은 블언블🌌 I'm always love you, my friend.      뒷계@back_irazmi,욕망계@yokmang_zmi                ☄롤-「나루 연」/배택은 디엠으로.욕/우울트 다수🌟  ✨인생최애 자야 너무사랑해💕 자살지망생🌙</t>
  </si>
  <si>
    <t>2017-10-13 16:58:12</t>
  </si>
  <si>
    <t>2018-11-04 07:17:49</t>
  </si>
  <si>
    <t>ALIEN_mimY</t>
  </si>
  <si>
    <t>prm_97</t>
  </si>
  <si>
    <t>หวีดทุกวง 🎈[ GOT7 Mark] [ EXO CHANYEOL SEHUN ] [ IKON BOBBY ] [ PENTAGON WOO SEOK ]  [ BTOB ทั้งวง ] [ BLACKPINK ทั้งวง ] [ BTS ทั้งวง ] [ RED VELVET ทั้งวง ]</t>
  </si>
  <si>
    <t>2016-08-03 15:03:34</t>
  </si>
  <si>
    <t>2018-11-04 07:17:52</t>
  </si>
  <si>
    <t>die sell</t>
  </si>
  <si>
    <t>AllenDycel</t>
  </si>
  <si>
    <t>liko lang sa kanto</t>
  </si>
  <si>
    <t>getting paid is my forte</t>
  </si>
  <si>
    <t>2018-06-10 15:37:48</t>
  </si>
  <si>
    <t>2018-11-04 07:17:55</t>
  </si>
  <si>
    <t>王錦堯 Jin Yao Ong</t>
  </si>
  <si>
    <t>jinyao89</t>
  </si>
  <si>
    <t>Malaysian in Taiwan. I'm studying diversity of Viburnum &amp; other plants, &amp; drawing botanical illustratoin. 台北で働く中華系マレーシア人。植物多様性や進化を研究して、植物画も描いています。宜しくお願いします。</t>
  </si>
  <si>
    <t>2011-11-05 13:52:47</t>
  </si>
  <si>
    <t>2018-11-04 07:17:57</t>
  </si>
  <si>
    <t>2018-11-04 07:18:14</t>
  </si>
  <si>
    <t>2018-11-04 07:18:16</t>
  </si>
  <si>
    <t>2018-11-04 07:18:38</t>
  </si>
  <si>
    <t>Vex</t>
  </si>
  <si>
    <t>2018-11-04 07:18:51</t>
  </si>
  <si>
    <t>jjlev</t>
  </si>
  <si>
    <t>jjlev2</t>
  </si>
  <si>
    <t>chat alors</t>
  </si>
  <si>
    <t>2018-08-27 16:14:21</t>
  </si>
  <si>
    <t>2018-11-04 07:18:54</t>
  </si>
  <si>
    <t>nn</t>
  </si>
  <si>
    <t>Onknick</t>
  </si>
  <si>
    <t>2017-04-22 05:13:28</t>
  </si>
  <si>
    <t>2018-11-04 07:18:58</t>
  </si>
  <si>
    <t>Incorrigible</t>
  </si>
  <si>
    <t>Incroyante</t>
  </si>
  <si>
    <t>Vieille donneuse de leçons, femme anti-féminisme à la con, le monde m'échappe...</t>
  </si>
  <si>
    <t>2017-10-05 07:00:18</t>
  </si>
  <si>
    <t>2018-11-04 07:19:00</t>
  </si>
  <si>
    <t>mila #MexicoGP</t>
  </si>
  <si>
    <t>mskrrtsten</t>
  </si>
  <si>
    <t>zooooom</t>
  </si>
  <si>
    <t>2016-11-15 02:03:37</t>
  </si>
  <si>
    <t>2018-11-04 07:19:01</t>
  </si>
  <si>
    <t>2018-11-04 07:19:04</t>
  </si>
  <si>
    <t>💕Samantha💕</t>
  </si>
  <si>
    <t>samsylveon</t>
  </si>
  <si>
    <t>SFW | your least favorite furry || she/her || taken 7.1.2018 || nsfw/priv: @samsylveonvevo || pfp by @215shirube</t>
  </si>
  <si>
    <t>2018-03-05 06:15:16</t>
  </si>
  <si>
    <t>2018-11-04 07:19:08</t>
  </si>
  <si>
    <t>2018-11-04 07:19:14</t>
  </si>
  <si>
    <t>พูดออกมาได้ เฮงซวยย!!!</t>
  </si>
  <si>
    <t>bicthpalmmee</t>
  </si>
  <si>
    <t>ชีวิตนี่ยากเย็นนัก อยากเป็นปลาวาฬในทะเล มีภัยร้ายก็เอาครีบตี!!!!!!</t>
  </si>
  <si>
    <t>2018-05-12 12:37:55</t>
  </si>
  <si>
    <t>2018-11-04 07:19:25</t>
  </si>
  <si>
    <t>uso desu yo</t>
  </si>
  <si>
    <t>antushechka</t>
  </si>
  <si>
    <t>Perm</t>
  </si>
  <si>
    <t>runachan || rus, eng (?) || 16|| many fandoms</t>
  </si>
  <si>
    <t>2014-10-23 07:03:40</t>
  </si>
  <si>
    <t>2018-11-04 07:19:26</t>
  </si>
  <si>
    <t>2018-11-04 07:19:29</t>
  </si>
  <si>
    <t>2018-11-04 07:19:55</t>
  </si>
  <si>
    <t>🍂🍁crissy🍁🍂</t>
  </si>
  <si>
    <t>magi_moka</t>
  </si>
  <si>
    <t>thinkin far too much about fictional bf and not enough about actual life</t>
  </si>
  <si>
    <t>2012-11-13 20:31:31</t>
  </si>
  <si>
    <t>2018-11-04 07:19:56</t>
  </si>
  <si>
    <t>2018-11-04 07:20:02</t>
  </si>
  <si>
    <t>RooKie Announces Romantic Relationship with LPL Host Hilda after winning Worlds 2018
#Worlds2018 #IGWIN… https://t.co/sNw7CtdFT5</t>
  </si>
  <si>
    <t>2018-11-04 07:20:07</t>
  </si>
  <si>
    <t>I would just like to remind people that this is an esports tournament. You dont see this kind of dedication or care… https://t.co/Ew1arU0GGR</t>
  </si>
  <si>
    <t>2018-11-04 07:20:14</t>
  </si>
  <si>
    <t>G A I J I N</t>
  </si>
  <si>
    <t>Abcdeonardo</t>
  </si>
  <si>
    <t>2009-10-18 06:56:58</t>
  </si>
  <si>
    <t>2018-11-04 07:20:35</t>
  </si>
  <si>
    <t>Skidrow646</t>
  </si>
  <si>
    <t>2014-01-11 17:19:54</t>
  </si>
  <si>
    <t>2018-11-04 07:20:40</t>
  </si>
  <si>
    <t>쇼 韓国とファッションが好きな男子</t>
  </si>
  <si>
    <t>btsvvvvv21</t>
  </si>
  <si>
    <t xml:space="preserve">도쿄 세타가야 구 </t>
  </si>
  <si>
    <t>도쿄ARMY、98line、열여덟살、남자、잡식 펜입니다、무언 폴로죄송합니다、@BTS_twt、@bts_bighit,@BTS_National,@BTS_ARMY,@BigHitEnt,結構のガチ勢、夢は韓国のオルチャンと結婚することblackpinkのショーケース参戦済、最近セブチにハマり中🇰🇷</t>
  </si>
  <si>
    <t>2016-09-06 12:09:42</t>
  </si>
  <si>
    <t>2018-11-04 07:20:44</t>
  </si>
  <si>
    <t>2018-11-04 07:20:54</t>
  </si>
  <si>
    <t>2018-11-04 07:20:55</t>
  </si>
  <si>
    <t>Asumari 💀</t>
  </si>
  <si>
    <t>magicalchick</t>
  </si>
  <si>
    <t>somewhere in the fade</t>
  </si>
  <si>
    <t>Hi! ✨ lvl 23 · she/her · tired · ENG/ESP ·  occ. NSFW +18 · multi-fandom acc · gamer ·  VLD, YOI, RWBY, FFXV, MHA. Patience yields focus. 💫</t>
  </si>
  <si>
    <t>2010-05-17 01:56:26</t>
  </si>
  <si>
    <t>2018-11-04 07:20:56</t>
  </si>
  <si>
    <t>2018-11-04 07:21:02</t>
  </si>
  <si>
    <t>2018-11-04 07:21:16</t>
  </si>
  <si>
    <t>2018-11-04 07:21:17</t>
  </si>
  <si>
    <t>2018-11-04 07:21:39</t>
  </si>
  <si>
    <t>2018-11-04 07:21:41</t>
  </si>
  <si>
    <t>2018-11-04 07:21:48</t>
  </si>
  <si>
    <t>So Asia wins #Worlds2018 again. Almost had it #FNC. But then you pulled a #C9. Damn</t>
  </si>
  <si>
    <t>MaiWei</t>
  </si>
  <si>
    <t>MaiWeiofLife</t>
  </si>
  <si>
    <t>Osaka, Japan</t>
  </si>
  <si>
    <t>Blogger, artist, teacher</t>
  </si>
  <si>
    <t>2017-01-11 02:24:22</t>
  </si>
  <si>
    <t>2018-11-04 07:21:49</t>
  </si>
  <si>
    <t>simonrafa08</t>
  </si>
  <si>
    <t>2016-10-30 03:02:18</t>
  </si>
  <si>
    <t>2018-11-04 07:21:55</t>
  </si>
  <si>
    <t>2018-11-04 07:22:02</t>
  </si>
  <si>
    <t>2018-11-04 07:22:15</t>
  </si>
  <si>
    <t>2018-11-04 07:22:18</t>
  </si>
  <si>
    <t>k ♡ gguk n hobi</t>
  </si>
  <si>
    <t>M00NCHILDJEON</t>
  </si>
  <si>
    <t>multifandom !¡</t>
  </si>
  <si>
    <t>⌈@BTS_twt 🌼🌸⌋</t>
  </si>
  <si>
    <t>2018-07-12 19:59:46</t>
  </si>
  <si>
    <t>2018-11-04 07:22:24</t>
  </si>
  <si>
    <t>2018-11-04 07:22:25</t>
  </si>
  <si>
    <t>2018-11-04 07:22:29</t>
  </si>
  <si>
    <t>2018-11-04 07:22:35</t>
  </si>
  <si>
    <t>RT @AkaomyCosplay: Yesterday we found @sonwooang on #Worlds2018 ⭐️ He is so cute and amazing *_* thank you!!! https://t.co/q9GgdUACi8</t>
  </si>
  <si>
    <t>S🎃nw🎃🎃ang</t>
  </si>
  <si>
    <t>sonwooang</t>
  </si>
  <si>
    <t>League of Legend Comic Art🤪🇰🇷 | 📧dkdl4dk@naver.com | 징크스(Jinx)❤</t>
  </si>
  <si>
    <t>2014-11-17 15:45:09</t>
  </si>
  <si>
    <t>2018-11-04 07:22:39</t>
  </si>
  <si>
    <t>John Ikaerus Lim</t>
  </si>
  <si>
    <t>SenIkaerus</t>
  </si>
  <si>
    <t>No one reads this anyway so here's a secret: I'm trying to be a ninja.
Gamer
http://twitch.tv/ikaerus
shameless self-advertisement^
DP by @Duckpocalypse</t>
  </si>
  <si>
    <t>2011-03-18 01:38:50</t>
  </si>
  <si>
    <t>2018-11-04 07:22:50</t>
  </si>
  <si>
    <t>2018-11-04 07:22:58</t>
  </si>
  <si>
    <t>구독계에요</t>
  </si>
  <si>
    <t>blowing__hwan</t>
  </si>
  <si>
    <t>본계 인증이벵 속물같아 보일까봐
구독계에서만 하고있어요 오해말아주세요</t>
  </si>
  <si>
    <t>2017-07-20 12:05:54</t>
  </si>
  <si>
    <t>2018-11-04 07:23:03</t>
  </si>
  <si>
    <t>Goro Majima Has Become Catholic</t>
  </si>
  <si>
    <t>mekamech</t>
  </si>
  <si>
    <t>hi I'm Lumi // she/her // this is where I wild out // art account is @penutbutr</t>
  </si>
  <si>
    <t>2017-11-03 23:21:25</t>
  </si>
  <si>
    <t>2018-11-04 07:23:04</t>
  </si>
  <si>
    <t>Lsroll</t>
  </si>
  <si>
    <t>lda89642729</t>
  </si>
  <si>
    <t>99卯兔🐰Feb.</t>
  </si>
  <si>
    <t>2013-11-29 14:55:15</t>
  </si>
  <si>
    <t>2018-11-04 07:23:05</t>
  </si>
  <si>
    <t>エリックアレクシス</t>
  </si>
  <si>
    <t>GoDoge01</t>
  </si>
  <si>
    <t>🐉🇲🇽</t>
  </si>
  <si>
    <t>2011-01-16 00:53:46</t>
  </si>
  <si>
    <t>พท</t>
  </si>
  <si>
    <t>mfkcy</t>
  </si>
  <si>
    <t>🥦</t>
  </si>
  <si>
    <t>2016-12-10 11:16:21</t>
  </si>
  <si>
    <t>2018-11-04 07:23:07</t>
  </si>
  <si>
    <t>ไอค่อนอีสมายไทป์</t>
  </si>
  <si>
    <t>Fixxedme</t>
  </si>
  <si>
    <t>ฮารุบ่น | วจสต | กินเเล้วจะหยุดหิว | ขากรูสั้น | รอทีโอพีเสมอ | โคนี่ | บจ | อนซค | วอพ |</t>
  </si>
  <si>
    <t>2011-12-14 13:21:16</t>
  </si>
  <si>
    <t>2018-11-04 07:23:12</t>
  </si>
  <si>
    <t>JackHundo</t>
  </si>
  <si>
    <t>JackThaGoat109</t>
  </si>
  <si>
    <t>Hmu for great promo deals 🤑💳💰🤑 *Lets do business* Rapper 💽🎤</t>
  </si>
  <si>
    <t>2018-02-10 06:44:42</t>
  </si>
  <si>
    <t>2018-11-04 07:23:17</t>
  </si>
  <si>
    <t>2018-11-04 07:23:20</t>
  </si>
  <si>
    <t>2018-11-04 07:23:22</t>
  </si>
  <si>
    <t>We are the Champs!</t>
  </si>
  <si>
    <t>Yang,M</t>
  </si>
  <si>
    <t>Yang_Escapist</t>
  </si>
  <si>
    <t>2018-10-15 08:02:12</t>
  </si>
  <si>
    <t>2018-11-04 07:23:34</t>
  </si>
  <si>
    <t>essa imagem retrata minha decepção, mas parabéns a vcs &amp;gt;:(</t>
  </si>
  <si>
    <t>2018-11-04 07:23:43</t>
  </si>
  <si>
    <t>白黒狂と化したシノル。</t>
  </si>
  <si>
    <t>sinoru123</t>
  </si>
  <si>
    <t>白黒るーむ。</t>
  </si>
  <si>
    <t>白黒好きの絵描き・ｗ・遊戯王では知る人ぞ知るライダーの人。お絵描きとアズレンが心の平穏。 アズレンは舞鶴鯖 落書き用垢（@kuroha_illust） イラストのお仕事依頼は【sinoru123@gmail.com】までお願いします。</t>
  </si>
  <si>
    <t>2011-12-04 17:22:30</t>
  </si>
  <si>
    <t>2018-11-04 07:23:48</t>
  </si>
  <si>
    <t>2018-11-04 07:23:51</t>
  </si>
  <si>
    <t>2018-11-04 07:23:53</t>
  </si>
  <si>
    <t>https://t.co/O3qpI3cB4R
I hope Rookie picks LeBlanc @invgaming #Worlds2018</t>
  </si>
  <si>
    <t>2018-11-04 07:23:56</t>
  </si>
  <si>
    <t>🀄$noshy🀄Anime Destiny (11/4) AA47</t>
  </si>
  <si>
    <t>MisulStudios</t>
  </si>
  <si>
    <t>🌸||Nana||🌸 ig // fb:@misulstudios</t>
  </si>
  <si>
    <t>2016-10-20 06:30:29</t>
  </si>
  <si>
    <t>2018-11-04 07:23:59</t>
  </si>
  <si>
    <t>Avant La Nuit 🌈</t>
  </si>
  <si>
    <t>CalitaNuit</t>
  </si>
  <si>
    <t>✨No mundo Purpurinado✨</t>
  </si>
  <si>
    <t>🌈OTPS🌈 Verkwan,Jihancheol,2jae,Namjin,Larry,Kaisoo,Chanbaek,Taeyoonseok,Meanie,Junhao,2won,Hunhan,Moonsun,Camren,Markjinson,Yugbam,Sulay (etc...</t>
  </si>
  <si>
    <t>2016-02-29 05:56:07</t>
  </si>
  <si>
    <t>2018-11-04 07:24:02</t>
  </si>
  <si>
    <t>2018-11-04 07:24:09</t>
  </si>
  <si>
    <t>GILL☆♣️🍀</t>
  </si>
  <si>
    <t>nyaakku</t>
  </si>
  <si>
    <t>orange, ca</t>
  </si>
  <si>
    <t>19 male| Manga Coloring | Clover Hive/Naruto | if youre good you tell people, if you’re great they tell you | #KingJames #LetsGoLiquid #RaiderNation</t>
  </si>
  <si>
    <t>2014-08-03 20:32:39</t>
  </si>
  <si>
    <t>2018-11-04 07:24:15</t>
  </si>
  <si>
    <t>2018-11-04 07:24:16</t>
  </si>
  <si>
    <t>2018-11-04 07:24:23</t>
  </si>
  <si>
    <t>nashwa</t>
  </si>
  <si>
    <t>aruaffair</t>
  </si>
  <si>
    <t>ᵈᶦᵃᵐᵒⁿᵈˢ ᵈʳᶦᵖᵖᶦⁿ', ᵇᵉᵗᵗᵉʳ ᵇʳᶦⁿᵍ ʸᵒᵘʳ ʳᵃᶦⁿᶜᵒᵃᵗ ☔</t>
  </si>
  <si>
    <t>2014-06-05 09:46:44</t>
  </si>
  <si>
    <t>2018-11-04 07:24:25</t>
  </si>
  <si>
    <t>Thot Topic</t>
  </si>
  <si>
    <t>truenorthpeyton</t>
  </si>
  <si>
    <t>Mesquite, TX</t>
  </si>
  <si>
    <t>If I can't find trouble, then dammit, I'll create it</t>
  </si>
  <si>
    <t>2017-04-08 05:54:06</t>
  </si>
  <si>
    <t>2018-11-04 07:24:37</t>
  </si>
  <si>
    <t>Achilles</t>
  </si>
  <si>
    <t>luciddreams81</t>
  </si>
  <si>
    <t>i want to save you from falling even tho I'm afraid of heights</t>
  </si>
  <si>
    <t>2018-07-06 15:41:46</t>
  </si>
  <si>
    <t>2018-11-04 07:24:52</t>
  </si>
  <si>
    <t>Literalmente, me encanta ahri
El hype del mundial y K/DA me hizo volver a jugarla. #lolesports #LeagueOfLegends… https://t.co/UF9Ly6Lj4I</t>
  </si>
  <si>
    <t>2018-11-04 07:24:53</t>
  </si>
  <si>
    <t>jiji #Worlds2018 https://t.co/24O2lD56Yg</t>
  </si>
  <si>
    <t>♆</t>
  </si>
  <si>
    <t>saijoucIaudine</t>
  </si>
  <si>
    <t>gang☆star</t>
  </si>
  <si>
    <t>position zero.</t>
  </si>
  <si>
    <t>2015-12-19 04:26:20</t>
  </si>
  <si>
    <t>2018-11-04 07:24:56</t>
  </si>
  <si>
    <t>2018-11-04 07:24:58</t>
  </si>
  <si>
    <t>Ryan Nicol</t>
  </si>
  <si>
    <t>JGB_nicol</t>
  </si>
  <si>
    <t>I really wish my professors would speak English</t>
  </si>
  <si>
    <t>2015-09-16 01:27:29</t>
  </si>
  <si>
    <t>2018-11-04 07:24:59</t>
  </si>
  <si>
    <t>2018-11-04 07:25:03</t>
  </si>
  <si>
    <t>❌Marie1773056❌</t>
  </si>
  <si>
    <t>Marie1773056</t>
  </si>
  <si>
    <t>X Demo;Republican/Christian!/Proud Ancestor Legal Italian Immigrant; DaughterWW2 Vet;   
Wife of VietnamVet; America&amp;Family1st;Proud Grammy,
MAGA for grandchild</t>
  </si>
  <si>
    <t>2016-10-01 05:01:33</t>
  </si>
  <si>
    <t>2018-11-04 07:25:07</t>
  </si>
  <si>
    <t>2018-11-04 07:25:12</t>
  </si>
  <si>
    <t>CN eSports . Best eSports #worlds2018 #LOL https://t.co/nthaOyqrBy</t>
  </si>
  <si>
    <t>Roger.Chou</t>
  </si>
  <si>
    <t>zhou_Arsenal</t>
  </si>
  <si>
    <t>Shanghai,CHINA</t>
  </si>
  <si>
    <t>Banana Culture Esports</t>
  </si>
  <si>
    <t>2011-05-10 02:14:10</t>
  </si>
  <si>
    <t>2018-11-04 07:25:17</t>
  </si>
  <si>
    <t>been</t>
  </si>
  <si>
    <t>shxxbii_</t>
  </si>
  <si>
    <t>Part of iKON charismatic leader, Kim Hanbin.</t>
  </si>
  <si>
    <t>2016-05-28 09:29:37</t>
  </si>
  <si>
    <t>2018-11-04 07:25:19</t>
  </si>
  <si>
    <t>nik (. ❛ ᴗ ❛.)</t>
  </si>
  <si>
    <t>shutuppallis</t>
  </si>
  <si>
    <t>nik | 24 | she/her | bnha &amp; overwatch | i whine about life</t>
  </si>
  <si>
    <t>2013-05-17 06:46:51</t>
  </si>
  <si>
    <t>2018-11-04 07:25:24</t>
  </si>
  <si>
    <t>Telle been giving us hopes for a possible colab and im sooooooo in for it!!! 🔥 @bobbyranika @tellesmith @YG_iKONIC… https://t.co/davXkH9Ktl</t>
  </si>
  <si>
    <t>2018-11-04 07:25:26</t>
  </si>
  <si>
    <t>2018-11-04 07:25:34</t>
  </si>
  <si>
    <t>tartaruga</t>
  </si>
  <si>
    <t>thallyson_fa</t>
  </si>
  <si>
    <t>kk eae men</t>
  </si>
  <si>
    <t>2010-01-10 00:49:31</t>
  </si>
  <si>
    <t>2018-11-04 07:25:44</t>
  </si>
  <si>
    <t>RT @Megalodontus: It feels so surreal, like I'm still in a lucid dream and unable to express myself properly so I'll just say congratulatio…</t>
  </si>
  <si>
    <t>Haoyi Chen #LPLWIN #iGWIN</t>
  </si>
  <si>
    <t>haozicn</t>
  </si>
  <si>
    <t>China | LPL | Post-Match Team | Enthusiast of basically any sports</t>
  </si>
  <si>
    <t>2017-10-16 16:59:09</t>
  </si>
  <si>
    <t>2018-11-04 07:25:47</t>
  </si>
  <si>
    <t>wp fnc</t>
  </si>
  <si>
    <t>lneomds</t>
  </si>
  <si>
    <t>💤💤💤</t>
  </si>
  <si>
    <t>2018-09-11 12:27:15</t>
  </si>
  <si>
    <t>2018-11-04 07:25:52</t>
  </si>
  <si>
    <t>2018-11-04 07:25:57</t>
  </si>
  <si>
    <t>2018-11-04 07:26:03</t>
  </si>
  <si>
    <t>2018-11-04 07:26:04</t>
  </si>
  <si>
    <t>2018-11-04 07:26:06</t>
  </si>
  <si>
    <t>LuvUseO</t>
  </si>
  <si>
    <t>chaah_90</t>
  </si>
  <si>
    <t>2010-06-25 10:28:03</t>
  </si>
  <si>
    <t>2018-11-04 07:26:11</t>
  </si>
  <si>
    <t>2018-11-04 07:26:15</t>
  </si>
  <si>
    <t>叽叽叽叽叽歪七</t>
  </si>
  <si>
    <t>lidomira</t>
  </si>
  <si>
    <t>2018-08-01 12:34:38</t>
  </si>
  <si>
    <t>2018-11-04 07:26:18</t>
  </si>
  <si>
    <t>2018-11-04 07:26:22</t>
  </si>
  <si>
    <t>2018-11-04 07:26:39</t>
  </si>
  <si>
    <t>Vnc</t>
  </si>
  <si>
    <t>VncMrlsz</t>
  </si>
  <si>
    <t>9-St. Vincent Ferrer🥰😂</t>
  </si>
  <si>
    <t>2018-06-30 10:20:31</t>
  </si>
  <si>
    <t>2018-11-04 07:26:42</t>
  </si>
  <si>
    <t>#Merendo</t>
  </si>
  <si>
    <t>juansacastroUY</t>
  </si>
  <si>
    <t>Estudiante de grado Dr. en Medicina, Facultad de Medicina, UdelaR.</t>
  </si>
  <si>
    <t>2017-03-20 18:10:06</t>
  </si>
  <si>
    <t>2018-11-04 07:26:44</t>
  </si>
  <si>
    <t>2018-11-04 07:26:48</t>
  </si>
  <si>
    <t>2018-11-04 07:27:10</t>
  </si>
  <si>
    <t>2018-11-04 07:27:16</t>
  </si>
  <si>
    <t>ticket for #iKONinManila please😭💔</t>
  </si>
  <si>
    <t>2018-11-04 07:27:21</t>
  </si>
  <si>
    <t>jesse mccree is gay</t>
  </si>
  <si>
    <t>lilvitas</t>
  </si>
  <si>
    <t>infj || thinking of not thinking at all is still a thinking, u kno || 0524</t>
  </si>
  <si>
    <t>2015-01-29 18:26:50</t>
  </si>
  <si>
    <t>2018-11-04 07:27:25</t>
  </si>
  <si>
    <t>wjw</t>
  </si>
  <si>
    <t>woojiwon9295</t>
  </si>
  <si>
    <t>woojiho.kimjiwon</t>
  </si>
  <si>
    <t>2018-11-04 07:27:26</t>
  </si>
  <si>
    <t>j. 🎄 | big dumb</t>
  </si>
  <si>
    <t>xoenea</t>
  </si>
  <si>
    <t>Toronto, Ontario | My links:</t>
  </si>
  <si>
    <t>day job to support my dream job http://twitch.tv/xoenea</t>
  </si>
  <si>
    <t>2011-12-09 05:14:24</t>
  </si>
  <si>
    <t>RT @WirFuerGabun: #CGRi🌐This Saturday 3/11/18, the #Nice #Resistance in tune with the #ElectedPresident #JeanPing🇬🇦
#BongoIsKilling
#AFD_Fr…</t>
  </si>
  <si>
    <t>2018-11-04 07:27:30</t>
  </si>
  <si>
    <t>2018-11-04 07:27:31</t>
  </si>
  <si>
    <t>#Worlds2018 #SaturdayMorning #FNCWIN #njpst #socialcheap  
All social media services
 Go to:… https://t.co/jP8mnQBlKE</t>
  </si>
  <si>
    <t>2018-11-04 07:27:39</t>
  </si>
  <si>
    <t>Derek Lause</t>
  </si>
  <si>
    <t>dmlause</t>
  </si>
  <si>
    <t>I teach, write code, &amp; improve. | Software Engineer | #Baylife | #KeepOnLearning | http://youtube.com/channel/UCNoAX… | @emilhayX ❤️ | All tweets are my own.</t>
  </si>
  <si>
    <t>2012-10-01 04:02:50</t>
  </si>
  <si>
    <t>2018-11-04 07:27:40</t>
  </si>
  <si>
    <t>@brunno_95 Como ele ganhou o #Worlds2018 Em 2016?</t>
  </si>
  <si>
    <t>NëW #FaZeUP</t>
  </si>
  <si>
    <t>_Um_Usuario</t>
  </si>
  <si>
    <t>http://steamcommunity.com/tradeoffer/new…
Steam Trade Link
Torcedor da FaZe (Rainbow six)
Torcedor da miBR (CS:GO)
;)</t>
  </si>
  <si>
    <t>2017-07-31 16:28:00</t>
  </si>
  <si>
    <t>2018-11-04 07:27:47</t>
  </si>
  <si>
    <t>HERMIT(8BIT)</t>
  </si>
  <si>
    <t>linnen23</t>
  </si>
  <si>
    <t>도서관 책상 구석 어딘가</t>
  </si>
  <si>
    <t>레트로 픽셀 도트 독학생입니다!
PIXEL_MAKER/MOUSE_USER</t>
  </si>
  <si>
    <t>2012-07-10 08:18:35</t>
  </si>
  <si>
    <t>2018-11-04 07:27:51</t>
  </si>
  <si>
    <t>2018-11-04 07:27:59</t>
  </si>
  <si>
    <t>Ben @ #65 best annie NA</t>
  </si>
  <si>
    <t>worstlulukorea</t>
  </si>
  <si>
    <t>"A believing heart is your magic!" I love Little Witch Academia and you should too!~|icon by artwithadashofviolet|         DR*P5*LoL*OSU</t>
  </si>
  <si>
    <t>2016-05-27 10:27:23</t>
  </si>
  <si>
    <t>꧁  °  ᴄᴜᴛɪᴇ ᴀᴘᴘʟᴇ ᴘɪᴇs  °.   ꧂</t>
  </si>
  <si>
    <t>uwuwoobaekmin</t>
  </si>
  <si>
    <t>sʜɪɴᴇ ʙᴜʀɪɢʜᴛʟʏ ʟɪᴋᴇ ᴀ sᴛᴀʀ, ᴍᴀᴋᴇ ʜᴀsᴛᴇ sʟᴏᴡʟʏ #변백현 #김정우 #나재민</t>
  </si>
  <si>
    <t>2017-05-27 15:39:55</t>
  </si>
  <si>
    <t>2018-11-04 07:28:04</t>
  </si>
  <si>
    <t>2018-11-04 07:28:05</t>
  </si>
  <si>
    <t>2018-11-04 07:28:09</t>
  </si>
  <si>
    <t>บอสJay🍑💕</t>
  </si>
  <si>
    <t>napatsorn_nam57</t>
  </si>
  <si>
    <t>|Chanyeol🐶| |Sehun🐣| |Jimin🐷|
|Yoona🦌|           |Rose🌹|   |Seulgi🐻|</t>
  </si>
  <si>
    <t>2014-07-27 13:55:33</t>
  </si>
  <si>
    <t>2018-11-04 07:28:11</t>
  </si>
  <si>
    <t>2018-11-04 07:28:18</t>
  </si>
  <si>
    <t>#Worlds2018 #SaturdayMorning #FNCWIN #njpst #socialcheap  
All social media services
 https://t.co/y09zm9ihO3 https://t.co/haZoL2DRrJ</t>
  </si>
  <si>
    <t>2018-11-04 07:28:24</t>
  </si>
  <si>
    <t>2018-11-04 07:28:27</t>
  </si>
  <si>
    <t>2018-11-04 07:28:31</t>
  </si>
  <si>
    <t>2018-11-04 07:28:32</t>
  </si>
  <si>
    <t>2시간전 올라온 밥별에 바비인대요님의 댓글 
#아이콘 #iKON #바비 #BOBBY #김지원 #BOBBYxRiseWorld2018 #WORLDS2018⁠ ⁠ https://t.co/59y5b9IC6C</t>
  </si>
  <si>
    <t>2018-11-04 07:28:37</t>
  </si>
  <si>
    <t>2018-11-04 07:28:40</t>
  </si>
  <si>
    <t>bbyraul</t>
  </si>
  <si>
    <t>burning all the witches even if you aren't one.</t>
  </si>
  <si>
    <t>2018-08-23 05:43:12</t>
  </si>
  <si>
    <t>2018-11-04 07:28:52</t>
  </si>
  <si>
    <t>RT @very_ing: 2시간전 올라온 밥별에 바비인대요님의 댓글 
#아이콘 #iKON #바비 #BOBBY #김지원 #BOBBYxRiseWorld2018 #WORLDS2018⁠ ⁠ https://t.co/59y5b9IC6C</t>
  </si>
  <si>
    <t>2018-11-04 07:28:57</t>
  </si>
  <si>
    <t>2018-11-04 07:29:01</t>
  </si>
  <si>
    <t>2018-11-04 07:29:02</t>
  </si>
  <si>
    <t>Time to create your fav ice cream combo at Cold Rock D'BAY! C'on down now! #WELvWSW #Worlds2018 #SaturdayMotivation… https://t.co/cAxnTxpVai</t>
  </si>
  <si>
    <t>2018-11-04 07:29:03</t>
  </si>
  <si>
    <t>Ruiner and 74 others</t>
  </si>
  <si>
    <t>MacchiatoHero</t>
  </si>
  <si>
    <t>[ Software Developer and Designer ]
book collector. league competitive. hitagi fan. driver. rookie cook. try-hard author.</t>
  </si>
  <si>
    <t>2012-05-30 11:35:20</t>
  </si>
  <si>
    <t>2018-11-04 07:29:23</t>
  </si>
  <si>
    <t>Riokaii</t>
  </si>
  <si>
    <t>Top 100 Grandmaster HoTS Fenix/Valla/Raynor Main.    TASforce dustfam,   BSU Varsity Esports.   Profile picture: @Kuvshinov_Ilya,</t>
  </si>
  <si>
    <t>2009-06-17 06:43:58</t>
  </si>
  <si>
    <t>2018-11-04 07:29:32</t>
  </si>
  <si>
    <t>2018-11-04 07:29:45</t>
  </si>
  <si>
    <t>2018-11-04 07:29:50</t>
  </si>
  <si>
    <t>95x94mm</t>
  </si>
  <si>
    <t>2018-11-04 07:30:05</t>
  </si>
  <si>
    <t>Juan Gomez</t>
  </si>
  <si>
    <t>Mr_JuanRo</t>
  </si>
  <si>
    <t>3 AM Heart to heart</t>
  </si>
  <si>
    <t>2015-12-28 23:36:51</t>
  </si>
  <si>
    <t>2018-11-04 07:30:10</t>
  </si>
  <si>
    <t>2018-11-04 07:30:20</t>
  </si>
  <si>
    <t>chad ( ͡° ͜ʖ ͡°) Oo o Oo</t>
  </si>
  <si>
    <t>TzucolateCheeks</t>
  </si>
  <si>
    <t>Tzuyu's Zoo</t>
  </si>
  <si>
    <t>Tzuyu is my main baby among my other eight babies. I love TWICE babies. I'm a fan account don't shoot!</t>
  </si>
  <si>
    <t>2014-08-20 17:46:50</t>
  </si>
  <si>
    <t>SOJU BOYZ 게시물에 바비인대요님의 댓글 ㅋㅋ 
#아이콘 #iKON #바비 #BOBBY #김지원 #BOBBYxRiseWorld2018 #WORLDS2018⁠ ⁠ https://t.co/ladS69Yu1p</t>
  </si>
  <si>
    <t>2018-11-04 07:30:27</t>
  </si>
  <si>
    <t>2018-11-04 07:30:32</t>
  </si>
  <si>
    <t>RT @very_ing: SOJU BOYZ 게시물에 바비인대요님의 댓글 ㅋㅋ 
#아이콘 #iKON #바비 #BOBBY #김지원 #BOBBYxRiseWorld2018 #WORLDS2018⁠ ⁠ https://t.co/ladS69Yu1p</t>
  </si>
  <si>
    <t>2018-11-04 07:30:41</t>
  </si>
  <si>
    <t>2018-11-04 07:30:47</t>
  </si>
  <si>
    <t>2018-11-04 07:31:06</t>
  </si>
  <si>
    <t>#Worlds2018 #SaturdayMorning #FNCWIN #njpst #socialcheap  
All social media services
 Go to:… https://t.co/lEmM94Zqs1</t>
  </si>
  <si>
    <t>2018-11-04 07:31:12</t>
  </si>
  <si>
    <t>2018-11-04 07:31:19</t>
  </si>
  <si>
    <t>2018-11-04 07:31:24</t>
  </si>
  <si>
    <t>Janel 💥💥💥</t>
  </si>
  <si>
    <t>TheRealJanel</t>
  </si>
  <si>
    <t>I know who I am ~ Who are you ??
God Bless America ~ Support Our President, Military, Vets, Police, EMS, Parents &amp; Teachers ~ WWG1WGA ~ Conservative</t>
  </si>
  <si>
    <t>2011-09-30 12:18:30</t>
  </si>
  <si>
    <t>2018-11-04 07:31:43</t>
  </si>
  <si>
    <t>2018-11-04 07:31:47</t>
  </si>
  <si>
    <t>2018-11-04 07:31:49</t>
  </si>
  <si>
    <t>Marihuanero criticado por el bloque.
Músico wannabe. Chef. Bartender. Esports. Aerial silks.</t>
  </si>
  <si>
    <t>2018-11-04 07:31:50</t>
  </si>
  <si>
    <t>空@雪山遭難1,27</t>
  </si>
  <si>
    <t>kinoko_015_</t>
  </si>
  <si>
    <t>愛宕お姉ちゃんの股下</t>
  </si>
  <si>
    <t>何処の🌾妄言垢 性癖混合型 鍵付背後詮索NG ※拗らせ創作 夢女子※ ﾌｫﾛｰは当方/誘導以外ご遠慮中🙅🙅 詳細固定⏬⏬ i7/千大和 Mﾏｽ/H×j あんｽﾀ/MAM Eden</t>
  </si>
  <si>
    <t>2018-07-09 05:49:20</t>
  </si>
  <si>
    <t>2018-11-04 07:31:52</t>
  </si>
  <si>
    <t>2018-11-04 07:31:54</t>
  </si>
  <si>
    <t>2018-11-04 07:32:02</t>
  </si>
  <si>
    <t>2018-11-04 07:32:06</t>
  </si>
  <si>
    <t>2018-11-04 07:32:08</t>
  </si>
  <si>
    <t>爱｡</t>
  </si>
  <si>
    <t>aicsws</t>
  </si>
  <si>
    <t>ikon / doubleb — no limit gon touch the sky ♪</t>
  </si>
  <si>
    <t>2017-01-21 11:09:00</t>
  </si>
  <si>
    <t>2018-11-04 07:32:15</t>
  </si>
  <si>
    <t>Yoshio Shimakage</t>
  </si>
  <si>
    <t>YoshioShimakage</t>
  </si>
  <si>
    <t>I'm an otaku who plays Osu!</t>
  </si>
  <si>
    <t>2015-01-03 16:12:59</t>
  </si>
  <si>
    <t>2018-11-04 07:32:19</t>
  </si>
  <si>
    <t>2018-11-04 07:32:38</t>
  </si>
  <si>
    <t>unluckyyona</t>
  </si>
  <si>
    <t>chicken yakisoba</t>
  </si>
  <si>
    <t>i draw here and there| master at crane games| typical pansexual 🏳️‍🌈| i love frogs 🐸 |closed commission| http://unluckyyona.deviantart.com/</t>
  </si>
  <si>
    <t>2016-01-04 04:03:48</t>
  </si>
  <si>
    <t>2018-11-04 07:32:41</t>
  </si>
  <si>
    <t>2018-11-04 07:32:46</t>
  </si>
  <si>
    <t>iKONIC since WIN ➤ Bobby biased ➤ BOBHWAN enthusiast ➤
#ikon and #exokon is the only thing that matters to me</t>
  </si>
  <si>
    <t>2018-11-04 07:32:53</t>
  </si>
  <si>
    <t>≼ soyeoɴ ≽</t>
  </si>
  <si>
    <t>unprettySY</t>
  </si>
  <si>
    <t>(G)I-DLE's snake 전소연 🐍 ( i'm marceline, would you be my bubblegum? 🦇🍬 ) #unprettyrapstar🎤 #wow_thing👩‍👩‍👧‍👧 #gaysquad🌈</t>
  </si>
  <si>
    <t>2018-09-18 13:15:24</t>
  </si>
  <si>
    <t>2018-11-04 07:32:56</t>
  </si>
  <si>
    <t>cy ㅅ #DMUMT</t>
  </si>
  <si>
    <t>exosluckyone</t>
  </si>
  <si>
    <t>수고했어요 🌙</t>
  </si>
  <si>
    <t>밤에 본 한강이 너와 참 닮아서 🌌 L-1485 ♡ 지금은 앞으로도 영원히 👑 우리 천천히 오래가자 🖖🏻 찬수 &amp; beagle line 🐾</t>
  </si>
  <si>
    <t>2009-06-03 09:50:16</t>
  </si>
  <si>
    <t>2018-11-04 07:33:01</t>
  </si>
  <si>
    <t>XIANZY Q</t>
  </si>
  <si>
    <t>QXianzy</t>
  </si>
  <si>
    <t>🇳🇬🇺🇸
🎤🎶 MUSIC ARTIST 🎙️🎵
📢TV PRESENTER 🎎
⛄ ACTOR⛱️
🌎 A MODEL🏆
Email: epunduxianzyq@gmail.com 🎖️
🎆🎼🎧🎸📻🎹
FOR BOOKING🔊08108866287;08186864469.</t>
  </si>
  <si>
    <t>2018-09-20 16:55:04</t>
  </si>
  <si>
    <t>2018-11-04 07:33:08</t>
  </si>
  <si>
    <t>𝓴𝓪𝓷𝔂𝓪𝓷𝓮𝓮🍒</t>
  </si>
  <si>
    <t>lync_pp</t>
  </si>
  <si>
    <t>benjamarachutit ratchaburi Bj99 |psy38 Ku73|pharmacy student Rsu Rx28|your anoyying gal</t>
  </si>
  <si>
    <t>2011-12-05 02:23:18</t>
  </si>
  <si>
    <t>2018-11-04 07:33:12</t>
  </si>
  <si>
    <t>Loaded Dice 🎲</t>
  </si>
  <si>
    <t>attic____cat</t>
  </si>
  <si>
    <t>❤️💙||tdp||hxh||gintama</t>
  </si>
  <si>
    <t>Missing hunter x hunter 24/7</t>
  </si>
  <si>
    <t>2018-07-17 10:17:38</t>
  </si>
  <si>
    <t>2018-11-04 07:33:15</t>
  </si>
  <si>
    <t>2018-11-04 07:33:18</t>
  </si>
  <si>
    <t>Mèo Suki</t>
  </si>
  <si>
    <t>dino7612</t>
  </si>
  <si>
    <t>2015-06-24 06:13:38</t>
  </si>
  <si>
    <t>2018-11-04 07:33:26</t>
  </si>
  <si>
    <t>2018-11-04 07:33:38</t>
  </si>
  <si>
    <t>paranoid_jose</t>
  </si>
  <si>
    <t>Tratando de ser un crítico de cine que critique sus propios gustos. A veces escribo poemas, mayormente para ella.</t>
  </si>
  <si>
    <t>2011-05-08 18:53:03</t>
  </si>
  <si>
    <t>2018-11-04 07:33:45</t>
  </si>
  <si>
    <t>2018-11-04 07:33:52</t>
  </si>
  <si>
    <t>IanKCortez18</t>
  </si>
  <si>
    <t>Do not wait for chances instead create opportunities, PS4 Enthusiast🎮</t>
  </si>
  <si>
    <t>2016-04-28 00:04:55</t>
  </si>
  <si>
    <t>2018-11-04 07:33:54</t>
  </si>
  <si>
    <t>andres segarra</t>
  </si>
  <si>
    <t>andres__segarra</t>
  </si>
  <si>
    <t>2017-03-12 15:52:14</t>
  </si>
  <si>
    <t>2018-11-04 07:33:59</t>
  </si>
  <si>
    <t>Evi Ginanjar</t>
  </si>
  <si>
    <t>eviginanjarr</t>
  </si>
  <si>
    <t>Medan, Indonesia</t>
  </si>
  <si>
    <t>🌼ig: eviginanjarr</t>
  </si>
  <si>
    <t>2013-04-15 03:25:53</t>
  </si>
  <si>
    <t>2018-11-04 07:34:02</t>
  </si>
  <si>
    <t>2018-11-04 07:34:07</t>
  </si>
  <si>
    <t>Sanyadaulol</t>
  </si>
  <si>
    <t>dau_sanya</t>
  </si>
  <si>
    <t>hardstuckdiamondeuw</t>
  </si>
  <si>
    <t>2018-11-04 07:34:13</t>
  </si>
  <si>
    <t>2018-11-04 07:34:19</t>
  </si>
  <si>
    <t>2018-11-04 07:34:32</t>
  </si>
  <si>
    <t>2018-11-04 07:34:44</t>
  </si>
  <si>
    <t>2018-11-04 07:34:49</t>
  </si>
  <si>
    <t>2018-11-04 07:34:53</t>
  </si>
  <si>
    <t>2018-11-04 07:34:57</t>
  </si>
  <si>
    <t>2018-11-04 07:34:58</t>
  </si>
  <si>
    <t>2018-11-04 07:35:09</t>
  </si>
  <si>
    <t>2018-11-04 07:35:19</t>
  </si>
  <si>
    <t>さ   き</t>
  </si>
  <si>
    <t>saaaki_0926</t>
  </si>
  <si>
    <t>龍 谷② #iKON</t>
  </si>
  <si>
    <t>2018-01-21 12:41:18</t>
  </si>
  <si>
    <t>2018-11-04 07:35:20</t>
  </si>
  <si>
    <t>Jilea</t>
  </si>
  <si>
    <t>jileaindaeyo</t>
  </si>
  <si>
    <t>2013-07-11 09:48:14</t>
  </si>
  <si>
    <t>2018-11-04 07:35:26</t>
  </si>
  <si>
    <t>misswolf</t>
  </si>
  <si>
    <t>irenesws22</t>
  </si>
  <si>
    <t>banana oh nana</t>
  </si>
  <si>
    <t>2013-03-17 21:43:49</t>
  </si>
  <si>
    <t>2018-11-04 07:35:27</t>
  </si>
  <si>
    <t>OceanJT</t>
  </si>
  <si>
    <t>2017-10-15 08:03:59</t>
  </si>
  <si>
    <t>2018-11-04 07:35:31</t>
  </si>
  <si>
    <t>congrats！</t>
  </si>
  <si>
    <t>Judy Hu</t>
  </si>
  <si>
    <t>seraphzora</t>
  </si>
  <si>
    <t>A baseball , movie , games, esport</t>
  </si>
  <si>
    <t>2009-11-10 18:48:14</t>
  </si>
  <si>
    <t>2018-11-04 07:35:34</t>
  </si>
  <si>
    <t>Kait|💜 📌</t>
  </si>
  <si>
    <t>PiedYoongs</t>
  </si>
  <si>
    <t>~Ballin' Ballin' still Bangtan~ Fan account~</t>
  </si>
  <si>
    <t>2018-01-16 12:02:10</t>
  </si>
  <si>
    <t>2018-11-04 07:35:38</t>
  </si>
  <si>
    <t>2018-11-04 07:35:42</t>
  </si>
  <si>
    <t>Greenu</t>
  </si>
  <si>
    <t>green_is_nice</t>
  </si>
  <si>
    <t>2017-09-26 10:56:53</t>
  </si>
  <si>
    <t>2018-11-04 07:36:01</t>
  </si>
  <si>
    <t>2018-11-04 07:36:08</t>
  </si>
  <si>
    <t>2018-11-04 07:36:10</t>
  </si>
  <si>
    <t>#Worlds2018 #SaturdayMorning #FNCWIN #njpst #socialcheap  
All social media services
 https://t.co/KdD3mXenQx https://t.co/ojNH0Gfo0z</t>
  </si>
  <si>
    <t>2018-11-04 07:36:11</t>
  </si>
  <si>
    <t>2018-11-04 07:36:12</t>
  </si>
  <si>
    <t>Ed Brooks</t>
  </si>
  <si>
    <t>EdBrooksIO</t>
  </si>
  <si>
    <t>co-founder of @espatmedia thinker, doer, #esports in schools and creative professional</t>
  </si>
  <si>
    <t>2015-03-27 19:10:37</t>
  </si>
  <si>
    <t>RT @aydoll_: Im so proud of her 😭 https://t.co/Xc8NRxOfU6</t>
  </si>
  <si>
    <t>🌌 ᔕܣHܣIܣᑎܣEܣ 🐸</t>
  </si>
  <si>
    <t>tentastic51</t>
  </si>
  <si>
    <t>펜타곤🌌| (G)-Idleโซยอน💛Triple-H 🌈 CLC🌙</t>
  </si>
  <si>
    <t>2018-06-22 01:55:15</t>
  </si>
  <si>
    <t>2018-11-04 07:36:34</t>
  </si>
  <si>
    <t>2018-11-04 07:36:36</t>
  </si>
  <si>
    <t>RT @EspatMedia: We’re honored to be working with Mastercard on their @riotgames x @LeagueOfLegends sponsorship! Look out for more #priceles…</t>
  </si>
  <si>
    <t>2018-11-04 07:36:42</t>
  </si>
  <si>
    <t>2018-11-04 07:36:46</t>
  </si>
  <si>
    <t>black color world</t>
  </si>
  <si>
    <t>blacklulucoffin</t>
  </si>
  <si>
    <t>I like everything I like🔪🌸🐺🐯🌸🌿 == 00 == 18 her if you love</t>
  </si>
  <si>
    <t>2017-07-09 12:51:54</t>
  </si>
  <si>
    <t>2018-11-04 07:36:50</t>
  </si>
  <si>
    <t>2018-11-04 07:36:55</t>
  </si>
  <si>
    <t>broooock</t>
  </si>
  <si>
    <t>broooock_lol</t>
  </si>
  <si>
    <t>random gamer/tweets are my own</t>
  </si>
  <si>
    <t>2013-11-07 07:30:37</t>
  </si>
  <si>
    <t>2018-11-04 07:37:05</t>
  </si>
  <si>
    <t>Bobby 😂</t>
  </si>
  <si>
    <t>2018-11-04 07:37:08</t>
  </si>
  <si>
    <t>2018-11-04 07:37:13</t>
  </si>
  <si>
    <t>2018-11-04 07:37:18</t>
  </si>
  <si>
    <t>2018-11-04 07:37:25</t>
  </si>
  <si>
    <t>@pjm_kitty @buteracypher For idle, start with their titles latata and hann, then their ep 'I am' all songs are good… https://t.co/bVzBiDhij4</t>
  </si>
  <si>
    <t>Mayo Maneo</t>
  </si>
  <si>
    <t>ManeoMayoneizu</t>
  </si>
  <si>
    <t>Scarsdale, New York</t>
  </si>
  <si>
    <t>Accountant by day, gamer and musician by night.</t>
  </si>
  <si>
    <t>2009-03-18 23:32:17</t>
  </si>
  <si>
    <t>2018-11-04 07:37:34</t>
  </si>
  <si>
    <t>Eriy</t>
  </si>
  <si>
    <t>Jaeriy_1269</t>
  </si>
  <si>
    <t>音楽とか舞台とかアニメとか…♡</t>
  </si>
  <si>
    <t>2014-07-24 00:28:33</t>
  </si>
  <si>
    <t>2018-11-04 07:37:37</t>
  </si>
  <si>
    <t>2018-11-04 07:37:40</t>
  </si>
  <si>
    <t>IDark</t>
  </si>
  <si>
    <t>BecauseIDark</t>
  </si>
  <si>
    <t>Loriguilla (valencia)/ Elche</t>
  </si>
  <si>
    <t>Lover of  videogames. L´cie trying to become a crystal. Apasionado de los deportes electrónicos.  Correo: becauseidark@hotmail.com</t>
  </si>
  <si>
    <t>2012-01-25 16:50:03</t>
  </si>
  <si>
    <t>2018-11-04 07:37:43</t>
  </si>
  <si>
    <t>RT @LoonarHye: Pop/Stars Piano Cover today!
RT's Appreciated ♥️
https://t.co/YtfZ8TwaVH
#LeagueOfLegends #Worlds2018 #KDA #piano #cover</t>
  </si>
  <si>
    <t>Dominick Ang</t>
  </si>
  <si>
    <t>Swagondang</t>
  </si>
  <si>
    <t>Member of the Summoners Society Admin Team | Instagram: swagondang | YouTube: swagondang</t>
  </si>
  <si>
    <t>2012-01-20 06:43:26</t>
  </si>
  <si>
    <t>2018-11-04 07:37:47</t>
  </si>
  <si>
    <t>2018-11-04 07:37:48</t>
  </si>
  <si>
    <t>**★mersinlimasör♡♡</t>
  </si>
  <si>
    <t>Pilot6942Yusuf</t>
  </si>
  <si>
    <t>2013-04-11 19:06:23</t>
  </si>
  <si>
    <t>2018-11-04 07:37:50</t>
  </si>
  <si>
    <t>2018-11-04 07:37:51</t>
  </si>
  <si>
    <t>전소연 IS MY MAIN VOCALIST</t>
  </si>
  <si>
    <t>2018-11-04 07:37:59</t>
  </si>
  <si>
    <t>2018-11-04 07:38:03</t>
  </si>
  <si>
    <t>youngin🌿</t>
  </si>
  <si>
    <t>uqawa</t>
  </si>
  <si>
    <t>iKON♡gnani,NCTdream&amp;NCT♡ten</t>
  </si>
  <si>
    <t>タイコニギ🇹🇭 / 日本語</t>
  </si>
  <si>
    <t>2014-02-22 16:01:11</t>
  </si>
  <si>
    <t>2018-11-04 07:38:05</t>
  </si>
  <si>
    <t>2018-11-04 07:38:07</t>
  </si>
  <si>
    <t>2018-11-04 07:38:09</t>
  </si>
  <si>
    <t>2018-11-04 07:38:15</t>
  </si>
  <si>
    <t>ちびこ@jintomo</t>
  </si>
  <si>
    <t>jintomo_chibi</t>
  </si>
  <si>
    <t>カレーが好き🍛激辛族🌶 ヒプマイ（幻太郎推し）じんちゃん、ともるん推し✨声優さん（ゆーきゃん、夏樹くん、えぐぅ、たまに良平くん←w推し🌻）推しパワーヤバたん╰(*´︶`*)╯♡無言フォローどうぞー🍀</t>
  </si>
  <si>
    <t>2018-04-08 02:19:21</t>
  </si>
  <si>
    <t>2018-11-04 07:38:16</t>
  </si>
  <si>
    <t>2018-11-04 07:38:22</t>
  </si>
  <si>
    <t>2018-11-04 07:38:23</t>
  </si>
  <si>
    <t>2018-11-04 07:38:32</t>
  </si>
  <si>
    <t>Vrandacandy</t>
  </si>
  <si>
    <t>Don't assume your dreams are just fantasy. If you can imagine a world, believe in it... and dive in. 
           - Square Enix</t>
  </si>
  <si>
    <t>2015-07-07 00:59:06</t>
  </si>
  <si>
    <t>2018-11-04 07:38:36</t>
  </si>
  <si>
    <t>2018-11-04 07:38:40</t>
  </si>
  <si>
    <t>2018-11-04 07:38:43</t>
  </si>
  <si>
    <t>Ohhhhh Huni and Bang. 😂</t>
  </si>
  <si>
    <t>2018-11-04 07:38:44</t>
  </si>
  <si>
    <t>2018-11-04 07:38:47</t>
  </si>
  <si>
    <t>에리! — HAPPY KYOUKA DAY!</t>
  </si>
  <si>
    <t>louisaapples_</t>
  </si>
  <si>
    <t>she! - icon: @ozakius</t>
  </si>
  <si>
    <t>「 louisa may alcott, little women 」 — “it isn’t christmas without any presents!” // semi-personal</t>
  </si>
  <si>
    <t>2018-10-17 13:06:24</t>
  </si>
  <si>
    <t>2018-11-04 07:38:51</t>
  </si>
  <si>
    <t>2018-11-04 07:38:54</t>
  </si>
  <si>
    <t>2018-11-04 07:38:55</t>
  </si>
  <si>
    <t>2018-11-04 07:39:02</t>
  </si>
  <si>
    <t>Stunning #design #Paris #France #souvenir #tourism #Gift Up to 30% off #NewYear2019 #SundayThoughts #city 
Click:… https://t.co/xol5bI5fnE</t>
  </si>
  <si>
    <t>2018-11-04 07:39:05</t>
  </si>
  <si>
    <t>2018-11-04 07:39:18</t>
  </si>
  <si>
    <t>2018-11-04 07:39:20</t>
  </si>
  <si>
    <t>2018-11-04 07:39:22</t>
  </si>
  <si>
    <t>Amy Torres</t>
  </si>
  <si>
    <t>LokisChampion</t>
  </si>
  <si>
    <t>Just Amy.</t>
  </si>
  <si>
    <t>2011-03-27 23:21:45</t>
  </si>
  <si>
    <t>2018-11-04 07:39:27</t>
  </si>
  <si>
    <t>PLEASE RT PINNED TWEET! 😭 #BobbyxRiseWorlds2018</t>
  </si>
  <si>
    <t>2018-11-04 07:39:30</t>
  </si>
  <si>
    <t>Katlynn Hahn</t>
  </si>
  <si>
    <t>KatlynnHahn1</t>
  </si>
  <si>
    <t>Just recently got into streaming, I'll be posting on here before I go live. Besides that I'm mostly here to RT things that make me happy</t>
  </si>
  <si>
    <t>2013-05-14 05:52:47</t>
  </si>
  <si>
    <t>2018-11-04 07:39:31</t>
  </si>
  <si>
    <t>もか</t>
  </si>
  <si>
    <t>shangmoca</t>
  </si>
  <si>
    <t>YG推してるオタク / 00 / OKI /</t>
  </si>
  <si>
    <t>2017-10-21 17:25:17</t>
  </si>
  <si>
    <t>2018-11-04 07:39:32</t>
  </si>
  <si>
    <t>2018-11-04 07:39:35</t>
  </si>
  <si>
    <t>2018-11-04 07:39:38</t>
  </si>
  <si>
    <t>2018-11-04 07:39:42</t>
  </si>
  <si>
    <t>2018-11-04 07:39:43</t>
  </si>
  <si>
    <t>2018-11-04 07:39:49</t>
  </si>
  <si>
    <t>2018-11-04 07:39:57</t>
  </si>
  <si>
    <t>2018-11-04 07:40:05</t>
  </si>
  <si>
    <t>2018-11-04 07:40:06</t>
  </si>
  <si>
    <t>2018-11-04 07:40:08</t>
  </si>
  <si>
    <t>kwonz</t>
  </si>
  <si>
    <t>blessedlyfe1808</t>
  </si>
  <si>
    <t>fan acc.
a girl who love everything about YGE</t>
  </si>
  <si>
    <t>2015-03-01 05:07:07</t>
  </si>
  <si>
    <t>2018-11-04 07:40:09</t>
  </si>
  <si>
    <t>2018-11-04 07:40:12</t>
  </si>
  <si>
    <t>2018-11-04 07:40:15</t>
  </si>
  <si>
    <t>2018-11-04 07:40:21</t>
  </si>
  <si>
    <t>2018-11-04 07:40:22</t>
  </si>
  <si>
    <t>2018-11-04 07:40:23</t>
  </si>
  <si>
    <t>2018-11-04 07:40:25</t>
  </si>
  <si>
    <t>2018-11-04 07:40:31</t>
  </si>
  <si>
    <t>2018-11-04 07:40:32</t>
  </si>
  <si>
    <t>2018-11-04 07:40:36</t>
  </si>
  <si>
    <t>vitamin B</t>
  </si>
  <si>
    <t>vitaminB_131</t>
  </si>
  <si>
    <t>only iKON | fanartist. DO NOT EDIT MY ARTWORKS &amp; TAKE OUT WITH FULL CREDIT 🌸</t>
  </si>
  <si>
    <t>2014-06-06 17:21:23</t>
  </si>
  <si>
    <t>2018-11-04 07:40:40</t>
  </si>
  <si>
    <t>2018-11-04 07:40:41</t>
  </si>
  <si>
    <t>🌞🌻ผัวชื่อจีฮุนจบนะ</t>
  </si>
  <si>
    <t>BK_nic2988</t>
  </si>
  <si>
    <t>#จินฮวี #ออลฮวี #ลูมาร์ค #มาร์</t>
  </si>
  <si>
    <t>˚⁽♡⃞  แดฮวีกงจูนิม🦄 #ikonic #YGSTAN ˚♡All xJINHWAN۰DAEHWI۰SEONHO۰MARKLEE ۰jisoo#BNM . #NCTzen ۰ Marklee۰Donghan ۰Baekho 🏁 #ลัทธิเมียจีฮุน</t>
  </si>
  <si>
    <t>2015-09-16 16:12:29</t>
  </si>
  <si>
    <t>2018-11-04 07:40:45</t>
  </si>
  <si>
    <t>2018-11-04 07:40:47</t>
  </si>
  <si>
    <t>2018-11-04 07:40:49</t>
  </si>
  <si>
    <t>2018-11-04 07:40:50</t>
  </si>
  <si>
    <t>2018-11-04 07:40:53</t>
  </si>
  <si>
    <t>Lyon @ Sabakon</t>
  </si>
  <si>
    <t>Alionking94</t>
  </si>
  <si>
    <t>23 - Video Game and Anime Enthusiast</t>
  </si>
  <si>
    <t>2010-11-21 04:48:10</t>
  </si>
  <si>
    <t>2018-11-04 07:40:59</t>
  </si>
  <si>
    <t>2018-11-04 07:41:01</t>
  </si>
  <si>
    <t>#AnadrolGang</t>
  </si>
  <si>
    <t>Reckstasy</t>
  </si>
  <si>
    <t>Open your door</t>
  </si>
  <si>
    <t>.God.</t>
  </si>
  <si>
    <t>2013-10-24 19:14:13</t>
  </si>
  <si>
    <t>Kade Felix</t>
  </si>
  <si>
    <t>Kaede_Felix</t>
  </si>
  <si>
    <t>what's up</t>
  </si>
  <si>
    <t>2017-03-11 09:05:05</t>
  </si>
  <si>
    <t>2018-11-04 07:41:02</t>
  </si>
  <si>
    <t>2018-11-04 07:41:06</t>
  </si>
  <si>
    <t>2018-11-04 07:41:09</t>
  </si>
  <si>
    <t>2018-11-04 07:41:13</t>
  </si>
  <si>
    <t>2018-11-04 07:41:16</t>
  </si>
  <si>
    <t>2018-11-04 07:41:23</t>
  </si>
  <si>
    <t>✧ kid milli is winner</t>
  </si>
  <si>
    <t>lND1GO</t>
  </si>
  <si>
    <t>indigo we just go 🥶 he/him</t>
  </si>
  <si>
    <t>2018-10-08 14:04:25</t>
  </si>
  <si>
    <t>2018-11-04 07:41:29</t>
  </si>
  <si>
    <t>I.AD</t>
  </si>
  <si>
    <t>KeskinBicak_571</t>
  </si>
  <si>
    <t>REİSİ SEVMİYORSAN. VATAN HAİNİ İSEN. BAYRAK 🇹🇷 DÜŞMANIYSAN.UZAK DUR ANA AVRAT GİDERİM🔪🔪🔪🔪🔪🔪🔪🔪🔪🔪🔪</t>
  </si>
  <si>
    <t>2018-05-14 12:05:44</t>
  </si>
  <si>
    <t>2018-11-04 07:41:33</t>
  </si>
  <si>
    <t>2018-11-04 07:41:37</t>
  </si>
  <si>
    <t>2018-11-04 07:41:41</t>
  </si>
  <si>
    <t>2018-11-04 07:41:56</t>
  </si>
  <si>
    <t>2018-11-04 07:42:08</t>
  </si>
  <si>
    <t>2018-11-04 07:42:10</t>
  </si>
  <si>
    <t>2018-11-04 07:42:11</t>
  </si>
  <si>
    <t>2018-11-04 07:42:15</t>
  </si>
  <si>
    <t>Slsrpr</t>
  </si>
  <si>
    <t>arthuredu49</t>
  </si>
  <si>
    <t>2014-10-11 00:22:35</t>
  </si>
  <si>
    <t>2018-11-04 07:42:37</t>
  </si>
  <si>
    <t>ろっきー@鉄拳楽しいbot</t>
  </si>
  <si>
    <t>RockyforPadD</t>
  </si>
  <si>
    <t>べいんやってません パズドラやってないけど雑魚です ID 121423746 ランク850↑ vainglory ってげーむおもしろいと思うのでやってみればいいと思います、僕はやってませんけど。ええ。https://www.amazon.jp/gp/registry/wishlist/2EK5R0IOWZHXM</t>
  </si>
  <si>
    <t>2014-12-28 07:04:54</t>
  </si>
  <si>
    <t>2018-11-04 07:42:38</t>
  </si>
  <si>
    <t>2018-11-04 07:42:40</t>
  </si>
  <si>
    <t>Where Exactly Did IG go to Celebrate After Winning Worlds? Well of course it's Hotpot!
#Worlds2018 #IGWIN… https://t.co/jK1ZBHuTRU</t>
  </si>
  <si>
    <t>2018-11-04 07:42:42</t>
  </si>
  <si>
    <t>malak day</t>
  </si>
  <si>
    <t>2018-11-04 07:42:47</t>
  </si>
  <si>
    <t>2018-11-04 07:42:48</t>
  </si>
  <si>
    <t>Day 1 without #worlds2018 https://t.co/BZRqkYDcRS</t>
  </si>
  <si>
    <t>2018-11-04 07:42:49</t>
  </si>
  <si>
    <t>2018-11-04 07:42:53</t>
  </si>
  <si>
    <t>Ellen Ennest</t>
  </si>
  <si>
    <t>AdderLovely</t>
  </si>
  <si>
    <t>2017-03-08 23:19:44</t>
  </si>
  <si>
    <t>2018-11-04 07:43:01</t>
  </si>
  <si>
    <t>2018-11-04 07:43:03</t>
  </si>
  <si>
    <t>2018-11-04 07:43:07</t>
  </si>
  <si>
    <t>👻Zay'Boo👻</t>
  </si>
  <si>
    <t>Ch_rt</t>
  </si>
  <si>
    <t>somewhere in chile</t>
  </si>
  <si>
    <t>I need more dreams</t>
  </si>
  <si>
    <t>2011-11-04 04:24:38</t>
  </si>
  <si>
    <t>2018-11-04 07:43:08</t>
  </si>
  <si>
    <t>‧𓏭 ♡ พาพิสลาtata ☁︎ ◡̈ 𓏭‧</t>
  </si>
  <si>
    <t>fixminniex</t>
  </si>
  <si>
    <t>#𝑰𝑾𝒊𝒍𝒍𝑭𝒊𝒙𝒀𝒐𝒗</t>
  </si>
  <si>
    <t>man in the mist @revelseongwux</t>
  </si>
  <si>
    <t>2018-05-27 10:25:00</t>
  </si>
  <si>
    <t>2018-11-04 07:43:09</t>
  </si>
  <si>
    <t>Ｌパンダは漢字できない</t>
  </si>
  <si>
    <t>ElU4200</t>
  </si>
  <si>
    <t>心の中の子パンダの名前はチャンチャンです</t>
  </si>
  <si>
    <t>fellトンちゃんの涙が好きメタトンfellトンちゃんハプボちゃん3人揃ってPerfumeだと思ってます。</t>
  </si>
  <si>
    <t>2017-08-14 04:33:02</t>
  </si>
  <si>
    <t>2018-11-04 07:43:20</t>
  </si>
  <si>
    <t>2018-11-04 07:43:22</t>
  </si>
  <si>
    <t>#DotdaeBin</t>
  </si>
  <si>
    <t>trangbinnie</t>
  </si>
  <si>
    <t>❤️BIG BANG ❤️ iKON ❤️ BLACKPINK ❤️ GD ❤️ B.I ❤️ JENNIE KIM ❤️</t>
  </si>
  <si>
    <t>2015-10-11 05:44:58</t>
  </si>
  <si>
    <t>2018-11-04 07:43:24</t>
  </si>
  <si>
    <t>2018-11-04 07:43:25</t>
  </si>
  <si>
    <t>SEJJES</t>
  </si>
  <si>
    <t>sejjjes</t>
  </si>
  <si>
    <t>IG: Johnbookr</t>
  </si>
  <si>
    <t>Young Aussie who likes 2 play cs :D</t>
  </si>
  <si>
    <t>2013-06-30 09:23:28</t>
  </si>
  <si>
    <t>2018-11-04 07:43:32</t>
  </si>
  <si>
    <t>2018-11-04 07:43:38</t>
  </si>
  <si>
    <t>iKON🔥iK🌝NIC💕코닉🇰🇷</t>
  </si>
  <si>
    <t>꽃길만 걸어요🌼인스타그램: ikonikon030
(❤iKON🔥iK🌝NIC코닉💕)</t>
  </si>
  <si>
    <t>2018-11-04 07:43:39</t>
  </si>
  <si>
    <t>2018-11-04 07:43:41</t>
  </si>
  <si>
    <t>2018-11-04 07:43:48</t>
  </si>
  <si>
    <t>2018-11-04 07:43:49</t>
  </si>
  <si>
    <t>2018-11-04 07:43:52</t>
  </si>
  <si>
    <t>2018-11-04 07:44:00</t>
  </si>
  <si>
    <t>2018-11-04 07:44:01</t>
  </si>
  <si>
    <t>2018-11-04 07:44:09</t>
  </si>
  <si>
    <t>中本悠太</t>
  </si>
  <si>
    <t>neakomotoyuta</t>
  </si>
  <si>
    <t>NCTampan18 x CTM48 x Encetong</t>
  </si>
  <si>
    <t>[ Parody ] San Namja, Takoyaki Prince, and another nick are referred to Osaka's boy called Nakamoto Yuta. Rjaehyunct full-time lover. (non aktif)</t>
  </si>
  <si>
    <t>2018-05-11 15:23:57</t>
  </si>
  <si>
    <t>2018-11-04 07:44:11</t>
  </si>
  <si>
    <t>eddy ♡ D-7</t>
  </si>
  <si>
    <t>2018-11-04 07:44:24</t>
  </si>
  <si>
    <t>2018-11-04 07:44:27</t>
  </si>
  <si>
    <t>RT @MissouriMTG: #worlds2018 https://t.co/f3VCstlQxU</t>
  </si>
  <si>
    <t>NerdGeekU</t>
  </si>
  <si>
    <t>Changing channel, releasing more videos on YouTube, still having fun and so even more!</t>
  </si>
  <si>
    <t>2015-02-14 19:25:28</t>
  </si>
  <si>
    <t>2018-11-04 07:44:31</t>
  </si>
  <si>
    <t>Nikhil</t>
  </si>
  <si>
    <t>Nikhil38902253</t>
  </si>
  <si>
    <t>Gurgaon, India</t>
  </si>
  <si>
    <t>Army Brat_GraceofGod</t>
  </si>
  <si>
    <t>2018-08-17 03:31:38</t>
  </si>
  <si>
    <t>2018-11-04 07:44:43</t>
  </si>
  <si>
    <t>2018-11-04 07:44:47</t>
  </si>
  <si>
    <t>มัมบินของกาตุ่ย</t>
  </si>
  <si>
    <t>KoiZ_LitTlepiG</t>
  </si>
  <si>
    <t>2012-06-15 05:28:50</t>
  </si>
  <si>
    <t>2018-11-04 07:44:49</t>
  </si>
  <si>
    <t>i still refuse to believe this is real the simulation is broken</t>
  </si>
  <si>
    <t>𝘢𝘮𝘣𝘦𝘳 ♡ 𝘯𝘪𝘦𝘭 🦇 hyunho &amp; minsu day 💞</t>
  </si>
  <si>
    <t>teuk__co</t>
  </si>
  <si>
    <t xml:space="preserve">ˡᵉᵉᵗᵉᵘᵏ ˡᵒᵛᵉᵇᵒᵗ </t>
  </si>
  <si>
    <t>「 𝘧𝘭𝘢𝘮𝘦 𝘰𝘧 𝘭𝘰𝘷𝘦 」 ┊ ༑ ࿐ྂ。#邬凯名 #梁辉</t>
  </si>
  <si>
    <t>2017-12-11 03:41:36</t>
  </si>
  <si>
    <t>2018-11-04 07:44:54</t>
  </si>
  <si>
    <t>2018-11-04 07:44:57</t>
  </si>
  <si>
    <t>🧸| | lalalalisa_m 🖤📸 | | private area🔞</t>
  </si>
  <si>
    <t>2018-11-04 07:44:58</t>
  </si>
  <si>
    <t>Airplane pt.2 MV is coming 💜</t>
  </si>
  <si>
    <t>Marmariana893</t>
  </si>
  <si>
    <t>Braybrook, Melbourne</t>
  </si>
  <si>
    <t>2018-07-07 16:33:49</t>
  </si>
  <si>
    <t>2018-11-04 07:45:00</t>
  </si>
  <si>
    <t>2018-11-04 07:45:01</t>
  </si>
  <si>
    <t>nicole_haileyyy</t>
  </si>
  <si>
    <t>its spooky szn</t>
  </si>
  <si>
    <t>2016-10-09 21:48:55</t>
  </si>
  <si>
    <t>2018-11-04 07:45:03</t>
  </si>
  <si>
    <t>แชมป์โชว์มี777 is loopy</t>
  </si>
  <si>
    <t>PP_PEACHYY</t>
  </si>
  <si>
    <t>khh krnb</t>
  </si>
  <si>
    <t>2014-04-08 15:52:29</t>
  </si>
  <si>
    <t>2018-11-04 07:45:13</t>
  </si>
  <si>
    <t>lollipopjang 👑🍭</t>
  </si>
  <si>
    <t>lollipopjang</t>
  </si>
  <si>
    <t>@ khonkaen</t>
  </si>
  <si>
    <t>น้องเป็นสาวขอนแก่นยังบ่เคยมีแฟนบ้านอยู่แดนอิสาน ~~</t>
  </si>
  <si>
    <t>2009-10-20 17:37:13</t>
  </si>
  <si>
    <t>2018-11-04 07:45:15</t>
  </si>
  <si>
    <t>2018-11-04 07:45:21</t>
  </si>
  <si>
    <t>2018-11-04 07:45:43</t>
  </si>
  <si>
    <t>2018-11-04 07:45:59</t>
  </si>
  <si>
    <t>Les comparto una reflexión que tuve en Facebook al ver mis recuerdos del mundial pasado.
#Worlds2018 https://t.co/Jwep4BkU00</t>
  </si>
  <si>
    <t>2018-11-04 07:46:02</t>
  </si>
  <si>
    <t>2018-11-04 07:46:07</t>
  </si>
  <si>
    <t>2018-11-04 07:46:10</t>
  </si>
  <si>
    <t>yxgbae</t>
  </si>
  <si>
    <t>changsa</t>
  </si>
  <si>
    <t>24. yixing bae #tendopain #minsik(waiting for tokyo ghoul s3 part2)
i rt alot about anime,kdrama,korea things, so if you 🙅 like, stop/unfollow me😁</t>
  </si>
  <si>
    <t>2016-05-05 15:37:54</t>
  </si>
  <si>
    <t>2018-11-04 07:46:20</t>
  </si>
  <si>
    <t>Etch</t>
  </si>
  <si>
    <t>RlnqshdEtch</t>
  </si>
  <si>
    <t>2016-01-23 22:03:18</t>
  </si>
  <si>
    <t>2018-11-04 07:46:21</t>
  </si>
  <si>
    <t>2018-11-04 07:46:23</t>
  </si>
  <si>
    <t>いわし</t>
  </si>
  <si>
    <t>jgiwkma</t>
  </si>
  <si>
    <t>2014-08-17 09:15:53</t>
  </si>
  <si>
    <t>2018-11-04 07:46:24</t>
  </si>
  <si>
    <t>2018-11-04 07:46:43</t>
  </si>
  <si>
    <t>@hHajiiiin 전소연 갓무대영상도 잇답니다
https://t.co/820Hb1Uc7e</t>
  </si>
  <si>
    <t>💝💌💟콘설암살단 박아내💟💌💝</t>
  </si>
  <si>
    <t>A_nae_0wU</t>
  </si>
  <si>
    <t>인장은 곰님이^^♥</t>
  </si>
  <si>
    <t>[A-nae] [박아내] *RT 잡글 마음 욕트* 멘션주시면 맞팔가요! 하지만,, 멘션과 뎸 알림 확인이 늦습니다ㅠㅠ♥ 그림계→ @A_nae_0w0 파란만장 스탭 / 올졸 오리사 💘💓💕💖💗💝💞💟❣💌</t>
  </si>
  <si>
    <t>2013-03-01 13:06:45</t>
  </si>
  <si>
    <t>2018-11-04 07:46:44</t>
  </si>
  <si>
    <t>2018-11-04 07:46:52</t>
  </si>
  <si>
    <t>zarinahkyra</t>
  </si>
  <si>
    <t>a hell bent phenomenon 🌌</t>
  </si>
  <si>
    <t>2016-12-15 10:03:27</t>
  </si>
  <si>
    <t>2018-11-04 07:46:54</t>
  </si>
  <si>
    <t>2018-11-04 07:47:00</t>
  </si>
  <si>
    <t>2018-11-04 07:47:05</t>
  </si>
  <si>
    <t>a. red</t>
  </si>
  <si>
    <t>VVIPallRed</t>
  </si>
  <si>
    <t>best girl!</t>
  </si>
  <si>
    <t>welcome to hanamura</t>
  </si>
  <si>
    <t>2018-01-27 06:12:42</t>
  </si>
  <si>
    <t>2018-11-04 07:47:08</t>
  </si>
  <si>
    <t>kristy</t>
  </si>
  <si>
    <t>kwristeevu</t>
  </si>
  <si>
    <t>I like to sleep &amp; play games.</t>
  </si>
  <si>
    <t>2016-03-21 07:42:21</t>
  </si>
  <si>
    <t>2018-11-04 07:47:10</t>
  </si>
  <si>
    <t>2018-11-04 07:47:21</t>
  </si>
  <si>
    <t>2018-11-04 07:47:23</t>
  </si>
  <si>
    <t>2018-11-04 07:47:25</t>
  </si>
  <si>
    <t>2018-11-04 07:47:28</t>
  </si>
  <si>
    <t>RT @kainhyang: 다이아석 D구역 👍🏻
#worlds2018
직접 찍은 동영상 내 폰에 박제😍
카알못에 똥손이라 안맞아도 직접 본 것에 대한 기념❤️
#롤드컵 #롤드컵결승 
#KDA #POPSTARS https://t.co/OYmfZ9Ng…</t>
  </si>
  <si>
    <t>2018-11-04 07:47:30</t>
  </si>
  <si>
    <t>2018-11-04 07:47:37</t>
  </si>
  <si>
    <t>uhh skinny jacob</t>
  </si>
  <si>
    <t>tuffeststuff101</t>
  </si>
  <si>
    <t>2016-01-30 04:05:57</t>
  </si>
  <si>
    <t>2018-11-04 07:47:49</t>
  </si>
  <si>
    <t>2018-11-04 07:47:51</t>
  </si>
  <si>
    <t>2018-11-04 07:47:56</t>
  </si>
  <si>
    <t>2018-11-04 07:48:00</t>
  </si>
  <si>
    <t>haten</t>
  </si>
  <si>
    <t>Net___ah</t>
  </si>
  <si>
    <t>osaka</t>
  </si>
  <si>
    <t>グラブル lol FF14 Hearthstone(haten810#1750)NA/Asia パズドラ モンスト  대학생  170913 ありすぅ592m</t>
  </si>
  <si>
    <t>2013-12-07 11:03:05</t>
  </si>
  <si>
    <t>2018-11-04 07:48:02</t>
  </si>
  <si>
    <t>china numba wan #Worlds2018</t>
  </si>
  <si>
    <t>sucksxd1337</t>
  </si>
  <si>
    <t>2017-02-01 23:49:38</t>
  </si>
  <si>
    <t>2018-11-04 07:48:04</t>
  </si>
  <si>
    <t>choi seunghyun</t>
  </si>
  <si>
    <t>Seokjin96678880</t>
  </si>
  <si>
    <t>YG STAN SINCE 2007
MULTIFANDOM</t>
  </si>
  <si>
    <t>2018-08-20 16:49:43</t>
  </si>
  <si>
    <t>2018-11-04 07:48:11</t>
  </si>
  <si>
    <t>2018-11-04 07:48:16</t>
  </si>
  <si>
    <t>2018-11-04 07:48:18</t>
  </si>
  <si>
    <t>Byorks</t>
  </si>
  <si>
    <t>tapioca_do_infa</t>
  </si>
  <si>
    <t>2017-08-03 21:47:38</t>
  </si>
  <si>
    <t>2018-11-04 07:48:19</t>
  </si>
  <si>
    <t>2018-11-04 07:48:26</t>
  </si>
  <si>
    <t>I ❤ BAP and NCT to the 🌟🌟 and back</t>
  </si>
  <si>
    <t>iamsyerah</t>
  </si>
  <si>
    <t>💚 Smiling Baby Smiling 💚 
    💚B.A.P &amp; NCT 💚</t>
  </si>
  <si>
    <t>2017-05-21 06:23:46</t>
  </si>
  <si>
    <t>2018-11-04 07:48:34</t>
  </si>
  <si>
    <t>soyeon 🥰🥰</t>
  </si>
  <si>
    <t>𝘦𝘷𝘦 ♡ ⃗ 𝑺𝑬𝑼𝑵𝑮𝑯𝒀𝑼𝑵</t>
  </si>
  <si>
    <t>2018-11-04 07:48:41</t>
  </si>
  <si>
    <t>2018-11-04 07:48:43</t>
  </si>
  <si>
    <t>silentiKONIC</t>
  </si>
  <si>
    <t>bobbinnieee</t>
  </si>
  <si>
    <t>When did you start being so outstanding?
“When I start believing! Me, to myself! I don’t compare to others I am my own rival!“ - Kim Jiwon a.k.a Bobby of iKON🐰</t>
  </si>
  <si>
    <t>2017-02-04 12:52:47</t>
  </si>
  <si>
    <t>2018-11-04 07:48:47</t>
  </si>
  <si>
    <t>2018-11-04 07:48:50</t>
  </si>
  <si>
    <t>하진</t>
  </si>
  <si>
    <t>hHajiiiin</t>
  </si>
  <si>
    <t>장르부랑자</t>
  </si>
  <si>
    <t>그리고싶은걸 그림</t>
  </si>
  <si>
    <t>2018-07-14 13:22:14</t>
  </si>
  <si>
    <t>2018-11-04 07:48:55</t>
  </si>
  <si>
    <t>miyeon killed it</t>
  </si>
  <si>
    <t>lea is here</t>
  </si>
  <si>
    <t>2018-11-04 07:49:01</t>
  </si>
  <si>
    <t>2018-11-04 07:49:14</t>
  </si>
  <si>
    <t>2018-11-04 07:49:21</t>
  </si>
  <si>
    <t>JEON SOYEON</t>
  </si>
  <si>
    <t>2018-11-04 07:49:32</t>
  </si>
  <si>
    <t>https://t.co/MqF34zQq2o
#business #Discounts #Worlds2018 #YouTube https://t.co/73ExLWhv7A</t>
  </si>
  <si>
    <t>Santhoshh saha</t>
  </si>
  <si>
    <t>sandy231993</t>
  </si>
  <si>
    <t>tirpur</t>
  </si>
  <si>
    <t>2015-11-06 06:23:16</t>
  </si>
  <si>
    <t>discounts</t>
  </si>
  <si>
    <t>2018-11-04 07:49:45</t>
  </si>
  <si>
    <t>Forever s💗ne</t>
  </si>
  <si>
    <t>2018-11-04 07:49:50</t>
  </si>
  <si>
    <t>REYWO/Ipad proの為貯金中</t>
  </si>
  <si>
    <t>Ry0CN</t>
  </si>
  <si>
    <t>_(:з」∠)_ 在日中国籍留学生/絵が上手じゃないけど頑張る/就是個弟弟級別的人物</t>
  </si>
  <si>
    <t>2016-04-18 14:53:31</t>
  </si>
  <si>
    <t>2018-11-04 07:49:55</t>
  </si>
  <si>
    <t>foldactu</t>
  </si>
  <si>
    <t>lassale_sabine</t>
  </si>
  <si>
    <t>Révoltée, étouffée   Pleure la liberté qui disparaît</t>
  </si>
  <si>
    <t>2014-10-19 06:25:16</t>
  </si>
  <si>
    <t>2018-11-04 07:49:57</t>
  </si>
  <si>
    <t>xxsuchafangirlxx</t>
  </si>
  <si>
    <t>lvherbts</t>
  </si>
  <si>
    <t>2018-01-31 13:49:48</t>
  </si>
  <si>
    <t>2018-11-04 07:49:58</t>
  </si>
  <si>
    <t>2018-11-04 07:50:04</t>
  </si>
  <si>
    <t>jie | #DMUMT</t>
  </si>
  <si>
    <t>httpinkon</t>
  </si>
  <si>
    <t>ph blinkonic</t>
  </si>
  <si>
    <t>stan blackpink and ikon for a good life</t>
  </si>
  <si>
    <t>2018-04-15 13:47:27</t>
  </si>
  <si>
    <t>2018-11-04 07:50:06</t>
  </si>
  <si>
    <t>2018-11-04 07:50:08</t>
  </si>
  <si>
    <t>ben_benyapaben</t>
  </si>
  <si>
    <t>SAFE ZONE.</t>
  </si>
  <si>
    <t>2012-07-11 09:27:05</t>
  </si>
  <si>
    <t>2018-11-04 07:50:09</t>
  </si>
  <si>
    <t>2018-11-04 07:50:12</t>
  </si>
  <si>
    <t>RT @Idhyuk1: #MAMAVOTE #iKON https://t.co/JmX2yd7MCL</t>
  </si>
  <si>
    <t>2018-11-04 07:50:14</t>
  </si>
  <si>
    <t>ME ENCANTAN 💕</t>
  </si>
  <si>
    <t>Alejandro Baylon</t>
  </si>
  <si>
    <t>Lejooo25</t>
  </si>
  <si>
    <t>lima, peru</t>
  </si>
  <si>
    <t>Kpopfan. Gamer. Cantante de ducha.</t>
  </si>
  <si>
    <t>2010-07-13 00:34:26</t>
  </si>
  <si>
    <t>2018-11-04 07:50:17</t>
  </si>
  <si>
    <t>2018-11-04 07:50:18</t>
  </si>
  <si>
    <t>2018-11-04 07:50:19</t>
  </si>
  <si>
    <t>Fesih ACAR</t>
  </si>
  <si>
    <t>FshAcar</t>
  </si>
  <si>
    <t>2015-10-23 17:32:37</t>
  </si>
  <si>
    <t>2018-11-04 07:50:26</t>
  </si>
  <si>
    <t>2018-11-04 07:50:27</t>
  </si>
  <si>
    <t>RT @capers_y: 🤗🤗🤗 https://t.co/t0xhm3GGsS</t>
  </si>
  <si>
    <t>adel abdelmenem</t>
  </si>
  <si>
    <t>AAbdelmenem4</t>
  </si>
  <si>
    <t>A former police officer, is currently an engineer</t>
  </si>
  <si>
    <t>2016-04-02 11:31:12</t>
  </si>
  <si>
    <t>2018-11-04 07:50:37</t>
  </si>
  <si>
    <t>2018-11-04 07:50:44</t>
  </si>
  <si>
    <t>2018-11-04 07:50:53</t>
  </si>
  <si>
    <t>b1llennium</t>
  </si>
  <si>
    <t>rt bot for ikon - stray kids - ygsb - funny friends</t>
  </si>
  <si>
    <t>2017-07-30 17:44:42</t>
  </si>
  <si>
    <t>2018-11-04 07:51:05</t>
  </si>
  <si>
    <t>2018-11-04 07:51:12</t>
  </si>
  <si>
    <t>2018-11-04 07:51:24</t>
  </si>
  <si>
    <t>2018-11-04 07:51:26</t>
  </si>
  <si>
    <t>Your Virginia punk, Bobby.</t>
  </si>
  <si>
    <t>2018-11-04 07:51:30</t>
  </si>
  <si>
    <t>sehuns</t>
  </si>
  <si>
    <t>adorinbyun</t>
  </si>
  <si>
    <t>2017-04-16 21:05:42</t>
  </si>
  <si>
    <t>2018-11-04 07:51:31</t>
  </si>
  <si>
    <t>• ㅅ ตะ มง ตะ มง 𝘹 𝘹</t>
  </si>
  <si>
    <t>IMSUNRAYY</t>
  </si>
  <si>
    <t>𝐟𝐚𝐧𝐚𝐫𝐭, 𝐄𝐯𝐞𝐫𝐲 𝐥𝐨𝐯𝐞 𝐬𝐭𝐨𝐫𝐲 𝐢𝐬 𝐛𝐞𝐚𝐮𝐭𝐢𝐟𝐮𝐥 , 𝐛𝐮𝐭 𝐨𝐮𝐫𝐬 𝐢𝐬 𝐦𝐲 𝐟𝐚𝐯𝐨𝐫𝐢𝐭𝐞.\ 𝐞𝐧𝐠𝐢𝐧𝐞𝐞𝐫𝐢𝐧𝐠 𝐬𝐭𝐮𝐝𝐞𝐧𝐭 𝐒𝐔𝐓</t>
  </si>
  <si>
    <t>2015-01-02 12:11:24</t>
  </si>
  <si>
    <t>2018-11-04 07:51:33</t>
  </si>
  <si>
    <t>2018-11-04 07:51:36</t>
  </si>
  <si>
    <t>2018-11-04 07:51:49</t>
  </si>
  <si>
    <t>imnhu37</t>
  </si>
  <si>
    <t>2014-08-11 07:23:05</t>
  </si>
  <si>
    <t>2018-11-04 07:51:57</t>
  </si>
  <si>
    <t>yujingod</t>
  </si>
  <si>
    <t>2018-07-08 12:10:55</t>
  </si>
  <si>
    <t>2018-11-04 07:52:01</t>
  </si>
  <si>
    <t>Le Chatelain</t>
  </si>
  <si>
    <t>Lechatelain44</t>
  </si>
  <si>
    <t>2016-07-15 10:13:23</t>
  </si>
  <si>
    <t>2018-11-04 07:52:02</t>
  </si>
  <si>
    <t>Cinder ✨💉</t>
  </si>
  <si>
    <t>cinderarcher</t>
  </si>
  <si>
    <t>Cinder/Chi • They/Them • 19 • Icon is from Onmyoji (loading screen screencap) • I am going straight to hell and not come back. -D.H.</t>
  </si>
  <si>
    <t>2016-03-03 02:15:47</t>
  </si>
  <si>
    <t>2018-11-04 07:52:06</t>
  </si>
  <si>
    <t>洪羚涵</t>
  </si>
  <si>
    <t>dXxqPEVirqRgp5M</t>
  </si>
  <si>
    <t>2018-10-25 14:02:50</t>
  </si>
  <si>
    <t>2018-11-04 07:52:08</t>
  </si>
  <si>
    <t>94轩辕狗蛋</t>
  </si>
  <si>
    <t>FiSKyhOwBfmoxEp</t>
  </si>
  <si>
    <t>菜鸡</t>
  </si>
  <si>
    <t>2018-11-04 07:40:11</t>
  </si>
  <si>
    <t>2018-11-04 07:52:20</t>
  </si>
  <si>
    <t>2018-11-04 07:52:21</t>
  </si>
  <si>
    <t>2018-11-04 07:52:24</t>
  </si>
  <si>
    <t>2018 Worlds League of Legends Champions🏆👏</t>
  </si>
  <si>
    <t>CoBbiE AnDrEi</t>
  </si>
  <si>
    <t>kuyaacadlr16</t>
  </si>
  <si>
    <t>Sariaya, Calabarzon</t>
  </si>
  <si>
    <t>Gr.12- GAS | UNITED GAS🤘 |  TAMARAWS  💯
Happy 18th Birthday Mika Salamanca 💕😍😘</t>
  </si>
  <si>
    <t>2017-09-14 10:48:01</t>
  </si>
  <si>
    <t>2018-11-04 07:52:25</t>
  </si>
  <si>
    <t>AnnyJira</t>
  </si>
  <si>
    <t>JiraAnny</t>
  </si>
  <si>
    <t>2018-06-21 14:11:50</t>
  </si>
  <si>
    <t>2018-11-04 07:52:30</t>
  </si>
  <si>
    <t>2018-11-04 07:52:34</t>
  </si>
  <si>
    <t>2018-11-04 07:52:44</t>
  </si>
  <si>
    <t>2018-11-04 07:52:48</t>
  </si>
  <si>
    <t>Mitzi 🍟🍪</t>
  </si>
  <si>
    <t>YoseiMayuyu</t>
  </si>
  <si>
    <t>WATCH REVUE STARLIGHT</t>
  </si>
  <si>
    <t>Bandori • Roselia // syls • SNSD • AKB48 • Mayuyu • Rena • Yukirin • LWA // Diakko • Revue Starlight // Mykr // Jun7 • She/Her</t>
  </si>
  <si>
    <t>2017-01-07 10:17:26</t>
  </si>
  <si>
    <t>2018-11-04 07:52:59</t>
  </si>
  <si>
    <t>Audiencia de los #Worlds2018: Crecimiento en China pero frenazo en el resto del mundo. A pesar de un año en el que… https://t.co/0COGKLOzqr</t>
  </si>
  <si>
    <t>2018-11-04 07:53:00</t>
  </si>
  <si>
    <t>2018-11-04 07:53:18</t>
  </si>
  <si>
    <t>2018-11-04 07:53:20</t>
  </si>
  <si>
    <t>Meji</t>
  </si>
  <si>
    <t>Meji229_</t>
  </si>
  <si>
    <t>• Eng/Pt • 18 yo • he/him • Ace • shy  • trying to make friends • feel free to send a mensage •</t>
  </si>
  <si>
    <t>2018-07-02 00:41:47</t>
  </si>
  <si>
    <t>2018-11-04 07:53:22</t>
  </si>
  <si>
    <t>PustaPj</t>
  </si>
  <si>
    <t>Educate • Elevate • Greatness</t>
  </si>
  <si>
    <t>2018-07-10 15:50:26</t>
  </si>
  <si>
    <t>2018-11-04 07:53:25</t>
  </si>
  <si>
    <t>2018-11-04 07:53:33</t>
  </si>
  <si>
    <t>#Worlds2018 #SaturdayMorning #FNCWIN #njpst #socialcheap  
All social media services
 Go to:… https://t.co/wRMXzVCeML</t>
  </si>
  <si>
    <t>2018-11-04 07:53:35</t>
  </si>
  <si>
    <t>2018-11-04 07:53:37</t>
  </si>
  <si>
    <t>2018-11-04 07:53:49</t>
  </si>
  <si>
    <t>2018-11-04 07:53:54</t>
  </si>
  <si>
    <t>nnmwwn</t>
  </si>
  <si>
    <t>- 𝑎𝑟𝑠 𝑙𝑜𝑛𝑔𝑎 𝑣𝑖𝑡𝑎 𝑏𝑟𝑒𝑣𝑖𝑠 -</t>
  </si>
  <si>
    <t>2013-08-27 13:38:42</t>
  </si>
  <si>
    <t>2018-11-04 07:53:59</t>
  </si>
  <si>
    <t>2018-11-04 07:54:08</t>
  </si>
  <si>
    <t>mirull</t>
  </si>
  <si>
    <t>Yoll102</t>
  </si>
  <si>
    <t>2018-08-27 16:05:46</t>
  </si>
  <si>
    <t>2018-11-04 07:54:25</t>
  </si>
  <si>
    <t>(:3_ヽ)_</t>
  </si>
  <si>
    <t>ai_kstkm</t>
  </si>
  <si>
    <t>2013-03-25 12:05:28</t>
  </si>
  <si>
    <t>2018-11-04 07:54:27</t>
  </si>
  <si>
    <t>Kanh_Kanh</t>
  </si>
  <si>
    <t>Savage_n_bLand</t>
  </si>
  <si>
    <t>Ho Chi Minh, Viet Nam</t>
  </si>
  <si>
    <t>★Hate stirs up trouble, but love overlooks all offences★ - Proverbs 10:12</t>
  </si>
  <si>
    <t>2017-01-25 14:38:32</t>
  </si>
  <si>
    <t>2018-11-04 07:54:29</t>
  </si>
  <si>
    <t>2018-11-04 07:54:30</t>
  </si>
  <si>
    <t>2018-11-04 07:54:33</t>
  </si>
  <si>
    <t>2018-11-04 07:54:44</t>
  </si>
  <si>
    <t>ⓡ</t>
  </si>
  <si>
    <t>reignemnghs</t>
  </si>
  <si>
    <t>Cole M. Sprouse</t>
  </si>
  <si>
    <t>— insert pretentious crap about myself here</t>
  </si>
  <si>
    <t>2017-05-12 06:31:23</t>
  </si>
  <si>
    <t>2018-11-04 07:54:49</t>
  </si>
  <si>
    <t>RT @FtozD: Stunning #design #Paris #France #souvenir #tourism #Gift Up to 30% off #NewYear2019 #SundayThoughts #city 
Click: https://t.co/r…</t>
  </si>
  <si>
    <t>2018-11-04 07:54:50</t>
  </si>
  <si>
    <t>2018-11-04 07:55:03</t>
  </si>
  <si>
    <t>2018-11-04 07:55:05</t>
  </si>
  <si>
    <t>Nnnnnn 🌈🌼</t>
  </si>
  <si>
    <t>pigone01</t>
  </si>
  <si>
    <t>#Jackson #GOT7 💚🐣 #DoubleB 🐰🐯 #iKON 💗</t>
  </si>
  <si>
    <t>2011-11-05 08:33:58</t>
  </si>
  <si>
    <t>2018-11-04 07:55:06</t>
  </si>
  <si>
    <t>RTばっかしてます。
HUNTER×HUNTER、幽遊白書、僕のヒーローアカデミア、はたらく細胞、斉木楠雄のΨ難、ワンパンマン、七つの大罪、ダイヤのA、銀魂大好きです！
推し▷▶︎クラピカ、凍矢、切島鋭児郎、窪谷須亜蓮、音速のソニック、ヘルブラム、小湊春市、沖田総悟</t>
  </si>
  <si>
    <t>2018-11-04 07:55:11</t>
  </si>
  <si>
    <t>TokyoNekomimi</t>
  </si>
  <si>
    <t>Enjoys anime, video games, and japanese folklore.</t>
  </si>
  <si>
    <t>2016-07-31 19:12:04</t>
  </si>
  <si>
    <t>2018-11-04 07:55:15</t>
  </si>
  <si>
    <t>kon</t>
  </si>
  <si>
    <t>jinzpsycho</t>
  </si>
  <si>
    <t>Nakhon Ratchasima,Thailand</t>
  </si>
  <si>
    <t>I know that's lie.
#แยมๆ</t>
  </si>
  <si>
    <t>2016-11-09 04:35:00</t>
  </si>
  <si>
    <t>2018-11-04 07:55:17</t>
  </si>
  <si>
    <t>Alexandra Birch</t>
  </si>
  <si>
    <t>Alexand13726711</t>
  </si>
  <si>
    <t>We can date here😻 https://goo.gl/8CKRCB</t>
  </si>
  <si>
    <t>2018-10-29 09:37:43</t>
  </si>
  <si>
    <t>2018-11-04 07:55:27</t>
  </si>
  <si>
    <t>2018-11-04 07:55:40</t>
  </si>
  <si>
    <t>2018-11-04 07:55:44</t>
  </si>
  <si>
    <t>2018-11-04 07:55:48</t>
  </si>
  <si>
    <t>2018. 11. 03.
#Worlds2018
#PricelessCities 
팬들이랑 소통중인 후니 https://t.co/rFtX5SeKaz</t>
  </si>
  <si>
    <t>pricelesscities</t>
  </si>
  <si>
    <t>2018-11-04 07:55:54</t>
  </si>
  <si>
    <t>fα∂ιинα</t>
  </si>
  <si>
    <t>_brightwg</t>
  </si>
  <si>
    <t>2016-10-13 23:04:01</t>
  </si>
  <si>
    <t>2018-11-04 07:55:59</t>
  </si>
  <si>
    <t>2018-11-04 07:56:09</t>
  </si>
  <si>
    <t>I am so so so proud of you @bobbyranika ❤</t>
  </si>
  <si>
    <t>2018-11-04 07:56:11</t>
  </si>
  <si>
    <t>黄代钦</t>
  </si>
  <si>
    <t>meu0104</t>
  </si>
  <si>
    <t>2018-10-03 10:25:32</t>
  </si>
  <si>
    <t>2018-11-04 07:56:14</t>
  </si>
  <si>
    <t>2018-11-04 07:56:17</t>
  </si>
  <si>
    <t>rebert</t>
  </si>
  <si>
    <t>rebertneves</t>
  </si>
  <si>
    <t>2011-05-07 19:17:25</t>
  </si>
  <si>
    <t>2018-11-04 07:56:20</t>
  </si>
  <si>
    <t>@lolesports @invgaming Sad day for EU that FNC didn't deliver. Even though an insane run through groups and playoff… https://t.co/scXfGvONEE</t>
  </si>
  <si>
    <t>Max Orlovsky</t>
  </si>
  <si>
    <t>maxorlovsky</t>
  </si>
  <si>
    <t>Head of Frontend for @chiliZ + @sociosdotcom. #esports #blockchain #crypto</t>
  </si>
  <si>
    <t>2011-01-30 10:09:13</t>
  </si>
  <si>
    <t>2018-11-04 07:56:28</t>
  </si>
  <si>
    <t>RT @svbullet_: 2018. 11. 03.
#Worlds2018
#PricelessCities 
팬들이랑 소통중인 후니 https://t.co/rFtX5SeKaz</t>
  </si>
  <si>
    <t>エイヨッ❗牛🐄</t>
  </si>
  <si>
    <t>nae774</t>
  </si>
  <si>
    <t>牧場</t>
  </si>
  <si>
    <t>20⤴ アレ多用芸人🎤🎲📚</t>
  </si>
  <si>
    <t>2010-05-11 16:55:38</t>
  </si>
  <si>
    <t>2018-11-04 07:56:32</t>
  </si>
  <si>
    <t>2018-11-04 07:56:49</t>
  </si>
  <si>
    <t>2018-11-04 07:56:51</t>
  </si>
  <si>
    <t>Buseğ</t>
  </si>
  <si>
    <t>SmokyyBlue</t>
  </si>
  <si>
    <t>insta:SmokyyBlue Architecture📐✏️Painting/drawing, cosplaying ,singing , dancing, story writing</t>
  </si>
  <si>
    <t>2010-09-16 15:15:16</t>
  </si>
  <si>
    <t>2018-11-04 07:56:53</t>
  </si>
  <si>
    <t>2018-11-04 07:56:58</t>
  </si>
  <si>
    <t>Bruuuuu</t>
  </si>
  <si>
    <t>2018-11-04 07:57:00</t>
  </si>
  <si>
    <t>Lucky</t>
  </si>
  <si>
    <t>LuckyTurtle1313</t>
  </si>
  <si>
    <t>they/them | not spoiler free |  http://luckyturtle1313.tumblr.com</t>
  </si>
  <si>
    <t>2018-05-30 20:11:08</t>
  </si>
  <si>
    <t>2018-11-04 07:57:06</t>
  </si>
  <si>
    <t>jiwonie_21</t>
  </si>
  <si>
    <t>BTS, iKON, Blackpink, &amp; Got7</t>
  </si>
  <si>
    <t>2018-09-30 06:20:00</t>
  </si>
  <si>
    <t>2018-11-04 07:57:17</t>
  </si>
  <si>
    <t>2018-11-04 07:57:23</t>
  </si>
  <si>
    <t>아카시아</t>
  </si>
  <si>
    <t>katin_yasumin</t>
  </si>
  <si>
    <t>BANGTAN💕😊 #민윤기 ถึงจะติ่งเยอะแต่ไม่เคยให้คัยมาแทนที่ #ยุนกิ 🌈 🍬ทุกๆรอยยิ้มของมินยุนกิ🍭</t>
  </si>
  <si>
    <t>2014-11-25 04:49:05</t>
  </si>
  <si>
    <t>2018-11-04 07:57:33</t>
  </si>
  <si>
    <t>2018-11-04 07:57:36</t>
  </si>
  <si>
    <t>2018-11-04 07:57:37</t>
  </si>
  <si>
    <t>2018-11-04 07:57:43</t>
  </si>
  <si>
    <t>shinin'</t>
  </si>
  <si>
    <t>Aini0109</t>
  </si>
  <si>
    <t>2014-12-18 03:52:04</t>
  </si>
  <si>
    <t>2018-11-04 07:57:44</t>
  </si>
  <si>
    <t>2018-11-04 07:57:48</t>
  </si>
  <si>
    <t>LoL World Champ 2018 🙌</t>
  </si>
  <si>
    <t>2018-11-04 07:57:49</t>
  </si>
  <si>
    <t>2018-11-04 07:57:51</t>
  </si>
  <si>
    <t>@G_I_DLE 
#여자아이들 #G_I_DLE #MIYEON #Ahri
#2018LOLWorldsFinalOpening
#LOL #leagueoflegends #worlds2018
-------
NO REP… https://t.co/oI0y5h0KlB</t>
  </si>
  <si>
    <t>2018-11-04 07:58:01</t>
  </si>
  <si>
    <t>abby’s waiting for december</t>
  </si>
  <si>
    <t>sidoxn</t>
  </si>
  <si>
    <t>honeymoon ave . ˚ · ⋆</t>
  </si>
  <si>
    <t>𝐜𝐡𝐫𝐢𝐬𝐭𝐦𝐚𝐬 𝐚𝐧𝐝 𝐜𝐡𝐢𝐥𝐥 ✰</t>
  </si>
  <si>
    <t>2011-09-15 21:13:20</t>
  </si>
  <si>
    <t>2018-11-04 07:58:02</t>
  </si>
  <si>
    <t>かるしふぁー</t>
  </si>
  <si>
    <t>Cacacalucifer</t>
  </si>
  <si>
    <t>ゲーム用垢。LoL/TERA/WarThunder/BF4/SF2/WoWs/CSGO/AVA/H1Z1/7DTD/ハースストーン/ FF14バハムート鯖 LoL NA,JPN鯖 最近は専らLoLやってます。</t>
  </si>
  <si>
    <t>2013-11-18 18:50:07</t>
  </si>
  <si>
    <t>2018-11-04 07:58:24</t>
  </si>
  <si>
    <t>2018-11-04 07:58:29</t>
  </si>
  <si>
    <t>2018-11-04 07:58:35</t>
  </si>
  <si>
    <t>2018-11-04 07:58:36</t>
  </si>
  <si>
    <t>2018-11-04 07:58:41</t>
  </si>
  <si>
    <t>2018-11-04 07:59:00</t>
  </si>
  <si>
    <t>Pornnapa_</t>
  </si>
  <si>
    <t>Pornnapa_98</t>
  </si>
  <si>
    <t>อ.เมืองกำแพงเพชร, จ.กำแพงเพชร</t>
  </si>
  <si>
    <t>👉 YUGYEOM 👈 🐜🐍🌙👑🐰🍑🌴</t>
  </si>
  <si>
    <t>2017-10-28 15:46:54</t>
  </si>
  <si>
    <t>2018-11-04 07:59:05</t>
  </si>
  <si>
    <t>Allen.Whatshisname</t>
  </si>
  <si>
    <t>OhGodNameWontFi</t>
  </si>
  <si>
    <t>Currently trying to survive...Duhh</t>
  </si>
  <si>
    <t>2016-01-02 11:28:18</t>
  </si>
  <si>
    <t>2018-11-04 07:59:08</t>
  </si>
  <si>
    <t>2018-11-04 07:59:23</t>
  </si>
  <si>
    <t>2018-11-04 07:59:29</t>
  </si>
  <si>
    <t>2018-11-04 07:59:31</t>
  </si>
  <si>
    <t>Alyson Amelia</t>
  </si>
  <si>
    <t>SorryItsAllie2</t>
  </si>
  <si>
    <t>Ponchatoula, LA</t>
  </si>
  <si>
    <t>19. Photography. Music lover. ❤️M.D.S 8.16.17❤️ old account was @SorryItsAllie Sippin on straight chlorine 🥤</t>
  </si>
  <si>
    <t>2018-10-08 22:06:02</t>
  </si>
  <si>
    <t>2018-11-04 07:59:32</t>
  </si>
  <si>
    <t>Blackpink</t>
  </si>
  <si>
    <t>J_L_J_R</t>
  </si>
  <si>
    <t>2017-10-31 03:40:00</t>
  </si>
  <si>
    <t>2018-11-04 07:59:34</t>
  </si>
  <si>
    <t>2018-11-04 07:59:37</t>
  </si>
  <si>
    <t>2018-11-04 07:59:39</t>
  </si>
  <si>
    <t>2018-11-04 07:59:48</t>
  </si>
  <si>
    <t>2018-11-04 07:59:54</t>
  </si>
  <si>
    <t>2018-11-04 08:00:06</t>
  </si>
  <si>
    <t>2018-11-04 08:00:12</t>
  </si>
  <si>
    <t>KÜBRA             ♥️</t>
  </si>
  <si>
    <t>Laz_436</t>
  </si>
  <si>
    <t>💛❤️ AHD-İ MİLLİ 🇹🇷 #YILDIZTEŞKİLATI</t>
  </si>
  <si>
    <t>2018-05-21 17:28:36</t>
  </si>
  <si>
    <t>2018-11-04 08:00:35</t>
  </si>
  <si>
    <t>2018-11-04 08:00:50</t>
  </si>
  <si>
    <t>RT @FtozD: #FreeShipping CODE: FREESHIP117464da  #Gift #NewYear2019 
Link: https://t.co/FAjyHyx3t1
#ATSocialMedia #Barcelona #Montréal #to…</t>
  </si>
  <si>
    <t>2018-11-04 08:00:51</t>
  </si>
  <si>
    <t>2018-11-04 08:01:12</t>
  </si>
  <si>
    <t>went to #Worlds2018 yesterday^^ so fun to watch🙈 https://t.co/4qlGKbZdfs</t>
  </si>
  <si>
    <t>jung chanwoo</t>
  </si>
  <si>
    <t>chanwoo_OA</t>
  </si>
  <si>
    <t>House of Hephaestus</t>
  </si>
  <si>
    <t>i love you 🥀</t>
  </si>
  <si>
    <t>2018-11-04 08:01:19</t>
  </si>
  <si>
    <t>Oh hey, it's the Summoner's Cup! 
I worked on one of these at Thingergy years ago!</t>
  </si>
  <si>
    <t>SoloRoboto Industries</t>
  </si>
  <si>
    <t>SoloRoboto</t>
  </si>
  <si>
    <t>Full time maker of props and stuff. Store/Contact/Commissions through my website! Find me on Facebook and Instagram: @SoloRoboto</t>
  </si>
  <si>
    <t>2012-08-21 19:27:25</t>
  </si>
  <si>
    <t>Muyo</t>
  </si>
  <si>
    <t>bluetayden</t>
  </si>
  <si>
    <t>2015-03-30 08:04:59</t>
  </si>
  <si>
    <t>2018-11-04 08:01:26</t>
  </si>
  <si>
    <t>2018-11-04 08:01:29</t>
  </si>
  <si>
    <t>2018-11-04 08:01:35</t>
  </si>
  <si>
    <t>เลาจะติ่งผู้ทุกคนบนโลกนรี้</t>
  </si>
  <si>
    <t>VALUE_aunn</t>
  </si>
  <si>
    <t>บางกอก</t>
  </si>
  <si>
    <t>ขอให้ไม่ทุกข์ก็พอ
จงทำในสิ่งที่อยากทำ 🍍
BYE BABE</t>
  </si>
  <si>
    <t>2014-09-24 10:29:14</t>
  </si>
  <si>
    <t>2018-11-04 08:01:38</t>
  </si>
  <si>
    <t>2018-11-04 08:01:45</t>
  </si>
  <si>
    <t>2018-11-04 08:01:56</t>
  </si>
  <si>
    <t>2018-11-04 08:02:07</t>
  </si>
  <si>
    <t>2018-11-04 08:02:09</t>
  </si>
  <si>
    <t>2018-11-04 08:02:12</t>
  </si>
  <si>
    <t>2018-11-04 08:02:13</t>
  </si>
  <si>
    <t>2018-11-04 08:02:17</t>
  </si>
  <si>
    <t>2018-11-04 08:02:20</t>
  </si>
  <si>
    <t>2018-11-04 08:02:24</t>
  </si>
  <si>
    <t>2018-11-04 08:02:37</t>
  </si>
  <si>
    <t>2018-11-04 08:03:09</t>
  </si>
  <si>
    <t>2018-11-04 08:03:18</t>
  </si>
  <si>
    <t>princesa resistente</t>
  </si>
  <si>
    <t>yoongitower</t>
  </si>
  <si>
    <t>yoonmin stan 🐇</t>
  </si>
  <si>
    <t>2016-11-09 13:29:39</t>
  </si>
  <si>
    <t>2018-11-04 08:03:20</t>
  </si>
  <si>
    <t>Bacılarınızı koruyun #MONO</t>
  </si>
  <si>
    <t>naile_harkut</t>
  </si>
  <si>
    <t>But I still want you.💜💜
@bts_twt
Taekook
Yoonmin</t>
  </si>
  <si>
    <t>2018-07-27 11:04:15</t>
  </si>
  <si>
    <t>2018-11-04 08:03:33</t>
  </si>
  <si>
    <t>NAITO KID</t>
  </si>
  <si>
    <t>justsummermp</t>
  </si>
  <si>
    <t>minmark is real</t>
  </si>
  <si>
    <t>เพียงผุหยิงคนนี้อยากเปนเมียของเทอ | นุ่มนิ่มรู๊กแม่</t>
  </si>
  <si>
    <t>2017-10-06 16:27:57</t>
  </si>
  <si>
    <t>2018-11-04 08:03:36</t>
  </si>
  <si>
    <t>Las gorras!!! @Yanniplum @YuneValentine</t>
  </si>
  <si>
    <t>Anaye Stark 🌻</t>
  </si>
  <si>
    <t>Anaye_Stark</t>
  </si>
  <si>
    <t>Cosplay// Animals // Pizza!! 🦄 //• Next step:Saló del Manga de Barcelona!! •//</t>
  </si>
  <si>
    <t>2012-11-21 09:53:39</t>
  </si>
  <si>
    <t>2018-11-04 08:03:38</t>
  </si>
  <si>
    <t>K/DA Stan Angie 🎶</t>
  </si>
  <si>
    <t>SukebanAxxx</t>
  </si>
  <si>
    <t>I'm also @MistressAngiexo</t>
  </si>
  <si>
    <t>In ♥ with my best friend, wife and soulmate @thetsunderefox. D/s and CGL. Fur, Feather, Scale, Fin and Fang mom. Gamer, Geek, Artist, Blogger, Witch and Pagan.</t>
  </si>
  <si>
    <t>2015-05-28 05:00:46</t>
  </si>
  <si>
    <t>2018-11-04 08:03:39</t>
  </si>
  <si>
    <t>2018-11-04 08:03:46</t>
  </si>
  <si>
    <t>2018-11-04 08:03:47</t>
  </si>
  <si>
    <t>2018-11-04 08:03:49</t>
  </si>
  <si>
    <t>2018-11-04 08:03:51</t>
  </si>
  <si>
    <t>2018-11-04 08:03:59</t>
  </si>
  <si>
    <t>เยลเยลเยลลี่</t>
  </si>
  <si>
    <t>naesimi</t>
  </si>
  <si>
    <t>2017-12-22 15:44:33</t>
  </si>
  <si>
    <t>2018-11-04 08:04:09</t>
  </si>
  <si>
    <t>DubuTheVampire</t>
  </si>
  <si>
    <t>2018-11-04 08:04:10</t>
  </si>
  <si>
    <t>2018-11-04 08:04:16</t>
  </si>
  <si>
    <t>2018-11-04 08:04:24</t>
  </si>
  <si>
    <t>2018-11-04 08:04:26</t>
  </si>
  <si>
    <t>2018-11-04 08:04:33</t>
  </si>
  <si>
    <t>2018-11-04 08:04:40</t>
  </si>
  <si>
    <t>紫蝶</t>
  </si>
  <si>
    <t>purplepapillon9</t>
  </si>
  <si>
    <t>生主です。  名前は「しちょう」か「むらさきちょう」好きな方で呼んでくれていいです。 お別れは「ブロック→解除」でお願いします。  アニメ/ゲーム/歌い手/実況者/ニコ生/刀剣乱舞/シャドウバース(Shadowverse)/LOL(League of Legends)SN【Hima Jing】/グラブル/Free!</t>
  </si>
  <si>
    <t>2014-09-07 13:28:47</t>
  </si>
  <si>
    <t>2018-11-04 08:04:46</t>
  </si>
  <si>
    <t>2018-11-04 08:04:49</t>
  </si>
  <si>
    <t>@nkslh @pyrosBRAC</t>
  </si>
  <si>
    <t>Lukkilalá</t>
  </si>
  <si>
    <t>LukkaES</t>
  </si>
  <si>
    <t>Analista en la Grieta del Invocador.
 De vez en cuando analizo para algún que otro equipo de LAS.
 No me gusta la empanada con pasas...</t>
  </si>
  <si>
    <t>2011-01-25 21:46:44</t>
  </si>
  <si>
    <t>2018-11-04 08:04:54</t>
  </si>
  <si>
    <t>grdncll</t>
  </si>
  <si>
    <t>_keinctx</t>
  </si>
  <si>
    <t>星から遠く離れた</t>
  </si>
  <si>
    <t>2016-03-20 09:47:27</t>
  </si>
  <si>
    <t>2018-11-04 08:05:07</t>
  </si>
  <si>
    <t>2018-11-04 08:05:10</t>
  </si>
  <si>
    <t>2018-11-04 08:05:47</t>
  </si>
  <si>
    <t>#Worlds2018 #SaturdayMorning #FNCWIN #njpst #socialcheap  
All social media services
 https://t.co/8jWqIqVADp https://t.co/ZAliESDkbB</t>
  </si>
  <si>
    <t>2018-11-04 08:06:19</t>
  </si>
  <si>
    <t>2018-11-04 08:06:20</t>
  </si>
  <si>
    <t>2018-11-04 08:06:29</t>
  </si>
  <si>
    <t>แป้ง</t>
  </si>
  <si>
    <t>suphakpon</t>
  </si>
  <si>
    <t>😁😁😁</t>
  </si>
  <si>
    <t>2014-12-21 06:39:12</t>
  </si>
  <si>
    <t>2018-11-04 08:06:30</t>
  </si>
  <si>
    <t>2018-11-04 08:06:31</t>
  </si>
  <si>
    <t>VLDS7 SPOILERS</t>
  </si>
  <si>
    <t>pikakemi</t>
  </si>
  <si>
    <t xml:space="preserve">katri | pan | she/her </t>
  </si>
  <si>
    <t>hi lol keith kogane is my husbando</t>
  </si>
  <si>
    <t>2016-04-26 12:30:51</t>
  </si>
  <si>
    <t>2018-11-04 08:06:40</t>
  </si>
  <si>
    <t>2018-11-04 08:06:42</t>
  </si>
  <si>
    <t>2018-11-04 08:06:46</t>
  </si>
  <si>
    <t>2018-11-04 08:06:47</t>
  </si>
  <si>
    <t>2018-11-04 08:06:50</t>
  </si>
  <si>
    <t>𐬹ako𐬹</t>
  </si>
  <si>
    <t>▸ 𓈒 𝟸 𝟶 𝟶 𝟶 𓈒 ▸</t>
  </si>
  <si>
    <t>ॱ 𐄀 ⁼ ˑ ᚜ 𝐋𓐄𝑎𝑚𝑜𝑢𝑟 冠霖 ᚛ ˑ ➰ 𝓶𝑐ルダ 𐄀 𑀀 ╺ arin 𐄀 ﾟ𝓯𝒚𝑏𝒂𝑏𝒚 ⁼ ☁️ 𖦹𝓶𝑐 𓈒 진솔 𓍹❔ตั้ ง เ กี๋ ย 🥛 𓍻 𓈅 𑀀 𓎭 ᛧ 𝔂𝑒𝑛𝑎𝑚𝑎𝑡ℎ 𓈒 𑀀 ₊ 𓎭 𝓼𝑣𝖽𝗍𝑗𝑟 澳 门 𑀀 𓍐 ˍ ˓ ♥︎@failjrxhitomi♥︎ ˒</t>
  </si>
  <si>
    <t>2018-11-04 08:06:57</t>
  </si>
  <si>
    <t>yes of course i'm an exokon</t>
  </si>
  <si>
    <t>2018-11-04 08:07:01</t>
  </si>
  <si>
    <t>2018-11-04 08:07:02</t>
  </si>
  <si>
    <t>2018-11-04 08:07:05</t>
  </si>
  <si>
    <t>2018-11-04 08:07:06</t>
  </si>
  <si>
    <t>Umut Devrim Özkap</t>
  </si>
  <si>
    <t>umutdozkap</t>
  </si>
  <si>
    <t>League Of Legends: Smarch/Support                             
Güzel günler göreceğiz, Güneşli günler☀️#DOCTORWHO #WORLDS2018 #SUPWIN🦉</t>
  </si>
  <si>
    <t>2017-02-06 13:18:13</t>
  </si>
  <si>
    <t>2018-11-04 08:07:07</t>
  </si>
  <si>
    <t>2018-11-04 08:07:08</t>
  </si>
  <si>
    <t>Njure  Collections</t>
  </si>
  <si>
    <t>NjureC07</t>
  </si>
  <si>
    <t>Shop 35 Efab Mall Garki Abuja</t>
  </si>
  <si>
    <t>#Fashion
#Networking
#Entertainment
#Former account @NjureC was blocked by Twitter</t>
  </si>
  <si>
    <t>2018-10-25 14:58:36</t>
  </si>
  <si>
    <t>2018-11-04 08:07:09</t>
  </si>
  <si>
    <t>2018-11-04 08:07:27</t>
  </si>
  <si>
    <t>2018-11-04 08:07:28</t>
  </si>
  <si>
    <t>2018-11-04 08:07:29</t>
  </si>
  <si>
    <t>my baby is the sweetest grabe 😩</t>
  </si>
  <si>
    <t>2018-11-04 08:07:39</t>
  </si>
  <si>
    <t>2018-11-04 08:07:44</t>
  </si>
  <si>
    <t>Nycolas Martins</t>
  </si>
  <si>
    <t>SherLoLLdark</t>
  </si>
  <si>
    <t>2012-07-29 06:34:02</t>
  </si>
  <si>
    <t>2018-11-04 08:07:54</t>
  </si>
  <si>
    <t>2018-11-04 08:07:56</t>
  </si>
  <si>
    <t>2018-11-04 08:08:00</t>
  </si>
  <si>
    <t>#Worlds2018 #SaturdayMorning #FNCWIN #njpst #socialcheap  
All social media services
 https://t.co/WYlQnGKlSR https://t.co/INndSFL4MK</t>
  </si>
  <si>
    <t>2018-11-04 08:08:04</t>
  </si>
  <si>
    <t>ArthurKing04</t>
  </si>
  <si>
    <t>東京都, 日本</t>
  </si>
  <si>
    <t>2011-06-25 19:16:55</t>
  </si>
  <si>
    <t>2018-11-04 08:08:11</t>
  </si>
  <si>
    <t>CuItured</t>
  </si>
  <si>
    <t>Cu1tured</t>
  </si>
  <si>
    <t>Amateur Editor | LFT | R6 Vet | Please Support My Endeavors! |</t>
  </si>
  <si>
    <t>2016-12-25 20:33:05</t>
  </si>
  <si>
    <t>2018-11-04 08:08:14</t>
  </si>
  <si>
    <t>I’m rooting for #IGWIN ! Support your team at #worlds2018 with @predatorgaming &amp;amp; stand a chance to win a Predator H… https://t.co/6m9WyCRKPx</t>
  </si>
  <si>
    <t>Junsee Hao</t>
  </si>
  <si>
    <t>Toilarmmm</t>
  </si>
  <si>
    <t>2017-08-04 06:14:21</t>
  </si>
  <si>
    <t>2018-11-04 08:08:16</t>
  </si>
  <si>
    <t>2018-11-04 08:08:22</t>
  </si>
  <si>
    <t>LF/WTB: 1 GEN AD #iKONinManila</t>
  </si>
  <si>
    <t>Anil Kamboj</t>
  </si>
  <si>
    <t>AnilKam09276618</t>
  </si>
  <si>
    <t xml:space="preserve">Sirsa ,Haryana </t>
  </si>
  <si>
    <t>“कबीर, ज्ञानी हो तो हृदय लगाई, मूर्ख हो तो गम ना पाई“</t>
  </si>
  <si>
    <t>2018-05-20 04:30:14</t>
  </si>
  <si>
    <t>2018-11-04 08:08:23</t>
  </si>
  <si>
    <t>2018-11-04 08:08:27</t>
  </si>
  <si>
    <t>sweetlikedonut</t>
  </si>
  <si>
    <t>A_art_T</t>
  </si>
  <si>
    <t>YG Stand 😬#DoubleB #MINO Rapper AOMG | Exo-l | Army | NCT | Wannable</t>
  </si>
  <si>
    <t>2016-12-10 10:24:59</t>
  </si>
  <si>
    <t>2018-11-04 08:08:31</t>
  </si>
  <si>
    <t>견뜌</t>
  </si>
  <si>
    <t>susupana</t>
  </si>
  <si>
    <t>기념일 대신 돈을세 이젠</t>
  </si>
  <si>
    <t>2016-09-25 14:36:42</t>
  </si>
  <si>
    <t>2018-11-04 08:08:35</t>
  </si>
  <si>
    <t>Black Giuseppe</t>
  </si>
  <si>
    <t>MickelAyala</t>
  </si>
  <si>
    <t>||UPRM||,22,SC:Mickel-Ayala, #RattPack @Logic301 @Sum41 are the living shit.Brown like cinnamon.</t>
  </si>
  <si>
    <t>2009-09-21 19:20:33</t>
  </si>
  <si>
    <t>2018-11-04 08:08:40</t>
  </si>
  <si>
    <t>Ptn mais chaque année la production des Worlds est ouf... Pourquoi on a pas ça pour les finales de foot ou des truc… https://t.co/AlLJIuPIOW</t>
  </si>
  <si>
    <t>Sakura c'est une pute</t>
  </si>
  <si>
    <t>NicolaBaka</t>
  </si>
  <si>
    <t>🖖Watashi wa kore tamago</t>
  </si>
  <si>
    <t>2012-06-25 14:29:58</t>
  </si>
  <si>
    <t>2018-11-04 08:08:52</t>
  </si>
  <si>
    <t>Kurāku クラーク</t>
  </si>
  <si>
    <t>2018-11-04 08:08:54</t>
  </si>
  <si>
    <t>2018-11-04 08:09:17</t>
  </si>
  <si>
    <t>2018-11-04 08:09:20</t>
  </si>
  <si>
    <t>2018-11-04 08:09:23</t>
  </si>
  <si>
    <t>2018-11-04 08:09:28</t>
  </si>
  <si>
    <t>BLACKPINK SUOTIN NIYO 'TO</t>
  </si>
  <si>
    <t>2018-11-04 08:09:40</t>
  </si>
  <si>
    <t>IGおめでとう。 #Worlds2018</t>
  </si>
  <si>
    <t>kinzou</t>
  </si>
  <si>
    <t>wutuimowang</t>
  </si>
  <si>
    <t>47の素敵な街へ</t>
  </si>
  <si>
    <t>2013-11-20 15:01:32</t>
  </si>
  <si>
    <t>2018-11-04 08:09:42</t>
  </si>
  <si>
    <t>2018-11-04 08:09:48</t>
  </si>
  <si>
    <t>2018-11-04 08:09:49</t>
  </si>
  <si>
    <t>Exfeeliarmus</t>
  </si>
  <si>
    <t>the heart is a lonely hunter</t>
  </si>
  <si>
    <t>2012-04-18 14:42:00</t>
  </si>
  <si>
    <t>2018-11-04 08:09:53</t>
  </si>
  <si>
    <t>2018-11-04 08:09:56</t>
  </si>
  <si>
    <t>2018-11-04 08:10:07</t>
  </si>
  <si>
    <t>2018-11-04 08:10:19</t>
  </si>
  <si>
    <t>2018-11-04 08:10:26</t>
  </si>
  <si>
    <t>icha💫</t>
  </si>
  <si>
    <t>clrssazhraa</t>
  </si>
  <si>
    <t>so fvcking depressed.</t>
  </si>
  <si>
    <t>2018-01-15 05:41:54</t>
  </si>
  <si>
    <t>2018-11-04 08:10:35</t>
  </si>
  <si>
    <t>2018-11-04 08:10:43</t>
  </si>
  <si>
    <t>2018-11-04 08:10:49</t>
  </si>
  <si>
    <t>2018-11-04 08:10:58</t>
  </si>
  <si>
    <t>2018-11-04 08:11:01</t>
  </si>
  <si>
    <t>Natalia Machowska</t>
  </si>
  <si>
    <t>LiiiittleCaaat</t>
  </si>
  <si>
    <t>Instagram http://instagram.com/nataliamachows…</t>
  </si>
  <si>
    <t>2016-08-01 19:20:34</t>
  </si>
  <si>
    <t>2018-11-04 08:11:12</t>
  </si>
  <si>
    <t>2018-11-04 08:11:15</t>
  </si>
  <si>
    <t>2018-11-04 08:11:18</t>
  </si>
  <si>
    <t>2018-11-04 08:11:20</t>
  </si>
  <si>
    <t>2018-11-04 08:11:26</t>
  </si>
  <si>
    <t>2018-11-04 08:11:30</t>
  </si>
  <si>
    <t>G-BABY</t>
  </si>
  <si>
    <t>since19982000</t>
  </si>
  <si>
    <t>BIG BANG🐲❤️東京ドームファンミスタンド京セラVIPLIVEアリーナジヨントロッコ真横❤️iKON🐰たまにジナン❤️長野神席ハイタ❤️去年はこれで精一杯💦今年も楽しみ🌊🌊🌊❤️水原希子🌼office Kiko🌈🌼🦋🐝🌍🍒🥑</t>
  </si>
  <si>
    <t>2016-11-23 07:47:07</t>
  </si>
  <si>
    <t>2018-11-04 08:11:39</t>
  </si>
  <si>
    <t>RT @shefangirl: KIM JIWON REALLY FUCKING SERVED HOLY SHIT #Worlds2018 https://t.co/dccBn3ySbx</t>
  </si>
  <si>
    <t>2018-11-04 08:11:42</t>
  </si>
  <si>
    <t>2018-11-04 08:11:46</t>
  </si>
  <si>
    <t>2018-11-04 08:12:05</t>
  </si>
  <si>
    <t>2018-11-04 08:12:07</t>
  </si>
  <si>
    <t>穏健派ツイッタラー◢ ◤</t>
  </si>
  <si>
    <t>Crypto_MandT</t>
  </si>
  <si>
    <t>Twitter社に制裁をくらいました...</t>
  </si>
  <si>
    <t>2016-11-26 11:40:16</t>
  </si>
  <si>
    <t>2018-11-04 08:12:08</t>
  </si>
  <si>
    <t>2018-11-04 08:12:39</t>
  </si>
  <si>
    <t>2018-11-04 08:12:56</t>
  </si>
  <si>
    <t>RIESSFELD</t>
  </si>
  <si>
    <t>Karii_Riessfeld</t>
  </si>
  <si>
    <t>I Am Very, Very Crazy, Very... 永遠に止まらない... 世界の全て この口腔の中</t>
  </si>
  <si>
    <t>2016-11-02 23:18:45</t>
  </si>
  <si>
    <t>2018-11-04 08:13:03</t>
  </si>
  <si>
    <t>2018-11-04 08:13:04</t>
  </si>
  <si>
    <t>homodachi</t>
  </si>
  <si>
    <t>bitchoniisan</t>
  </si>
  <si>
    <t>Call me Captain. Long time anime &amp; manga fan. Idol &amp; Yuri lover. ~~~~~~~~~ μ'sic Forever ♪♪♪♪♪♪♪♪♪</t>
  </si>
  <si>
    <t>2012-07-30 09:12:54</t>
  </si>
  <si>
    <t>2018-11-04 08:13:07</t>
  </si>
  <si>
    <t>2018-11-04 08:13:10</t>
  </si>
  <si>
    <t>2018-11-04 08:13:12</t>
  </si>
  <si>
    <t>2018-11-04 08:13:13</t>
  </si>
  <si>
    <t>sans</t>
  </si>
  <si>
    <t>saintanaas</t>
  </si>
  <si>
    <t>2015-03-03 09:24:51</t>
  </si>
  <si>
    <t>2018-11-04 08:13:18</t>
  </si>
  <si>
    <t>2018-11-04 08:13:25</t>
  </si>
  <si>
    <t>2018-11-04 08:13:28</t>
  </si>
  <si>
    <t>2018-11-04 08:13:30</t>
  </si>
  <si>
    <t>2018-11-04 08:13:39</t>
  </si>
  <si>
    <t>2018-11-04 08:13:46</t>
  </si>
  <si>
    <t>2018-11-04 08:13:53</t>
  </si>
  <si>
    <t>2018-11-04 08:13:56</t>
  </si>
  <si>
    <t>вυввleттeα</t>
  </si>
  <si>
    <t>nah_cv</t>
  </si>
  <si>
    <t>σтαкυ⁎мυℓтιғαη∂σм⁎εxσ-ℓ⁎ηcтzεη ⁎sтαү⁎υηιvεяsε⁎ιηηεя cιяcℓε⁎мσмσ ⁎яεvεℓυv⁎ωαηηαвℓε⁎cαяαт⁎ɑнgɑsε</t>
  </si>
  <si>
    <t>2017-07-19 15:09:14</t>
  </si>
  <si>
    <t>2018-11-04 08:13:58</t>
  </si>
  <si>
    <t>PUNO✨:금주</t>
  </si>
  <si>
    <t>Puno707</t>
  </si>
  <si>
    <t>내집</t>
  </si>
  <si>
    <t>푸노!/잡덕입니다/모든 창작물의 무단불펌 및 무단도용, 공유를 금지합니다./RPS,드림 약합니다/리버스 직멘NO! /KRJN,BDTR/아카아무계 @ PnVermilion</t>
  </si>
  <si>
    <t>2011-08-22 12:25:38</t>
  </si>
  <si>
    <t>2018-11-04 08:14:02</t>
  </si>
  <si>
    <t>2018-11-04 08:14:09</t>
  </si>
  <si>
    <t>2018-11-04 08:14:14</t>
  </si>
  <si>
    <t>2018-11-04 08:14:19</t>
  </si>
  <si>
    <t>2018-11-04 08:14:22</t>
  </si>
  <si>
    <t>2018-11-04 08:14:24</t>
  </si>
  <si>
    <t xml:space="preserve">Ville de l'Etoile Filante </t>
  </si>
  <si>
    <t>2018-11-04 08:14:31</t>
  </si>
  <si>
    <t>we are chanpions！</t>
  </si>
  <si>
    <t>dorothyaiba</t>
  </si>
  <si>
    <t>dorothyaiba218</t>
  </si>
  <si>
    <t>shanghai，china</t>
  </si>
  <si>
    <t>love masaki love arashi～ ig fans～</t>
  </si>
  <si>
    <t>2015-02-05 01:50:12</t>
  </si>
  <si>
    <t>2018-11-04 08:14:34</t>
  </si>
  <si>
    <t>2018-11-04 08:14:40</t>
  </si>
  <si>
    <t>2018-11-04 08:14:55</t>
  </si>
  <si>
    <t>2018-11-04 08:14:58</t>
  </si>
  <si>
    <t>2018-11-04 08:15:03</t>
  </si>
  <si>
    <t>2018-11-04 08:15:09</t>
  </si>
  <si>
    <t>2018-11-04 08:15:12</t>
  </si>
  <si>
    <t>2018-11-04 08:15:18</t>
  </si>
  <si>
    <t>2018-11-04 08:15:20</t>
  </si>
  <si>
    <t>2018-11-04 08:15:23</t>
  </si>
  <si>
    <t>ωοmfη</t>
  </si>
  <si>
    <t>Cataa_Strophe</t>
  </si>
  <si>
    <t>[ENG/FR]j'dessine des fois j’aime bien marvel, dbh et wankil♡@jena_gs♡</t>
  </si>
  <si>
    <t>2015-01-18 18:09:00</t>
  </si>
  <si>
    <t>2018-11-04 08:15:24</t>
  </si>
  <si>
    <t>2018-11-04 08:15:32</t>
  </si>
  <si>
    <t>2018-11-04 08:15:40</t>
  </si>
  <si>
    <t>New KING !!!! #Worlds2018</t>
  </si>
  <si>
    <t>Ar ▲</t>
  </si>
  <si>
    <t>arieazharr</t>
  </si>
  <si>
    <t>Anggota magang Avengers</t>
  </si>
  <si>
    <t>2013-05-08 03:49:45</t>
  </si>
  <si>
    <t>2018-11-04 08:15:47</t>
  </si>
  <si>
    <t>ななみ＊*</t>
  </si>
  <si>
    <t>nanan_79_</t>
  </si>
  <si>
    <t>Endless Glory</t>
  </si>
  <si>
    <t>岸本勇太→@YUTA_KISHIMOTO 三谷怜央→@LOVER_REO // 無双歴16年〜 // 古市左京 // 朔間零 // 小南光司 安井一真 北村諒 野嵜豊 // 和田雅成 // 川上音二郎 // XOX DRESS_No. // 舞台 声優 俳優 // 19↑// 関西 // 本垢→@maki_LEO616</t>
  </si>
  <si>
    <t>2016-09-27 08:28:53</t>
  </si>
  <si>
    <t>2018-11-04 08:15:50</t>
  </si>
  <si>
    <t>𖤐trish𖤐</t>
  </si>
  <si>
    <t>nothimchann</t>
  </si>
  <si>
    <t>21, INTJ-T</t>
  </si>
  <si>
    <t>2010-08-20 16:26:35</t>
  </si>
  <si>
    <t>2018-11-04 08:15:51</t>
  </si>
  <si>
    <t>2018-11-04 08:15:55</t>
  </si>
  <si>
    <t>2018-11-04 08:16:05</t>
  </si>
  <si>
    <t>2018-11-04 08:16:08</t>
  </si>
  <si>
    <t xml:space="preserve">Centro, Rio de Janeiro </t>
  </si>
  <si>
    <t>o lado e comoa morte está sempre ao seu vento</t>
  </si>
  <si>
    <t>2018-11-04 08:16:09</t>
  </si>
  <si>
    <t>2018-11-04 08:16:21</t>
  </si>
  <si>
    <t>SA TINGIN NYO MAY BIBILI SA MGA SKIN NYO? HMMMM</t>
  </si>
  <si>
    <t>God is a dragon woman 20/300</t>
  </si>
  <si>
    <t>Kamistasia</t>
  </si>
  <si>
    <t>just dying</t>
  </si>
  <si>
    <t>i am just a grea bot, sir. art twitter is @kamis_draws. My dogs twitter is @eurythehusky.</t>
  </si>
  <si>
    <t>2014-09-24 23:03:45</t>
  </si>
  <si>
    <t>2018-11-04 08:16:34</t>
  </si>
  <si>
    <t>gigolo ;)</t>
  </si>
  <si>
    <t>tsuukinaga</t>
  </si>
  <si>
    <t>read my neocities pls</t>
  </si>
  <si>
    <t>life is a video game that im desperately trying to find the cheat codes for</t>
  </si>
  <si>
    <t>2014-06-25 22:21:25</t>
  </si>
  <si>
    <t>2018-11-04 08:16:39</t>
  </si>
  <si>
    <t>yukitoorikasa</t>
  </si>
  <si>
    <t>he/him | #gayislandsquad</t>
  </si>
  <si>
    <t>Oh look. I've gone and done it now. Boo hoo. Bad vampire. Bad. ♡@ttwttmtt♡ ☆@momosesunohara☆</t>
  </si>
  <si>
    <t>2018-01-28 17:03:19</t>
  </si>
  <si>
    <t>2018-11-04 08:16:44</t>
  </si>
  <si>
    <t>Piyannnn</t>
  </si>
  <si>
    <t>FeaneSibal</t>
  </si>
  <si>
    <t>Uwu Nation</t>
  </si>
  <si>
    <t>[Delusional]</t>
  </si>
  <si>
    <t>2016-04-25 04:12:16</t>
  </si>
  <si>
    <t>2018-11-04 08:16:49</t>
  </si>
  <si>
    <t>Effy_Tanuki 🎮</t>
  </si>
  <si>
    <t>Effy_UsagiDesu</t>
  </si>
  <si>
    <t>~*Anime ~Otaku* ~ "I'll kill you until you die" 🔪 👾Follow back 👾 🇭🇹</t>
  </si>
  <si>
    <t>2017-01-01 23:43:38</t>
  </si>
  <si>
    <t>2018-11-04 08:16:58</t>
  </si>
  <si>
    <t>Islam = mercy
🍀4 more chat privatly now:)
👌https://t.co/4cFq5fPZqc
#NationalSandwichDay #Germany #Australia… https://t.co/lBbolLzHaK</t>
  </si>
  <si>
    <t>2018-11-04 08:16:59</t>
  </si>
  <si>
    <t>2018-11-04 08:17:02</t>
  </si>
  <si>
    <t>2018-11-04 08:17:06</t>
  </si>
  <si>
    <t>2018-11-04 08:17:08</t>
  </si>
  <si>
    <t>2018-11-04 08:17:12</t>
  </si>
  <si>
    <t>Islam = mercy
🍀4 more chat privatly now:)
👌https://t.co/4cFq5fPZqc
#NationalSandwichDay #Germany #Australia… https://t.co/VDEGc6xHL8</t>
  </si>
  <si>
    <t>2018-11-04 08:17:14</t>
  </si>
  <si>
    <t>2018-11-04 08:17:16</t>
  </si>
  <si>
    <t>นิโกะนิโกะ~นิ๊♫🎮</t>
  </si>
  <si>
    <t>nayrwhatueat</t>
  </si>
  <si>
    <t>Lambeth Asylum</t>
  </si>
  <si>
    <t>| nssc 5.5 | เน | 📌Xiaojun |</t>
  </si>
  <si>
    <t>2014-10-15 12:46:50</t>
  </si>
  <si>
    <t>David M.</t>
  </si>
  <si>
    <t>condorwingman</t>
  </si>
  <si>
    <t>Massive Avid Gamer and Disabled Tech Blog Gamer</t>
  </si>
  <si>
    <t>2016-01-05 02:12:47</t>
  </si>
  <si>
    <t>:((((((((((((((((((((((</t>
  </si>
  <si>
    <t>2018-11-04 08:17:17</t>
  </si>
  <si>
    <t>Islam = mercy
🍀4 more chat privatly now:)
👌https://t.co/4cFq5fPZqc
#NationalSandwichDay #Germany #Australia… https://t.co/cdlbyuEvQ7</t>
  </si>
  <si>
    <t>2018-11-04 08:17:18</t>
  </si>
  <si>
    <t>2018-11-04 08:17:24</t>
  </si>
  <si>
    <t>Islam = mercy
🍀4 more chat privatly now:)
👌https://t.co/4cFq5fPZqc
#NationalSandwichDay #Germany #Australia… https://t.co/TZbF8UR16y</t>
  </si>
  <si>
    <t>2018-11-04 08:17:25</t>
  </si>
  <si>
    <t>Islam = mercy
🍀4 more chat privatly now:)
👌https://t.co/4cFq5fPZqc
#NationalSandwichDay #Germany #Australia… https://t.co/JAMq9xrJUT</t>
  </si>
  <si>
    <t>2018-11-04 08:17:27</t>
  </si>
  <si>
    <t>love, ton 🌻</t>
  </si>
  <si>
    <t>outroton</t>
  </si>
  <si>
    <t>apolo child,
lex malla lex nulla.</t>
  </si>
  <si>
    <t>2011-05-16 02:16:28</t>
  </si>
  <si>
    <t>2018-11-04 08:17:30</t>
  </si>
  <si>
    <t>2018-11-04 08:17:40</t>
  </si>
  <si>
    <t>Vote iKON in MAMA
For Best Male Vocal Performance &amp; Song of the Year! ❤
Vote iKON in AAA!
want: to be a reseller (newbie)
'multi-fandom fan' but iKON is my #1❤</t>
  </si>
  <si>
    <t>2018-11-04 08:17:50</t>
  </si>
  <si>
    <t>2018-11-04 08:17:51</t>
  </si>
  <si>
    <t>2018-11-04 08:18:03</t>
  </si>
  <si>
    <t>RYZE!!!!!!!!</t>
  </si>
  <si>
    <t>2018-11-04 08:18:08</t>
  </si>
  <si>
    <t>vicbro27</t>
  </si>
  <si>
    <t>vicbros27</t>
  </si>
  <si>
    <t>2013-11-25 22:42:01</t>
  </si>
  <si>
    <t>2018-11-04 08:18:13</t>
  </si>
  <si>
    <t>Nguvember🍂</t>
  </si>
  <si>
    <t>_jsnnwn</t>
  </si>
  <si>
    <t>Seasonal depresso espresso ¯\_(ツ)_/¯ SJSU ‘22 | I draw sometimes | gacha hell</t>
  </si>
  <si>
    <t>2013-07-28 18:09:10</t>
  </si>
  <si>
    <t>2018-11-04 08:18:16</t>
  </si>
  <si>
    <t>Mario Aguilar</t>
  </si>
  <si>
    <t>YauAguilar</t>
  </si>
  <si>
    <t>Túnel, New England Patriots, Barcelona, Dream Theater,Tesseract</t>
  </si>
  <si>
    <t>2011-08-13 03:54:49</t>
  </si>
  <si>
    <t>2018-11-04 08:18:17</t>
  </si>
  <si>
    <t>2018-11-04 08:18:19</t>
  </si>
  <si>
    <t>2018-11-04 08:18:21</t>
  </si>
  <si>
    <t>2018-11-04 08:18:28</t>
  </si>
  <si>
    <t>Lulo</t>
  </si>
  <si>
    <t>KingHanbbin</t>
  </si>
  <si>
    <t>||¦||¦¦
Most people are destined to just miss each other -김힌빈</t>
  </si>
  <si>
    <t>2013-08-29 03:33:41</t>
  </si>
  <si>
    <t>2018-11-04 08:18:31</t>
  </si>
  <si>
    <t>2018-11-04 08:18:32</t>
  </si>
  <si>
    <t>2018-11-04 08:18:35</t>
  </si>
  <si>
    <t>2018-11-04 08:18:37</t>
  </si>
  <si>
    <t>2018-11-04 08:18:44</t>
  </si>
  <si>
    <t>BAT WALA SI POPPY~!! &amp;gt;:(</t>
  </si>
  <si>
    <t>2018-11-04 08:18:47</t>
  </si>
  <si>
    <t>hived</t>
  </si>
  <si>
    <t>HIVED_</t>
  </si>
  <si>
    <t>2014-02-25 20:42:07</t>
  </si>
  <si>
    <t>2018-11-04 08:18:53</t>
  </si>
  <si>
    <t>🇨🇩Mr Manzo🇨🇩</t>
  </si>
  <si>
    <t>Mr_Nathan_Mzo</t>
  </si>
  <si>
    <t>Lubumnashi</t>
  </si>
  <si>
    <t>-Football⚽
-Street workout💪
-et j'en passe...
🔥🔥</t>
  </si>
  <si>
    <t>2016-05-07 15:56:18</t>
  </si>
  <si>
    <t>2018-11-04 08:19:00</t>
  </si>
  <si>
    <t>_ a l y s s a ; 🌹 atz &amp; mx</t>
  </si>
  <si>
    <t>alyssa3mi</t>
  </si>
  <si>
    <t>승현 • 형원 • 태양 • 유찬 • 제업 • 유토</t>
  </si>
  <si>
    <t>multimess || #shootout 🏆🏆🏆🏆</t>
  </si>
  <si>
    <t>2010-07-08 23:54:19</t>
  </si>
  <si>
    <t>2018-11-04 08:19:27</t>
  </si>
  <si>
    <t>IG加油!!!!!!!!</t>
  </si>
  <si>
    <t>nibelvng</t>
  </si>
  <si>
    <t>nez|23|empty husk of a man| shingakkou + other vns | league of legends is ok | drawing buildings isnt ok | please trust me when i say i didnt choose L/V hell</t>
  </si>
  <si>
    <t>2012-12-13 01:43:14</t>
  </si>
  <si>
    <t>2018-11-04 08:19:37</t>
  </si>
  <si>
    <t>Akun suka suka. gak suka? gak usah diliat. ❣️</t>
  </si>
  <si>
    <t>Sapujidi88</t>
  </si>
  <si>
    <t xml:space="preserve">produce101 s2 &amp; M9 enthusiast </t>
  </si>
  <si>
    <t>V.I.P 👑 
️
❣ Stan YG Artist ❣️</t>
  </si>
  <si>
    <t>2017-01-01 17:41:30</t>
  </si>
  <si>
    <t>2018-11-04 08:19:39</t>
  </si>
  <si>
    <t>2018-11-04 08:19:40</t>
  </si>
  <si>
    <t>milkyboi🥛➡️ EDCO ➡️ Astroworld tour GGG|♨️</t>
  </si>
  <si>
    <t>2018-11-04 08:19:49</t>
  </si>
  <si>
    <t>2018-11-04 08:19:55</t>
  </si>
  <si>
    <t>seraxphim</t>
  </si>
  <si>
    <t>randomly pops out</t>
  </si>
  <si>
    <t>2014-01-16 12:59:51</t>
  </si>
  <si>
    <t>2018-11-04 08:20:10</t>
  </si>
  <si>
    <t>Michèle</t>
  </si>
  <si>
    <t>michougall</t>
  </si>
  <si>
    <t>Prof d'Economie. Intéressée par la politique et la justice Politiquement incorrecte Allergique à la vulgarité Fière de la culture française.</t>
  </si>
  <si>
    <t>2011-12-31 10:03:25</t>
  </si>
  <si>
    <t>2018-11-04 08:20:13</t>
  </si>
  <si>
    <t>2018-11-04 08:20:16</t>
  </si>
  <si>
    <t>2018-11-04 08:20:30</t>
  </si>
  <si>
    <t>2018-11-04 08:20:36</t>
  </si>
  <si>
    <t>Karen Ramirez 💀👑🐝</t>
  </si>
  <si>
    <t>Tonks6661</t>
  </si>
  <si>
    <t>Narrative designer, Top-laner and scriptwriter #rollerderby #vegan #Hufflepuff #bigbang #BlockB💖 I RT more than I should</t>
  </si>
  <si>
    <t>2009-04-10 03:07:41</t>
  </si>
  <si>
    <t>2018-11-04 08:20:39</t>
  </si>
  <si>
    <t>MEn • JNK1 | XX</t>
  </si>
  <si>
    <t>paramen27</t>
  </si>
  <si>
    <t>Omon Gon Oson.</t>
  </si>
  <si>
    <t>2013-06-30 06:22:45</t>
  </si>
  <si>
    <t>2018-11-04 08:20:52</t>
  </si>
  <si>
    <t>2018-11-04 08:20:54</t>
  </si>
  <si>
    <t>2018-11-04 08:21:00</t>
  </si>
  <si>
    <t>2018-11-04 08:21:01</t>
  </si>
  <si>
    <t>ari 语嫣 pH-1🧡</t>
  </si>
  <si>
    <t>arithebbc</t>
  </si>
  <si>
    <t>XUS™</t>
  </si>
  <si>
    <t>ari loves harry</t>
  </si>
  <si>
    <t>2018-03-07 08:44:38</t>
  </si>
  <si>
    <t>2018-11-04 08:21:06</t>
  </si>
  <si>
    <t>#Worlds2018
هل تعاني من ضعف الانتصاب🔞
تعاني من سرعة القذف
تعاني من ضعف الحيوان المنوي 
تعاني من التهاب في البروستات… https://t.co/DWQWQN1iVu</t>
  </si>
  <si>
    <t>د.أماني العتيبي</t>
  </si>
  <si>
    <t>lpll2012</t>
  </si>
  <si>
    <t>تواصل عبر الواتس
‏</t>
  </si>
  <si>
    <t>‏‏‏‏‏نفخر بكوننا أحد مالكي اعمال شركة فوريفر
العالمية للمنتجات الصحية الحائزة على عدة شهادات دولية وبراءة اختراع 
‏</t>
  </si>
  <si>
    <t>2017-12-30 20:31:19</t>
  </si>
  <si>
    <t>2018-11-04 08:21:14</t>
  </si>
  <si>
    <t>2018-11-04 08:21:17</t>
  </si>
  <si>
    <t>2018-11-04 08:21:18</t>
  </si>
  <si>
    <t>2018-11-04 08:21:20</t>
  </si>
  <si>
    <t>#BuildBackBuddhas &amp;amp;  #BuildBackBabri in #Afghanistan and #India
#WorldHeritage #WorldHeritageSite #UNESCO… https://t.co/asPlEpf6fS</t>
  </si>
  <si>
    <t>2018-11-04 08:21:30</t>
  </si>
  <si>
    <t>2018-11-04 08:21:35</t>
  </si>
  <si>
    <t>대파🎃</t>
  </si>
  <si>
    <t>xxidn</t>
  </si>
  <si>
    <t>03 코닉</t>
  </si>
  <si>
    <t>2017-08-01 08:59:59</t>
  </si>
  <si>
    <t>2018-11-04 08:21:38</t>
  </si>
  <si>
    <t>kya🌟#ikon</t>
  </si>
  <si>
    <t>2018-11-04 08:21:39</t>
  </si>
  <si>
    <t>2018-11-04 08:21:42</t>
  </si>
  <si>
    <t>Kurokosworth✨</t>
  </si>
  <si>
    <t>Kurokosworth</t>
  </si>
  <si>
    <t>In the dumpster</t>
  </si>
  <si>
    <t>Otome fangirl trash still figuring out what to tweet || Translator, Artist, Musician, Cosplayer, Gamer || Smol &amp; Salty || Trash in General || Shitposting 24/7||</t>
  </si>
  <si>
    <t>2013-04-24 21:40:27</t>
  </si>
  <si>
    <t>2018-11-04 08:21:52</t>
  </si>
  <si>
    <t>2018-11-04 08:21:55</t>
  </si>
  <si>
    <t>Jerry cutrer</t>
  </si>
  <si>
    <t>jerry_cutrer</t>
  </si>
  <si>
    <t>self employed, conservative ,PRO LIFE , MAGA , KAG , PRO GUN,DRAIN THE SWAMP,SUPPORT TRUMP , GOD AND COUNTRY .</t>
  </si>
  <si>
    <t>2018-01-20 23:55:35</t>
  </si>
  <si>
    <t>2018-11-04 08:22:05</t>
  </si>
  <si>
    <t>2018-11-04 08:22:16</t>
  </si>
  <si>
    <t>#worlds2018 Hi NA where’s ur trophy? https://t.co/5wkmp16DZg</t>
  </si>
  <si>
    <t>(●°u°●)​ 」</t>
  </si>
  <si>
    <t>EricaQwQ</t>
  </si>
  <si>
    <t>Palos Verdes Estates, CA</t>
  </si>
  <si>
    <t>Art student who only work in the last hour.🤯😓 E-sport fan girl🎮 BOBA milk tea lover💓💖 photography ❤️📷</t>
  </si>
  <si>
    <t>2016-06-06 02:35:13</t>
  </si>
  <si>
    <t>2018-11-04 08:22:23</t>
  </si>
  <si>
    <t>DAMN I got goosebumps! @bobbyranika's charisma and power rap were overflowing on stage! And I love your voice,… https://t.co/tH5AD5UvDT</t>
  </si>
  <si>
    <t>2018-11-04 08:22:36</t>
  </si>
  <si>
    <t>Ben :- )</t>
  </si>
  <si>
    <t>Bentoooooobox</t>
  </si>
  <si>
    <t>Vaporub got my nose goin off</t>
  </si>
  <si>
    <t>@wafeu_ 's #1 fan 😳| uwu gang | .image event horizon IRL | Send a homie some money</t>
  </si>
  <si>
    <t>2012-07-28 00:04:07</t>
  </si>
  <si>
    <t>2018-11-04 08:22:42</t>
  </si>
  <si>
    <t>2018-11-04 08:22:48</t>
  </si>
  <si>
    <t>2018-11-04 08:23:19</t>
  </si>
  <si>
    <t>2018-11-04 08:23:23</t>
  </si>
  <si>
    <t>2018-11-04 08:23:25</t>
  </si>
  <si>
    <t>2018-11-04 08:23:27</t>
  </si>
  <si>
    <t>SmexyThang_</t>
  </si>
  <si>
    <t>2011-11-08 07:13:28</t>
  </si>
  <si>
    <t>2018-11-04 08:23:38</t>
  </si>
  <si>
    <t>2018-11-04 08:23:39</t>
  </si>
  <si>
    <t>2018-11-04 08:23:46</t>
  </si>
  <si>
    <t>maxine!! @ UNDERTALE ACT 2</t>
  </si>
  <si>
    <t>decstrov</t>
  </si>
  <si>
    <t>i: slitherbot • he/him</t>
  </si>
  <si>
    <t>i eat teeth n rlly like homestuck + other things ⚡️</t>
  </si>
  <si>
    <t>2017-08-15 06:19:02</t>
  </si>
  <si>
    <t>2018-11-04 08:23:58</t>
  </si>
  <si>
    <t>QQm</t>
  </si>
  <si>
    <t>KKeynone</t>
  </si>
  <si>
    <t>2014-12-03 08:34:23</t>
  </si>
  <si>
    <t>2018-11-04 08:23:59</t>
  </si>
  <si>
    <t>2018-11-04 08:24:00</t>
  </si>
  <si>
    <t>2018-11-04 08:24:01</t>
  </si>
  <si>
    <t>2018-11-04 08:24:06</t>
  </si>
  <si>
    <t>NYAMINAMINAM ☠</t>
  </si>
  <si>
    <t>ci_en20</t>
  </si>
  <si>
    <t>Somewhere Down The Road 🎶</t>
  </si>
  <si>
    <t>Fan acc. 🔥😎</t>
  </si>
  <si>
    <t>2018-08-09 12:24:48</t>
  </si>
  <si>
    <t>2018-11-04 08:24:20</t>
  </si>
  <si>
    <t>2018-11-04 08:24:25</t>
  </si>
  <si>
    <t>2018-11-04 08:24:26</t>
  </si>
  <si>
    <t>2018-11-04 08:24:36</t>
  </si>
  <si>
    <t>2018-11-04 08:24:44</t>
  </si>
  <si>
    <t>2018-11-04 08:24:46</t>
  </si>
  <si>
    <t>2018-11-04 08:24:47</t>
  </si>
  <si>
    <t>2018-11-04 08:25:17</t>
  </si>
  <si>
    <t>2018-11-04 08:25:35</t>
  </si>
  <si>
    <t>2018-11-04 08:25:36</t>
  </si>
  <si>
    <t>2018-11-04 08:25:40</t>
  </si>
  <si>
    <t>2018-11-04 08:25:42</t>
  </si>
  <si>
    <t>ejtm</t>
  </si>
  <si>
    <t>eejtm</t>
  </si>
  <si>
    <t>ejtm,더스 / FUB free / 3부스포@Runejtm</t>
  </si>
  <si>
    <t>2011-02-05 06:26:47</t>
  </si>
  <si>
    <t>2018-11-04 08:25:45</t>
  </si>
  <si>
    <t>2018-11-04 08:25:47</t>
  </si>
  <si>
    <t>2018-11-04 08:25:48</t>
  </si>
  <si>
    <t>Alexander Peña</t>
  </si>
  <si>
    <t>AlexPe25652</t>
  </si>
  <si>
    <t>Licenciado en contaduría.</t>
  </si>
  <si>
    <t>2018-09-17 02:38:03</t>
  </si>
  <si>
    <t>2018-11-04 08:25:49</t>
  </si>
  <si>
    <t>2018-11-04 08:26:02</t>
  </si>
  <si>
    <t>If LoL Worlds 2018 Opening Ceremony was a concert I would definitely buy VIP tickets 
#lolworlds2018… https://t.co/pyuwkwJJ7N</t>
  </si>
  <si>
    <t>Paul James Alava</t>
  </si>
  <si>
    <t>PaulJamesAlava</t>
  </si>
  <si>
    <t>2012-06-10 09:23:12</t>
  </si>
  <si>
    <t>2018-11-04 08:26:09</t>
  </si>
  <si>
    <t>୧⍢⃝୨ 𝕋𝕀ℕℂ𝕋</t>
  </si>
  <si>
    <t>limtinct_</t>
  </si>
  <si>
    <t>능동적 허무주의, 아무말 사색맨.🍣🍡🍧🍸
저 어려운 사람이니 텔즈기준 호감도 300정도는 올리고 오세요.</t>
  </si>
  <si>
    <t>2017-11-08 18:53:29</t>
  </si>
  <si>
    <t>2018-11-04 08:26:11</t>
  </si>
  <si>
    <t>2018-11-04 08:26:12</t>
  </si>
  <si>
    <t>What an incredible run by @FNATIC throughout #Worlds2018. My heart’s heavy but I’m so proud of how far they’ve come… https://t.co/fi5rZSuaLh</t>
  </si>
  <si>
    <t>2018-11-04 08:26:13</t>
  </si>
  <si>
    <t>2018-11-04 08:26:15</t>
  </si>
  <si>
    <t>C]-[âmp</t>
  </si>
  <si>
    <t>anichamp1357</t>
  </si>
  <si>
    <t>2017-06-01 14:18:23</t>
  </si>
  <si>
    <t>2018-11-04 08:26:20</t>
  </si>
  <si>
    <t>No soy yo muy fan del LoL, pero hay que reconocer que los de Riot Games SABEN hacer una buena puesta en escena...… https://t.co/cTHLYx6cDT</t>
  </si>
  <si>
    <t>Jayogüin Moris</t>
  </si>
  <si>
    <t>Morisbeo</t>
  </si>
  <si>
    <t>Anywhere but home</t>
  </si>
  <si>
    <t>A veces me da por la animación, otras por los videojuegos, en general, nada productivo.</t>
  </si>
  <si>
    <t>2013-09-28 18:42:19</t>
  </si>
  <si>
    <t>2018-11-04 08:26:28</t>
  </si>
  <si>
    <t>2018-11-04 08:26:35</t>
  </si>
  <si>
    <t>geureiseuindaeyo/geureiseuranika</t>
  </si>
  <si>
    <t>geureiseu__</t>
  </si>
  <si>
    <t>• I don't wanna love you but Im loving you right now, DAREUN SESANG SARAM,
• I don't tweet, I only retweet your tweets,</t>
  </si>
  <si>
    <t>2017-05-05 07:24:22</t>
  </si>
  <si>
    <t>2018-11-04 08:26:47</t>
  </si>
  <si>
    <t>(G)I-DLE (여자)아이들 TURKEY #NEVERLAND</t>
  </si>
  <si>
    <t>gidleTR</t>
  </si>
  <si>
    <t>@G_I_DLE için açılmış fan sayfası. Yeni haberler/ gelişmeler için takipte kalın! | Turkish fanbase for (G)I-DLE ⠀ ⠀⠀ ⠀⠀⠀ ⠀⠀⠀ ⠀⠀⠀ ⠀ ⠀ ⠀ ⠀⠀⠀</t>
  </si>
  <si>
    <t>2018-05-01 05:57:45</t>
  </si>
  <si>
    <t>2018-11-04 08:26:55</t>
  </si>
  <si>
    <t>yea, im not at twitch con</t>
  </si>
  <si>
    <t>Qaydens</t>
  </si>
  <si>
    <t>@whostomle I play fortnite a little</t>
  </si>
  <si>
    <t>2013-11-13 01:25:36</t>
  </si>
  <si>
    <t>2018-11-04 08:26:58</t>
  </si>
  <si>
    <t>Rook Kazina</t>
  </si>
  <si>
    <t>Gaia_Beast</t>
  </si>
  <si>
    <t>Wandering among nature</t>
  </si>
  <si>
    <t>#RP/#Art Account I {Fc art not mine} I Straight l Male l #OpenDms l Descriptive I Semi / Detailed #MVRP/#OCRP/#FGORP/#FateRP</t>
  </si>
  <si>
    <t>2009-11-04 23:37:33</t>
  </si>
  <si>
    <t>2018-11-04 08:26:59</t>
  </si>
  <si>
    <t>2018-11-04 08:27:00</t>
  </si>
  <si>
    <t>RT @Kaichan2536: @G_I_DLE 
#여자아이들 #G_I_DLE #MIYEON #Ahri
#2018LOLWorldsFinalOpening
#LOL #leagueoflegends #worlds2018
-------
NO REPOST!!!!…</t>
  </si>
  <si>
    <t>And he brought his own mic!!! This basically screams, I am Bobby from iKON ya'll WASSUP! #BobbyxRiseWorlds2018… https://t.co/u8P5l6zB1w</t>
  </si>
  <si>
    <t>2018-11-04 08:27:09</t>
  </si>
  <si>
    <t>iKONic &amp; directioner 4 lyfe</t>
  </si>
  <si>
    <t>2018-11-04 08:27:24</t>
  </si>
  <si>
    <t>2018-11-04 08:27:31</t>
  </si>
  <si>
    <t>Световното първенство по League of Legends за поредна година ни донесе незабравими емоции. Отборите се бореха досто… https://t.co/5rbS5HSIH6</t>
  </si>
  <si>
    <t>2018-11-04 08:27:34</t>
  </si>
  <si>
    <t>ma＠アニメっ子</t>
  </si>
  <si>
    <t>R_E_Australis</t>
  </si>
  <si>
    <t>地球/earth</t>
  </si>
  <si>
    <t>アニメとゲーム大好き人間。ヲタ寄りのアニメゲームっ子。アニメは観られるだけ観る人間。趣味全開で気ままに好き勝手呟いております…。その他興味ある事も好き勝手呟いてます...偶に口が悪くなったりトゲってること呟いたりしたらゴメンナサイ。※あくまで個人的な意見です。</t>
  </si>
  <si>
    <t>2015-08-19 16:08:51</t>
  </si>
  <si>
    <t>2018-11-04 08:27:43</t>
  </si>
  <si>
    <t>2018-11-04 08:28:06</t>
  </si>
  <si>
    <t>samuel haels</t>
  </si>
  <si>
    <t>BeedrilBaseball</t>
  </si>
  <si>
    <t>maru | she/her | bi | 21 | the cutest mathematics major you’ll ever meet | OCs: pheobe🔸auvoix*🔸ohka*🔸ruru🔸ohari | ¡viva boricua! 🇵🇷 ESP OK! @PDylorn</t>
  </si>
  <si>
    <t>2016-07-07 00:09:57</t>
  </si>
  <si>
    <t>2018-11-04 08:28:09</t>
  </si>
  <si>
    <t>•aLeX10pL•</t>
  </si>
  <si>
    <t>aLeX10pL</t>
  </si>
  <si>
    <t>Mi vida se resume en: Familia, amig@s, música, basket, fútbol y videojuegos |
Vivir la vida con humor es lo mejor |
Nothing is True, Everything is Permitted</t>
  </si>
  <si>
    <t>2011-09-22 14:31:19</t>
  </si>
  <si>
    <t>2018-11-04 08:28:13</t>
  </si>
  <si>
    <t>2018-11-04 08:28:24</t>
  </si>
  <si>
    <t>Zeitara☘️@✨MP100 HYPE✨</t>
  </si>
  <si>
    <t>Zeitara_Nukaro</t>
  </si>
  <si>
    <t>19 👑 || Idiot Genius || Sometimes I draw-!! (´-﹏-`；) || Aspiring Webtoon Creator for Super Villain Rebound ||
Twitch: https://www.twitch.tv/zeitaraa</t>
  </si>
  <si>
    <t>2014-10-28 23:59:20</t>
  </si>
  <si>
    <t>2018-11-04 08:28:29</t>
  </si>
  <si>
    <t>셔메인=^.^=</t>
  </si>
  <si>
    <t>20thapril_</t>
  </si>
  <si>
    <t>싱가폴/한국</t>
  </si>
  <si>
    <t>안녕!! 제 이름은 셔메인 (장개정)입니다/싱가포르/예쁜 나이 스물 네살..</t>
  </si>
  <si>
    <t>2012-11-22 05:53:01</t>
  </si>
  <si>
    <t>2018-11-04 08:28:39</t>
  </si>
  <si>
    <t>瑪莉水🎀CWT49大感謝</t>
  </si>
  <si>
    <t>ro86228</t>
  </si>
  <si>
    <t>台湾人，成人済み。簡單日本語OK、中国語、英語ならＯＫです！※ TLの内容が混ざる。CP雜食，無地雷。腐向有、女裝、日々の暮らし、らくかき、文化✦三國無双&amp;新三國&amp;三国志パズル大戦＞魚水魚主，孔明受、劉備受可，蜀陣營喜歡 ☛最近沉迷三國相關題材☚ 魚 (ㆆ┌ᴗ┐ㆆ)人(ŏ┌_┐ŏ)水 R18裏垢:@MRo86228</t>
  </si>
  <si>
    <t>2015-02-01 11:58:40</t>
  </si>
  <si>
    <t>2018-11-04 08:28:45</t>
  </si>
  <si>
    <t>2018-11-04 08:28:47</t>
  </si>
  <si>
    <t>first the World Cup now LCS y’all should really stop saying “it’s coming home”</t>
  </si>
  <si>
    <t>2018-11-04 08:28:48</t>
  </si>
  <si>
    <t>2018-11-04 08:28:56</t>
  </si>
  <si>
    <t>RT @lonelyiKONIC: And he brought his own mic!!! This basically screams, I am Bobby from iKON ya'll WASSUP! #BobbyxRiseWorlds2018 #Worlds201…</t>
  </si>
  <si>
    <t>Jelly Riego De Liaño</t>
  </si>
  <si>
    <t>JellyRiego</t>
  </si>
  <si>
    <t>Be Yourself.</t>
  </si>
  <si>
    <t>2018-04-11 20:28:36</t>
  </si>
  <si>
    <t>2018-11-04 08:29:02</t>
  </si>
  <si>
    <t>Time to create your fav ice cream combo at Cold Rock D'BAY! C'on down now! #WELvWSW #Worlds2018 #SaturdayMotivation… https://t.co/C1mmzcfdua</t>
  </si>
  <si>
    <t>2018-11-04 08:29:08</t>
  </si>
  <si>
    <t>2018-11-04 08:29:10</t>
  </si>
  <si>
    <t>2018-11-04 08:29:11</t>
  </si>
  <si>
    <t>Siserkiss1022</t>
  </si>
  <si>
    <t>どうぞ　よろしく。</t>
  </si>
  <si>
    <t>2016-09-10 15:38:30</t>
  </si>
  <si>
    <t>2018-11-04 08:29:14</t>
  </si>
  <si>
    <t>2018-11-04 08:29:27</t>
  </si>
  <si>
    <t>2018-11-04 08:30:11</t>
  </si>
  <si>
    <t>2018-11-04 08:30:10</t>
  </si>
  <si>
    <t>Buenos días Soldados, comenzamos un domingo de #FindesLocos
¿Vamos a por esos últimos días de ranked? GO!
.
.
.… https://t.co/uiSSWh2oOX</t>
  </si>
  <si>
    <t>findeslocos</t>
  </si>
  <si>
    <t>2018-11-04 08:30:24</t>
  </si>
  <si>
    <t>2018-11-04 08:30:33</t>
  </si>
  <si>
    <t>#Worlds2018 #SaturdayMorning #FNCWIN #njpst #socialcheap  
All social media services
 Go to:… https://t.co/lKzdQGDvTJ</t>
  </si>
  <si>
    <t>2018-11-04 08:30:36</t>
  </si>
  <si>
    <t>2018-11-04 08:30:46</t>
  </si>
  <si>
    <t>2018-11-04 08:30:47</t>
  </si>
  <si>
    <t>[181104] @G_I_DLE IG &amp;amp; TWT güncellemesi:
“[#MIYEON &amp;amp; #SOYEON] Çok yakında-!!✌️
@leagueoflegends #leagueoflegends… https://t.co/QCQwxB1rND</t>
  </si>
  <si>
    <t>2018-11-04 08:30:52</t>
  </si>
  <si>
    <t>RT @naritabi: @katsudion 撮っていただいた。
あとは…楽しむぜぇ
#worlds2018 #FNCWIN https://t.co/bJ3pdLbp5U</t>
  </si>
  <si>
    <t>2018-11-04 08:30:53</t>
  </si>
  <si>
    <t>2018-11-04 08:31:01</t>
  </si>
  <si>
    <t>2018-11-04 08:31:07</t>
  </si>
  <si>
    <t>2018-11-04 08:31:37</t>
  </si>
  <si>
    <t>2018-11-04 08:31:44</t>
  </si>
  <si>
    <t>2018-11-04 08:31:52</t>
  </si>
  <si>
    <t>2018-11-04 08:31:55</t>
  </si>
  <si>
    <t>2018-11-04 08:32:04</t>
  </si>
  <si>
    <t>Julien bahraa</t>
  </si>
  <si>
    <t>JBahraa</t>
  </si>
  <si>
    <t>France, 63</t>
  </si>
  <si>
    <t>À bas cette dictature #EM #collabo😈😈je mourrait pour défendre nos libertés</t>
  </si>
  <si>
    <t>2018-10-19 05:23:08</t>
  </si>
  <si>
    <t>2018-11-04 08:32:10</t>
  </si>
  <si>
    <t>2018-11-04 08:32:12</t>
  </si>
  <si>
    <t>2018-11-04 08:32:14</t>
  </si>
  <si>
    <t>หวอหย่งฉีทาสรักฮยอนอา</t>
  </si>
  <si>
    <t>jummniferth</t>
  </si>
  <si>
    <t>คน สัตว์ สิ่งของ</t>
  </si>
  <si>
    <t>2013-12-17 03:49:45</t>
  </si>
  <si>
    <t>2018-11-04 08:32:18</t>
  </si>
  <si>
    <t>2018-11-04 08:32:25</t>
  </si>
  <si>
    <t>2018-11-04 08:32:28</t>
  </si>
  <si>
    <t>2018-11-04 08:32:33</t>
  </si>
  <si>
    <t>AvidCopycat</t>
  </si>
  <si>
    <t>Love to play video games, mostly League of legends, Overwatch (noob), and a few others. I also love reading and watching movies!</t>
  </si>
  <si>
    <t>2015-06-13 06:55:00</t>
  </si>
  <si>
    <t>2018-11-04 08:32:34</t>
  </si>
  <si>
    <t>MANO!!!</t>
  </si>
  <si>
    <t>Charizap</t>
  </si>
  <si>
    <t>hailbalder</t>
  </si>
  <si>
    <t>Guarulhos - SP</t>
  </si>
  <si>
    <t>It's been a long time, old one...</t>
  </si>
  <si>
    <t>2016-04-12 15:07:46</t>
  </si>
  <si>
    <t>2018-11-04 08:32:48</t>
  </si>
  <si>
    <t>2018-11-04 08:32:50</t>
  </si>
  <si>
    <t>2018-11-04 08:32:59</t>
  </si>
  <si>
    <t>2018-11-04 08:33:02</t>
  </si>
  <si>
    <t>2018-11-04 08:33:11</t>
  </si>
  <si>
    <t>♡ ㅌㅎ</t>
  </si>
  <si>
    <t>parallaxze</t>
  </si>
  <si>
    <t>love it's so mad . don't fall in love ,ㅡit hurts ¦  SJ • BTS : dec.boy • stannov.boy I rapperline #kuroko #火黒 #ABtype 💕🐵🐉🐱🐷🐯👑🎤🦈  -khb29dec header 1yr-</t>
  </si>
  <si>
    <t>2010-05-01 05:49:15</t>
  </si>
  <si>
    <t>2018-11-04 08:33:15</t>
  </si>
  <si>
    <t>2018-11-04 08:33:21</t>
  </si>
  <si>
    <t>YO SABIA QUE ERA SOYEON HHHHHHHHHHHHH.</t>
  </si>
  <si>
    <t>🐼#SHOOTOUT4THWIN</t>
  </si>
  <si>
    <t>wonhobxe</t>
  </si>
  <si>
    <t>2010-11-12 01:19:07</t>
  </si>
  <si>
    <t>2018-11-04 08:33:34</t>
  </si>
  <si>
    <t>shy guy irl</t>
  </si>
  <si>
    <t>lilbootyclap</t>
  </si>
  <si>
    <t>Roanapur</t>
  </si>
  <si>
    <t>photographer boi</t>
  </si>
  <si>
    <t>2009-11-21 06:01:10</t>
  </si>
  <si>
    <t>2018-11-04 08:33:40</t>
  </si>
  <si>
    <t>19860902imaichi</t>
  </si>
  <si>
    <t>( '灬' )こんしが酸素です</t>
  </si>
  <si>
    <t>2016-07-23 03:11:09</t>
  </si>
  <si>
    <t>2018-11-04 08:33:43</t>
  </si>
  <si>
    <t>2018-11-04 08:33:44</t>
  </si>
  <si>
    <t>EVAN</t>
  </si>
  <si>
    <t>evanccreative</t>
  </si>
  <si>
    <t>GRAPHIC DESIGNER @Sketchforms  📩 EvanCVisions@gmail.com // Kayla</t>
  </si>
  <si>
    <t>2018-08-21 04:27:23</t>
  </si>
  <si>
    <t>2018-11-04 08:33:45</t>
  </si>
  <si>
    <t>2018-11-04 08:33:53</t>
  </si>
  <si>
    <t>How can we not love this humble human being? He was praying right before his turn! I'm so happy that you got the op… https://t.co/hhoreMMjhJ</t>
  </si>
  <si>
    <t>2018-11-04 08:34:05</t>
  </si>
  <si>
    <t>chichoo</t>
  </si>
  <si>
    <t>gchuuu_k</t>
  </si>
  <si>
    <t>blackpink jisoo || troller n jokester || nsfw for y'all ||</t>
  </si>
  <si>
    <t>2014-05-17 14:05:58</t>
  </si>
  <si>
    <t>2018-11-04 08:34:08</t>
  </si>
  <si>
    <t>2018-11-04 08:34:12</t>
  </si>
  <si>
    <t>はぐれけだま【2021】</t>
  </si>
  <si>
    <t>hagure_g</t>
  </si>
  <si>
    <t>味方を背中から刺すタイプの魚 　　　   LOL2週間前に始めました　ＴＲＰＧもできます　  pixiv:https://pixiv.me/hagure_g　monappy:http://monappy.jp/u/hagure_g</t>
  </si>
  <si>
    <t>2010-04-11 14:34:43</t>
  </si>
  <si>
    <t>2018-11-04 08:34:14</t>
  </si>
  <si>
    <t>りほんぬ★バナナフィッシュ沼浸り中</t>
  </si>
  <si>
    <t>425Rk</t>
  </si>
  <si>
    <t>声優さん(中島ヨシキ❤️、古川慎❤️、山谷祥生、駒田航、内田雄馬、細谷佳正、佐藤拓也、白井悠介、他)P垢→ @yhm_s425p❤︎Mマス(セムP次郎PアスランP兼箱推)、Readyyy!魔ロケ推し箱推し、バナナフィッシュ沼ドボン、8P、ヒプマイBB.FP推し、気軽に声かけてください!</t>
  </si>
  <si>
    <t>2012-10-21 00:00:09</t>
  </si>
  <si>
    <t>2018-11-04 08:34:19</t>
  </si>
  <si>
    <t>2018-11-04 08:34:26</t>
  </si>
  <si>
    <t>2018-11-04 08:34:27</t>
  </si>
  <si>
    <t>2018-11-04 08:34:31</t>
  </si>
  <si>
    <t>2018-11-04 08:34:34</t>
  </si>
  <si>
    <t>2018-11-04 08:34:40</t>
  </si>
  <si>
    <t>2018-11-04 08:34:47</t>
  </si>
  <si>
    <t>2018-11-04 08:34:57</t>
  </si>
  <si>
    <t>2018-11-04 08:35:00</t>
  </si>
  <si>
    <t>소연이</t>
  </si>
  <si>
    <t>fidgetyfrick</t>
  </si>
  <si>
    <t>Voracity</t>
  </si>
  <si>
    <t>I'm a monster that will send you to the emergency room</t>
  </si>
  <si>
    <t>2013-10-03 15:37:57</t>
  </si>
  <si>
    <t>2018-11-04 08:35:10</t>
  </si>
  <si>
    <t>denise💜</t>
  </si>
  <si>
    <t>justdancechiim1</t>
  </si>
  <si>
    <t>134340🇵🇭</t>
  </si>
  <si>
    <t>11 y.o // Pilipinas // ❤️ IG: @deniiiiiisepaaaascua</t>
  </si>
  <si>
    <t>2018-09-29 05:28:08</t>
  </si>
  <si>
    <t>2018-11-04 08:35:11</t>
  </si>
  <si>
    <t>菜央 達海</t>
  </si>
  <si>
    <t>Yumake2</t>
  </si>
  <si>
    <t>声優さん大好きです。作品から好きなのもありますが声優さんが好きなのでイベント、ライブよく行きます。出現率高→代永さん 諏訪部さん 達央さん好きな物→❤︎Vitamin❤︎翼様❤︎TYB❤︎ハマー❤︎アイナナ❤︎環楽❤︎出現場所→はぴぼ昼夜→あべなが昼夜→ぐなるアニバ両日12/1-12/2</t>
  </si>
  <si>
    <t>2012-10-01 12:29:48</t>
  </si>
  <si>
    <t>2018-11-04 08:35:15</t>
  </si>
  <si>
    <t>2018-11-04 08:35:22</t>
  </si>
  <si>
    <t>2018-11-04 08:35:25</t>
  </si>
  <si>
    <t>RT @SgtPepsi: Erstmal n Kaffee und ne MorgenKrokette @KrokettenKalle #Worlds2018 #WorldsGER https://t.co/FkflfQ9vKK</t>
  </si>
  <si>
    <t>2018-11-04 08:35:28</t>
  </si>
  <si>
    <t>2018-11-04 08:35:29</t>
  </si>
  <si>
    <t>2018-11-04 08:35:34</t>
  </si>
  <si>
    <t>2018-11-04 08:35:36</t>
  </si>
  <si>
    <t>버츄얼 트위터리안</t>
  </si>
  <si>
    <t>babyintheyoram</t>
  </si>
  <si>
    <t>no!</t>
  </si>
  <si>
    <t>2013-10-28 10:40:34</t>
  </si>
  <si>
    <t>2018-11-04 08:35:42</t>
  </si>
  <si>
    <t>Look at how fired up he was on stage! A KING INDEED! #BobbyxRiseWorlds2018 #Worlds2018 https://t.co/MOBFVmMMOT</t>
  </si>
  <si>
    <t>2018-11-04 08:35:52</t>
  </si>
  <si>
    <t>RT @AlafugaEventos: @AboveTBlue / @C3Stage / 9 de noviembre   
#Worlds2018
https://t.co/TEDQ9NFVig https://t.co/nhYf9m2FLK</t>
  </si>
  <si>
    <t>Above The Blue</t>
  </si>
  <si>
    <t>AboveTBlue</t>
  </si>
  <si>
    <t>Somos Above The Blue. Síguenos en nuestras cuentas personales @alxgb @astorgabriel @RamonHaro30</t>
  </si>
  <si>
    <t>2015-04-14 16:04:14</t>
  </si>
  <si>
    <t>lia bukan milia loh</t>
  </si>
  <si>
    <t>2018-11-04 08:35:55</t>
  </si>
  <si>
    <t>2018-11-04 08:35:58</t>
  </si>
  <si>
    <t>2018-11-04 08:36:00</t>
  </si>
  <si>
    <t>ActusEsport</t>
  </si>
  <si>
    <t>L'actualité des jeux vidéos et de l'eSport.</t>
  </si>
  <si>
    <t>2018-11-01 09:02:28</t>
  </si>
  <si>
    <t>2018-11-04 08:36:01</t>
  </si>
  <si>
    <t>2018-11-04 08:36:02</t>
  </si>
  <si>
    <t>2018-11-04 08:36:04</t>
  </si>
  <si>
    <t>naniyoyo</t>
  </si>
  <si>
    <t>pixiecanu</t>
  </si>
  <si>
    <t>(っ´▽`)っ</t>
  </si>
  <si>
    <t>2013-10-30 06:49:17</t>
  </si>
  <si>
    <t>2018-11-04 08:36:19</t>
  </si>
  <si>
    <t>2018-11-04 08:36:31</t>
  </si>
  <si>
    <t>RT @lonelyiKONIC: Look at how fired up he was on stage! A KING INDEED! #BobbyxRiseWorlds2018 #Worlds2018 https://t.co/MOBFVmMMOT</t>
  </si>
  <si>
    <t>2018-11-04 08:36:45</t>
  </si>
  <si>
    <t>Kill Death Assist... Ok.. I see what you did there.  P.S. o single é muito bom, a música é bem catchy.</t>
  </si>
  <si>
    <t>ɐslɐs</t>
  </si>
  <si>
    <t>salsatheone</t>
  </si>
  <si>
    <t>Roleplaying Gamer, Video Gamer, Game Localizer, Twitch Affiliate, Nostalgialord, Not a voice actor.</t>
  </si>
  <si>
    <t>2009-06-09 18:58:37</t>
  </si>
  <si>
    <t>2018-11-04 08:36:47</t>
  </si>
  <si>
    <t>Narina</t>
  </si>
  <si>
    <t>Narina43687329</t>
  </si>
  <si>
    <t>2018-07-26 11:33:31</t>
  </si>
  <si>
    <t>2018-11-04 08:36:50</t>
  </si>
  <si>
    <t>2018-11-04 08:36:56</t>
  </si>
  <si>
    <t>Hora de vender un riñón</t>
  </si>
  <si>
    <t>🎄🎅🏼 🌸 Tristy 🌸🎅🏼🎄</t>
  </si>
  <si>
    <t>xtristyy</t>
  </si>
  <si>
    <t>Me llamo Alba y tengo 15 años 💞 Me gusta jugar League of Legends, jugar osu!, escribir, leer y dibujar 📝 Comisiones abiertas 💰 IGN: LuluØnDrugs / osu!: xTristy</t>
  </si>
  <si>
    <t>2018-07-03 09:08:34</t>
  </si>
  <si>
    <t>2018-11-04 08:36:59</t>
  </si>
  <si>
    <t>2018-11-04 08:37:02</t>
  </si>
  <si>
    <t>みぁ(ヱ)</t>
  </si>
  <si>
    <t>xyua_e</t>
  </si>
  <si>
    <t>基本的に自己満足。 模写して歌う。一応著作物らしい。フォローは返さない。</t>
  </si>
  <si>
    <t>2017-04-25 13:37:22</t>
  </si>
  <si>
    <t>2018-11-04 08:37:03</t>
  </si>
  <si>
    <t>2018-11-04 08:37:15</t>
  </si>
  <si>
    <t>Noey</t>
  </si>
  <si>
    <t>soulshatt</t>
  </si>
  <si>
    <t>Delusional Freak</t>
  </si>
  <si>
    <t>2010-11-02 21:45:51</t>
  </si>
  <si>
    <t>2018-11-04 08:37:20</t>
  </si>
  <si>
    <t>Juuni Suta ★¹²</t>
  </si>
  <si>
    <t>Motilla12</t>
  </si>
  <si>
    <t>Manga Drawer Dreaming in Black &amp; White || You can see my draws in Instagram!</t>
  </si>
  <si>
    <t>2011-08-19 10:32:18</t>
  </si>
  <si>
    <t>2018-11-04 08:37:22</t>
  </si>
  <si>
    <t>2018-11-04 08:37:23</t>
  </si>
  <si>
    <t>2018-11-04 08:37:40</t>
  </si>
  <si>
    <t>2018-11-04 08:37:43</t>
  </si>
  <si>
    <t>2018-11-04 08:37:54</t>
  </si>
  <si>
    <t>#BobbyxRiseWorlds2018 #Worlds2018 https://t.co/QTcP19bmqM</t>
  </si>
  <si>
    <t>2018-11-04 08:37:59</t>
  </si>
  <si>
    <t>2018-11-04 08:38:05</t>
  </si>
  <si>
    <t>2018-11-04 08:38:08</t>
  </si>
  <si>
    <t>2018-11-04 08:38:10</t>
  </si>
  <si>
    <t>3부나온룬덕🕸도령</t>
  </si>
  <si>
    <t>winterofrune</t>
  </si>
  <si>
    <t>도토리빌라 703호</t>
  </si>
  <si>
    <t>THE➡️제이➡️도령| 성인 | 본진 룬아인 잡덕 | 연뮤덕 | JCS | MCU | 보석의 나라| 해리피터주세요......</t>
  </si>
  <si>
    <t>2013-05-09 15:21:40</t>
  </si>
  <si>
    <t>2018-11-04 08:38:21</t>
  </si>
  <si>
    <t>2018-11-04 08:38:24</t>
  </si>
  <si>
    <t>2018-11-04 08:38:25</t>
  </si>
  <si>
    <t>2018-11-04 08:38:30</t>
  </si>
  <si>
    <t>@bobbyranika
#worlds2018 #BobbyxRiseWorlds2018 https://t.co/IykniN7tNm</t>
  </si>
  <si>
    <t>2018-11-04 08:38:32</t>
  </si>
  <si>
    <t>bigmamainuk</t>
  </si>
  <si>
    <t>Gloucester, England</t>
  </si>
  <si>
    <t>2015-07-18 16:33:48</t>
  </si>
  <si>
    <t>2018-11-04 08:38:41</t>
  </si>
  <si>
    <t>ふるえ＠小夜</t>
  </si>
  <si>
    <t>FlueSig</t>
  </si>
  <si>
    <t>@YuzuUniverse</t>
  </si>
  <si>
    <t>フォローしないほうが身のためですよ(御告げ) 🏎→@S660ELF ヘッダー製作→@NaruzeGFX ヘッダーは嫁(車)と嫁(エリナ)です。</t>
  </si>
  <si>
    <t>2013-01-17 11:13:47</t>
  </si>
  <si>
    <t>2018-11-04 08:38:43</t>
  </si>
  <si>
    <t>PARK JIH-YO💖❇</t>
  </si>
  <si>
    <t>lhewdheyamond</t>
  </si>
  <si>
    <t>JEMBIE🌈🐇</t>
  </si>
  <si>
    <t>2018-01-09 06:18:58</t>
  </si>
  <si>
    <t>2018-11-04 08:39:07</t>
  </si>
  <si>
    <t>Laplaud A.</t>
  </si>
  <si>
    <t>87Laplaud</t>
  </si>
  <si>
    <t>Amateur de belles voix et de belles chansons.jazz new orleans jazz instrumental accordeon jazz ,fan animaux de compagnie(chien,chat) photos..sports.. Limousin.</t>
  </si>
  <si>
    <t>2013-03-16 10:52:39</t>
  </si>
  <si>
    <t>2018-11-04 08:39:08</t>
  </si>
  <si>
    <t>2018-11-04 08:39:19</t>
  </si>
  <si>
    <t>highway08</t>
  </si>
  <si>
    <t>ccsuneo</t>
  </si>
  <si>
    <t>2017-07-16 01:17:05</t>
  </si>
  <si>
    <t>2018-11-04 08:39:20</t>
  </si>
  <si>
    <t>-; amar ♡</t>
  </si>
  <si>
    <t>pjmlovz</t>
  </si>
  <si>
    <t>fanboy | army, blink &amp; overall k-pop trash;♡♡</t>
  </si>
  <si>
    <t>2015-04-18 11:39:23</t>
  </si>
  <si>
    <t>2018-11-04 08:39:29</t>
  </si>
  <si>
    <t>#LeagueofLegends Les @invgaming ont remporté les #Worlds2018 3-0 face aux européens des @FNATIC. 
Bravo @FNATIC pou… https://t.co/WoIN0ye7SE</t>
  </si>
  <si>
    <t>2018-11-04 08:39:31</t>
  </si>
  <si>
    <t>#BobbyxRiseWorlds2018 #worlds2018 https://t.co/PBCvCWxkxv</t>
  </si>
  <si>
    <t>2018-11-04 08:39:33</t>
  </si>
  <si>
    <t>👻Skye👻</t>
  </si>
  <si>
    <t>xpsyliss</t>
  </si>
  <si>
    <t>Local sleepyhead with a love for fictional characters 🙌🏻 | Diamond Rakan Main | ENFP | 19 | ❤️@tyanrhach ❤️| PsyLiss/Skye | Fate hurts the heart ( ๑ ❛ ڡ ❛ ๑ )</t>
  </si>
  <si>
    <t>2016-06-30 14:58:00</t>
  </si>
  <si>
    <t>2018-11-04 08:39:34</t>
  </si>
  <si>
    <t>Beo Tulture Sechnology</t>
  </si>
  <si>
    <t>1stloaf</t>
  </si>
  <si>
    <t>DONT MESS UP MY TEMPO ! !</t>
  </si>
  <si>
    <t>2017-10-17 07:12:14</t>
  </si>
  <si>
    <t>2018-11-04 08:39:38</t>
  </si>
  <si>
    <t>2018-11-04 08:39:41</t>
  </si>
  <si>
    <t>corestekris</t>
  </si>
  <si>
    <t>_kjh1501</t>
  </si>
  <si>
    <t>บ้านจุนฮเว</t>
  </si>
  <si>
    <t>ตีนกูจะวางอยู่บนหน้าพวกมึงเอง ลูกชายมีไว้เปย์ ผัวมีไว้เป็นอาหารตา #KrisYeol #JunDong #DoubleB #HunHan #BobYun #แป๊ปจ้า #ฟิคร้านทำผมเจ๊คริส เสื้อผ้าDMโลด</t>
  </si>
  <si>
    <t>2015-01-22 04:32:58</t>
  </si>
  <si>
    <t>2018-11-04 08:39:47</t>
  </si>
  <si>
    <t>Hyn</t>
  </si>
  <si>
    <t>mayorachan</t>
  </si>
  <si>
    <t>where uwuu goes</t>
  </si>
  <si>
    <t>친구해요 by SJ ❤️ || probably otaku, kpop trash &amp; animal enthusiast</t>
  </si>
  <si>
    <t>2014-02-02 15:40:23</t>
  </si>
  <si>
    <t>2018-11-04 08:40:01</t>
  </si>
  <si>
    <t>2018-11-04 08:40:05</t>
  </si>
  <si>
    <t>2018-11-04 08:40:08</t>
  </si>
  <si>
    <t>🎃Spooky Kinny🎃</t>
  </si>
  <si>
    <t>AsunaFerngar</t>
  </si>
  <si>
    <t>ⓜⓐⓝⓣⓔⓒⓐⓓⓞ ⓒⓘⓣⓨ, ⓢⓔⓥⓘⓛⓛⓐ</t>
  </si>
  <si>
    <t>✨Unicorn's lady✨♊  23🌻 INFJ♥αяly's dαɴɴα~sαмα♥ ✨✨ Handle with care ◙ Cosplayer {She/Her} HAPPY WITH THE SPOOKY MONTH avatar by: @mysteriouslcool</t>
  </si>
  <si>
    <t>2011-12-13 18:49:11</t>
  </si>
  <si>
    <t>2018-11-04 08:40:09</t>
  </si>
  <si>
    <t>Alex García</t>
  </si>
  <si>
    <t>AlxGB</t>
  </si>
  <si>
    <t>Guadalajara, Jal. Mexico</t>
  </si>
  <si>
    <t>Guitarrista de las bandas Thantra @thantraoficial y Above the Blue @AboveTBlue</t>
  </si>
  <si>
    <t>2011-02-04 16:40:21</t>
  </si>
  <si>
    <t>2018-11-04 08:40:14</t>
  </si>
  <si>
    <t>2018-11-04 08:40:26</t>
  </si>
  <si>
    <t>2018-11-04 08:40:31</t>
  </si>
  <si>
    <t>สุดเศร้า! ชไมเคิลร่ำไห้ กลั้นน้ำตาไม่อยู่!
#เจ้าสัววิชัย #เจ้าสัวคิงพาวเวอร์
#เลือดข้นคนจาง #KristSingtoBabyBright… https://t.co/eBkzqz4i8e</t>
  </si>
  <si>
    <t>Jiapomn</t>
  </si>
  <si>
    <t>jiapomn</t>
  </si>
  <si>
    <t>2018-10-08 13:44:25</t>
  </si>
  <si>
    <t>เจ้าสัววิชัย</t>
  </si>
  <si>
    <t>2018-11-04 08:40:36</t>
  </si>
  <si>
    <t>2018-11-04 08:40:43</t>
  </si>
  <si>
    <t>2018-11-04 08:40:54</t>
  </si>
  <si>
    <t>Lion FC Sports LTD®</t>
  </si>
  <si>
    <t>LFCsports</t>
  </si>
  <si>
    <t>IT IS NOT JUST A GAME..... IT IS A WAY OF LIFE!!!
*Sports*
*Health*
*Business*
*Entertainment*</t>
  </si>
  <si>
    <t>2014-04-12 22:11:21</t>
  </si>
  <si>
    <t>2018-11-04 08:41:08</t>
  </si>
  <si>
    <t>#bobjun #ชิปคนละคู่ไม่แนะนำให้ฟอลนะคะ</t>
  </si>
  <si>
    <t>2018-11-04 08:41:10</t>
  </si>
  <si>
    <t>2018-11-04 08:41:12</t>
  </si>
  <si>
    <t>2018-11-04 08:41:13</t>
  </si>
  <si>
    <t>Sad reaction only :/</t>
  </si>
  <si>
    <t>가을의황석어</t>
  </si>
  <si>
    <t>Autumnfall_2</t>
  </si>
  <si>
    <t>TAIWANESE [LCK ] S7-S8 KT all (Rush is life✨)/S7 SKT T1 all/HLE SeongHwan ［LMS] GRX PK ［Chinese/English/Japanese OK]</t>
  </si>
  <si>
    <t>2017-09-30 13:38:50</t>
  </si>
  <si>
    <t>2018-11-04 08:41:14</t>
  </si>
  <si>
    <t>2018-11-04 08:41:17</t>
  </si>
  <si>
    <t>RT @Nfinite: Well that tweet didn’t age well... https://t.co/M9zcGTBtU5</t>
  </si>
  <si>
    <t>2018-11-04 08:41:30</t>
  </si>
  <si>
    <t>2018-11-04 08:41:53</t>
  </si>
  <si>
    <t>Briefers</t>
  </si>
  <si>
    <t>BriefersRock29</t>
  </si>
  <si>
    <t>Music, Gaming, Maximum Effort! 
FicWriter I think, and a tad bit artsy. 26yrs. Fandom Fool</t>
  </si>
  <si>
    <t>2017-03-05 17:21:32</t>
  </si>
  <si>
    <t>asuna</t>
  </si>
  <si>
    <t>httpjoohyun</t>
  </si>
  <si>
    <t>┊ ➳♡゛{🍉} fan account 🐰</t>
  </si>
  <si>
    <t>(☁️) ✄ 𝒘𝒆𝒍𝒄𝒐𝒎𝒆 𝒕𝒐 𝒎𝒚 𝒍𝒐𝒗𝒆 𝒃𝒍𝒐𝒈 #⃞redvelvet+ #⃞irene ~~ {🍰} — #배주현; ◡˘͈ ૢᵕ ˘͈  ⠤ 𝒓𝒆𝒅 𝒗𝒆𝒍𝒗𝒆𝒕 𝒂𝒏𝒅 #𝒈𝒊𝒓𝒍𝒈𝒓𝒐𝒖𝒑𝒔. ✿*:･ﾟ</t>
  </si>
  <si>
    <t>2018-05-20 19:36:55</t>
  </si>
  <si>
    <t>2018-11-04 08:41:54</t>
  </si>
  <si>
    <t>墓🏳️‍🌈我的夢想和EJ的推特暱稱一樣</t>
  </si>
  <si>
    <t>wenyu_99</t>
  </si>
  <si>
    <t>20 ↓ 村上迷 /映画学科 /アンフォス垢@WAnphos 狀態：もう死んだ</t>
  </si>
  <si>
    <t>2015-05-19 14:21:58</t>
  </si>
  <si>
    <t>#Worlds2018 #SaturdayMorning #FNCWIN #njpst #socialcheap  
All social media services
 https://t.co/EYPMNsHKgx https://t.co/UEWKndpOgY</t>
  </si>
  <si>
    <t>2018-11-04 08:42:04</t>
  </si>
  <si>
    <t>2018-11-04 08:42:14</t>
  </si>
  <si>
    <t>shaneintertas_</t>
  </si>
  <si>
    <t>n/s</t>
  </si>
  <si>
    <t>caleb • opposite</t>
  </si>
  <si>
    <t>2018-08-15 08:08:43</t>
  </si>
  <si>
    <t>2018-11-04 08:42:16</t>
  </si>
  <si>
    <t>2018-11-04 08:42:25</t>
  </si>
  <si>
    <t>임복어</t>
  </si>
  <si>
    <t>jjjk19_</t>
  </si>
  <si>
    <t>오버워치(캐+프로선수들/컨텐+리그) 위주의 잡덕질/선수들 언급은 주로 뒷계에서/지뢰 알아서피함/알티&amp;구독 많음/블언뮽자유(나도 자유)/게임하면서 인성버림/🐶🐱🐱🌻🐶🐱</t>
  </si>
  <si>
    <t>2018-08-13 17:14:18</t>
  </si>
  <si>
    <t>2018-11-04 08:42:26</t>
  </si>
  <si>
    <t>2018-11-04 08:42:32</t>
  </si>
  <si>
    <t>RT @sailorgaymer: Dona do jogo e proprietária da empresa @riotgames
Te assusta?
Ahri mt rainha pqp
#Worlds2018 https://t.co/xBy1W6XYl4</t>
  </si>
  <si>
    <t>2018-11-04 08:42:33</t>
  </si>
  <si>
    <t>iman✨</t>
  </si>
  <si>
    <t>DADD1EST</t>
  </si>
  <si>
    <t>i crave attention😔✨</t>
  </si>
  <si>
    <t>2013-07-06 04:39:59</t>
  </si>
  <si>
    <t>2018-11-04 08:42:39</t>
  </si>
  <si>
    <t>2018-11-04 08:42:43</t>
  </si>
  <si>
    <t>2018-11-04 08:42:58</t>
  </si>
  <si>
    <t>2018-11-04 08:43:13</t>
  </si>
  <si>
    <t>2018-11-04 08:43:29</t>
  </si>
  <si>
    <t>2018-11-04 08:43:32</t>
  </si>
  <si>
    <t>2018-11-04 08:43:36</t>
  </si>
  <si>
    <t>bobbyendaeyo</t>
  </si>
  <si>
    <t>9ANG5</t>
  </si>
  <si>
    <t>welcome to iKON's BOBBY roleplayer account. A Rapper, Songwriter, Singer and Producer in one package. ava and header cr : bobbyq</t>
  </si>
  <si>
    <t>2017-08-03 03:49:52</t>
  </si>
  <si>
    <t>2018-11-04 08:43:40</t>
  </si>
  <si>
    <t>2018-11-04 08:43:53</t>
  </si>
  <si>
    <t>턈턈</t>
  </si>
  <si>
    <t>tamitam_tam0w0</t>
  </si>
  <si>
    <t>자캐덕ㆍ커뮤ㆍ쿠키런· 마마무ㆍ뱅드림 ·레벅 · 그리고싶은거 그리고 살아요 FUB FREE 고등어 입시생 ::탐탐:: 커미션 헤더 이쁜앤캐♡♡♡앤오님 싸랑해요 @ovovollll</t>
  </si>
  <si>
    <t>2017-10-26 12:23:11</t>
  </si>
  <si>
    <t>2018-11-04 08:43:57</t>
  </si>
  <si>
    <t>2018-11-04 08:43:58</t>
  </si>
  <si>
    <t>rna</t>
  </si>
  <si>
    <t>rnabpi</t>
  </si>
  <si>
    <t>a hoe for main dancers, rappers, maknaes, vocalists and leaders</t>
  </si>
  <si>
    <t>2016-04-26 13:43:18</t>
  </si>
  <si>
    <t>2018-11-04 08:44:01</t>
  </si>
  <si>
    <t>2018-11-04 08:44:02</t>
  </si>
  <si>
    <t>2018-11-04 08:44:06</t>
  </si>
  <si>
    <t>เจฟ</t>
  </si>
  <si>
    <t>diorxthe8</t>
  </si>
  <si>
    <t> ♯𝒈𝒐𝒓𝒈𝒆𝒐𝒖𝒔𝒅𝒊𝒐𝒓</t>
  </si>
  <si>
    <t>ภัทรไพศาล
jeff x panda🐼</t>
  </si>
  <si>
    <t>2017-10-01 07:10:37</t>
  </si>
  <si>
    <t>2018-11-04 08:44:17</t>
  </si>
  <si>
    <t>2018-11-04 08:44:18</t>
  </si>
  <si>
    <t>ysjfj</t>
  </si>
  <si>
    <t>nEK5UiAXdYhm18x</t>
  </si>
  <si>
    <t>2017-08-16 12:57:07</t>
  </si>
  <si>
    <t>2018-11-04 08:44:19</t>
  </si>
  <si>
    <t>ًRIP donghyuk's eyebrows</t>
  </si>
  <si>
    <t>2018-11-04 08:44:27</t>
  </si>
  <si>
    <t>2018-11-04 08:44:28</t>
  </si>
  <si>
    <t>서수진。</t>
  </si>
  <si>
    <t>ssoojin_</t>
  </si>
  <si>
    <t xml:space="preserve">non-dating </t>
  </si>
  <si>
    <t>〔Roleplayer ¦ Eng〕— `And the stars blinked as they watched her carefully, jealous of the way she shone.` The main dancer of (G)I-IDLE, Seo Soojin. 1998's liner.</t>
  </si>
  <si>
    <t>2018-05-07 16:04:39</t>
  </si>
  <si>
    <t>2018-11-04 08:44:30</t>
  </si>
  <si>
    <t>2018-11-04 08:44:31</t>
  </si>
  <si>
    <t>2018-11-04 08:44:34</t>
  </si>
  <si>
    <t>2018-11-04 08:44:36</t>
  </si>
  <si>
    <t>I hope you will like it. Check this out! ***** 1151 #Worlds2018 https://t.co/gcYnKKI7OG</t>
  </si>
  <si>
    <t>Edward A. Craver</t>
  </si>
  <si>
    <t>Designer_forYou</t>
  </si>
  <si>
    <t>2018-01-05 16:28:53</t>
  </si>
  <si>
    <t>2018-11-04 08:44:39</t>
  </si>
  <si>
    <t>2018-11-04 08:44:40</t>
  </si>
  <si>
    <t>2018-11-04 08:44:41</t>
  </si>
  <si>
    <t>C.みやもと/ブスブックス</t>
  </si>
  <si>
    <t>kuraunn828</t>
  </si>
  <si>
    <t>東京 足立区　という村</t>
  </si>
  <si>
    <t>情報系大学生。腐男子。毎日音楽・映画・ラジオ | Like GAMEs : Dead by Daylight / Rocket League / KOJIMA PRODUCTIONS | Like RADIO : 問わず語りの松之丞  #思春期が終わりません #ヨルナイト #鷲崎健 #kwann #ANN</t>
  </si>
  <si>
    <t>2012-06-15 11:41:38</t>
  </si>
  <si>
    <t>2018-11-04 08:44:59</t>
  </si>
  <si>
    <t>2018-11-04 08:45:02</t>
  </si>
  <si>
    <t>吉岡 / Decoy</t>
  </si>
  <si>
    <t>K178crn</t>
  </si>
  <si>
    <t>僕のファンになっちゃえ</t>
  </si>
  <si>
    <t>Logicool チーム山 Support / Sn: 吉 x 岡</t>
  </si>
  <si>
    <t>2016-12-29 14:54:36</t>
  </si>
  <si>
    <t>2018-11-04 08:45:03</t>
  </si>
  <si>
    <t>2018-11-04 08:45:06</t>
  </si>
  <si>
    <t>2018-11-04 08:45:16</t>
  </si>
  <si>
    <t>2018-11-04 08:45:32</t>
  </si>
  <si>
    <t>🚀 Yeager 🚀</t>
  </si>
  <si>
    <t>Yeager12679551</t>
  </si>
  <si>
    <t>« 2 choses sont infinies : l’Univers et la bêtise humaine. Mais en ce qui concerne l’Univers, je n’en ai pas encore acquis la certitude absolue. » A.Einstein</t>
  </si>
  <si>
    <t>2018-05-14 15:48:53</t>
  </si>
  <si>
    <t>2018-11-04 08:45:41</t>
  </si>
  <si>
    <t>2018-11-04 08:45:43</t>
  </si>
  <si>
    <t>2018-11-04 08:45:44</t>
  </si>
  <si>
    <t>2018-11-04 08:45:50</t>
  </si>
  <si>
    <t>Big congrats to @RiotPhreak for predicting China would win #Worlds2018 in my 6am sleep deprived interview with him… https://t.co/o2Ooigx2LP</t>
  </si>
  <si>
    <t>2018-11-04 08:45:52</t>
  </si>
  <si>
    <t>rekklesファンボ #Worlds2018 https://t.co/415FEF9jdU</t>
  </si>
  <si>
    <t>2018-11-04 08:46:00</t>
  </si>
  <si>
    <t>寒そう</t>
  </si>
  <si>
    <t>メットライフドーム夫</t>
  </si>
  <si>
    <t>MEIOTTO_tetsu</t>
  </si>
  <si>
    <t>都会と田舎の境界</t>
  </si>
  <si>
    <t>西武ライオンズ、ゲーム全般、ゲーム音楽、 ICは飯野トシユキ氏から（http://pixiv.net/member.php?id=… …）お借りしてるものが多いです。</t>
  </si>
  <si>
    <t>2010-05-29 13:59:59</t>
  </si>
  <si>
    <t>2018-11-04 08:46:01</t>
  </si>
  <si>
    <t>iNSaNiTY艾薇爾</t>
  </si>
  <si>
    <t>apple3612217</t>
  </si>
  <si>
    <t>瘋妹子一枚#
喜歡歐美卡通 動漫 英雄聯盟 線上遊戲 手遊 運動
還有最重要的 畫圖~！！</t>
  </si>
  <si>
    <t>2015-06-22 01:35:32</t>
  </si>
  <si>
    <t>2018-11-04 08:46:15</t>
  </si>
  <si>
    <t>2018-11-04 08:46:17</t>
  </si>
  <si>
    <t>2018-11-04 08:46:31</t>
  </si>
  <si>
    <t>2018-11-04 08:46:32</t>
  </si>
  <si>
    <t>Doudou Deca</t>
  </si>
  <si>
    <t>DoudouDeca</t>
  </si>
  <si>
    <t>Si tu regardes une image tres laide, verifies que ce ne soit pas ton reflet #Gabon #Africa1st 
(Separatiste Noir, L'intégration à la française est une foutaise)</t>
  </si>
  <si>
    <t>2016-05-27 15:50:55</t>
  </si>
  <si>
    <t>アザレア(お徳用)</t>
  </si>
  <si>
    <t>azalea1130</t>
  </si>
  <si>
    <t>専門学生   fgoなどをぼちぼちやっています　※アイコンはお徳用さんからしろいこをお借りしました</t>
  </si>
  <si>
    <t>2016-03-26 13:50:43</t>
  </si>
  <si>
    <t>2018-11-04 08:46:37</t>
  </si>
  <si>
    <t>ANA 🏁 ⓧⓘⓤ</t>
  </si>
  <si>
    <t>xiuana_kim</t>
  </si>
  <si>
    <t xml:space="preserve">EXO-ℓ • ELSA </t>
  </si>
  <si>
    <t>The greatest thing in life is doing what people say you can't do.- XIUMIN ••❄ follow XIUMIN's IG ➡ @e_xiu_o                                       
••Ot9 ❤</t>
  </si>
  <si>
    <t>2017-03-11 08:13:26</t>
  </si>
  <si>
    <t>2018-11-04 08:46:54</t>
  </si>
  <si>
    <t>2018-11-04 08:46:58</t>
  </si>
  <si>
    <t>2018-11-04 08:47:14</t>
  </si>
  <si>
    <t>2018-11-04 08:47:20</t>
  </si>
  <si>
    <t>Sam Cooke</t>
  </si>
  <si>
    <t>sam_s_cooke</t>
  </si>
  <si>
    <t>MD at @esportsinsider_</t>
  </si>
  <si>
    <t>2011-09-15 18:50:43</t>
  </si>
  <si>
    <t>2018-11-04 08:47:23</t>
  </si>
  <si>
    <t>d4meyji d4meyji d4meyji d4m</t>
  </si>
  <si>
    <t>2018-11-04 08:47:30</t>
  </si>
  <si>
    <t>#Worlds2018 #SaturdayMorning #FNCWIN #njpst #socialcheap  
All social media services
 https://t.co/ohAVjwWM8m https://t.co/AcSWaatCoo</t>
  </si>
  <si>
    <t>2018-11-04 08:47:37</t>
  </si>
  <si>
    <t>2018-11-04 08:47:38</t>
  </si>
  <si>
    <t>2018-11-04 08:47:48</t>
  </si>
  <si>
    <t>+ Mónica +</t>
  </si>
  <si>
    <t>xxx8M8xxx</t>
  </si>
  <si>
    <t>나의 세계 💍</t>
  </si>
  <si>
    <t>98년 白女➡︎KGU 英文 🇺🇸🇩🇪 🖤↝ 🇯🇵🇰🇷🇺🇸🇵🇭🇬🇧🏳️‍🌈🔥 #music #fashion #YGEX #BLINK #BIGBANG #iKON  ばびたん❤️</t>
  </si>
  <si>
    <t>2013-01-08 12:48:43</t>
  </si>
  <si>
    <t>2018-11-04 08:47:53</t>
  </si>
  <si>
    <t>2018-11-04 08:48:05</t>
  </si>
  <si>
    <t>2018-11-04 08:48:12</t>
  </si>
  <si>
    <t>Morninghanbin</t>
  </si>
  <si>
    <t>morninghanbin</t>
  </si>
  <si>
    <t>rumah hanbin</t>
  </si>
  <si>
    <t>2018-10-26 10:43:19</t>
  </si>
  <si>
    <t>2018-11-04 08:48:18</t>
  </si>
  <si>
    <t>this was a really bad decision</t>
  </si>
  <si>
    <t>OG Eraserhead</t>
  </si>
  <si>
    <t>Zeditato</t>
  </si>
  <si>
    <t>Overwatch l PUBG l League of Legends l Marvel and DC Enthusiast</t>
  </si>
  <si>
    <t>2016-02-08 05:13:55</t>
  </si>
  <si>
    <t>2018-11-04 08:48:22</t>
  </si>
  <si>
    <t>moxyye</t>
  </si>
  <si>
    <t>Freelance graphic designer, DMs open. Basketball is love, basketball is life.</t>
  </si>
  <si>
    <t>2015-06-20 11:26:32</t>
  </si>
  <si>
    <t>DorkOP (Scott)</t>
  </si>
  <si>
    <t>Dork_OP</t>
  </si>
  <si>
    <t>Affiliate Twitch streamer | Fortnite PC | Check my media for spicy clips | 6x Halo 5 events |dorkontwitch@gmail.com | 8PM-1AM CST MON-SUN</t>
  </si>
  <si>
    <t>2016-07-22 04:33:54</t>
  </si>
  <si>
    <t>2018-11-04 08:48:28</t>
  </si>
  <si>
    <t>2018-11-04 08:48:29</t>
  </si>
  <si>
    <t>Chikara</t>
  </si>
  <si>
    <t>IamChikara</t>
  </si>
  <si>
    <t>danish cosplayer striving to make everyday just a little better than the last</t>
  </si>
  <si>
    <t>2011-03-18 15:33:13</t>
  </si>
  <si>
    <t>2018-11-04 08:48:32</t>
  </si>
  <si>
    <t>Tjictjac</t>
  </si>
  <si>
    <t>Tjictjacbzh</t>
  </si>
  <si>
    <t>La barre à tribord toute! Quand je vais chez les autres, je respecte les traditions et les coutumes...j'aimerais qu'il en soit de même dans l'autre sens.</t>
  </si>
  <si>
    <t>2017-06-04 09:03:36</t>
  </si>
  <si>
    <t>2018-11-04 08:48:41</t>
  </si>
  <si>
    <t>2018-11-04 08:48:49</t>
  </si>
  <si>
    <t>2018-11-04 08:48:51</t>
  </si>
  <si>
    <t>2018-11-04 08:49:08</t>
  </si>
  <si>
    <t>2018-11-04 08:49:20</t>
  </si>
  <si>
    <t>I hope you will like it. Check this out! ***** 1160 #Worlds2018 https://t.co/5lIZp5hf46</t>
  </si>
  <si>
    <t>2018-11-04 08:49:21</t>
  </si>
  <si>
    <t>2018-11-04 08:49:26</t>
  </si>
  <si>
    <t>다환</t>
  </si>
  <si>
    <t>Dh_7780</t>
  </si>
  <si>
    <t>잡덕 | 소비러 | 초보 그래픽 | 가끔 그림,썰 | 코스계 따로 있음 | 파판계:@FF14_namere | 프로필 에버노트 참고 부탁드립니다🙏</t>
  </si>
  <si>
    <t>2018-10-19 09:00:03</t>
  </si>
  <si>
    <t>2018-11-04 08:49:36</t>
  </si>
  <si>
    <t>2018-11-04 08:49:42</t>
  </si>
  <si>
    <t>RT @_theimp: โซยอนนี่โคตรเข้ากับสีม่วงเลย สวยยยยยยยยยย
#worlds2018⁠ ⁠ #LeagueOfLegends #G_I_DLE  #Soyeon https://t.co/o8uKfe3zMB</t>
  </si>
  <si>
    <t>2018-11-04 08:49:45</t>
  </si>
  <si>
    <t>2018-11-04 08:49:47</t>
  </si>
  <si>
    <t>2018-11-04 08:49:50</t>
  </si>
  <si>
    <t>EstSchez</t>
  </si>
  <si>
    <t>Time is precious.</t>
  </si>
  <si>
    <t>2013-02-23 10:44:54</t>
  </si>
  <si>
    <t>pls play trivia: seesaw at my funeral</t>
  </si>
  <si>
    <t>yellowpastels</t>
  </si>
  <si>
    <t>taekook is superior and no one can say otherwise</t>
  </si>
  <si>
    <t>in this nice household we stan lots of people and love everyone. by lots of people i mean bigbang, bts, blackpink, kard, day6, g-idle, dpr. this might add</t>
  </si>
  <si>
    <t>2012-03-20 06:38:07</t>
  </si>
  <si>
    <t>2018-11-04 08:49:59</t>
  </si>
  <si>
    <t>2018-11-04 08:50:01</t>
  </si>
  <si>
    <t>RT @kimbillly: 2018 LoL 월드 챔피언십 결승전 - 전용준 캐스터 오프닝 멘트 #Worlds2018 https://t.co/WqsDAzRUcV</t>
  </si>
  <si>
    <t>2018-11-04 08:50:09</t>
  </si>
  <si>
    <t>W・°°・(＞_＜)・°°・I</t>
  </si>
  <si>
    <t>leenittha</t>
  </si>
  <si>
    <t>Bigbang😘VIP 👑👑 Winner🐶INNERCIRCLE🐱 IKON 🖍🖍iKONIC 💖💘. รักทุกชีวิตใน YG!!! ((ยกเว้นหยาง)) ❤️❤️❤❤️️자기야~♡ 나 여기 있어요😍😍😍😍</t>
  </si>
  <si>
    <t>2016-09-13 16:11:56</t>
  </si>
  <si>
    <t>2018-11-04 08:50:11</t>
  </si>
  <si>
    <t>Lauren (ラムダs)</t>
  </si>
  <si>
    <t>mahiruhiiragis</t>
  </si>
  <si>
    <t>icon by @miffurin!</t>
  </si>
  <si>
    <t>what happened, happened, &amp; it happened because it happened &amp; that’s that. ❀ mahiru hiiragi, seijuurou akashi, nagito komaeda &amp; cheria barnes did nothing wrong.</t>
  </si>
  <si>
    <t>2014-02-25 23:55:31</t>
  </si>
  <si>
    <t>2018-11-04 08:50:18</t>
  </si>
  <si>
    <t>2018-11-04 08:50:19</t>
  </si>
  <si>
    <t>2018-11-04 08:50:24</t>
  </si>
  <si>
    <t>Gadis Saku ❤️</t>
  </si>
  <si>
    <t>ichwncho</t>
  </si>
  <si>
    <t>Masih disini..</t>
  </si>
  <si>
    <t>Aku tidak seharusnya melakukan ini..tapi aku merindukanmu..</t>
  </si>
  <si>
    <t>2011-07-14 13:42:57</t>
  </si>
  <si>
    <t>#Worlds2018 #SaturdayMorning #FNCWIN #njpst #socialcheap  
All social media services
 Go to:… https://t.co/8zrGYuMDjT</t>
  </si>
  <si>
    <t>2018-11-04 08:50:25</t>
  </si>
  <si>
    <t>Mika Capistrano</t>
  </si>
  <si>
    <t>CapistranoMika</t>
  </si>
  <si>
    <t>School</t>
  </si>
  <si>
    <t>2018-09-26 07:28:38</t>
  </si>
  <si>
    <t>2018-11-04 08:50:31</t>
  </si>
  <si>
    <t>2018-11-04 08:50:33</t>
  </si>
  <si>
    <t>小飞侠XV</t>
  </si>
  <si>
    <t>1245137481</t>
  </si>
  <si>
    <t>2014-05-19 09:53:46</t>
  </si>
  <si>
    <t>2018-11-04 08:50:35</t>
  </si>
  <si>
    <t>[반성불] AeLL Kamen</t>
  </si>
  <si>
    <t>AeLL_Kamen</t>
  </si>
  <si>
    <t>외우면 모르세요 스우있</t>
  </si>
  <si>
    <t>2014-12-14 09:13:41</t>
  </si>
  <si>
    <t>2018-11-04 08:50:39</t>
  </si>
  <si>
    <t>Not bad for my first game after 3 months ❤ #lol #worlds2018 #zerodeaths #victory https://t.co/Sp6Widrtbt</t>
  </si>
  <si>
    <t>Paulo Miguel</t>
  </si>
  <si>
    <t>iampaulomiguel</t>
  </si>
  <si>
    <t>Core Member - #MentalHealthPH | Create for the World!</t>
  </si>
  <si>
    <t>2009-05-10 10:00:10</t>
  </si>
  <si>
    <t>zerodeaths</t>
  </si>
  <si>
    <t>2018-11-04 08:50:40</t>
  </si>
  <si>
    <t>2018-11-04 08:50:42</t>
  </si>
  <si>
    <t>2018-11-04 08:50:45</t>
  </si>
  <si>
    <t>2018-11-04 08:50:51</t>
  </si>
  <si>
    <t>2018-11-04 08:50:55</t>
  </si>
  <si>
    <t>2018-11-04 08:51:02</t>
  </si>
  <si>
    <t>2018-11-04 08:51:04</t>
  </si>
  <si>
    <t>2018-11-04 08:51:09</t>
  </si>
  <si>
    <t>Λοοη.</t>
  </si>
  <si>
    <t>IIBlackm0onII</t>
  </si>
  <si>
    <t>Paris 16 , France</t>
  </si>
  <si>
    <t>Graphic Designer 🎨, Ελληνικά 🇬🇷, French 🇫🇷, Starbound 💫, 18y, Babe IX/I/XV</t>
  </si>
  <si>
    <t>2013-04-04 20:09:56</t>
  </si>
  <si>
    <t>2018-11-04 08:51:11</t>
  </si>
  <si>
    <t>2018-11-04 08:51:14</t>
  </si>
  <si>
    <t>The difference between confidence and cockiness. Got smashed by JackeyLove lmaooo</t>
  </si>
  <si>
    <t>2018-11-04 08:51:16</t>
  </si>
  <si>
    <t>2018-11-04 08:51:20</t>
  </si>
  <si>
    <t>2018-11-04 08:51:23</t>
  </si>
  <si>
    <t>AseyOo</t>
  </si>
  <si>
    <t>Typical gamer, chudy byk, cosplayer.
League of Legends : ADCFROMCHINA
osu! : AseyOo</t>
  </si>
  <si>
    <t>2018-11-04 08:51:25</t>
  </si>
  <si>
    <t>stillseunghyun</t>
  </si>
  <si>
    <t>choi seunghyun's heart</t>
  </si>
  <si>
    <t>multi • anime/manga • bad bitch with a lot of uwus</t>
  </si>
  <si>
    <t>2017-06-01 09:28:07</t>
  </si>
  <si>
    <t>2018-11-04 08:51:31</t>
  </si>
  <si>
    <t>2018-11-04 08:51:46</t>
  </si>
  <si>
    <t>2018-11-04 08:51:49</t>
  </si>
  <si>
    <t>2018-11-04 08:51:54</t>
  </si>
  <si>
    <t>I AM: liv¹²⁷</t>
  </si>
  <si>
    <t>neoculturegeist</t>
  </si>
  <si>
    <t>in limbo.</t>
  </si>
  <si>
    <t>dreams in resonance // for aus and fanart</t>
  </si>
  <si>
    <t>2018-10-06 15:22:18</t>
  </si>
  <si>
    <t>2018-11-04 08:51:55</t>
  </si>
  <si>
    <t>없어그런거</t>
  </si>
  <si>
    <t>nothat1</t>
  </si>
  <si>
    <t>그런거 없다. 야한 거 좋아</t>
  </si>
  <si>
    <t>2011-04-21 12:22:42</t>
  </si>
  <si>
    <t>2018-11-04 08:52:09</t>
  </si>
  <si>
    <t>2018-11-04 08:52:10</t>
  </si>
  <si>
    <t>2018-11-04 08:52:12</t>
  </si>
  <si>
    <t>2018-11-04 08:52:15</t>
  </si>
  <si>
    <t>2018-11-04 08:52:17</t>
  </si>
  <si>
    <t>2018-11-04 08:52:20</t>
  </si>
  <si>
    <t>2018-11-04 08:52:32</t>
  </si>
  <si>
    <t>RT @9xholiz: ขอพูดถึง #Worlds2018 ย้อนหลังหน่อย ความภูมิใจและดีใจจนดิ้นแล้วดิ้นอีกคือมี CG อลัง ส่วนตัวปีนี้อลังกว่าปีที่แล้วด้วยแหละ อีกอ…</t>
  </si>
  <si>
    <t>2018-11-04 08:52:34</t>
  </si>
  <si>
    <t>2018-11-04 08:52:35</t>
  </si>
  <si>
    <t>2018-11-04 08:52:37</t>
  </si>
  <si>
    <t>2018-11-04 08:52:39</t>
  </si>
  <si>
    <t>มู่มี่ภรรยาคริส분홍 색</t>
  </si>
  <si>
    <t>24Pramika</t>
  </si>
  <si>
    <t>DongDong🍡🍡 yunyeong🍰🍰</t>
  </si>
  <si>
    <t>พิงค์กี้สวี้มู่มี่ขี่เงิงคริสบินรอบขี้มูกไก่ไข่บนดาวอังคารบ้านอยู่กาแลคซี่ก็อกแก๊กชอบซิกแซกไปหาคริสทวิตชอบโดนลิมิตติดอยู่ในไข่เซฮุนตุงตุงตุงตะลุงตุงลุงต๊ะล๊ะล้า</t>
  </si>
  <si>
    <t>2013-01-27 12:47:38</t>
  </si>
  <si>
    <t>WILDe✨🇵🇭</t>
  </si>
  <si>
    <t>mrzbutterzworth</t>
  </si>
  <si>
    <t>24 ‖College Grad‖Costume Design‖Fashion Illustrator‖Fashion Stylist‖Cosplayer‖Hobby Artist ┊favorite things: Crit. Role, Overwatch, D&amp;D, Destiny, cosplay &amp; art</t>
  </si>
  <si>
    <t>2009-04-13 15:46:58</t>
  </si>
  <si>
    <t>2018-11-04 08:52:41</t>
  </si>
  <si>
    <t>2018-11-04 08:52:50</t>
  </si>
  <si>
    <t>2018-11-04 08:52:51</t>
  </si>
  <si>
    <t>2018-11-04 08:52:58</t>
  </si>
  <si>
    <t>2018-11-04 08:53:05</t>
  </si>
  <si>
    <t>newmewmewmew</t>
  </si>
  <si>
    <t>2011-11-16 14:32:30</t>
  </si>
  <si>
    <t>2018-11-04 08:53:21</t>
  </si>
  <si>
    <t>2018-11-04 08:53:29</t>
  </si>
  <si>
    <t>2018-11-04 08:53:30</t>
  </si>
  <si>
    <t>2018-11-04 08:53:34</t>
  </si>
  <si>
    <t>Lynx Highland</t>
  </si>
  <si>
    <t>Lynx_Highland</t>
  </si>
  <si>
    <t>Imperial KC</t>
  </si>
  <si>
    <t>猫好きなゲーマーです。 カメラもって猫追っかけてます。ゲーム実況とライブ配信もしてます。
銀英伝はバイブル
定期放送日 土曜 21:00- War Thunder/PUBG etc</t>
  </si>
  <si>
    <t>2016-09-15 07:44:28</t>
  </si>
  <si>
    <t>2018-11-04 08:53:37</t>
  </si>
  <si>
    <t>2018-11-04 08:53:46</t>
  </si>
  <si>
    <t>2018-11-04 08:53:57</t>
  </si>
  <si>
    <t>2018-11-04 08:53:59</t>
  </si>
  <si>
    <t>The Podcast I will be recording later will be titled ‘The Best worlds in History’. I’m excited to debate and record… https://t.co/HHvBOFcsJG</t>
  </si>
  <si>
    <t>2018-11-04 08:54:00</t>
  </si>
  <si>
    <t>Deαndгα</t>
  </si>
  <si>
    <t>DFrisna</t>
  </si>
  <si>
    <t>B-Pяojecт || THRIVE &amp; KiLLER KiNG || Thrяiveя &amp; Queen👑 ||  Teяαmiтsu Hαruhi💕 || ENFJ-A / 13 y.o / 7 June / Gemini || Grαde 8 / Essαgα || From Indonesiα🇮🇩</t>
  </si>
  <si>
    <t>2018-06-28 22:54:11</t>
  </si>
  <si>
    <t>2018-11-04 08:54:01</t>
  </si>
  <si>
    <t>Stay Back, Slut 🔫</t>
  </si>
  <si>
    <t>SlytherinBabee</t>
  </si>
  <si>
    <t>Bisexual | BNHA | BTS/Multifandom | Jimin is my bias and Suga is my bias wrecker. | Astrology | ☉♋︎|↑♎︎|☾♎︎|♀♉︎ | Art | Anything, really.</t>
  </si>
  <si>
    <t>2017-08-08 18:02:34</t>
  </si>
  <si>
    <t>2018-11-04 08:54:19</t>
  </si>
  <si>
    <t>2018-11-04 08:54:31</t>
  </si>
  <si>
    <t>pornlada_1192</t>
  </si>
  <si>
    <t>FB : F'fa Pornlada                                                                         
Instagram:  p.o.r.n.l.a.d.a_1192</t>
  </si>
  <si>
    <t>2016-05-05 06:18:44</t>
  </si>
  <si>
    <t>2018-11-04 08:54:35</t>
  </si>
  <si>
    <t>KiPPi</t>
  </si>
  <si>
    <t>imKiPPi</t>
  </si>
  <si>
    <t>Malmo, Sweden</t>
  </si>
  <si>
    <t>https://www.twitch.tv/k1ppi</t>
  </si>
  <si>
    <t>2016-01-28 10:00:25</t>
  </si>
  <si>
    <t>2018-11-04 08:54:38</t>
  </si>
  <si>
    <t>DAWN凌晨🔮</t>
  </si>
  <si>
    <t>DAWNahpiao</t>
  </si>
  <si>
    <t>Random art student trying to improve her English.Can I have a cup of Coffee?  http://ko-fi.com/dawnlc</t>
  </si>
  <si>
    <t>2016-06-03 08:35:14</t>
  </si>
  <si>
    <t>2018-11-04 08:54:42</t>
  </si>
  <si>
    <t>Wir hatten @fnatic alle Daumen gedrückt. Dieses Mal hat es nicht gereicht, aber es gibt ja immer ein nächstes Mal!</t>
  </si>
  <si>
    <t>AMD Deutschland</t>
  </si>
  <si>
    <t>AMD_Deutschland</t>
  </si>
  <si>
    <t>Alle Neuigkeiten rund um AMD - Unsere Technologie dient als Herzstück Millionen intelligenter Geräte, wie PCs, Tablets, Spielekonsolen und Cloud-Server.</t>
  </si>
  <si>
    <t>2009-09-07 16:05:48</t>
  </si>
  <si>
    <t>2018-11-04 08:54:48</t>
  </si>
  <si>
    <t>Glenas7</t>
  </si>
  <si>
    <t>2013-01-31 20:55:12</t>
  </si>
  <si>
    <t>2018-11-04 08:54:57</t>
  </si>
  <si>
    <t>2018-11-04 08:55:02</t>
  </si>
  <si>
    <t>🐉🦈🐲🦈🐍 Smoke @ 16 days 🦈🐍🦈🐉🐍</t>
  </si>
  <si>
    <t>StandByForReset</t>
  </si>
  <si>
    <t>Dinosaur and Ocean Enthusiast. Keeper of the unknown knowledge | He/Him |</t>
  </si>
  <si>
    <t>2016-11-22 02:11:34</t>
  </si>
  <si>
    <t>2018-11-04 08:55:04</t>
  </si>
  <si>
    <t>メンタル無理なヲタクは当選祈願してます</t>
  </si>
  <si>
    <t>mezzomezzooo</t>
  </si>
  <si>
    <t>メッゾライフドーム</t>
  </si>
  <si>
    <t>| 嵐とアイナナのヲタクしてる垢 | 19↑ | 大宮と山 | MEZZO" | 沖神 | 少女漫画も多々 | とにかく多趣味 | h:ムラコ |</t>
  </si>
  <si>
    <t>2018-07-15 08:16:59</t>
  </si>
  <si>
    <t>2018-11-04 08:55:05</t>
  </si>
  <si>
    <t>kznc</t>
  </si>
  <si>
    <t>9z9z9z9z9z</t>
  </si>
  <si>
    <t>部屋とYｼｬﾂと便所にモブ</t>
  </si>
  <si>
    <t>kznc(くずねこ)/成人済み腐女子/呟くものが雑多でRTがとても多いです/Pixiv【http://pixiv.net/member.php?id=…】(停止中)/未成年と思われる方はブロックさせていただきます/挨拶等ありません/R18絵http://privatter.net/u/9z9z9z9z9z</t>
  </si>
  <si>
    <t>2011-06-01 13:57:30</t>
  </si>
  <si>
    <t>2018-11-04 08:55:17</t>
  </si>
  <si>
    <t>2018-11-04 08:55:22</t>
  </si>
  <si>
    <t>Nattillas</t>
  </si>
  <si>
    <t>eSports como forma de vida
Go Origen go</t>
  </si>
  <si>
    <t>2013-12-29 12:29:34</t>
  </si>
  <si>
    <t>2018-11-04 08:55:25</t>
  </si>
  <si>
    <t>2018-11-04 08:55:27</t>
  </si>
  <si>
    <t>2018-11-04 08:55:28</t>
  </si>
  <si>
    <t>2018-11-04 08:55:35</t>
  </si>
  <si>
    <t>2018-11-04 08:55:47</t>
  </si>
  <si>
    <t>Baby_Marty</t>
  </si>
  <si>
    <t>BabyMarty5</t>
  </si>
  <si>
    <t>2018-09-14 20:04:06</t>
  </si>
  <si>
    <t>2018-11-04 08:55:48</t>
  </si>
  <si>
    <t>Ilong ni Hanbin 🐥</t>
  </si>
  <si>
    <t>sunshinebin96</t>
  </si>
  <si>
    <t>T H I N K b4 u talk plz...</t>
  </si>
  <si>
    <t>2014-05-07 14:59:18</t>
  </si>
  <si>
    <t>2018-11-04 08:55:51</t>
  </si>
  <si>
    <t>2018-11-04 08:55:53</t>
  </si>
  <si>
    <t>KimuGii</t>
  </si>
  <si>
    <t>KimuGii_Na</t>
  </si>
  <si>
    <t>ประมาณนี้เลย ใช่เลย</t>
  </si>
  <si>
    <t>2017-04-01 11:27:03</t>
  </si>
  <si>
    <t>2018-11-04 08:55:57</t>
  </si>
  <si>
    <t>2018-11-04 08:56:13</t>
  </si>
  <si>
    <t>miyon kembali😃😃😃😃😃</t>
  </si>
  <si>
    <t>RPG_97Miyeon</t>
  </si>
  <si>
    <t>mas kekasyq mkrtuan♡♡♡♡</t>
  </si>
  <si>
    <t>(G)I-DLE paling cantik punya suara merdu itu aku, Cho Miyeon😳😳😳😳😳😳😳😳😳😳[#RPGFams]</t>
  </si>
  <si>
    <t>2017-07-01 05:37:17</t>
  </si>
  <si>
    <t>2018-11-04 08:56:16</t>
  </si>
  <si>
    <t>#CGRi🌐This Saturday 3/11/18, the #Nice #Resistance in tune with the #ElectedPresident #JeanPing🇬🇦
#BongoIsKilling… https://t.co/3VRHdZ1Lxl</t>
  </si>
  <si>
    <t>BANZAI !</t>
  </si>
  <si>
    <t>macaya2016</t>
  </si>
  <si>
    <t>2016-10-01 09:13:50</t>
  </si>
  <si>
    <t>2018-11-04 08:56:23</t>
  </si>
  <si>
    <t>2018-11-04 08:56:31</t>
  </si>
  <si>
    <t>2018-11-04 08:56:33</t>
  </si>
  <si>
    <t>#CGRi🌐This Saturday 3/11/18, the #Nice #Resistance in tune with the #ElectedPresident #JeanPing🇬🇦
#BongoIsKilling… https://t.co/wDaHUV1zkJ</t>
  </si>
  <si>
    <t>Mawoena Kobi</t>
  </si>
  <si>
    <t>MawoenaK</t>
  </si>
  <si>
    <t>2016-11-02 19:30:27</t>
  </si>
  <si>
    <t>2018-11-04 08:56:35</t>
  </si>
  <si>
    <t>2018-11-04 08:56:45</t>
  </si>
  <si>
    <t>Its just so fking awensome!!!
#leagueoflegends #kaisa #skin #exclusive #WORLDS2018 https://t.co/hNgYJvGKEr</t>
  </si>
  <si>
    <t>2018-11-04 08:56:49</t>
  </si>
  <si>
    <t>#CGRi🌐This Saturday 3/11/18, the #Nice #Resistance in tune with the #ElectedPresident #JeanPing🇬🇦
#BongoIsKilling… https://t.co/NmhY0g2SFc</t>
  </si>
  <si>
    <t>People</t>
  </si>
  <si>
    <t>People45007887</t>
  </si>
  <si>
    <t>2017-10-19 16:52:29</t>
  </si>
  <si>
    <t>2018-11-04 08:56:50</t>
  </si>
  <si>
    <t xml:space="preserve">Vicho Vicharraco </t>
  </si>
  <si>
    <t>Vixoloko</t>
  </si>
  <si>
    <t>2014-09-29 13:57:51</t>
  </si>
  <si>
    <t>2018-11-04 08:56:58</t>
  </si>
  <si>
    <t>2018-11-04 08:57:07</t>
  </si>
  <si>
    <t>Now that #Worlds2018 is over I have to say it felt like a fever dream. This was the best chance an European team ha… https://t.co/oKiPPWaFrJ</t>
  </si>
  <si>
    <t>2018-11-04 08:57:20</t>
  </si>
  <si>
    <t>2018-11-04 08:57:21</t>
  </si>
  <si>
    <t>2018-11-04 08:57:27</t>
  </si>
  <si>
    <t>Faiz Idris</t>
  </si>
  <si>
    <t>faizbrages</t>
  </si>
  <si>
    <t xml:space="preserve">Seri Kembangan </t>
  </si>
  <si>
    <t>Sleeping</t>
  </si>
  <si>
    <t>2010-01-19 11:48:31</t>
  </si>
  <si>
    <t>2018-11-04 08:57:28</t>
  </si>
  <si>
    <t>炭水化物を食べない</t>
  </si>
  <si>
    <t>sodayo_is_no2</t>
  </si>
  <si>
    <t>絶対に出席しような</t>
  </si>
  <si>
    <t>2018-08-16 00:45:46</t>
  </si>
  <si>
    <t>2018-11-04 08:57:32</t>
  </si>
  <si>
    <t>2018-11-04 08:57:37</t>
  </si>
  <si>
    <t>2018-11-04 08:57:42</t>
  </si>
  <si>
    <t>Lerochka2002200</t>
  </si>
  <si>
    <t>stan almost all girlgroups but more like these members: SOHYE,Seolhyun/Chanmi,SULLI,TAEYEON, Rose, Wendy/Irene, Shu ♥ and boysgroup: EXO and 7 O'CLOCK
+ SM STAN</t>
  </si>
  <si>
    <t>2014-02-20 05:32:44</t>
  </si>
  <si>
    <t>2018-11-04 08:57:43</t>
  </si>
  <si>
    <t>Hi, This is My new #Design Business card #How is it ?
Creative and unique design for your business or brand… https://t.co/6AnLBhkOuF</t>
  </si>
  <si>
    <t>2018-11-04 08:57:45</t>
  </si>
  <si>
    <t>2018-11-04 08:57:54</t>
  </si>
  <si>
    <t>2018-11-04 08:58:03</t>
  </si>
  <si>
    <t>Hi, This is My new #Design Business card #How is it ?
Creative and unique design for your business or brand… https://t.co/obsGtR2ltO</t>
  </si>
  <si>
    <t>2018-11-04 08:58:07</t>
  </si>
  <si>
    <t>2018-11-04 08:58:15</t>
  </si>
  <si>
    <t>2018-11-04 08:58:16</t>
  </si>
  <si>
    <t>Alin</t>
  </si>
  <si>
    <t>aliennsentiment</t>
  </si>
  <si>
    <t>Livezi, România</t>
  </si>
  <si>
    <t>2014-03-22 08:59:30</t>
  </si>
  <si>
    <t>2018-11-04 08:58:25</t>
  </si>
  <si>
    <t>dan🖤</t>
  </si>
  <si>
    <t>djwsmith</t>
  </si>
  <si>
    <t>18 🌹</t>
  </si>
  <si>
    <t>2013-10-29 16:20:55</t>
  </si>
  <si>
    <t>2018-11-04 08:58:28</t>
  </si>
  <si>
    <t>2018-11-04 08:58:35</t>
  </si>
  <si>
    <t>2018-11-04 08:58:43</t>
  </si>
  <si>
    <t>RT @MUSA_KHULU: Refresh your wardrobe with exclusive designer clothes from France @Fredlaman. Use this link below
https://t.co/dTo1jB7AmW…</t>
  </si>
  <si>
    <t>Frederic Njoh</t>
  </si>
  <si>
    <t>Fredlaman</t>
  </si>
  <si>
    <t>Channel Manager @zcostmanagement</t>
  </si>
  <si>
    <t>2009-09-08 09:05:51</t>
  </si>
  <si>
    <t>2018-11-04 08:58:47</t>
  </si>
  <si>
    <t>2018-11-04 08:59:04</t>
  </si>
  <si>
    <t>Austin Sheffer</t>
  </si>
  <si>
    <t>AustinSenpai</t>
  </si>
  <si>
    <t>What is this place of hashtags and weirdness</t>
  </si>
  <si>
    <t>2011-11-24 19:54:01</t>
  </si>
  <si>
    <t>2018-11-04 08:59:07</t>
  </si>
  <si>
    <t>밥💜</t>
  </si>
  <si>
    <t>choa2003</t>
  </si>
  <si>
    <t>대한민국 서</t>
  </si>
  <si>
    <t>2017-05-01 03:29:47</t>
  </si>
  <si>
    <t>2018-11-04 08:59:08</t>
  </si>
  <si>
    <t>2018-11-04 08:59:16</t>
  </si>
  <si>
    <t>Hi, This is My new #Design Business card #How is it ?
Creative and unique design for your business or brand… https://t.co/XvDxi4LUzQ</t>
  </si>
  <si>
    <t>RT @coldrockaspley: Time to create your fav ice cream combo at Cold Rock Aspley! C'on down now! #WELvWSW #Worlds2018 #SaturdayMotivation #S…</t>
  </si>
  <si>
    <t>2018-11-04 08:59:20</t>
  </si>
  <si>
    <t>2018-11-04 08:59:28</t>
  </si>
  <si>
    <t>RT @Wassseeef: RT @Toukayun: CONGRATS TO IG, HONORING THE MEMORY OF THEIR SAMURAI ANCESTORS. THE EMPEROR WOULD BE P… https://t.co/ySAQ3qXDEf</t>
  </si>
  <si>
    <t>2018-11-04 08:59:34</t>
  </si>
  <si>
    <t>RT @Nafeess98: RT @Toukayun: CONGRATS TO IG, HONORING THE MEMORY OF THEIR SAMURAI ANCESTORS. THE EMPEROR WOULD BE P… https://t.co/txiHX6Lv7G</t>
  </si>
  <si>
    <t>2018-11-04 08:59:37</t>
  </si>
  <si>
    <t>RT @FearCrow69: RT @G_I_DLE_Global: #Worlds2018⁠ ⁠⁠ ⁠ #G_I_DLE #2018MAMA⁠ ⁠⁠ ⁠ #LeagueOfLegends @G_I_DLE #GIDLEROTYparty</t>
  </si>
  <si>
    <t>2018-11-04 08:59:38</t>
  </si>
  <si>
    <t>RT @leaguetalkblog: The Podcast I will be recording later will be titled ‘The Best worlds in History’. I’m excited… https://t.co/MnPSdbaZui</t>
  </si>
  <si>
    <t>디바짱</t>
  </si>
  <si>
    <t>Dvachang</t>
  </si>
  <si>
    <t>대한민국 청주시</t>
  </si>
  <si>
    <t>19살</t>
  </si>
  <si>
    <t>2017-11-24 15:12:16</t>
  </si>
  <si>
    <t>2018-11-04 08:59:43</t>
  </si>
  <si>
    <t>2018-11-04 08:59:46</t>
  </si>
  <si>
    <t>2018-11-04 08:59:54</t>
  </si>
  <si>
    <t>Alister🌕</t>
  </si>
  <si>
    <t>MadHunter17</t>
  </si>
  <si>
    <t>Люберецкий капитан Лазанья | Будда
 | Бессовестная совесть | Святой садист | Немножко мазохист | Вечно творческий</t>
  </si>
  <si>
    <t>2012-11-05 09:43:48</t>
  </si>
  <si>
    <t>2018-11-04 09:00:00</t>
  </si>
  <si>
    <t>¡Buenos días y #FelizDomingo!
Cerramos la semana con un avance de Fallout 76, de @bethesda_ESP, y el que probablem… https://t.co/VvLras2tiZ</t>
  </si>
  <si>
    <t>2018-11-04 09:00:01</t>
  </si>
  <si>
    <t>hikey my fave video on the internet</t>
  </si>
  <si>
    <t>˗ˏˋ winter ˊˎ˗</t>
  </si>
  <si>
    <t>kittybih</t>
  </si>
  <si>
    <t>multifandombih...also stan ariana thx</t>
  </si>
  <si>
    <t>2018-04-24 16:25:30</t>
  </si>
  <si>
    <t>2018-11-04 09:00:09</t>
  </si>
  <si>
    <t>2018-11-04 09:00:25</t>
  </si>
  <si>
    <t>のーあ。</t>
  </si>
  <si>
    <t>marble_noa_ss</t>
  </si>
  <si>
    <t>シュテルンビルド山城国地区</t>
  </si>
  <si>
    <t>とっくに成人済み。TB虎廃/CG/刀/艦これ/夢100/FGO/突然のヒプ🎤/その他多数。百合も好き。お腐れで偶にコスしてきゃっきゃしているいい大人。その他雑多に人の地雷とやらに配慮しないTLします。最近カメラでもきゃっきゃっ。アイコンは@mono_029さんより。ヘッダー写真は@rai_cosplayさんより。</t>
  </si>
  <si>
    <t>2014-02-20 07:42:35</t>
  </si>
  <si>
    <t>2018-11-04 09:00:29</t>
  </si>
  <si>
    <t>2018-11-04 09:00:34</t>
  </si>
  <si>
    <t>2018-11-04 09:00:45</t>
  </si>
  <si>
    <t>ジーザス佐藤</t>
  </si>
  <si>
    <t>hideenhand</t>
  </si>
  <si>
    <t>やってるゲーム ・黒い砂漠・MHW・PUBG・宇宙忍者・LOL・ぐらぶる！！アズールレーン　ブレスト鯖　フレンド募集中 やってたゲーム 色々</t>
  </si>
  <si>
    <t>2013-03-10 10:50:26</t>
  </si>
  <si>
    <t>2018-11-04 09:00:47</t>
  </si>
  <si>
    <t>Ern14</t>
  </si>
  <si>
    <t>AKALI IS LIFE AGHHHKKKK</t>
  </si>
  <si>
    <t>2018-11-04 09:00:52</t>
  </si>
  <si>
    <t>2018-11-04 09:00:54</t>
  </si>
  <si>
    <t>IKYK</t>
  </si>
  <si>
    <t>NBJUNXN</t>
  </si>
  <si>
    <t>ติด Haikyuu!! 🐶 ชอบอ่านมังงะ Timeline is my comfortable zone 👈🏻👈🏻. เที่ยวๆๆๆๆ อยากเที่ยวๆๆๆๆๆๆ 📷📷 learning for everything!!</t>
  </si>
  <si>
    <t>2017-06-16 18:01:04</t>
  </si>
  <si>
    <t>2018-11-04 09:01:04</t>
  </si>
  <si>
    <t>Pepe Martinetti</t>
  </si>
  <si>
    <t>pepemartinetti1</t>
  </si>
  <si>
    <t>2015-07-02 22:14:40</t>
  </si>
  <si>
    <t>2018-11-04 09:01:18</t>
  </si>
  <si>
    <t>2018-11-04 09:01:21</t>
  </si>
  <si>
    <t>mint_uyon</t>
  </si>
  <si>
    <t>sonwiun</t>
  </si>
  <si>
    <t>2018-03-21 13:51:49</t>
  </si>
  <si>
    <t>2018-11-04 09:01:22</t>
  </si>
  <si>
    <t>2018-11-04 09:01:23</t>
  </si>
  <si>
    <t>2018-11-04 09:01:54</t>
  </si>
  <si>
    <t>2018-11-04 09:01:56</t>
  </si>
  <si>
    <t>2018-11-04 09:01:57</t>
  </si>
  <si>
    <t>2018-11-04 09:02:06</t>
  </si>
  <si>
    <t>2018-11-04 09:02:13</t>
  </si>
  <si>
    <t>Oviedo Gaming</t>
  </si>
  <si>
    <t>OviedoGaming</t>
  </si>
  <si>
    <t>Club de deportes electrónicos de la ciudad de Oviedo.  Patrocinadores:   @PhoenixServers_  @bartheguild  Contacto: contact.oviedo@gmail.com</t>
  </si>
  <si>
    <t>2016-11-20 21:02:17</t>
  </si>
  <si>
    <t>2018-11-04 09:02:15</t>
  </si>
  <si>
    <t>@co_ona 뒤에 언냐들 마스크좀봐</t>
  </si>
  <si>
    <t>햐레ᕱ⑅ᕱ</t>
  </si>
  <si>
    <t>HYARE_</t>
  </si>
  <si>
    <t>열심히 걷는중</t>
  </si>
  <si>
    <t>💐FUB FREE / LOL / 마법소녀🌙 / 일상🌌 / 코스메틱🌹 / 달토끼🌕</t>
  </si>
  <si>
    <t>2017-06-19 13:18:55</t>
  </si>
  <si>
    <t>ABCD</t>
  </si>
  <si>
    <t>AyBeizi_jun</t>
  </si>
  <si>
    <t>封絕中</t>
  </si>
  <si>
    <t>ᕕ(ᐛ)ᕗダン！ダンダン！！(๑•̀ㅂ•́)و✧</t>
  </si>
  <si>
    <t>2016-07-18 09:12:57</t>
  </si>
  <si>
    <t>2018-11-04 09:02:36</t>
  </si>
  <si>
    <t>Rise sing-along during our set at the #Worlds2018 after-party last night with whole @riotgames team https://t.co/Pulu9T6vIN</t>
  </si>
  <si>
    <t>2018-11-04 09:02:57</t>
  </si>
  <si>
    <t>★shi-ka★시이가*Ü*</t>
  </si>
  <si>
    <t>0605top</t>
  </si>
  <si>
    <t>2012-07-18 14:36:59</t>
  </si>
  <si>
    <t>2018-11-04 09:03:04</t>
  </si>
  <si>
    <t>2018-11-04 09:03:05</t>
  </si>
  <si>
    <t>Żółwik Hyungwona🐢♡ #1103MINHYUKDAY ShootOut4thWin</t>
  </si>
  <si>
    <t>Chaeturtleninja</t>
  </si>
  <si>
    <t>💌 @official_monsta_x + @YG_iKONIC + @hf_dreamcatcher 💌♡ Sometimes it's ok not to be 'fighting' all the time ♡🔥♡ #형원 ♡#기현 ♡  #한빈 ♡#윤형 ♡#유현 ♡ #진환 ♡ |fan acc|🔥</t>
  </si>
  <si>
    <t>2014-07-02 12:02:35</t>
  </si>
  <si>
    <t>2018-11-04 09:03:06</t>
  </si>
  <si>
    <t>2018-11-04 09:03:09</t>
  </si>
  <si>
    <t>PeterBradyGabonInsoumis</t>
  </si>
  <si>
    <t>PeterBrady241</t>
  </si>
  <si>
    <t>Une phrase peut provoquer un séisme</t>
  </si>
  <si>
    <t>2017-04-23 19:11:24</t>
  </si>
  <si>
    <t>2018-11-04 09:03:10</t>
  </si>
  <si>
    <t>블몬</t>
  </si>
  <si>
    <t>8252as</t>
  </si>
  <si>
    <t>집구석 어딘가</t>
  </si>
  <si>
    <t>01 긂쟁,,,아마도본진:스유/냥덕(동물도 팜,,)/스플래툰/소울이터/미애니/어탐/비앤퍼피캣/마블/우타이테/레벅/간헐적 여돌 앓음/자캐사랑 등등 팔언팔 프리/</t>
  </si>
  <si>
    <t>2015-08-09 06:08:31</t>
  </si>
  <si>
    <t>2018-11-04 09:03:18</t>
  </si>
  <si>
    <t>𝐬𝐮𝐧𝐬𝐡𝐢𝐧𝐞 𝐫𝐚𝐢𝐧𝐛𝐨𝐰 ᵈᶤᶜᵏ ᵐᵃćᵏᵃ 💛</t>
  </si>
  <si>
    <t>hollyCooky</t>
  </si>
  <si>
    <t>𝓼𝓲𝓷𝓰𝓾𝓵𝓪𝓻𝓲𝓽𝔂</t>
  </si>
  <si>
    <t>[💌] 𝔂𝓸𝓾 𝓪𝓻𝓮 𝓽𝓱𝓮 𝓬𝓸𝓾𝓼𝓮 𝓸𝓯 𝓶𝔂 𝓮𝓾𝓹𝓱𝓸𝓻𝓲𝓪 
 𝟷𝟷𝟷𝟸𝟷𝟽 𝓳𝓴, 𝟶𝟺𝟷𝟶𝟷𝟾, 𝓽𝓱, 𝟸𝟸𝟷𝟶𝟷𝟾 𝓻𝓶 [💌]</t>
  </si>
  <si>
    <t>2018-01-17 07:55:50</t>
  </si>
  <si>
    <t>2018-11-04 09:03:22</t>
  </si>
  <si>
    <t>RT @theglitchmob: Rise sing-along during our set at the #Worlds2018 after-party last night with whole @riotgames team https://t.co/Pulu9T6v…</t>
  </si>
  <si>
    <t>2018-11-04 09:03:24</t>
  </si>
  <si>
    <t>2018-11-04 09:03:25</t>
  </si>
  <si>
    <t>2018-11-04 09:03:51</t>
  </si>
  <si>
    <t>2018-11-04 09:03:54</t>
  </si>
  <si>
    <t>2018-11-04 09:04:01</t>
  </si>
  <si>
    <t>2018-11-04 09:04:04</t>
  </si>
  <si>
    <t>2018-11-04 09:04:17</t>
  </si>
  <si>
    <t>2018-11-04 09:04:19</t>
  </si>
  <si>
    <t>RT @o_rire: Je vais faire ce sondage pour savoir si je fais un compte avec que :
#sondage #VTEP #Worlds2018 #CJDLTV</t>
  </si>
  <si>
    <t>Sondage.Fr</t>
  </si>
  <si>
    <t>SondageFr19</t>
  </si>
  <si>
    <t>Hey !
Je fais des sondages assez souvent ! 
Vous avez une idée ? Passez PV📊</t>
  </si>
  <si>
    <t>2018-11-04 08:59:03</t>
  </si>
  <si>
    <t>2018-11-04 09:04:24</t>
  </si>
  <si>
    <t>RT @o_rire: Vous préférez :#Youtubeur #sondage #VTEP  #Worlds2018</t>
  </si>
  <si>
    <t>2018-11-04 09:04:27</t>
  </si>
  <si>
    <t>2018-11-04 09:04:47</t>
  </si>
  <si>
    <t>RT @MawoenaK: #CGRi🌐This Saturday 3/11/18, the #Nice #Resistance in tune with the #ElectedPresident #JeanPing🇬🇦
#BongoIsKilling
#AFD_France…</t>
  </si>
  <si>
    <t>2018-11-04 09:05:17</t>
  </si>
  <si>
    <t>T.o.m.o’ニコ動（生）</t>
  </si>
  <si>
    <t>watomo2525</t>
  </si>
  <si>
    <t>国内某所</t>
  </si>
  <si>
    <t>「フェチの無い愛なんて獣と同じさ。ただの交尾だよ。」 過去に動画投稿してた凡人です。</t>
  </si>
  <si>
    <t>2016-07-20 05:27:26</t>
  </si>
  <si>
    <t>2018-11-04 09:05:26</t>
  </si>
  <si>
    <t>2018-11-04 09:05:38</t>
  </si>
  <si>
    <t>2018-11-04 09:05:52</t>
  </si>
  <si>
    <t>i stan the right person☝️</t>
  </si>
  <si>
    <t>2018-11-04 09:05:53</t>
  </si>
  <si>
    <t>[내인셍이다그렇지...]하는 시쿠</t>
  </si>
  <si>
    <t>siku5083</t>
  </si>
  <si>
    <t>죽음현장</t>
  </si>
  <si>
    <t>레벨계정(Pi까부)거쳐서 이 계정을 발견하신 분들은 못본척 하시구 지나가주세요.😂제발..!!!/알페스언급O,욕트,우울트,탐라대화多/휴커중( 💖에라[7.8],💙마르시아[6.2],💚모서린[8.4]🖤연설[12.6])/여혐하는 남돌 지뢰,팬도지뢰🍤(헤더:그윈님)</t>
  </si>
  <si>
    <t>2010-12-23 03:42:01</t>
  </si>
  <si>
    <t>2018-11-04 09:06:07</t>
  </si>
  <si>
    <t>~🍓🍩~起_承_轉_結~</t>
  </si>
  <si>
    <t>FerMata_Ja</t>
  </si>
  <si>
    <t>✨🍒All My Life Waiting For You... Until I Found You🍒✨~🌚Ramé💫~@BTS_twt~</t>
  </si>
  <si>
    <t>2016-11-30 23:39:45</t>
  </si>
  <si>
    <t>2018-11-04 09:06:09</t>
  </si>
  <si>
    <t>2018-11-04 09:06:11</t>
  </si>
  <si>
    <t>2018-11-04 09:06:14</t>
  </si>
  <si>
    <t>Sathya</t>
  </si>
  <si>
    <t>SathyaM23387678</t>
  </si>
  <si>
    <t>Andh shradhdha bhakti khatra hai jan</t>
  </si>
  <si>
    <t>2017-12-03 14:53:04</t>
  </si>
  <si>
    <t>2018-11-04 09:06:15</t>
  </si>
  <si>
    <t>2018-11-04 09:06:24</t>
  </si>
  <si>
    <t>u stan the right person ☝️</t>
  </si>
  <si>
    <t>2018-11-04 09:06:27</t>
  </si>
  <si>
    <t>2018-11-04 09:06:28</t>
  </si>
  <si>
    <t>2018-11-04 09:06:45</t>
  </si>
  <si>
    <t>2018-11-04 09:06:52</t>
  </si>
  <si>
    <t>2018-11-04 09:06:53</t>
  </si>
  <si>
    <t>2018-11-04 09:07:00</t>
  </si>
  <si>
    <t>#Rappel : Les Invictus Gaming sont les champions du Monde après leur victoire sans appel contre @FNATIC !… https://t.co/LpJjPWZ8jF</t>
  </si>
  <si>
    <t>2018-11-04 09:07:05</t>
  </si>
  <si>
    <t>arsysheila</t>
  </si>
  <si>
    <t>211295</t>
  </si>
  <si>
    <t>2011-11-26 05:24:37</t>
  </si>
  <si>
    <t>2018-11-04 09:07:12</t>
  </si>
  <si>
    <t>2018-11-04 09:07:13</t>
  </si>
  <si>
    <t>2018-11-04 09:07:16</t>
  </si>
  <si>
    <t>2018-11-04 09:07:22</t>
  </si>
  <si>
    <t>2018-11-04 09:07:37</t>
  </si>
  <si>
    <t>CharmingM0nster</t>
  </si>
  <si>
    <t>(Ger/Eng) 
Hobbyartist
Commissions: Open</t>
  </si>
  <si>
    <t>2009-07-10 19:45:34</t>
  </si>
  <si>
    <t>2018-11-04 09:07:40</t>
  </si>
  <si>
    <t>Fredrick Soputra</t>
  </si>
  <si>
    <t>fredricksJr</t>
  </si>
  <si>
    <t>I'm a simple man..That's me.. :) Nothing personal just try to find out..and let's be a friends.. 😛</t>
  </si>
  <si>
    <t>2010-02-02 12:34:40</t>
  </si>
  <si>
    <t>2018-11-04 09:07:48</t>
  </si>
  <si>
    <t>Lux_sem_Skin</t>
  </si>
  <si>
    <t>NIVANS10</t>
  </si>
  <si>
    <t>Eu não sou nada legal</t>
  </si>
  <si>
    <t>2018-08-28 18:00:48</t>
  </si>
  <si>
    <t>2018-11-04 09:08:03</t>
  </si>
  <si>
    <t>2018-11-04 09:08:08</t>
  </si>
  <si>
    <t>RT @macaya2016: #CGRi🌐This Saturday 3/11/18, the #Nice #Resistance in tune with the #ElectedPresident #JeanPing🇬🇦
#BongoIsKilling
#AFD_Fran…</t>
  </si>
  <si>
    <t>2018-11-04 09:08:10</t>
  </si>
  <si>
    <t>One by one, step by step. #Worlds2018</t>
  </si>
  <si>
    <t>Agus Setiawan</t>
  </si>
  <si>
    <t>46ussetiawan</t>
  </si>
  <si>
    <t>Engineering 🎓 | too much nonsense | ID Line @agust_st28 |</t>
  </si>
  <si>
    <t>2018-10-11 04:57:56</t>
  </si>
  <si>
    <t>2018-11-04 09:08:13</t>
  </si>
  <si>
    <t>RT @People45007887: #CGRi🌐This Saturday 3/11/18, the #Nice #Resistance in tune with the #ElectedPresident #JeanPing🇬🇦
#BongoIsKilling
#AFD_…</t>
  </si>
  <si>
    <t>2018-11-04 09:08:14</t>
  </si>
  <si>
    <t>2018-11-04 09:08:28</t>
  </si>
  <si>
    <t>||•IMPEACH•||/\ติ่งรอบโลกกก!!!/\</t>
  </si>
  <si>
    <t>ZERO_1916</t>
  </si>
  <si>
    <t>ผัวพันด้อมมมมม!!!</t>
  </si>
  <si>
    <t>2017-04-06 04:34:19</t>
  </si>
  <si>
    <t>2018-11-04 09:08:31</t>
  </si>
  <si>
    <t>2018-11-04 09:08:53</t>
  </si>
  <si>
    <t>mutiara</t>
  </si>
  <si>
    <t>mutiarache</t>
  </si>
  <si>
    <t>earth.</t>
  </si>
  <si>
    <t>a part-time fangirl who accidentally loves ikon sho sho shomuch.</t>
  </si>
  <si>
    <t>2011-05-02 02:20:06</t>
  </si>
  <si>
    <t>2018-11-04 09:08:54</t>
  </si>
  <si>
    <t>erxixx</t>
  </si>
  <si>
    <t>24Akshi</t>
  </si>
  <si>
    <t>💗 IZ*ONE 💖 CHAEYEON 💖 Sakura 💖 minjoo 💖 hitomi 💖 nako 💖 yena 💖 yujin 💖 chaewon 💖 yuri 💖 hyewon 💖 wonyoung 💖 eunbi</t>
  </si>
  <si>
    <t>2018-05-20 09:38:19</t>
  </si>
  <si>
    <t>2018-11-04 09:09:02</t>
  </si>
  <si>
    <t>Rapper is my life. NOJENNIENOLIFE.❤️ #TEAMWANG #GOT7 #BLACKPINK #BIGBANG #IKON #WINNER</t>
  </si>
  <si>
    <t>2018-11-04 09:09:09</t>
  </si>
  <si>
    <t>[흐어엉흐엉] 보리챠</t>
  </si>
  <si>
    <t>Borie_cha</t>
  </si>
  <si>
    <t>포켓 유니버스에 불시착함</t>
  </si>
  <si>
    <t>언제나 반동결. 성인. 욕트섹트. 탐라대화 조금. 알티는 많이. 요샌 구독도 하고 보리도 탈출하는듯. 확실하게 확인이 안되는 분들은 발견하면 바로 블언블합니다. 계이계 따로 안따라갑니다. 교류를 원하시면 멘션주세요 :0 체인블락, 미러블락 사용중입니다.</t>
  </si>
  <si>
    <t>2014-06-16 03:18:30</t>
  </si>
  <si>
    <t>2018-11-04 09:09:10</t>
  </si>
  <si>
    <t>2018-11-04 09:09:23</t>
  </si>
  <si>
    <t>2018-11-04 09:09:24</t>
  </si>
  <si>
    <t>2018-11-04 09:09:28</t>
  </si>
  <si>
    <t>2018-11-04 09:09:31</t>
  </si>
  <si>
    <t>2018-11-04 09:09:36</t>
  </si>
  <si>
    <t>anne  💫✨</t>
  </si>
  <si>
    <t>chogiw3w</t>
  </si>
  <si>
    <t>wherever we are, we are one •</t>
  </si>
  <si>
    <t>EXO 🌿 iKON 🌿 GOT7</t>
  </si>
  <si>
    <t>2018-01-02 12:05:02</t>
  </si>
  <si>
    <t>2018-11-04 09:09:39</t>
  </si>
  <si>
    <t>elts.</t>
  </si>
  <si>
    <t>thevain0ne</t>
  </si>
  <si>
    <t>i fcking hate Mondays and myself</t>
  </si>
  <si>
    <t>2012-01-20 15:10:06</t>
  </si>
  <si>
    <t>2018-11-04 09:09:44</t>
  </si>
  <si>
    <t>https://t.co/pOlSg8tcOm — They look so FOINE https://t.co/9J8Lica462</t>
  </si>
  <si>
    <t>2018-11-04 09:09:45</t>
  </si>
  <si>
    <t>2018-11-04 09:10:03</t>
  </si>
  <si>
    <t>fas</t>
  </si>
  <si>
    <t>ikandiair</t>
  </si>
  <si>
    <t>[ CAdoknya hanbin ]</t>
  </si>
  <si>
    <t>💀 iKONIC garis halus 💀</t>
  </si>
  <si>
    <t>2017-05-29 11:33:34</t>
  </si>
  <si>
    <t>2018-11-04 09:10:11</t>
  </si>
  <si>
    <t>ไนฟ์</t>
  </si>
  <si>
    <t>WINNYTHEBOB</t>
  </si>
  <si>
    <t>goodbye road. 🎧</t>
  </si>
  <si>
    <t>2018-08-18 13:31:54</t>
  </si>
  <si>
    <t>2018-11-04 09:10:14</t>
  </si>
  <si>
    <t>2018-11-04 09:10:15</t>
  </si>
  <si>
    <t>Happiness is...watching #Worlds2018 with @allanphang and Johnny Ng @TelstraBcast! Allan is repping @AirAsia, Johnny… https://t.co/u4YMpCxSkc</t>
  </si>
  <si>
    <t>2018-11-04 09:10:19</t>
  </si>
  <si>
    <t>2018-11-04 09:10:24</t>
  </si>
  <si>
    <t>まにょし</t>
  </si>
  <si>
    <t>mana_ressa</t>
  </si>
  <si>
    <t>フォルテのヘソ散歩勢の果南と真姫様が大好きな人。LiPPSのみんなが好きなヘソフェチ変態オタク。語彙力が失われた人間。元オラクル所属騎空士サモライバーP。曼珠沙華。新世界より好きです。下ネタ多め注意。じょるっ</t>
  </si>
  <si>
    <t>2015-05-30 05:17:04</t>
  </si>
  <si>
    <t>2018-11-04 09:10:25</t>
  </si>
  <si>
    <t>2018-11-04 09:10:27</t>
  </si>
  <si>
    <t>2018-11-04 09:10:30</t>
  </si>
  <si>
    <t>2018-11-04 09:10:37</t>
  </si>
  <si>
    <t>2018-11-04 09:10:38</t>
  </si>
  <si>
    <t>2018-11-04 09:10:39</t>
  </si>
  <si>
    <t>2018-11-04 09:10:44</t>
  </si>
  <si>
    <t>2018-11-04 09:10:45</t>
  </si>
  <si>
    <t>YuneValentine 🌸</t>
  </si>
  <si>
    <t>YuneValentine</t>
  </si>
  <si>
    <t xml:space="preserve">Spira &amp; Hyrule  </t>
  </si>
  <si>
    <t>●NextCon 👉Take your time 💞/Nohrian Scum &amp; Bounty Hunter👌/ Cat lover/Cosplay, anime, videogame addict, pizza 🍕&amp; Japanese food 🍥/Instagram :  YuneValentine</t>
  </si>
  <si>
    <t>2015-07-29 06:57:05</t>
  </si>
  <si>
    <t>2018-11-04 09:11:00</t>
  </si>
  <si>
    <t>2018-11-04 09:11:01</t>
  </si>
  <si>
    <t>2018-11-04 09:11:06</t>
  </si>
  <si>
    <t>2018-11-04 09:11:08</t>
  </si>
  <si>
    <t>2018-11-04 09:11:09</t>
  </si>
  <si>
    <t>@ikon_gnani_____ ❤️ this is how we celebrate ㅡpop the champagne ✨ IIXIIIIIXIXIV</t>
  </si>
  <si>
    <t>2018-11-04 09:11:18</t>
  </si>
  <si>
    <t>RT DoubleBFamilyTH: [PRESS/PIC]181103 BOBBY @ #Worlds2018
#BOBBY #바비 #iKON #BobbyxRiseWorld2018 #이이콘 https://t.co/P22OFrAyQS</t>
  </si>
  <si>
    <t>IBAY ᵁᴿ</t>
  </si>
  <si>
    <t>RapSwagx</t>
  </si>
  <si>
    <t>IBAY</t>
  </si>
  <si>
    <t>Roleplayer Kim Hanbin ikon's leader 김한빈</t>
  </si>
  <si>
    <t>2013-08-28 07:52:37</t>
  </si>
  <si>
    <t>2018-11-04 09:11:31</t>
  </si>
  <si>
    <t>2018-11-04 09:11:33</t>
  </si>
  <si>
    <t>​​𝐭𝐞𝐫</t>
  </si>
  <si>
    <t>tertagon_twt</t>
  </si>
  <si>
    <t>𝐞𝐥 𝐩𝐞𝐧𝐭á𝐠𝐨𝐧𝐨 𝐲 𝐮𝐧𝐢𝐯𝐞𝐫𝐬𝐨 ㅡ (𝐟𝐚𝐯. 𝐛𝐭𝐬 , 𝐜𝐮𝐛𝐞𝐬𝐭𝐚𝐧𝐬)</t>
  </si>
  <si>
    <t>2012-06-28 12:52:48</t>
  </si>
  <si>
    <t>2018-11-04 09:11:42</t>
  </si>
  <si>
    <t>After watching Bobby's perf in #worlds2018 I got curious who were the last performers were. And it was just WOW, Ja… https://t.co/RhjGJX2pL7</t>
  </si>
  <si>
    <t>2018-11-04 09:12:13</t>
  </si>
  <si>
    <t>2018-11-04 09:12:27</t>
  </si>
  <si>
    <t>#Worlds2018 #SaturdayMorning #FNCWIN #njpst #socialcheap  
All social media services
 https://t.co/mXsJu6kq9a https://t.co/ZNXig6wU21</t>
  </si>
  <si>
    <t>2018-11-04 09:12:32</t>
  </si>
  <si>
    <t>2018-11-04 09:12:34</t>
  </si>
  <si>
    <t>2018-11-04 09:13:03</t>
  </si>
  <si>
    <t>RT @lolesports: The 2018 World Championship Draw Show begins in one hour! #Worlds2018 
Learn more at: https://t.co/WPBWgGXMQ0 https://t.co…</t>
  </si>
  <si>
    <t>2018-11-04 09:13:12</t>
  </si>
  <si>
    <t>2018-11-04 09:13:24</t>
  </si>
  <si>
    <t>รองเท้าแต่ละคนนี่บอกให้รู้เลยว่าวงการ E-sport จีน ป๋าขนาดไหน -_-
ตัดกลับมาที่ไทย...</t>
  </si>
  <si>
    <t>วริศ</t>
  </si>
  <si>
    <t>WCToiletMonkey</t>
  </si>
  <si>
    <t>2010-09-10 02:32:48</t>
  </si>
  <si>
    <t>2018-11-04 09:13:29</t>
  </si>
  <si>
    <t>2018-11-04 09:13:32</t>
  </si>
  <si>
    <t>dan as regina 📌 doubleb au</t>
  </si>
  <si>
    <t>bb,ifnt,ikon,bp</t>
  </si>
  <si>
    <t>one and only | @woohyuwn ࿐°</t>
  </si>
  <si>
    <t>2018-11-04 09:13:49</t>
  </si>
  <si>
    <t>the909kj</t>
  </si>
  <si>
    <t>2018-11-04 09:13:50</t>
  </si>
  <si>
    <t>Slymnasici</t>
  </si>
  <si>
    <t>slymnasici</t>
  </si>
  <si>
    <t>2018-01-23 11:48:59</t>
  </si>
  <si>
    <t>2018-11-04 09:13:56</t>
  </si>
  <si>
    <t>miyeon : So keep your eyes on me now 🎶🎵🎵🎵🎤🎤🎤</t>
  </si>
  <si>
    <t>Rich_Lee</t>
  </si>
  <si>
    <t>SeungminSk9</t>
  </si>
  <si>
    <t>현진❤</t>
  </si>
  <si>
    <t>I PROMISE YOU i will never forget -Wannaone
  Main acc 》@RichlyCastillo《
》@RichlyKD《</t>
  </si>
  <si>
    <t>2018-05-10 15:42:14</t>
  </si>
  <si>
    <t>2018-11-04 09:13:58</t>
  </si>
  <si>
    <t>2018-11-04 09:14:13</t>
  </si>
  <si>
    <t>Alexandre Mottet</t>
  </si>
  <si>
    <t>Alexandre_2206</t>
  </si>
  <si>
    <t>2017-04-17 09:03:25</t>
  </si>
  <si>
    <t>2018-11-04 09:14:24</t>
  </si>
  <si>
    <t>2018-11-04 09:14:39</t>
  </si>
  <si>
    <t>2018-11-04 09:14:47</t>
  </si>
  <si>
    <t>2018. 11. 03.
#Worlds2018 
#PricelessCities
행사 내내 후니 목걸이 똑바로 다시 해주고 싶었는데 참았음.... 처음 만나는 사람이랑 얘기하는 후니
자기가 몇 살에 데뷔했고… https://t.co/mudamGrqgJ</t>
  </si>
  <si>
    <t>2018-11-04 09:15:04</t>
  </si>
  <si>
    <t>Andrea Marshman</t>
  </si>
  <si>
    <t>AndreaMarshman2</t>
  </si>
  <si>
    <t>Find me here😻 https://goo.gl/NsmGWL</t>
  </si>
  <si>
    <t>2018-09-18 11:12:03</t>
  </si>
  <si>
    <t>2018-11-04 09:15:07</t>
  </si>
  <si>
    <t>2018-11-04 09:15:10</t>
  </si>
  <si>
    <t>2018-11-04 09:15:32</t>
  </si>
  <si>
    <t>oasis is queen</t>
  </si>
  <si>
    <t>jinbinbob</t>
  </si>
  <si>
    <t xml:space="preserve">exokon </t>
  </si>
  <si>
    <t>your tropical fangirl</t>
  </si>
  <si>
    <t>2018-07-20 09:14:53</t>
  </si>
  <si>
    <t>2018-11-04 09:15:49</t>
  </si>
  <si>
    <t>iiiiiiiiiiiiiiiiiiiiii</t>
  </si>
  <si>
    <t>mean_ml</t>
  </si>
  <si>
    <t>2002 | BKK | OneDirection | iKON | SEVENTEEN | STRAY KIDS | DAY 6 | THE ROSE |🔥IKONIC🔥 &amp; 💎CARAT 💎 &amp; 👶🏻STAY👶🏻 &amp; ☀️My Day☀️ &amp; 🥀BLACK ROSE 🥀</t>
  </si>
  <si>
    <t>2016-01-08 09:28:51</t>
  </si>
  <si>
    <t>2018-11-04 09:15:59</t>
  </si>
  <si>
    <t>2018-11-04 09:16:03</t>
  </si>
  <si>
    <t>2018-11-04 09:16:07</t>
  </si>
  <si>
    <t>2018-11-04 09:16:13</t>
  </si>
  <si>
    <t>淫夢厨</t>
  </si>
  <si>
    <t>ooa114514</t>
  </si>
  <si>
    <t>2016-03-22 06:35:56</t>
  </si>
  <si>
    <t>2018-11-04 09:16:16</t>
  </si>
  <si>
    <t>2018-11-04 09:16:22</t>
  </si>
  <si>
    <t>2018-11-04 09:16:24</t>
  </si>
  <si>
    <t>2018-11-04 09:16:34</t>
  </si>
  <si>
    <t>2018-11-04 09:16:41</t>
  </si>
  <si>
    <t>2018-11-04 09:16:53</t>
  </si>
  <si>
    <t>2018-11-04 09:17:11</t>
  </si>
  <si>
    <t>RT @QuangHi05191087: Đất diễn cho phương tây bạo chúa phương đông lại lần nữa bỏ lỡ danh hiệu https://t.co/eLwSNuwPpn</t>
  </si>
  <si>
    <t>pton</t>
  </si>
  <si>
    <t>pton07558653</t>
  </si>
  <si>
    <t>Elgin, IL</t>
  </si>
  <si>
    <t>I am here😍 https://goo.gl/378gck</t>
  </si>
  <si>
    <t>2018-09-27 20:12:31</t>
  </si>
  <si>
    <t>2018-11-04 09:17:23</t>
  </si>
  <si>
    <t>2018-11-04 09:17:27</t>
  </si>
  <si>
    <t>2018-11-04 09:17:28</t>
  </si>
  <si>
    <t>2018-11-04 09:17:44</t>
  </si>
  <si>
    <t>2018-11-04 09:17:58</t>
  </si>
  <si>
    <t>2018-11-04 09:18:01</t>
  </si>
  <si>
    <t>2018-11-04 09:18:02</t>
  </si>
  <si>
    <t>2018-11-04 09:18:09</t>
  </si>
  <si>
    <t>2018-11-04 09:18:12</t>
  </si>
  <si>
    <t>2018-11-04 09:18:13</t>
  </si>
  <si>
    <t>2018-11-04 09:18:28</t>
  </si>
  <si>
    <t>💀DEATH BABE💀 @ Goushi event hell</t>
  </si>
  <si>
    <t>2018-11-04 09:18:36</t>
  </si>
  <si>
    <t>2018-11-04 09:18:38</t>
  </si>
  <si>
    <t>2018-11-04 09:18:49</t>
  </si>
  <si>
    <t>jinjihanyunjundongchan STAN</t>
  </si>
  <si>
    <t>2018-11-04 09:18:55</t>
  </si>
  <si>
    <t>2018-11-04 09:19:04</t>
  </si>
  <si>
    <t>2018-11-04 09:19:05</t>
  </si>
  <si>
    <t>2018-11-04 09:19:17</t>
  </si>
  <si>
    <t>2018-11-04 09:19:21</t>
  </si>
  <si>
    <t>The Rap God of @lolesports</t>
  </si>
  <si>
    <t>2018-11-04 09:19:27</t>
  </si>
  <si>
    <t>RT @kim_xwon: © archivebobby LOOK HOW EXCITED HE WAS!!! BABY 💜
c/bob_bless_you
#Worlds2018 #BobbyxRiseWorlds2018 https://t.co/FNGCqkFxl8</t>
  </si>
  <si>
    <t>2018-11-04 09:19:28</t>
  </si>
  <si>
    <t>2018-11-04 09:19:31</t>
  </si>
  <si>
    <t>Sedorikku</t>
  </si>
  <si>
    <t>CEDRICERINO</t>
  </si>
  <si>
    <t>http://steamcommunity.com/id/PireOh</t>
  </si>
  <si>
    <t>2016-06-11 21:34:02</t>
  </si>
  <si>
    <t>2018-11-04 09:19:32</t>
  </si>
  <si>
    <t>2018-11-04 09:19:33</t>
  </si>
  <si>
    <t>2018-11-04 09:19:36</t>
  </si>
  <si>
    <t>корво.exe🔪</t>
  </si>
  <si>
    <t>xXxDeadCatxXx</t>
  </si>
  <si>
    <t>Dunwall</t>
  </si>
  <si>
    <t>pet me
        k-k-kill meee</t>
  </si>
  <si>
    <t>2015-01-21 13:13:08</t>
  </si>
  <si>
    <t>2018-11-04 09:19:37</t>
  </si>
  <si>
    <t>RT @kim_xwon: © hotvscutejiiwon im really so proud of you bobbyranika #BobbyxRiseWorlds2018 #Worlds2018 https://t.co/NNLdvOSX5y</t>
  </si>
  <si>
    <t>2018-11-04 09:19:40</t>
  </si>
  <si>
    <t>2018-11-04 09:19:44</t>
  </si>
  <si>
    <t>IvánLlZ</t>
  </si>
  <si>
    <t>llanezape17</t>
  </si>
  <si>
    <t>L' Entregu</t>
  </si>
  <si>
    <t>MaxZorro, amante de los animales.</t>
  </si>
  <si>
    <t>2013-05-25 21:23:01</t>
  </si>
  <si>
    <t>2018-11-04 09:20:00</t>
  </si>
  <si>
    <t>2018-11-04 09:20:02</t>
  </si>
  <si>
    <t>RT @kim_xwon: [UPDATE] iKON_Global: RT lolesports: #RISE
#Worlds2018 https://t.co/Yuc5onTgK3</t>
  </si>
  <si>
    <t>2018-11-04 09:20:07</t>
  </si>
  <si>
    <t>2018-11-04 09:20:10</t>
  </si>
  <si>
    <t>RT @kim_xwon: [UPDATE] iKON_Global: RT WeAreMako: this bobby btw 🔥 bobbyranika LeagueOfLegends lolesports #worlds2018 ready set go https://…</t>
  </si>
  <si>
    <t>2018-11-04 09:20:16</t>
  </si>
  <si>
    <t>なぎさ＠メンタル５歳児</t>
  </si>
  <si>
    <t>tpiyopiyo1221</t>
  </si>
  <si>
    <t>ワグナリアがあるよ！</t>
  </si>
  <si>
    <t>腐れ女子</t>
  </si>
  <si>
    <t>2017-02-05 06:41:16</t>
  </si>
  <si>
    <t>2018-11-04 09:20:20</t>
  </si>
  <si>
    <t>RT @kim_xwon: © archivebobby good luck today, my love!  #Worlds2018 #leagueoflegends bobbyranika https://t.co/W6JMaAfpIt</t>
  </si>
  <si>
    <t>2018-11-04 09:20:22</t>
  </si>
  <si>
    <t>2018-11-04 09:20:24</t>
  </si>
  <si>
    <t>RT @svbullet_: 2018. 11. 03.
#worlds2018
Olleh https://t.co/wC2MK27bg9</t>
  </si>
  <si>
    <t>2018-11-04 09:20:48</t>
  </si>
  <si>
    <t>Bahadir Gunaydin</t>
  </si>
  <si>
    <t>bahgunaydin</t>
  </si>
  <si>
    <t>AK HAREKET=4.BIRLIK</t>
  </si>
  <si>
    <t>2017-04-13 18:53:53</t>
  </si>
  <si>
    <t>GameOjisan</t>
  </si>
  <si>
    <t>JohanSGame</t>
  </si>
  <si>
    <t>NiP</t>
  </si>
  <si>
    <t>ゲームと映画が好きなお兄さん 　CSGO FGO　fallout76 https://steamcommunity.com/profiles/76561198072404377/</t>
  </si>
  <si>
    <t>2013-11-10 05:16:53</t>
  </si>
  <si>
    <t>2018-11-04 09:20:53</t>
  </si>
  <si>
    <t>2018-11-04 09:21:04</t>
  </si>
  <si>
    <t>2018-11-04 09:21:05</t>
  </si>
  <si>
    <t>that slut from tinder</t>
  </si>
  <si>
    <t>tornadhoes</t>
  </si>
  <si>
    <t>2016-07-31 20:30:04</t>
  </si>
  <si>
    <t>2018-11-04 09:21:10</t>
  </si>
  <si>
    <t>Yunia putri</t>
  </si>
  <si>
    <t>Yuniapu46520919</t>
  </si>
  <si>
    <t>Blitar, Jawa Timur</t>
  </si>
  <si>
    <t>Army💜</t>
  </si>
  <si>
    <t>2018-10-27 08:50:16</t>
  </si>
  <si>
    <t>2018-11-04 09:21:12</t>
  </si>
  <si>
    <t>2018-11-04 09:21:18</t>
  </si>
  <si>
    <t>jfb bob</t>
  </si>
  <si>
    <t>xobbykim</t>
  </si>
  <si>
    <t>ijenkuy</t>
  </si>
  <si>
    <t>[parody acc] 
Bobby aka. kim jiwon, 95's.</t>
  </si>
  <si>
    <t>2018-10-11 07:50:18</t>
  </si>
  <si>
    <t>2018-11-04 09:21:24</t>
  </si>
  <si>
    <t>2018-11-04 09:21:43</t>
  </si>
  <si>
    <t>2018-11-04 09:21:44</t>
  </si>
  <si>
    <t>2018-11-04 09:21:48</t>
  </si>
  <si>
    <t>2018-11-04 09:22:07</t>
  </si>
  <si>
    <t>2018-11-04 09:22:10</t>
  </si>
  <si>
    <t>2018-11-04 09:22:28</t>
  </si>
  <si>
    <t>kenhina said gay rights</t>
  </si>
  <si>
    <t>syllarae</t>
  </si>
  <si>
    <t>in your closet</t>
  </si>
  <si>
    <t>🌸rae's the name, laziness is the game🌸
she/her | 15 | i earned a kuroo degree from university</t>
  </si>
  <si>
    <t>2018-07-31 10:20:39</t>
  </si>
  <si>
    <t>2018-11-04 09:22:30</t>
  </si>
  <si>
    <t>[👾] Profil fotoğrafımızın neden değiştiğini tahmin edebilecek olan var mı? #worlds2018 
Bakalım kim doğru bilecek!… https://t.co/EpUbIrTe9H</t>
  </si>
  <si>
    <t>(G)I-DLE (여자)아이들 TURKEY</t>
  </si>
  <si>
    <t>2018-11-04 09:22:33</t>
  </si>
  <si>
    <t>2018-11-04 09:22:37</t>
  </si>
  <si>
    <t>☕ HALLOWEEN...is so...Much...PREASSURE!!! ☕</t>
  </si>
  <si>
    <t>KurimuzonYume</t>
  </si>
  <si>
    <t>Spooky Mormom Hell</t>
  </si>
  <si>
    <t>Sin drama no hay trama ~That would be enough...~ Musical Trash.  Spameo arte hasta la saciedad. Icon: @ShyanScifo H:@NarumyNatsue Parabatai: @Lydiiuskeeta/♠Yui</t>
  </si>
  <si>
    <t>2011-11-10 22:58:37</t>
  </si>
  <si>
    <t>2018-11-04 09:22:45</t>
  </si>
  <si>
    <t>farisha</t>
  </si>
  <si>
    <t>lumarked</t>
  </si>
  <si>
    <t>우리 좋아하잖아요 여러분? #黃旭熙 #이마크 #욱맠 💚 since 2014</t>
  </si>
  <si>
    <t>2013-04-25 09:09:44</t>
  </si>
  <si>
    <t>2018-11-04 09:22:53</t>
  </si>
  <si>
    <t>2018-11-04 09:22:57</t>
  </si>
  <si>
    <t>2018-11-04 09:22:59</t>
  </si>
  <si>
    <t>2018-11-04 09:23:00</t>
  </si>
  <si>
    <t>2018-11-04 09:23:20</t>
  </si>
  <si>
    <t>น่าเบื่อ 😑</t>
  </si>
  <si>
    <t>Punchinello_</t>
  </si>
  <si>
    <t>Hey, I'm Punch. | Namjoohyuk | KMITL</t>
  </si>
  <si>
    <t>2010-11-04 10:53:20</t>
  </si>
  <si>
    <t>2018-11-04 09:23:23</t>
  </si>
  <si>
    <t>☆clau☆yg♡ 💋💄</t>
  </si>
  <si>
    <t>claudiix16</t>
  </si>
  <si>
    <t>VIP / BLACKJACK / INNERCIRCLE / IKONIC / BLINK / HIGHSKOOL / YELLOWKIE / AKMU LEEHI ONE  JINUSEAN/ YG stan~</t>
  </si>
  <si>
    <t>2016-01-23 17:23:36</t>
  </si>
  <si>
    <t>2018-11-04 09:23:24</t>
  </si>
  <si>
    <t>[👾] Profil fotoğrafımızın neden değiştiğini tahmin edebilecek olan var mı? #worlds2018⁠ ⁠ 
Bakalım kim doğru bilec… https://t.co/wSJRnqOkKi</t>
  </si>
  <si>
    <t>2018-11-04 09:23:29</t>
  </si>
  <si>
    <t>2018-11-04 09:23:32</t>
  </si>
  <si>
    <t>Neena @ OzineAFS | CosMatsu ✨</t>
  </si>
  <si>
    <t>neenachii</t>
  </si>
  <si>
    <t>🎃✨Artist | 22 | F | PH ✨🎃
Next con: ESGS 2018 Oct 26-28</t>
  </si>
  <si>
    <t>2017-10-16 07:52:22</t>
  </si>
  <si>
    <t>2018-11-04 09:23:37</t>
  </si>
  <si>
    <t>Voici les paroles d'un pote à propo de la finale d'hier que je trouve particulièrement vrais 🤔 #Worlds2018 #Fnatic https://t.co/Pk2IDTTcUd</t>
  </si>
  <si>
    <t>Gameuse 💻
Main ADC on League of Legend 😁</t>
  </si>
  <si>
    <t>2018-11-04 09:23:52</t>
  </si>
  <si>
    <t>2018-11-04 09:24:05</t>
  </si>
  <si>
    <t>2018-11-04 09:24:07</t>
  </si>
  <si>
    <t>2018-11-04 09:24:20</t>
  </si>
  <si>
    <t>2018-11-04 09:24:24</t>
  </si>
  <si>
    <t>Nilda Cordano Bahamo</t>
  </si>
  <si>
    <t>BahamoNilda</t>
  </si>
  <si>
    <t>2016-08-30 11:18:58</t>
  </si>
  <si>
    <t>2018-11-04 09:24:28</t>
  </si>
  <si>
    <t>2018-11-04 09:24:44</t>
  </si>
  <si>
    <t>@yapthequeen  KAILA KA ANING ISA? QUEEENIIEE UNSA ILA TWITTER OG INSTAGRAM? PLEASW TELL ME NEW CRSHHESS NA NAKO</t>
  </si>
  <si>
    <t>2018-11-04 09:24:49</t>
  </si>
  <si>
    <t>Wow g idle</t>
  </si>
  <si>
    <t>mono. 🌙 | 거북이 🐢 남준이</t>
  </si>
  <si>
    <t>klvlly</t>
  </si>
  <si>
    <t>7 seas ; bloody but unbowed</t>
  </si>
  <si>
    <t>2014-06-09 06:16:03</t>
  </si>
  <si>
    <t>2018-11-04 09:24:53</t>
  </si>
  <si>
    <t>2018-11-04 09:24:55</t>
  </si>
  <si>
    <t>2018-11-04 09:24:58</t>
  </si>
  <si>
    <t>2018-11-04 09:25:13</t>
  </si>
  <si>
    <t>2018-11-04 09:25:17</t>
  </si>
  <si>
    <t>¿Problema de horario o resultado de la dejadez a la que Riot somete a EUW?</t>
  </si>
  <si>
    <t>MADRE MIA QUE VOY A IR A B.A.P</t>
  </si>
  <si>
    <t>We_Always_Know</t>
  </si>
  <si>
    <t>ojalá en el concierto de Zico</t>
  </si>
  <si>
    <t>K-POP ~ Amante de gd ~  -CRISPIÑA  *Paco suena sexy dijo*       ~ Sufro Mehlexia aguda ~
-GIRLSGROUP STAN-</t>
  </si>
  <si>
    <t>2013-03-05 11:10:54</t>
  </si>
  <si>
    <t>2018-11-04 09:25:41</t>
  </si>
  <si>
    <t>frda 🐉🐉</t>
  </si>
  <si>
    <t>VipFarda</t>
  </si>
  <si>
    <t>BIGBANG
#VipUntilWhenever</t>
  </si>
  <si>
    <t>2017-03-11 09:22:11</t>
  </si>
  <si>
    <t>2018-11-04 09:25:43</t>
  </si>
  <si>
    <t>CHANwoo</t>
  </si>
  <si>
    <t>iKON_iChanwoo</t>
  </si>
  <si>
    <t>Chanwoo updates</t>
  </si>
  <si>
    <t>2015-11-01 08:49:56</t>
  </si>
  <si>
    <t>2018-11-04 09:25:57</t>
  </si>
  <si>
    <t>2018-11-04 09:25:56</t>
  </si>
  <si>
    <t>2018-11-04 09:26:04</t>
  </si>
  <si>
    <t>#Fanzouzesfamily Delormersforever #peaceandlove</t>
  </si>
  <si>
    <t>DelormeauBabalo</t>
  </si>
  <si>
    <t>Châteaudun, France</t>
  </si>
  <si>
    <t>Je suis contre l'intolérance, l'irrespect, l'injustice, les inégalités, l'homophobie (puis la biphobie, la transphobie...), le racisme, le sexisme, la haine...</t>
  </si>
  <si>
    <t>2017-12-02 10:18:12</t>
  </si>
  <si>
    <t>2018-11-04 09:26:06</t>
  </si>
  <si>
    <t>阿 宅</t>
  </si>
  <si>
    <t>liaoyan126</t>
  </si>
  <si>
    <t>All content is not original，I am just a porter.</t>
  </si>
  <si>
    <t>2016-08-27 09:51:18</t>
  </si>
  <si>
    <t>2018-11-04 09:26:12</t>
  </si>
  <si>
    <t>Mariem ✨</t>
  </si>
  <si>
    <t>miu_kurai</t>
  </si>
  <si>
    <t>Slackyplayer 💤| ESFJ ✨| I live for food and art|| WARNINGS : i complain to myself and my otherthinkings</t>
  </si>
  <si>
    <t>2013-05-14 05:33:58</t>
  </si>
  <si>
    <t>2018-11-04 09:26:51</t>
  </si>
  <si>
    <t>Javifp7</t>
  </si>
  <si>
    <t>Bajo Cero.</t>
  </si>
  <si>
    <t>Trae ese Ron.</t>
  </si>
  <si>
    <t>2014-10-19 18:45:49</t>
  </si>
  <si>
    <t>2018-11-04 09:27:01</t>
  </si>
  <si>
    <t>น้องจ๋า</t>
  </si>
  <si>
    <t>Zyoi8</t>
  </si>
  <si>
    <t>เป็นไอคอนิคของไอค่อน
เป็นอาร์มี่ของของบังทัน</t>
  </si>
  <si>
    <t>2017-12-14 12:04:07</t>
  </si>
  <si>
    <t>2018-11-04 09:27:02</t>
  </si>
  <si>
    <t>@jhammaii iba sya o😳😳😳</t>
  </si>
  <si>
    <t>@lmbb</t>
  </si>
  <si>
    <t>LouBarbieto</t>
  </si>
  <si>
    <t>If it scares you, it must be something worth to try. Brave ♥</t>
  </si>
  <si>
    <t>2013-03-20 01:07:45</t>
  </si>
  <si>
    <t>2018-11-04 09:27:20</t>
  </si>
  <si>
    <t>#Worlds2018 #SaturdayMorning #FNCWIN #njpst #socialcheap  
All social media services
 https://t.co/pCUvniIri1 https://t.co/sq0mEgRFPE</t>
  </si>
  <si>
    <t>2018-11-04 09:27:31</t>
  </si>
  <si>
    <t>2018-11-04 09:27:34</t>
  </si>
  <si>
    <t>Zhakleena :)</t>
  </si>
  <si>
    <t>ZZavileiska</t>
  </si>
  <si>
    <t>I'm like.. Yeah.</t>
  </si>
  <si>
    <t>2015-02-13 19:27:26</t>
  </si>
  <si>
    <t>2018-11-04 09:27:36</t>
  </si>
  <si>
    <t>Takuma</t>
  </si>
  <si>
    <t>santakuCOD</t>
  </si>
  <si>
    <t>fpsやってます！EDM(dubstep)が好きです。写真を撮るのも結構好きです。  本垢@santaku00COD</t>
  </si>
  <si>
    <t>2016-01-22 03:37:04</t>
  </si>
  <si>
    <t>2018-11-04 09:27:47</t>
  </si>
  <si>
    <t>2018-11-04 09:27:55</t>
  </si>
  <si>
    <t>ligase</t>
  </si>
  <si>
    <t>ligase233</t>
  </si>
  <si>
    <t>2015-11-05 00:50:09</t>
  </si>
  <si>
    <t>2018-11-04 09:28:00</t>
  </si>
  <si>
    <t>ㄈ</t>
  </si>
  <si>
    <t>cyfsyml</t>
  </si>
  <si>
    <t>2015-09-18 15:24:36</t>
  </si>
  <si>
    <t>2018-11-04 09:28:06</t>
  </si>
  <si>
    <t>Manuel GRACIA</t>
  </si>
  <si>
    <t>MGCanton17</t>
  </si>
  <si>
    <t>PYRÉNÉES ORIENTALES</t>
  </si>
  <si>
    <t>RASSEMBLEMENT NATIONAL 66</t>
  </si>
  <si>
    <t>2015-06-12 19:24:34</t>
  </si>
  <si>
    <t>2018-11-04 09:28:07</t>
  </si>
  <si>
    <t>TTDA_915</t>
  </si>
  <si>
    <t>아익곤 세계 최고</t>
  </si>
  <si>
    <t>2015-07-02 09:32:58</t>
  </si>
  <si>
    <t>2018-11-04 09:28:20</t>
  </si>
  <si>
    <t>2018-11-04 09:28:21</t>
  </si>
  <si>
    <t>⭕ Chupacharcos ¹²⁷</t>
  </si>
  <si>
    <t>honeywin_</t>
  </si>
  <si>
    <t>|17♀| Lucas moved his titty on national television.
 ᵐᵉ ᵍᵘˢᵗᵃ ᵐᵘᶜʰᵒ ᵉˡ ᵈʳᵃᵐᵃᵈʳᵃᵐᵃ</t>
  </si>
  <si>
    <t>2015-07-01 10:11:18</t>
  </si>
  <si>
    <t>2018-11-04 09:28:28</t>
  </si>
  <si>
    <t>2018-11-04 09:28:32</t>
  </si>
  <si>
    <t>เบคอนวิปครีม</t>
  </si>
  <si>
    <t>fameisawara</t>
  </si>
  <si>
    <t>ในโลกที่ไม่มีอยู่จริง</t>
  </si>
  <si>
    <t>How dare you young lady you think who you are? My dear, You don’t know anything. RyuJunYeol |YooYeonSeok | HwangMin-hyun | KwonHyunBin | KimYong-guk #บินกุก JBJ</t>
  </si>
  <si>
    <t>2009-07-25 12:03:24</t>
  </si>
  <si>
    <t>2018-11-04 09:28:36</t>
  </si>
  <si>
    <t>2018-11-04 09:28:37</t>
  </si>
  <si>
    <t>2018-11-04 09:28:40</t>
  </si>
  <si>
    <t>2018-11-04 09:28:51</t>
  </si>
  <si>
    <t>2018-11-04 09:29:03</t>
  </si>
  <si>
    <t>RT @lonelyiKONIC: How can we not love this humble human being? He was praying right before his turn! I'm so happy that you got the opportun…</t>
  </si>
  <si>
    <t>2018-11-04 09:29:06</t>
  </si>
  <si>
    <t>RT @lonelyiKONIC: DAMN I got goosebumps! @bobbyranika's charisma and power rap were overflowing on stage! And I love your voice, @tellesmit…</t>
  </si>
  <si>
    <t>2018-11-04 09:29:43</t>
  </si>
  <si>
    <t>2018-11-04 09:29:44</t>
  </si>
  <si>
    <t>Plus que deux heures de train avant d'arriver chez moi. Jdoit regarder TOUT les matchs des #Worlds2018 j'en ai vu a… https://t.co/BrwECaO982</t>
  </si>
  <si>
    <t>Cinéma🎥/Écriture✍️/Dessin✏️
J'aime bien me regarder dans un mirroir.
Beaucoup en faite...
J'essai de survivre🗡️
J'aime disscuter et la cigarette🚬
Croa croa</t>
  </si>
  <si>
    <t>2018-11-04 09:29:45</t>
  </si>
  <si>
    <t>𝙦𝙪𝙖𝙡𝙞𝙩𝙮 𝙖𝙣𝙙 𝙦𝙪𝙖𝙣𝙩𝙞𝙩𝙮</t>
  </si>
  <si>
    <t>2018-11-04 09:29:49</t>
  </si>
  <si>
    <t>21 old trash from ukraine but living in Portugal. Cat lover. Studying game art design in cambridge, uk. I like games. For the horde.</t>
  </si>
  <si>
    <t>2018-11-04 09:29:50</t>
  </si>
  <si>
    <t>2018-11-04 09:29:52</t>
  </si>
  <si>
    <t>2018-11-04 09:30:03</t>
  </si>
  <si>
    <t>2018-11-04 09:30:11</t>
  </si>
  <si>
    <t>2018-11-04 09:30:13</t>
  </si>
  <si>
    <t>2018-11-04 09:30:20</t>
  </si>
  <si>
    <t>한빈아 - 진화니 ✨</t>
  </si>
  <si>
    <t>비투비 | 아이곤 💙❤️</t>
  </si>
  <si>
    <t>‘95liner | Hanbin is a f***in one and only | fell in love with a 13cm fairy named Jinhwani | Bobby Yunyeong Ju-ne DK Chan | IKON ✨ BTOB |</t>
  </si>
  <si>
    <t>2018-11-04 09:30:38</t>
  </si>
  <si>
    <t>2018-11-04 09:30:49</t>
  </si>
  <si>
    <t>𝚓𝚒𝚌𝚑𝚞 ♡ • iå</t>
  </si>
  <si>
    <t>pheyaaaaikon</t>
  </si>
  <si>
    <t>jubob's ship🇵🇭</t>
  </si>
  <si>
    <t>multifandom trash ; semideus</t>
  </si>
  <si>
    <t>2018-06-08 12:09:11</t>
  </si>
  <si>
    <t>2018-11-04 09:30:51</t>
  </si>
  <si>
    <t>2018-11-04 09:30:53</t>
  </si>
  <si>
    <t>2018-11-04 09:30:59</t>
  </si>
  <si>
    <t>MC.별빛 🥂🍾</t>
  </si>
  <si>
    <t>_omo_33</t>
  </si>
  <si>
    <t>뱅드림, 히프마이, 킹프리</t>
  </si>
  <si>
    <t>2018-03-05 18:07:49</t>
  </si>
  <si>
    <t>Mai Dumb Crow 🎃</t>
  </si>
  <si>
    <t>Benethert</t>
  </si>
  <si>
    <t>My other half @frikitalia ♥</t>
  </si>
  <si>
    <t>She/Her • INFJ • Malkavian •🎮• Selenophile 🌘 • Hanahaki •🌷• Maid of Space • Moth • ENG&amp;ESP • Kyrox ❤ • Sith • Chaotic Neutral • 🍉•🌈•☔•🎃•🎹• Icon by @Frikitalia</t>
  </si>
  <si>
    <t>2012-09-28 21:55:22</t>
  </si>
  <si>
    <t>2018-11-04 09:31:02</t>
  </si>
  <si>
    <t>RT @anloofofbread: Why are we still here? Just to suffer? https://t.co/Mwz88YkQcP</t>
  </si>
  <si>
    <t>John Wick from Fortnite</t>
  </si>
  <si>
    <t>MegaTheMaster</t>
  </si>
  <si>
    <t>I need your help to wipe out the squads in Tilted Towers!  But to do that, I'm gonna need a gold scar and a couple of chug jugs.</t>
  </si>
  <si>
    <t>2016-07-30 04:02:35</t>
  </si>
  <si>
    <t>2018-11-04 09:31:18</t>
  </si>
  <si>
    <t>je suis dans la merde</t>
  </si>
  <si>
    <t>2018-11-04 09:31:22</t>
  </si>
  <si>
    <t>taehyungwife023</t>
  </si>
  <si>
    <t>BTS💜
ARMY💜</t>
  </si>
  <si>
    <t>2017-05-31 21:55:07</t>
  </si>
  <si>
    <t>2018-11-04 09:31:31</t>
  </si>
  <si>
    <t>2018-11-04 09:31:42</t>
  </si>
  <si>
    <t>2018-11-04 09:31:44</t>
  </si>
  <si>
    <t>Ser Lez Gar</t>
  </si>
  <si>
    <t>SerLezGar</t>
  </si>
  <si>
    <t>2014-03-13 17:48:26</t>
  </si>
  <si>
    <t>2018-11-04 09:31:48</t>
  </si>
  <si>
    <t>RT @bianrl: RT ht951221: 181103 real recognize real #바비 #bobby #worlds2018 #BobbyXRiseWorlds2018 https://t.co/d0oUQPZFPU</t>
  </si>
  <si>
    <t>2018-11-04 09:31:49</t>
  </si>
  <si>
    <t>2018-11-04 09:31:56</t>
  </si>
  <si>
    <t>RT @bianrl: [181103 ]iKON BOBBY - RISE, 2018 LOL Worlds Final Opening
©️STARK__OFFICIAL 
#BobbyxRiseWorld2018 #BOBBY #Worlds2018  #바비 #Le…</t>
  </si>
  <si>
    <t>2018-11-04 09:32:02</t>
  </si>
  <si>
    <t>2018-11-04 09:32:13</t>
  </si>
  <si>
    <t>RT @AJ2129: Bobby's game face on. #Bobby #iKON #RiseRemixFtBobby #Worlds2018 @YG_iKONIC https://t.co/tiHV5lhcnV</t>
  </si>
  <si>
    <t>2018-11-04 09:32:14</t>
  </si>
  <si>
    <t>klkool</t>
  </si>
  <si>
    <t>leKiSVIP</t>
  </si>
  <si>
    <t>I'm VIP &amp; Aghase 🐤</t>
  </si>
  <si>
    <t>2009-07-22 15:17:33</t>
  </si>
  <si>
    <t>2018-11-04 09:32:20</t>
  </si>
  <si>
    <t>2018-11-04 09:32:24</t>
  </si>
  <si>
    <t>2018-11-04 09:32:26</t>
  </si>
  <si>
    <t>2018-11-04 09:32:43</t>
  </si>
  <si>
    <t>2018-11-04 09:32:59</t>
  </si>
  <si>
    <t>Yoo did not see this coming at all :o @tellesmith @twazack @twazack</t>
  </si>
  <si>
    <t>Complex Colors</t>
  </si>
  <si>
    <t>complexcolors</t>
  </si>
  <si>
    <t>Micah | Honolulu Based Producer and Audio Engineer. We are all complex shades of different colors.</t>
  </si>
  <si>
    <t>2013-03-26 06:57:14</t>
  </si>
  <si>
    <t>2018-11-04 09:33:08</t>
  </si>
  <si>
    <t>나큐엘</t>
  </si>
  <si>
    <t>RLP4X8ghR9kVAvv</t>
  </si>
  <si>
    <t>예쁘고 귀여운걸 좋아해요.
정치/수위 X
마음에 안들면 벽돌주셔도되요.
문의 DM 주세요 :)</t>
  </si>
  <si>
    <t>2018-07-27 07:44:35</t>
  </si>
  <si>
    <t>2018-11-04 09:33:13</t>
  </si>
  <si>
    <t>2018-11-04 09:33:33</t>
  </si>
  <si>
    <t>2018-11-04 09:33:48</t>
  </si>
  <si>
    <t>2018-11-04 09:33:54</t>
  </si>
  <si>
    <t>crash🌵</t>
  </si>
  <si>
    <t>louisgdf</t>
  </si>
  <si>
    <t>Dauphins du TOEC🐬🏊🏽‍♂️ Toulouse📌 🐱</t>
  </si>
  <si>
    <t>2015-01-12 20:07:07</t>
  </si>
  <si>
    <t>2018-11-04 09:33:55</t>
  </si>
  <si>
    <t>2018-11-04 09:33:56</t>
  </si>
  <si>
    <t>2018-11-04 09:34:03</t>
  </si>
  <si>
    <t>2018-11-04 09:34:19</t>
  </si>
  <si>
    <t>2018-11-04 09:34:24</t>
  </si>
  <si>
    <t>チキンピカタ</t>
  </si>
  <si>
    <t>ckpc_voiceroid</t>
  </si>
  <si>
    <t>太平洋 南緯47度9分 西経126度43分</t>
  </si>
  <si>
    <t>ほぼ園児です
餌リスト→https://www.amazon.co.jp/registry/wishlist/3CJXIOD97EU5/ref=cm_sw_r_tw_awwl_xL_v3u1Bb90S5ZA7</t>
  </si>
  <si>
    <t>2017-08-28 12:07:01</t>
  </si>
  <si>
    <t>2018-11-04 09:34:31</t>
  </si>
  <si>
    <t>#Worlds2018 #SaturdayMorning #FNCWIN #njpst #socialcheap  
All social media services
 Go to:… https://t.co/YtPV1agDRD</t>
  </si>
  <si>
    <t>2018-11-04 09:34:47</t>
  </si>
  <si>
    <t>2018-11-04 09:34:49</t>
  </si>
  <si>
    <t>หมีหมี</t>
  </si>
  <si>
    <t>sirikanlaya_20</t>
  </si>
  <si>
    <t>การติ่งคือความสุขของฉัน
GOT7iKONNCT127DAY6StrayKids♥
GOT7JBชิปBBam💚 iKONชิปจุนเน่บ็อบบี้💗 
NCT127แทอิล💛
StrayKidsฮยอนจิน💜
                     IG:nmeeeeeeee</t>
  </si>
  <si>
    <t>2015-05-25 11:32:49</t>
  </si>
  <si>
    <t>2018-11-04 09:34:50</t>
  </si>
  <si>
    <t>ㅅㅁㅌ🐸 {23618}</t>
  </si>
  <si>
    <t>varita03</t>
  </si>
  <si>
    <t>[🌸웃음꽂🌸][multifamdom🙆🏻‍♀️][WILD KARD][The Connet;⋈]【↬✧❝|부승관||쿤||비아이||페노메코||김현아||김종현|❞ ✧↫】</t>
  </si>
  <si>
    <t>2013-06-14 16:21:08</t>
  </si>
  <si>
    <t>2018-11-04 09:35:03</t>
  </si>
  <si>
    <t>The more i listen to the Worlds 2018 Anthem, the more i actually like it! #Worlds2018 #LeagueofLegends #TheGlitchMob #Bobby #Rise</t>
  </si>
  <si>
    <t>2018-11-04 09:35:15</t>
  </si>
  <si>
    <t>2018-11-04 09:35:19</t>
  </si>
  <si>
    <t>2018-11-04 09:35:34</t>
  </si>
  <si>
    <t>2018-11-04 09:35:43</t>
  </si>
  <si>
    <t>Verna</t>
  </si>
  <si>
    <t>smart37719291</t>
  </si>
  <si>
    <t>2014-08-18 09:40:57</t>
  </si>
  <si>
    <t>2018-11-04 09:35:48</t>
  </si>
  <si>
    <t>双頭のまふえドラゴン♠︎🐾</t>
  </si>
  <si>
    <t>uglydusty</t>
  </si>
  <si>
    <t>「静寂竜まふえドラゴン」+「サイレントまふえスネーク」</t>
  </si>
  <si>
    <t>2018-04-02 13:56:26</t>
  </si>
  <si>
    <t>2018-11-04 09:36:15</t>
  </si>
  <si>
    <t>2018-11-04 09:36:24</t>
  </si>
  <si>
    <t>2018-11-04 09:36:47</t>
  </si>
  <si>
    <t>Miyeon as Ahri
Soyeon as Akali</t>
  </si>
  <si>
    <t>Lanskie</t>
  </si>
  <si>
    <t>allancuya</t>
  </si>
  <si>
    <t>Aus lang ako :DDD</t>
  </si>
  <si>
    <t>2018-10-06 10:54:18</t>
  </si>
  <si>
    <t>2018-11-04 09:36:49</t>
  </si>
  <si>
    <t>2018-11-04 09:36:51</t>
  </si>
  <si>
    <t>𝐁𝐀𝐄𝐁𝐄𝐀𝐑, 🍊ᴳᴺᴬᴺᴵ*</t>
  </si>
  <si>
    <t>_gyupin</t>
  </si>
  <si>
    <t>RPS 혿켄 넨년 junhwan doubleb ❤️</t>
  </si>
  <si>
    <t>my favorite shade of violetㅡ@KDH_official | cutiebabe ikon:gnani | 17kwonhosh小八 | ifntsunggyu ♡ {ดิสแก้บนคุณพ่อ till early dec.}</t>
  </si>
  <si>
    <t>2013-03-09 19:23:29</t>
  </si>
  <si>
    <t>2018-11-04 09:37:03</t>
  </si>
  <si>
    <t>2018-11-04 09:37:14</t>
  </si>
  <si>
    <t>🌴¹²⁷ #doyoungblackhair</t>
  </si>
  <si>
    <t>2018-11-04 09:37:26</t>
  </si>
  <si>
    <t>Dill Pickle.</t>
  </si>
  <si>
    <t>Tophees</t>
  </si>
  <si>
    <t>gay b t w</t>
  </si>
  <si>
    <t>2013-07-23 19:21:51</t>
  </si>
  <si>
    <t>2018-11-04 09:37:33</t>
  </si>
  <si>
    <t>RT @svbullet_: 2018. 11. 03.
#Worlds2018 
#PricelessCities
행사 내내 후니 목걸이 똑바로 다시 해주고 싶었는데 참았음.... 처음 만나는 사람이랑 얘기하는 후니
자기가 몇 살에 데뷔했고 어쩌고 (영어라…</t>
  </si>
  <si>
    <t>2018-11-04 09:37:45</t>
  </si>
  <si>
    <t>love you both : 임재범 JB GOT7 &amp; 바비 Bobby ikon</t>
  </si>
  <si>
    <t>2018-11-04 09:37:51</t>
  </si>
  <si>
    <t>2018-11-04 09:37:53</t>
  </si>
  <si>
    <t>2018-11-04 09:38:04</t>
  </si>
  <si>
    <t>2018-11-04 09:38:16</t>
  </si>
  <si>
    <t>2018-11-04 09:38:19</t>
  </si>
  <si>
    <t>2018-11-04 09:38:20</t>
  </si>
  <si>
    <t>ニコネコ</t>
  </si>
  <si>
    <t>kakuramozuku</t>
  </si>
  <si>
    <t>東京 江戸川区</t>
  </si>
  <si>
    <t>世界は残酷だけど、必ず善を守って見せる。</t>
  </si>
  <si>
    <t>2016-03-22 03:43:30</t>
  </si>
  <si>
    <t>2018-11-04 09:38:21</t>
  </si>
  <si>
    <t>2018-11-04 09:38:25</t>
  </si>
  <si>
    <t>भगतराम पाटीदार</t>
  </si>
  <si>
    <t>VTh5Q7u11wGkOQI</t>
  </si>
  <si>
    <t>2018-08-26 01:48:54</t>
  </si>
  <si>
    <t>2018-11-04 09:38:26</t>
  </si>
  <si>
    <t>2018-11-04 09:38:52</t>
  </si>
  <si>
    <t>Chloe6117</t>
  </si>
  <si>
    <t>🦄🎶🖤🎙️</t>
  </si>
  <si>
    <t>2017-10-08 20:32:13</t>
  </si>
  <si>
    <t>2018-11-04 09:38:56</t>
  </si>
  <si>
    <t>士茄子P</t>
  </si>
  <si>
    <t>h46Avexpokclvc</t>
  </si>
  <si>
    <t>フォローバック 100%🙏 よろしく お願いします</t>
  </si>
  <si>
    <t>2012-04-21 13:31:27</t>
  </si>
  <si>
    <t>Ch ▰ Jinann</t>
  </si>
  <si>
    <t>chompoo50929</t>
  </si>
  <si>
    <t>≥﹏≤ ❤️Jinhwan IIVIIIIXIXIV ▰ ▱ / ติ่ง iKON และอื่นๆอีกมากมาย #เมียแต่งbjin #roomerbjin #ยามbjin #หลงbjin</t>
  </si>
  <si>
    <t>2016-01-28 10:16:07</t>
  </si>
  <si>
    <t>2018-11-04 09:38:57</t>
  </si>
  <si>
    <t>2018-11-04 09:38:58</t>
  </si>
  <si>
    <t>2018-11-04 09:39:00</t>
  </si>
  <si>
    <t>2018-11-04 09:39:01</t>
  </si>
  <si>
    <t>2018-11-04 09:39:02</t>
  </si>
  <si>
    <t>2018-11-04 09:39:03</t>
  </si>
  <si>
    <t>2018-11-04 09:39:05</t>
  </si>
  <si>
    <t>활짝😀</t>
  </si>
  <si>
    <t>dlrkgod13</t>
  </si>
  <si>
    <t>🌻천천히 오래가자 죽을때까지 함께하자🌻</t>
  </si>
  <si>
    <t>2015-10-04 08:00:27</t>
  </si>
  <si>
    <t>2018-11-04 09:39:06</t>
  </si>
  <si>
    <t>☹☹☹☹</t>
  </si>
  <si>
    <t>2018-11-04 09:39:28</t>
  </si>
  <si>
    <t>B_YEN6</t>
  </si>
  <si>
    <t>iKONIC since TEAMBegun 🖖💪💕
Don't be afraid of doing regretful things, just don't give yourself any regrets. 👌👊💪💕❤
I stan One and Only iKON. 🖖</t>
  </si>
  <si>
    <t>2013-09-11 06:55:34</t>
  </si>
  <si>
    <t>2018-11-04 09:39:30</t>
  </si>
  <si>
    <t>2018-11-04 09:39:33</t>
  </si>
  <si>
    <t>2018-11-04 09:39:40</t>
  </si>
  <si>
    <t>𝗶𝗹𝗮 ☁️</t>
  </si>
  <si>
    <t>3amwithbobby</t>
  </si>
  <si>
    <t>“there was not a day when it wasn’t precious” - 961022 | fan account</t>
  </si>
  <si>
    <t>2018-05-01 20:45:54</t>
  </si>
  <si>
    <t>2018-11-04 09:39:48</t>
  </si>
  <si>
    <t>2018-11-04 09:39:54</t>
  </si>
  <si>
    <t>Alejandra Soundtrack</t>
  </si>
  <si>
    <t>AlejandraRamosB</t>
  </si>
  <si>
    <t>Seriéfila diagnosticada, ratón de biblioteca y gamer en prácticas. En resumen, todo lo equivalente a no tener vida. Allons-y!</t>
  </si>
  <si>
    <t>2011-02-09 11:50:18</t>
  </si>
  <si>
    <t>2018-11-04 09:40:13</t>
  </si>
  <si>
    <t>matheus 💋</t>
  </si>
  <si>
    <t>detailsoyou</t>
  </si>
  <si>
    <t>2016-10-29 20:03:31</t>
  </si>
  <si>
    <t>2018-11-04 09:40:14</t>
  </si>
  <si>
    <t>sophie nasrol</t>
  </si>
  <si>
    <t>2018-11-04 09:40:27</t>
  </si>
  <si>
    <t>2018-11-04 09:40:30</t>
  </si>
  <si>
    <t>Hiroto</t>
  </si>
  <si>
    <t>Hiroto_isabela</t>
  </si>
  <si>
    <t>I Love @isabelamoner ❤ 👈You have to follow   isabela moner/isabelamoner fan😍/100things to Do before high school/TRANSEFORMERS👍
I this year 17 year old✌✌</t>
  </si>
  <si>
    <t>2017-12-13 03:01:02</t>
  </si>
  <si>
    <t>2018-11-04 09:40:34</t>
  </si>
  <si>
    <t>2018-11-04 09:40:40</t>
  </si>
  <si>
    <t>2018-11-04 09:40:42</t>
  </si>
  <si>
    <t>CJoshiP@普通的魔道我们普通的瞧</t>
  </si>
  <si>
    <t>CinnamonJoshi</t>
  </si>
  <si>
    <t>Pokemon☆ツキウタ☆Persona☆SideM☆FGO☆GBF☆全职高手☆魔道祖师☆ 宮野真守 KENN 鳥海浩輔 羽多野渉 松岡禎丞 福山 潤 櫻井孝宏 内田雄馬 仲村宗悟 逢坂良太 Juggling tons of mobile games.</t>
  </si>
  <si>
    <t>2009-07-23 09:34:22</t>
  </si>
  <si>
    <t>2018-11-04 09:40:55</t>
  </si>
  <si>
    <t>希穗(しほ)</t>
  </si>
  <si>
    <t>ina1245750406</t>
  </si>
  <si>
    <t>蒼井翔太/Hey! Say! JUMP/荒牧慶彦/あんスタ</t>
  </si>
  <si>
    <t>2018-08-04 17:33:52</t>
  </si>
  <si>
    <t>2018-11-04 09:41:02</t>
  </si>
  <si>
    <t>2018-11-04 09:41:08</t>
  </si>
  <si>
    <t>2018-11-04 09:41:09</t>
  </si>
  <si>
    <t>DarkRanger15</t>
  </si>
  <si>
    <t>SarbuAdy15</t>
  </si>
  <si>
    <t>2013-07-15 22:01:43</t>
  </si>
  <si>
    <t>2018-11-04 09:41:10</t>
  </si>
  <si>
    <t>inês</t>
  </si>
  <si>
    <t>jiminglowx</t>
  </si>
  <si>
    <t>ʙᴛs; ʙᴘ; sᴍ; ᴄᴄ; ᴍɢᴄɴ; ɪᴅʟᴇ;</t>
  </si>
  <si>
    <t>⇢ ♡ #방탄소년단 :⃗ ꒰“you bring me reasons to stay alive”꒱ 🎬  ◡̈*✧ {fan account} jjk+pjm=♡ @favpplsquad @tomaldasquad</t>
  </si>
  <si>
    <t>2017-12-22 22:51:13</t>
  </si>
  <si>
    <t>2018-11-04 09:41:26</t>
  </si>
  <si>
    <t>เนฟโฟร</t>
  </si>
  <si>
    <t>mcxmiyeon</t>
  </si>
  <si>
    <t xml:space="preserve"> ˗ˏˋ mc 𓐄 x 𓐄 🍗 ˎˊ˗ </t>
  </si>
  <si>
    <t>∘ ˙ᴥ˙ ˗ˏˋ add n-yuqi acc ˎˊ˗  ♪ ∘ ☁️ ˟ ˳ น้องหนมชั้น ˳ ˟ 𓏤 mcxjennie 𓏤 ⸋ ˳ 🎼 , chuu ༝ mc 𓐄♥︎ 𐬹 ˓ พี่นิวนาว ˒ ˟ ✩ @yuqifornephro ˖☁︎。</t>
  </si>
  <si>
    <t>2016-12-14 11:18:25</t>
  </si>
  <si>
    <t>2018-11-04 09:41:28</t>
  </si>
  <si>
    <t>2018-11-04 09:41:47</t>
  </si>
  <si>
    <t>aileen ♡</t>
  </si>
  <si>
    <t>bts g idle</t>
  </si>
  <si>
    <t>non armylands don’t interact</t>
  </si>
  <si>
    <t>2018-11-04 09:42:03</t>
  </si>
  <si>
    <t>2018-11-04 09:42:04</t>
  </si>
  <si>
    <t>2018-11-04 09:42:06</t>
  </si>
  <si>
    <t>2018-11-04 09:42:10</t>
  </si>
  <si>
    <t>2018-11-04 09:42:15</t>
  </si>
  <si>
    <t>2018-11-04 09:42:17</t>
  </si>
  <si>
    <t>BobChan 😍😍😍</t>
  </si>
  <si>
    <t>Ama</t>
  </si>
  <si>
    <t>lZONEJYR</t>
  </si>
  <si>
    <t>Semarang Tengah, Indonesia</t>
  </si>
  <si>
    <t>(ca/pa) Panggil aja Ama</t>
  </si>
  <si>
    <t>2017-07-12 02:08:46</t>
  </si>
  <si>
    <t>2018-11-04 09:42:21</t>
  </si>
  <si>
    <t>XX' ⛱</t>
  </si>
  <si>
    <t>Sllf_0</t>
  </si>
  <si>
    <t xml:space="preserve">blue </t>
  </si>
  <si>
    <t>‏‏‏‏‏‏‏‏‏‏‏‏‏‏‏لا فائده ولا مفيده فقط صرف أكسجين وفلوس أبوي  ////
. . .             
. Never and ever i could love someone like ‎‎‎‎‎‎‎‎‎@bts_twt &amp; #ChoiSeungHy</t>
  </si>
  <si>
    <t>2018-06-09 02:41:22</t>
  </si>
  <si>
    <t>2018-11-04 09:43:05</t>
  </si>
  <si>
    <t>Ilaria</t>
  </si>
  <si>
    <t>ilafede83</t>
  </si>
  <si>
    <t>2014-08-19 17:52:13</t>
  </si>
  <si>
    <t>2018-11-04 09:43:15</t>
  </si>
  <si>
    <t>2018-11-04 09:43:18</t>
  </si>
  <si>
    <t>2018-11-04 09:43:19</t>
  </si>
  <si>
    <t>2018-11-04 09:43:20</t>
  </si>
  <si>
    <t>2018-11-04 09:43:25</t>
  </si>
  <si>
    <t>Tibiporo</t>
  </si>
  <si>
    <t>BLOODWOLF0223</t>
  </si>
  <si>
    <t>ゲーム趣味に携わっているものほぼ全般</t>
  </si>
  <si>
    <t>JP lol:ちびポロ SG lol:BRONZE MASTER プレイ時間10,000以上 Roles:http://ADC.MID.TOP 東京住みの２０歳～！ 危ない人ではないです。lol2,000戦してもゴールド。 一応肩書はローカライズ兼キャラクターデザイナーです。</t>
  </si>
  <si>
    <t>2011-03-13 04:47:12</t>
  </si>
  <si>
    <t>2018-11-04 09:43:27</t>
  </si>
  <si>
    <t>RT @kenzi131: .@iamrosema  #Worlds2018 https://t.co/NvgYXj7T7c</t>
  </si>
  <si>
    <t>Antonio Nguyen</t>
  </si>
  <si>
    <t>lolikun1</t>
  </si>
  <si>
    <t>2014-11-04 01:00:18</t>
  </si>
  <si>
    <t>2018-11-04 09:43:43</t>
  </si>
  <si>
    <t>Jon 'T_A_Gurit' Dudley</t>
  </si>
  <si>
    <t>T_A_Gurit</t>
  </si>
  <si>
    <t>Doing what I do, one day at a Time. || @EGAA NZ Panel member  || Infrastructure ||</t>
  </si>
  <si>
    <t>2013-12-08 00:52:42</t>
  </si>
  <si>
    <t>2018-11-04 09:43:53</t>
  </si>
  <si>
    <t>Doğu</t>
  </si>
  <si>
    <t>DogukanYaras</t>
  </si>
  <si>
    <t>Welcome to my deep end</t>
  </si>
  <si>
    <t>2012-08-12 14:14:15</t>
  </si>
  <si>
    <t>2018-11-04 09:43:57</t>
  </si>
  <si>
    <t>2018-11-04 09:43:58</t>
  </si>
  <si>
    <t>#Worlds2018 #SaturdayMorning #FNCWIN #njpst #socialcheap  
All social media services
 Go to:… https://t.co/PKIUZImJLB</t>
  </si>
  <si>
    <t>2018-11-04 09:43:59</t>
  </si>
  <si>
    <t>___Mitsu.🌙</t>
  </si>
  <si>
    <t>mitsu_kpop</t>
  </si>
  <si>
    <t>雑食の位置にいる👶♡</t>
  </si>
  <si>
    <t>2016-07-22 05:29:30</t>
  </si>
  <si>
    <t>2018-11-04 09:44:05</t>
  </si>
  <si>
    <t>Samson (◕_◕) Pua</t>
  </si>
  <si>
    <t>SamsonPua</t>
  </si>
  <si>
    <t>21. your happy virus</t>
  </si>
  <si>
    <t>2012-08-25 09:31:59</t>
  </si>
  <si>
    <t>2018-11-04 09:44:06</t>
  </si>
  <si>
    <t>T Lacroix 🌺</t>
  </si>
  <si>
    <t>iwa_sueme</t>
  </si>
  <si>
    <t>🐬🌸✨</t>
  </si>
  <si>
    <t>2017-02-17 02:55:40</t>
  </si>
  <si>
    <t>2018-11-04 09:44:08</t>
  </si>
  <si>
    <t>2018-11-04 09:44:10</t>
  </si>
  <si>
    <t>Thomas.</t>
  </si>
  <si>
    <t>Hotchorizos</t>
  </si>
  <si>
    <t>Capitainee capitainee, vous n'êteees pas le capitainee</t>
  </si>
  <si>
    <t>2015-04-17 14:45:59</t>
  </si>
  <si>
    <t>2018-11-04 09:44:13</t>
  </si>
  <si>
    <t>💮 연희🌙🌙</t>
  </si>
  <si>
    <t>yeonhee_77</t>
  </si>
  <si>
    <t>귀찮</t>
  </si>
  <si>
    <t>2018-03-09 14:24:13</t>
  </si>
  <si>
    <t>2018-11-04 09:44:26</t>
  </si>
  <si>
    <t>2018-11-04 09:44:38</t>
  </si>
  <si>
    <t>A piece of the moon ;)</t>
  </si>
  <si>
    <t>LZl3_</t>
  </si>
  <si>
    <t>พื้นที่ขีดเส้น</t>
  </si>
  <si>
    <t>B; Zen</t>
  </si>
  <si>
    <t>2016-12-29 07:23:50</t>
  </si>
  <si>
    <t>2018-11-04 09:44:39</t>
  </si>
  <si>
    <t>2018-11-04 09:44:42</t>
  </si>
  <si>
    <t>Soundtracks from world champions are the best and u cant change my mind. Ikr seriously I'm never get sick of them t… https://t.co/irnb1BC9K5</t>
  </si>
  <si>
    <t>2018-11-04 09:44:44</t>
  </si>
  <si>
    <t>mut✤むと</t>
  </si>
  <si>
    <t>pumpkin_Mut</t>
  </si>
  <si>
    <t>ARAM勢。絵を描く系の人種。サモリフから逃げてARAMに来ちゃった感じの人なので暖かい目で見守っておくれ。Jinxちゃんがお好き。</t>
  </si>
  <si>
    <t>2015-12-03 15:37:30</t>
  </si>
  <si>
    <t>2018-11-04 09:45:09</t>
  </si>
  <si>
    <t>2018-11-04 09:45:18</t>
  </si>
  <si>
    <t>⋠Exor⋡</t>
  </si>
  <si>
    <t>ExorStroud</t>
  </si>
  <si>
    <t>At the Black Dysjunction</t>
  </si>
  <si>
    <t>\ INTJ \ Occult \ Part-time warlock , full-time Evil Overlord \ If you're ready to kill, you'd better be prepared to die \@Raikanil 's king</t>
  </si>
  <si>
    <t>2009-11-02 22:24:40</t>
  </si>
  <si>
    <t>2018-11-04 09:45:25</t>
  </si>
  <si>
    <t>2018-11-04 09:45:28</t>
  </si>
  <si>
    <t>2018-11-04 09:45:34</t>
  </si>
  <si>
    <t>@OGTVLoL , on ne vous remerciera jamais assez pour tout votre travail, j'ai passé de super #worlds2018 en votre com… https://t.co/JbDTFN0JkS</t>
  </si>
  <si>
    <t>blackonic_</t>
  </si>
  <si>
    <t>Dr. Shaun Murphy fans 💉</t>
  </si>
  <si>
    <t>2011-12-23 11:56:45</t>
  </si>
  <si>
    <t>2018-11-04 09:45:48</t>
  </si>
  <si>
    <t>2018-11-04 09:46:06</t>
  </si>
  <si>
    <t>2018-11-04 09:46:10</t>
  </si>
  <si>
    <t>MieRahm</t>
  </si>
  <si>
    <t>hanamirahm</t>
  </si>
  <si>
    <t>Pelabuhanratu</t>
  </si>
  <si>
    <t>Bumblebee...I sting like a bee...
iKON...Get ready?! Showtime...!!!
Sinosijak...DoubleB...
All about Wanna one
All I wanna do! Wanna one
OngNieL Science</t>
  </si>
  <si>
    <t>2018-03-17 05:36:48</t>
  </si>
  <si>
    <t>2018-11-04 09:46:16</t>
  </si>
  <si>
    <t>FNATIC lo intentó</t>
  </si>
  <si>
    <t>Bastard♕</t>
  </si>
  <si>
    <t>frankssnows</t>
  </si>
  <si>
    <t>20. Aries.|Si eres bueno en algo, jamás lo hagas gratis. GOT-Stark/Targaryen♥.Perfecta adicción por el Dorito|</t>
  </si>
  <si>
    <t>2010-08-19 20:20:20</t>
  </si>
  <si>
    <t>2018-11-04 09:46:27</t>
  </si>
  <si>
    <t>I’m rooting for #IGWIN ! Support your team at #worlds2018 with @predatorgaming &amp;amp; stand a chance to win a Predator H… https://t.co/wLXUn8RPsW</t>
  </si>
  <si>
    <t>rank1ismine</t>
  </si>
  <si>
    <t>2018-11-03 15:49:18</t>
  </si>
  <si>
    <t>2018-11-04 09:46:38</t>
  </si>
  <si>
    <t>梅田で足挫きニキ</t>
  </si>
  <si>
    <t>oOsh1n0nOo</t>
  </si>
  <si>
    <t>AVAやってません　PUBG　黒い砂漠 LOLやってます</t>
  </si>
  <si>
    <t>2011-06-02 10:31:07</t>
  </si>
  <si>
    <t>2018-11-04 09:46:42</t>
  </si>
  <si>
    <t>2018-11-04 09:46:45</t>
  </si>
  <si>
    <t>2018-11-04 09:46:47</t>
  </si>
  <si>
    <t>2018-11-04 09:46:50</t>
  </si>
  <si>
    <t>Lily-chan 🏳‍🌈</t>
  </si>
  <si>
    <t>Lilysamadesu</t>
  </si>
  <si>
    <t>gay af // female //
Yuri is Life~ //
Mamamoo is best girl group - MooMoo for life~
#RenewEverythingSucks</t>
  </si>
  <si>
    <t>2018-02-27 22:55:21</t>
  </si>
  <si>
    <t>2018-11-04 09:46:55</t>
  </si>
  <si>
    <t>SQUISHYJIMINSHI</t>
  </si>
  <si>
    <t>❝ BTS•iKON•GOT7•BigBang• @BTS_twt ❞</t>
  </si>
  <si>
    <t>2016-09-30 09:22:59</t>
  </si>
  <si>
    <t>2018-11-04 09:47:04</t>
  </si>
  <si>
    <t>파</t>
  </si>
  <si>
    <t>ppappa__</t>
  </si>
  <si>
    <t>2017-09-01 15:34:45</t>
  </si>
  <si>
    <t>2018-11-04 09:47:14</t>
  </si>
  <si>
    <t>2018-11-04 09:47:21</t>
  </si>
  <si>
    <t>2018-11-04 09:47:23</t>
  </si>
  <si>
    <t>2018-11-04 09:47:24</t>
  </si>
  <si>
    <t>Liam Elkington</t>
  </si>
  <si>
    <t>Liam_Elkington</t>
  </si>
  <si>
    <t>2011-04-02 21:41:54</t>
  </si>
  <si>
    <t>2018-11-04 09:47:25</t>
  </si>
  <si>
    <t>Ranked_eSports</t>
  </si>
  <si>
    <t>Ranked_bar</t>
  </si>
  <si>
    <t>Valkenburgerstraat 8, Amsterdam, Nederland</t>
  </si>
  <si>
    <t>Ranked eSports Bar Amsterdam.     The place to watch eSports with friends!</t>
  </si>
  <si>
    <t>2017-05-29 10:26:12</t>
  </si>
  <si>
    <t>2018-11-04 09:47:31</t>
  </si>
  <si>
    <t>#CGRi🌐This Saturday 3/11/18, the #Nice #Resistance in tune with the #ElectedPresident #JeanPing🇬🇦
#BongoIsKilling… https://t.co/SvkBIrseal</t>
  </si>
  <si>
    <t>HOLZER Viviane</t>
  </si>
  <si>
    <t>HOLZER55931010</t>
  </si>
  <si>
    <t>#Je suis GABONAISE donc je resiste et je me bâts pour un Gabon libre 🇬🇦 impossible de ne pas réagir lorsque ma patrie se meurt👊🏽👊🏽💚💛💙.</t>
  </si>
  <si>
    <t>2016-09-14 19:52:55</t>
  </si>
  <si>
    <t>2018-11-04 09:47:42</t>
  </si>
  <si>
    <t>2018-11-04 09:48:06</t>
  </si>
  <si>
    <t>2018-11-04 09:48:22</t>
  </si>
  <si>
    <t>2018-11-04 09:48:48</t>
  </si>
  <si>
    <t>E-SART Dragons</t>
  </si>
  <si>
    <t>EsartDragons</t>
  </si>
  <si>
    <t>Official community and E-sport teams of @isartdigital students. We're playing Overwatch, League of Legends, Hearthstone, CS:GO, Fortnite and more</t>
  </si>
  <si>
    <t>2018-07-09 14:16:44</t>
  </si>
  <si>
    <t>2018-11-04 09:48:50</t>
  </si>
  <si>
    <t>levochka</t>
  </si>
  <si>
    <t>snyaasha</t>
  </si>
  <si>
    <t>I love Yaoi. 
Я люблю ониму. 
私はレオが大好き。
나는 아시아 인을 좋아한다.
http://instagram.com/sasha_nyaasha/</t>
  </si>
  <si>
    <t>2016-04-02 06:20:06</t>
  </si>
  <si>
    <t>2018-11-04 09:48:53</t>
  </si>
  <si>
    <t>2018-11-04 09:48:54</t>
  </si>
  <si>
    <t>2018-11-04 09:48:58</t>
  </si>
  <si>
    <t>2018-11-04 09:49:00</t>
  </si>
  <si>
    <t>2018-11-04 09:49:01</t>
  </si>
  <si>
    <t>KLIM Vena</t>
  </si>
  <si>
    <t>KLIM_Vena</t>
  </si>
  <si>
    <t>Sur les internets</t>
  </si>
  <si>
    <t>Animateur LoL pour KLIM Community | Communauté de @KLIMeSports | Fièrement sponsorisé par @KLIMTechs</t>
  </si>
  <si>
    <t>2018-04-18 15:10:02</t>
  </si>
  <si>
    <t>2018-11-04 09:49:18</t>
  </si>
  <si>
    <t>2018-11-04 09:49:19</t>
  </si>
  <si>
    <t>#Worlds2018 #SaturdayMorning #FNCWIN #njpst #socialcheap  
All social media services
 https://t.co/XB6FjUKSXg https://t.co/vXP9Ob3Vjk</t>
  </si>
  <si>
    <t>2018-11-04 09:49:26</t>
  </si>
  <si>
    <t>2018-11-04 09:49:47</t>
  </si>
  <si>
    <t>@OGTVLoL , on ne vous remerciera jamais assez pour tout votre travail, j'ai passé de super #worlds2018⁠ ⁠ en votre… https://t.co/TXkuTcWhCo</t>
  </si>
  <si>
    <t>2018-11-04 09:49:53</t>
  </si>
  <si>
    <t>ジーにゃ</t>
  </si>
  <si>
    <t>G_nyaif</t>
  </si>
  <si>
    <t>lol SN:イキリ杉田ヤスオ 最近LOL欲高い 週末プレイヤー</t>
  </si>
  <si>
    <t>2013-06-03 16:15:22</t>
  </si>
  <si>
    <t>2018-11-04 09:49:59</t>
  </si>
  <si>
    <t>@MistyysAlterEgo</t>
  </si>
  <si>
    <t>2018-11-04 09:50:08</t>
  </si>
  <si>
    <t>#ThankUNext #ShakespeareSunday #MalaysianGP #SundayMorning Daniel Cormier #NouvelleCalédonie</t>
  </si>
  <si>
    <t>thankunext</t>
  </si>
  <si>
    <t>shakespearesunday</t>
  </si>
  <si>
    <t>2018-11-04 09:50:09</t>
  </si>
  <si>
    <t>andy 🌖</t>
  </si>
  <si>
    <t>minyrdjosten</t>
  </si>
  <si>
    <t>andy, 22yo | she/her | idk what else to put here, hi</t>
  </si>
  <si>
    <t>2015-06-06 17:45:14</t>
  </si>
  <si>
    <t>2018-11-04 09:50:12</t>
  </si>
  <si>
    <t>2018-11-04 09:50:21</t>
  </si>
  <si>
    <t>Chef de projet web 💼 LP E-Commerce, marketing digital &amp; relation client 📚 
 Contact : tbaudisson@gmail.com 📩</t>
  </si>
  <si>
    <t>2018-11-04 09:50:30</t>
  </si>
  <si>
    <t>2018-11-04 09:50:40</t>
  </si>
  <si>
    <t>2018-11-04 09:50:53</t>
  </si>
  <si>
    <t>mte</t>
  </si>
  <si>
    <t>zer_mete</t>
  </si>
  <si>
    <t>"Kaderinde asılmak olan kişiler suda boğulmazlar."</t>
  </si>
  <si>
    <t>2013-12-22 17:24:14</t>
  </si>
  <si>
    <t>2018-11-04 09:50:54</t>
  </si>
  <si>
    <t>2018-11-04 09:51:23</t>
  </si>
  <si>
    <t>cynthia</t>
  </si>
  <si>
    <t>PkldS2</t>
  </si>
  <si>
    <t>見たりいいねしたりがほとんど。ほぼ呟きません。成人済み。</t>
  </si>
  <si>
    <t>2014-04-01 18:04:52</t>
  </si>
  <si>
    <t>2018-11-04 09:51:38</t>
  </si>
  <si>
    <t>2018-11-04 09:51:47</t>
  </si>
  <si>
    <t>涼平</t>
  </si>
  <si>
    <t>poipoihuru1008</t>
  </si>
  <si>
    <t>愛媛▷▶︎香川▷▶兵庫▷▶︎愛知 ただどこでもいいから遠くへ行きたいんだ それだけなんだ 米津玄師/ハチ</t>
  </si>
  <si>
    <t>2015-08-05 23:19:41</t>
  </si>
  <si>
    <t>2018-11-04 09:52:20</t>
  </si>
  <si>
    <t>Xou_fallenangel</t>
  </si>
  <si>
    <t>#Pokemon #ShinyHunter #Ecriture #Romantique #Love #Gamer #LeagueOfLegends #Ostéopathie #Dancesport #DanseSportive</t>
  </si>
  <si>
    <t>2012-10-12 15:16:30</t>
  </si>
  <si>
    <t>2018-11-04 09:52:25</t>
  </si>
  <si>
    <t>มินยอ มือพิเจนุ่มมากเลยรู้กㅇㅅㅇ</t>
  </si>
  <si>
    <t>moljoeliny</t>
  </si>
  <si>
    <t>☾—★ 2 months</t>
  </si>
  <si>
    <t>NU' ●ST | อย่าเกี่ยงโพเลยค่ะ หาโมเม้นต์ให้ได้ก่อน</t>
  </si>
  <si>
    <t>2011-07-31 15:21:54</t>
  </si>
  <si>
    <t>2018-11-04 09:52:36</t>
  </si>
  <si>
    <t>2018-11-04 09:52:42</t>
  </si>
  <si>
    <t>2018-11-04 09:53:01</t>
  </si>
  <si>
    <t>We go hard
Till we get it get it
We go hard
We so in it in it
We POP/STARS
Only winning winning now
Ain’t nobody br… https://t.co/iqlrT0BLSz</t>
  </si>
  <si>
    <t>2018-11-04 09:53:17</t>
  </si>
  <si>
    <t>T☼</t>
  </si>
  <si>
    <t>storyoftf</t>
  </si>
  <si>
    <t>{ BIGBANG WINNER iKON } { NCT JAEHYUN }</t>
  </si>
  <si>
    <t>2017-04-06 18:42:59</t>
  </si>
  <si>
    <t>2018-11-04 09:53:22</t>
  </si>
  <si>
    <t>dalal28970422</t>
  </si>
  <si>
    <t>الحياة جميله لكن القليل من الامل</t>
  </si>
  <si>
    <t>2018-06-19 00:44:40</t>
  </si>
  <si>
    <t>gatheti</t>
  </si>
  <si>
    <t>timtim1204</t>
  </si>
  <si>
    <t>🙈🙉🙊
Builder sur @ElityGames 🐣</t>
  </si>
  <si>
    <t>2016-01-11 20:06:24</t>
  </si>
  <si>
    <t>2018-11-04 09:53:23</t>
  </si>
  <si>
    <t>Mika_BB</t>
  </si>
  <si>
    <t>Mika_BB_Hanbina</t>
  </si>
  <si>
    <t>兵庫県 神戸市 東灘区</t>
  </si>
  <si>
    <t>2016-01-10 02:50:16</t>
  </si>
  <si>
    <t>2018-11-04 09:53:25</t>
  </si>
  <si>
    <t>About to finish up on this piece I started this morning. Wanted to round up #Worlds2018 with something touchy and s… https://t.co/6wQCWqjYwE</t>
  </si>
  <si>
    <t>2018-11-04 09:53:28</t>
  </si>
  <si>
    <t>2018-11-04 09:53:37</t>
  </si>
  <si>
    <t>孟若愚</t>
  </si>
  <si>
    <t>JsYICVitotRHE5N</t>
  </si>
  <si>
    <t>大阪 大阪市 阿倍野区</t>
  </si>
  <si>
    <t>2018-10-01 14:01:18</t>
  </si>
  <si>
    <t>2018-11-04 09:53:47</t>
  </si>
  <si>
    <t>Victor Garcia Pardo</t>
  </si>
  <si>
    <t>Vicgarpar1313</t>
  </si>
  <si>
    <t>2017-12-13 21:38:23</t>
  </si>
  <si>
    <t>2018-11-04 09:53:52</t>
  </si>
  <si>
    <t>@OGTVLoL , on ne vous remerciera jamais assez pour tout votre travail, j'ai passé de super #worlds2018⁠ ⁠ en votre… https://t.co/cY75n9IAHe</t>
  </si>
  <si>
    <t>2018-11-04 09:53:57</t>
  </si>
  <si>
    <t>joyless</t>
  </si>
  <si>
    <t>badbxn</t>
  </si>
  <si>
    <t>alles leben ist leiden | 'this support is chill af' | (EUW) LoL: ESC Alt F4 | http://deviantart.com/littlepainappu… | @ebxnny</t>
  </si>
  <si>
    <t>2015-03-25 14:49:38</t>
  </si>
  <si>
    <t>2018-11-04 09:54:01</t>
  </si>
  <si>
    <t>2018-11-04 09:54:02</t>
  </si>
  <si>
    <t>2018-11-04 09:54:20</t>
  </si>
  <si>
    <t>2018-11-04 09:54:24</t>
  </si>
  <si>
    <t>2018-11-04 09:54:26</t>
  </si>
  <si>
    <t>돼지토끼</t>
  </si>
  <si>
    <t>fhdksjxjsk</t>
  </si>
  <si>
    <t>55</t>
  </si>
  <si>
    <t>2015-09-01 08:31:58</t>
  </si>
  <si>
    <t>2018-11-04 09:54:54</t>
  </si>
  <si>
    <t>2018-11-04 09:55:13</t>
  </si>
  <si>
    <t>HB💕</t>
  </si>
  <si>
    <t>ikonnnnnCy</t>
  </si>
  <si>
    <t>❤[BB]❤ [Exo]❤[BTs]❤ [ikon]❤ #YG❤</t>
  </si>
  <si>
    <t>2013-09-01 12:46:42</t>
  </si>
  <si>
    <t>2018-11-04 09:55:14</t>
  </si>
  <si>
    <t>POP/STARS was a better #Worlds2018 song than RISE was and no-one can convince me otherwise</t>
  </si>
  <si>
    <t>Kirby Survives Infinity War</t>
  </si>
  <si>
    <t>Chesknight_</t>
  </si>
  <si>
    <t>I'm just a goshdarned fool.</t>
  </si>
  <si>
    <t>2012-03-30 13:01:32</t>
  </si>
  <si>
    <t>2018-11-04 09:55:17</t>
  </si>
  <si>
    <t>2018-11-04 09:55:20</t>
  </si>
  <si>
    <t>2018-11-04 09:55:41</t>
  </si>
  <si>
    <t>2018-11-04 09:55:47</t>
  </si>
  <si>
    <t>2018-11-04 09:55:51</t>
  </si>
  <si>
    <t>Worlds Meta: Power Picks(1/4)
From Qtrs onward Akali/LeBlanc/Irelia/Aatrox (LIAA) had a combined 68% win rate, with… https://t.co/aGDpFIz5it</t>
  </si>
  <si>
    <t>2018-11-04 09:56:04</t>
  </si>
  <si>
    <t>Sana ❤</t>
  </si>
  <si>
    <t>2018-11-04 09:56:27</t>
  </si>
  <si>
    <t>2018-11-04 09:56:38</t>
  </si>
  <si>
    <t>LL_Sēnicā</t>
  </si>
  <si>
    <t>SenicaBryliant</t>
  </si>
  <si>
    <t>Hi,League Player,Diamond 5......Im Cute😂</t>
  </si>
  <si>
    <t>2018-11-02 13:27:28</t>
  </si>
  <si>
    <t>2018-11-04 09:56:41</t>
  </si>
  <si>
    <t>RT @CCJaneee: Wann fangen die Spiele denn am Wochenende an? #WorldsGER #Worlds2018</t>
  </si>
  <si>
    <t>Irene Cook</t>
  </si>
  <si>
    <t>IreneCo86342697</t>
  </si>
  <si>
    <t>We can date here😉 https://bit.ly/2yhmK5I</t>
  </si>
  <si>
    <t>2018-09-27 04:21:48</t>
  </si>
  <si>
    <t>2018-11-04 09:57:04</t>
  </si>
  <si>
    <t>LoiroMel</t>
  </si>
  <si>
    <t>Loiromel33</t>
  </si>
  <si>
    <t>São Luís Maranhão</t>
  </si>
  <si>
    <t>8.1 O Fabuloso</t>
  </si>
  <si>
    <t>2014-12-29 01:28:35</t>
  </si>
  <si>
    <t>2018-11-04 09:57:06</t>
  </si>
  <si>
    <t>رفقي فوزان</t>
  </si>
  <si>
    <t>rifqischulzer</t>
  </si>
  <si>
    <t>Dumai,Riau,Indonesia</t>
  </si>
  <si>
    <t>Kecantikan yang abadi terletak pada keelokkan adab dan ketinggian ilmu seseorang, bukan terletak pada wajah dan pakaiannya.</t>
  </si>
  <si>
    <t>2012-04-12 14:53:56</t>
  </si>
  <si>
    <t>2018-11-04 09:57:14</t>
  </si>
  <si>
    <t>2018-11-04 09:57:15</t>
  </si>
  <si>
    <t>2018-11-04 09:57:22</t>
  </si>
  <si>
    <t>L'app de Franklin Carapace</t>
  </si>
  <si>
    <t>Franklin Carapace</t>
  </si>
  <si>
    <t>FranklinCarapa1</t>
  </si>
  <si>
    <t>Je sais lacer mes chaussures et compter 2 par 2 !</t>
  </si>
  <si>
    <t>2018-10-22 14:56:43</t>
  </si>
  <si>
    <t>2018-11-04 09:57:48</t>
  </si>
  <si>
    <t>2018-11-04 09:58:04</t>
  </si>
  <si>
    <t>RT @ClementKChu: Worlds Meta: Power Picks(1/4)
From Qtrs onward Akali/LeBlanc/Irelia/Aatrox (LIAA) had a combined 68% win rate, with the fi…</t>
  </si>
  <si>
    <t>2018-11-04 09:58:06</t>
  </si>
  <si>
    <t>2018-11-04 09:58:08</t>
  </si>
  <si>
    <t>Pinel Cyril</t>
  </si>
  <si>
    <t>CyrilPinel</t>
  </si>
  <si>
    <t>Je joue a League of legends, Dota2, WarThunder, DayZ, HOTS,APB, EVE online, VainGlory... :D Ma seconde passion l'équitation ^^</t>
  </si>
  <si>
    <t>2013-09-19 11:21:09</t>
  </si>
  <si>
    <t>2018-11-04 09:58:11</t>
  </si>
  <si>
    <t>2018-11-04 09:58:18</t>
  </si>
  <si>
    <t>2018-11-04 09:58:22</t>
  </si>
  <si>
    <t>Worlds Meta(3/4)
Effect on game tempo due to LIAA was pronounced. This Worlds was 3:23m faster than the next fastes… https://t.co/MDwgpfNUN1</t>
  </si>
  <si>
    <t>2018-11-04 09:58:32</t>
  </si>
  <si>
    <t>lαirα. 🍒</t>
  </si>
  <si>
    <t>aik0nic</t>
  </si>
  <si>
    <t>Poços de Caldas, Minas Gerais</t>
  </si>
  <si>
    <t>'cause i know how to make the devil cry ;</t>
  </si>
  <si>
    <t>2014-01-01 08:13:36</t>
  </si>
  <si>
    <t>2018-11-04 09:58:34</t>
  </si>
  <si>
    <t>2018-11-04 09:58:39</t>
  </si>
  <si>
    <t>R3DBEARD/ALAMLEDP</t>
  </si>
  <si>
    <t>ALAMLEDP</t>
  </si>
  <si>
    <t>R3DBEARD/ALAMLEDP Rocktuber, Youtuber, Gamer, Seriéfilo, Criaturita del señor y cantante de @laeradelpez Instagram/Track.tv: @ALAMLEDP Steam: R3DBEARD</t>
  </si>
  <si>
    <t>2010-12-05 20:48:29</t>
  </si>
  <si>
    <t>2018-11-04 09:58:50</t>
  </si>
  <si>
    <t>2018-11-04 09:58:51</t>
  </si>
  <si>
    <t>2018-11-04 09:58:55</t>
  </si>
  <si>
    <t>2018-11-04 09:59:03</t>
  </si>
  <si>
    <t>2018-11-04 09:59:21</t>
  </si>
  <si>
    <t>2018-11-04 09:59:22</t>
  </si>
  <si>
    <t>Keigo Minatozaki</t>
  </si>
  <si>
    <t>CaptainTeemoly</t>
  </si>
  <si>
    <t>🇯🇵Half Japanese-Half Filipino 🇵🇭 🐍사나🐍 TWICE ❤️Cesca ❤️</t>
  </si>
  <si>
    <t>2016-07-27 06:56:22</t>
  </si>
  <si>
    <t>2018-11-04 09:59:36</t>
  </si>
  <si>
    <t>2018-11-04 09:59:39</t>
  </si>
  <si>
    <t>Worlds Meta(4/4)
It's interesting to note for future World's if certain trends hold true: 1. In a Power Pick meta B… https://t.co/UvkDyrdYfG</t>
  </si>
  <si>
    <t>2018-11-04 09:59:41</t>
  </si>
  <si>
    <t>2018-11-04 10:00:02</t>
  </si>
  <si>
    <t>2018-11-04 10:00:07</t>
  </si>
  <si>
    <t>RT @ClementKChu: Worlds Meta(3/4)
Effect on game tempo due to LIAA was pronounced. This Worlds was 3:23m faster than the next fastest post…</t>
  </si>
  <si>
    <t>2018-11-04 10:00:08</t>
  </si>
  <si>
    <t>chtozedelat</t>
  </si>
  <si>
    <t>eng</t>
  </si>
  <si>
    <t>2018-05-27 15:24:05</t>
  </si>
  <si>
    <t>2018-11-04 10:00:09</t>
  </si>
  <si>
    <t>2018-11-04 10:00:10</t>
  </si>
  <si>
    <t>Job 28, 3:  Man macht der Finsternis ein Ende und findet zuletzt das Gestein tief verborgen.… https://t.co/y7HELUKXwI</t>
  </si>
  <si>
    <t>2018-11-04 10:00:20</t>
  </si>
  <si>
    <t>2018-11-04 10:00:27</t>
  </si>
  <si>
    <t>2018-11-04 10:00:28</t>
  </si>
  <si>
    <t>2018-11-04 10:00:33</t>
  </si>
  <si>
    <t>staydontstrayyyy</t>
  </si>
  <si>
    <t>hafizah____13</t>
  </si>
  <si>
    <t>2010-12-19 06:16:26</t>
  </si>
  <si>
    <t>2018-11-04 10:00:47</t>
  </si>
  <si>
    <t>2018-11-04 10:00:53</t>
  </si>
  <si>
    <t>2018-11-04 10:00:54</t>
  </si>
  <si>
    <t>diɑ ♡</t>
  </si>
  <si>
    <t>cheng_staar</t>
  </si>
  <si>
    <t>ikon❣️exo❣️nex7❣️nine percent❣</t>
  </si>
  <si>
    <t>..i will love you until the end. ⇨  #청청 #성소 #바비 #미기 #소미 #저스틴 #정정 #마크 #청하 #승훈 #이보 ☆ chengstin supremacist ☆</t>
  </si>
  <si>
    <t>2013-07-13 10:28:30</t>
  </si>
  <si>
    <t>2018-11-04 10:01:02</t>
  </si>
  <si>
    <t>•보라해•</t>
  </si>
  <si>
    <t>beyourwings0613</t>
  </si>
  <si>
    <t>방탄소년단 • 아이콘 • 몬스타엑스 • 아스트로</t>
  </si>
  <si>
    <t>2017-05-04 01:56:40</t>
  </si>
  <si>
    <t>2018-11-04 10:01:04</t>
  </si>
  <si>
    <t>2018-11-04 10:01:11</t>
  </si>
  <si>
    <t>2018-11-04 10:01:14</t>
  </si>
  <si>
    <t>Aí meu caralho ♡♡♡</t>
  </si>
  <si>
    <t>Auror</t>
  </si>
  <si>
    <t>adm_dione</t>
  </si>
  <si>
    <t>Vilhena, Brasil</t>
  </si>
  <si>
    <t>bem na merda</t>
  </si>
  <si>
    <t>2012-05-05 22:34:26</t>
  </si>
  <si>
    <t>2018-11-04 10:01:33</t>
  </si>
  <si>
    <t>chicolince</t>
  </si>
  <si>
    <t>chicolinceCHP7</t>
  </si>
  <si>
    <t>2016-07-20 15:36:10</t>
  </si>
  <si>
    <t>2018-11-04 10:01:45</t>
  </si>
  <si>
    <t>✨K/DA아칼리💕나루 연🌌</t>
  </si>
  <si>
    <t>2018-11-04 10:01:59</t>
  </si>
  <si>
    <t>2018-11-04 10:02:02</t>
  </si>
  <si>
    <t>2018-11-04 10:02:25</t>
  </si>
  <si>
    <t>RT @wannagate: #Worlds2018 Final Açılış Seremonisi, yarın 10:30'da başlıyor!
📺 https://t.co/q5D89mKwIt
📺 https://t.co/C6h4udbmDW https://t…</t>
  </si>
  <si>
    <t>vaveyla</t>
  </si>
  <si>
    <t>Purplespirit__</t>
  </si>
  <si>
    <t>2018-09-13 23:15:04</t>
  </si>
  <si>
    <t>2018-11-04 10:02:27</t>
  </si>
  <si>
    <t>ヒロアカめっちゃハマり中💞轟くん推しです😍💓/ヒプマイも絶賛ハマっておりまする/碧棺左馬刻/声優大好き/梶裕貴/下野紘/神谷浩史/小野大輔/梅原裕一郎/などなど…/YouTube/赤髪のとも/ぺいんと/死神/ポッキーsweets/などなど…/アニメとYouTubeと声優が大好きd(￣ ￣)←</t>
  </si>
  <si>
    <t>2018-11-04 10:02:30</t>
  </si>
  <si>
    <t>Solid Worlds thread</t>
  </si>
  <si>
    <t>2018-11-04 10:02:31</t>
  </si>
  <si>
    <t>2018-11-04 10:02:48</t>
  </si>
  <si>
    <t>2018-11-04 10:02:58</t>
  </si>
  <si>
    <t>2Ø77</t>
  </si>
  <si>
    <t>TheClutchIsReal</t>
  </si>
  <si>
    <t>Mallorca, Spain / Brum, UK</t>
  </si>
  <si>
    <t>Love is like a cup of tea, it's shit when it goes cold. You don't get another chance, life is no Nintendo game. The first rule of fight club is-- XXIV-VI-MMXVI</t>
  </si>
  <si>
    <t>2013-03-27 12:22:56</t>
  </si>
  <si>
    <t>2018-11-04 10:03:17</t>
  </si>
  <si>
    <t>2018-11-04 10:03:19</t>
  </si>
  <si>
    <t>post-#Worlds2018 . Nice one ⁦@riotgames⁩ ⚔️ https://t.co/VtZzuTnq90</t>
  </si>
  <si>
    <t>2018-11-04 10:03:31</t>
  </si>
  <si>
    <t>Mako çöpsün bu arada kardeşim. Bobby kardeşim wp.</t>
  </si>
  <si>
    <t>Kendimi anlatamadım hiç kendime.    https://curiouscat.me/LoL0nur
https://www.instagram.com/onurbascuhadar/</t>
  </si>
  <si>
    <t>2018-11-04 10:03:35</t>
  </si>
  <si>
    <t>2018-11-04 10:03:37</t>
  </si>
  <si>
    <t>2018-11-04 10:03:46</t>
  </si>
  <si>
    <t>2018-11-04 10:03:52</t>
  </si>
  <si>
    <t>jsj</t>
  </si>
  <si>
    <t>strawpical</t>
  </si>
  <si>
    <t>2018-11-04 05:37:32</t>
  </si>
  <si>
    <t>2018-11-04 10:03:56</t>
  </si>
  <si>
    <t>2018-11-04 10:04:07</t>
  </si>
  <si>
    <t>RT @RustyLoL: What would be your all star roster for #Worlds2018?
I'd have:
Top: TheShy
Jungle: Broxah
Mid: Rookie
Adc: Rekkles
Support: Z…</t>
  </si>
  <si>
    <t>Rubén Sánchez Ortiz</t>
  </si>
  <si>
    <t>Ruben_El_Fuerte</t>
  </si>
  <si>
    <t>On the top of the World</t>
  </si>
  <si>
    <t>Las mejores mentiras sobre mí son las que yo mismo he contado.</t>
  </si>
  <si>
    <t>2013-09-06 18:00:06</t>
  </si>
  <si>
    <t>2018-11-04 10:04:08</t>
  </si>
  <si>
    <t>2018-11-04 10:04:12</t>
  </si>
  <si>
    <t>Cabelexzada</t>
  </si>
  <si>
    <t>pqp_cabelex</t>
  </si>
  <si>
    <t>Pai da Eva e Vascaíno pra crlh</t>
  </si>
  <si>
    <t>2018-10-20 21:44:01</t>
  </si>
  <si>
    <t>2018-11-04 10:04:13</t>
  </si>
  <si>
    <t>2018-11-04 10:04:20</t>
  </si>
  <si>
    <t>2018-11-04 10:04:22</t>
  </si>
  <si>
    <t>RT @AMD_Deutschland: Wir hatten @fnatic alle Daumen gedrückt. Dieses Mal hat es nicht gereicht, aber es gibt ja immer ein nächstes Mal! htt…</t>
  </si>
  <si>
    <t>Felicity &amp; CoachSteeeven</t>
  </si>
  <si>
    <t>coachsteeeven</t>
  </si>
  <si>
    <t>Fitness 💪 • Healthy Lifestyle 🥑 • Twitch-STREAM 🖥️</t>
  </si>
  <si>
    <t>2018-10-12 11:06:50</t>
  </si>
  <si>
    <t>2018-11-04 10:04:23</t>
  </si>
  <si>
    <t>2018-11-04 10:04:27</t>
  </si>
  <si>
    <t>StainedCardi</t>
  </si>
  <si>
    <t>I Said I Like it Like That 🌴</t>
  </si>
  <si>
    <t>Stream Taki Taki 🌋🌴 | Fan Account</t>
  </si>
  <si>
    <t>2018-10-22 11:51:28</t>
  </si>
  <si>
    <t>2018-11-04 10:04:35</t>
  </si>
  <si>
    <t>2018-11-04 10:04:45</t>
  </si>
  <si>
    <t>2018-11-04 10:05:03</t>
  </si>
  <si>
    <t>2018-11-04 10:05:10</t>
  </si>
  <si>
    <t>Cem COŞKUN</t>
  </si>
  <si>
    <t>_cemcskn_</t>
  </si>
  <si>
    <t>2011-09-30 13:09:02</t>
  </si>
  <si>
    <t>2018-11-04 10:05:28</t>
  </si>
  <si>
    <t>여니</t>
  </si>
  <si>
    <t>hello_yeoni</t>
  </si>
  <si>
    <t>LCK
KZ, KT
🔥Bdd🔥</t>
  </si>
  <si>
    <t>2018-09-09 07:51:11</t>
  </si>
  <si>
    <t>2018-11-04 10:05:55</t>
  </si>
  <si>
    <t>2018-11-04 10:05:57</t>
  </si>
  <si>
    <t>2018-11-04 10:06:00</t>
  </si>
  <si>
    <t>In Japan with @joanneofarclol for a week!
Had a fantastic year capped off with #Worlds2018 and am super excited to… https://t.co/RkBxUj9qSK</t>
  </si>
  <si>
    <t>2018-11-04 10:06:10</t>
  </si>
  <si>
    <t>❤
10006031-10006032 💞 iKON ❣</t>
  </si>
  <si>
    <t>2018-11-04 10:06:16</t>
  </si>
  <si>
    <t>MC.「KEE LLAN」키 란</t>
  </si>
  <si>
    <t>KEE_LLAN</t>
  </si>
  <si>
    <t>※FUB FREE※
남부권 대구권 Korean Cosplayer
맞팔은 맨션
인스타 kee_llan
뒷계 @KEE_LLAN_COS</t>
  </si>
  <si>
    <t>2017-01-04 13:55:27</t>
  </si>
  <si>
    <t>2018-11-04 10:06:23</t>
  </si>
  <si>
    <t>2018-11-04 10:06:28</t>
  </si>
  <si>
    <t>2018-11-04 10:06:30</t>
  </si>
  <si>
    <t>Suzanne B.</t>
  </si>
  <si>
    <t>ActivistLanda</t>
  </si>
  <si>
    <t xml:space="preserve">London, England </t>
  </si>
  <si>
    <t>#KAMA #UNITED#ReclaimOurContinent
#Non aux Accords de 1960
#Excellence4Africa#ThanksAquarius 
Email :activistlanda@gmail.com</t>
  </si>
  <si>
    <t>2016-10-06 08:05:09</t>
  </si>
  <si>
    <t>2018-11-04 10:06:32</t>
  </si>
  <si>
    <t>2018-11-04 10:07:00</t>
  </si>
  <si>
    <t>Azaelが来日中！</t>
  </si>
  <si>
    <t>hiroto@zikaa</t>
  </si>
  <si>
    <t>hs_kyoto</t>
  </si>
  <si>
    <t>音楽はあらゆる知恵や哲学よりも高度な啓示である。 　　　　　　　　　　
40E9 C508 E5C1 A405 501B  4871 2456 CD31 DC9F 236E</t>
  </si>
  <si>
    <t>2012-09-03 11:42:54</t>
  </si>
  <si>
    <t>2018-11-04 10:07:04</t>
  </si>
  <si>
    <t>2018-11-04 10:07:11</t>
  </si>
  <si>
    <t>#Worlds2018 #SaturdayMorning #FNCWIN #njpst #socialcheap  
All social media services
 https://t.co/d4XHNcdVDA https://t.co/97CZcC2Y08</t>
  </si>
  <si>
    <t>2018-11-04 10:07:24</t>
  </si>
  <si>
    <t>shanley #YesOrYes #JennieSolo</t>
  </si>
  <si>
    <t>colortwix</t>
  </si>
  <si>
    <t>TW&amp;BP</t>
  </si>
  <si>
    <t>better blink about it twice 🍭🦄</t>
  </si>
  <si>
    <t>2018-07-19 00:45:16</t>
  </si>
  <si>
    <t>2018-11-04 10:07:30</t>
  </si>
  <si>
    <t>_R🌟🌟</t>
  </si>
  <si>
    <t>Romaintri86</t>
  </si>
  <si>
    <t>Romain, 
21ans  
France  
triathlète #sportaddict</t>
  </si>
  <si>
    <t>2014-05-11 17:28:41</t>
  </si>
  <si>
    <t>2018-11-04 10:07:40</t>
  </si>
  <si>
    <t>2018-11-04 10:07:46</t>
  </si>
  <si>
    <t>raffa, ғxʟ</t>
  </si>
  <si>
    <t>qxnkun</t>
  </si>
  <si>
    <t xml:space="preserve"> world.</t>
  </si>
  <si>
    <t>( '96 ) parody of NCT's Qian Kun! • [non-dat]</t>
  </si>
  <si>
    <t>2013-12-31 05:08:14</t>
  </si>
  <si>
    <t>2018-11-04 10:07:53</t>
  </si>
  <si>
    <t>Mîguel</t>
  </si>
  <si>
    <t>migueloso97</t>
  </si>
  <si>
    <t>Estudiando Quîmicas #Complutense</t>
  </si>
  <si>
    <t>2012-07-13 21:13:02</t>
  </si>
  <si>
    <t>2018-11-04 10:08:06</t>
  </si>
  <si>
    <t>2018-11-04 10:08:19</t>
  </si>
  <si>
    <t>~~meczup zeynep~~</t>
  </si>
  <si>
    <t>Ysmn_zeynep</t>
  </si>
  <si>
    <t>Sapanca, Türkiye</t>
  </si>
  <si>
    <t>Sen İdgam-ı maal gunne'deki nûn gibi sakin ol da varsın seni okumasınlar!
@cCc_ysmn  
GS❤💛</t>
  </si>
  <si>
    <t>2017-09-28 09:35:56</t>
  </si>
  <si>
    <t>2018-11-04 10:08:20</t>
  </si>
  <si>
    <t>2018-11-04 10:08:23</t>
  </si>
  <si>
    <t>2018-11-04 10:08:52</t>
  </si>
  <si>
    <t>2018-11-04 10:08:59</t>
  </si>
  <si>
    <t>Mercedes Sarbak</t>
  </si>
  <si>
    <t>01_parkjimin</t>
  </si>
  <si>
    <t>Ⓐⓡⓜⓨ💓</t>
  </si>
  <si>
    <t>2017-07-09 20:02:20</t>
  </si>
  <si>
    <t>2018-11-04 10:09:05</t>
  </si>
  <si>
    <t>2018-11-04 10:09:08</t>
  </si>
  <si>
    <t>Tove-Yang</t>
  </si>
  <si>
    <t>Tove_Yang</t>
  </si>
  <si>
    <t>Chinese man！！！</t>
  </si>
  <si>
    <t>2018-03-09 14:54:20</t>
  </si>
  <si>
    <t>2018-11-04 10:09:47</t>
  </si>
  <si>
    <t>2018-11-04 10:09:57</t>
  </si>
  <si>
    <t>茶尾</t>
  </si>
  <si>
    <t>Growth0913</t>
  </si>
  <si>
    <t>さびです。絵を描いてます。ダストさん[@dust_Catsith]専属絵師。俺男公式垢▷@oredan_5/質問箱▷http://peing.net/growth0913/お題箱▷http://odaibako.net/u/Growth0913/お仕事用▷savi.official.information[Gmail]</t>
  </si>
  <si>
    <t>2014-01-24 23:23:38</t>
  </si>
  <si>
    <t>2018-11-04 10:10:06</t>
  </si>
  <si>
    <t>#SETI Skills acquisition: ‘Training of youths, women a priority 
Our skill acquisition and entrepreneurship Trainin… https://t.co/qn3LpcGITR</t>
  </si>
  <si>
    <t>2018-11-04 10:10:09</t>
  </si>
  <si>
    <t>2018-11-04 10:10:20</t>
  </si>
  <si>
    <t>RT @ustakilgercegi: Teknoloji insan beyninin ne kadar gerisinde - #TesadüfeYerYok
#MilleteHizmette16Yıl #Cumartesi #howitworkstürkiye #Ahm…</t>
  </si>
  <si>
    <t>Ümmühan Türk</t>
  </si>
  <si>
    <t>MinoTurk</t>
  </si>
  <si>
    <t>... Müslüman olarak benim hayatıma son ver ve beni salihlerin arasına kat.(Yusuf Suresi, 101) İSLAM BİRLİĞİ.
http://harunyahya.com.tr
http://a9.com.tr</t>
  </si>
  <si>
    <t>2012-12-27 21:57:46</t>
  </si>
  <si>
    <t>2018-11-04 10:10:36</t>
  </si>
  <si>
    <t>2018-11-04 10:10:40</t>
  </si>
  <si>
    <t>2018-11-04 10:10:42</t>
  </si>
  <si>
    <t>ㅡ유ㅡ ft.จินยองผมทองคือกุตายแล้วแต่ขอหวีดก่อน</t>
  </si>
  <si>
    <t>903perzent</t>
  </si>
  <si>
    <t>#민덩방아</t>
  </si>
  <si>
    <t>ㅡ @bts_twt #민윤기 ㅣ WANNAONE #라이관린 ㅣ SAMUEL my baby</t>
  </si>
  <si>
    <t>2014-01-14 12:49:17</t>
  </si>
  <si>
    <t>2018-11-04 10:10:53</t>
  </si>
  <si>
    <t>2018-11-04 10:11:00</t>
  </si>
  <si>
    <t>2018-11-04 10:11:02</t>
  </si>
  <si>
    <t>BIT-W</t>
  </si>
  <si>
    <t>BitW39</t>
  </si>
  <si>
    <t>2018-06-04 01:56:36</t>
  </si>
  <si>
    <t>2018-11-04 10:11:12</t>
  </si>
  <si>
    <t>2018-11-04 10:11:13</t>
  </si>
  <si>
    <t>Koori</t>
  </si>
  <si>
    <t>Koorix3</t>
  </si>
  <si>
    <t>Software Engineer, Gamer and Anime enthusiast.</t>
  </si>
  <si>
    <t>2011-10-27 21:54:42</t>
  </si>
  <si>
    <t>2018-11-04 10:11:16</t>
  </si>
  <si>
    <t>2018-11-04 10:11:23</t>
  </si>
  <si>
    <t>2018-11-04 10:11:28</t>
  </si>
  <si>
    <t>2018-11-04 10:11:34</t>
  </si>
  <si>
    <t>2018-11-04 10:11:35</t>
  </si>
  <si>
    <t>CANTIK BANGET SU, MO GUE JADIIN PROFIL PIC</t>
  </si>
  <si>
    <t>2018-11-04 10:11:36</t>
  </si>
  <si>
    <t>despaxieto 👟</t>
  </si>
  <si>
    <t>xiobji</t>
  </si>
  <si>
    <t>playing dubstep inquiry w/ lwj</t>
  </si>
  <si>
    <t>xie | 20↑• ENG, FR &amp; 中文[OK] • Mt. Oe 🍶 / MTR 🐺 / Qinghe Nie 🔪 | 80% ☀️</t>
  </si>
  <si>
    <t>2010-01-25 18:29:13</t>
  </si>
  <si>
    <t>2018-11-04 10:11:39</t>
  </si>
  <si>
    <t>super hax0r</t>
  </si>
  <si>
    <t>stretchyboii</t>
  </si>
  <si>
    <t>Land of Oof</t>
  </si>
  <si>
    <t>@nekocasedeng el psy congroo</t>
  </si>
  <si>
    <t>2016-09-26 07:17:52</t>
  </si>
  <si>
    <t>2018-11-04 10:11:40</t>
  </si>
  <si>
    <t>z_ayiii</t>
  </si>
  <si>
    <t>... 170225 ♡</t>
  </si>
  <si>
    <t>2015-01-18 23:19:51</t>
  </si>
  <si>
    <t>2018-11-04 10:11:45</t>
  </si>
  <si>
    <t>2018-11-04 10:12:01</t>
  </si>
  <si>
    <t>몽차!</t>
  </si>
  <si>
    <t>navy_hisoka</t>
  </si>
  <si>
    <t>함께라면 사막도 바다가 돼💜 / 
 헤더 출처 - @w00uming00w
/#girlscandoanything #Remember0416🎗</t>
  </si>
  <si>
    <t>2016-08-15 05:47:02</t>
  </si>
  <si>
    <t>2018-11-04 10:12:02</t>
  </si>
  <si>
    <t>Cloyd</t>
  </si>
  <si>
    <t>cloyd_bala</t>
  </si>
  <si>
    <t>Sa puso ni cattleya yuki💞</t>
  </si>
  <si>
    <t>Many things are , unspeakable , indescribable , or cant even be comprehended. like death but perhaps even me -Cloyd Ag1k</t>
  </si>
  <si>
    <t>2018-04-01 13:33:50</t>
  </si>
  <si>
    <t>2018-11-04 10:12:08</t>
  </si>
  <si>
    <t>RT @MyDearJhonn: Eu abri, mas o meu amado se fora; o meu amado já havia partido.
Quase desmaiei de tristeza!
Procurei-o, mas não o encontre…</t>
  </si>
  <si>
    <t>Ανδρεασ</t>
  </si>
  <si>
    <t>Jendrekan</t>
  </si>
  <si>
    <t>Αndrzej Skowron</t>
  </si>
  <si>
    <t>2012-04-04 08:27:56</t>
  </si>
  <si>
    <t>2018-11-04 10:12:09</t>
  </si>
  <si>
    <t>2018-11-04 10:12:10</t>
  </si>
  <si>
    <t>2018-11-04 10:12:12</t>
  </si>
  <si>
    <t>RT @RiotAzael: In Japan with @joanneofarclol for a week!
Had a fantastic year capped off with #Worlds2018 and am super excited to get to r…</t>
  </si>
  <si>
    <t>Joanne 🌼</t>
  </si>
  <si>
    <t>joanneofarclol</t>
  </si>
  <si>
    <t>Arc Nation</t>
  </si>
  <si>
    <t>twitch partner, NALCS ref &amp; translator, aspiring artist | instagram: joanneofarclol</t>
  </si>
  <si>
    <t>2015-04-20 21:15:45</t>
  </si>
  <si>
    <t>2018-11-04 10:12:22</t>
  </si>
  <si>
    <t>2018-11-04 10:12:23</t>
  </si>
  <si>
    <t>2018-11-04 10:12:33</t>
  </si>
  <si>
    <t>MONALISA¹²⁷</t>
  </si>
  <si>
    <t>annancty</t>
  </si>
  <si>
    <t>JB♡AOMG♡NCT♡IKON</t>
  </si>
  <si>
    <t>Taeyong is pua but sometime #Taeyongisน้อง</t>
  </si>
  <si>
    <t>2012-06-18 15:22:17</t>
  </si>
  <si>
    <t>2018-11-04 10:12:40</t>
  </si>
  <si>
    <t>2018-11-04 10:13:04</t>
  </si>
  <si>
    <t>Guardians Club</t>
  </si>
  <si>
    <t>GuardiansClubGG</t>
  </si>
  <si>
    <t>Club de eSports Amateur since 2018
Contacto: MD y guardiansclubgg@gmail.com  #LetsGoGuardians</t>
  </si>
  <si>
    <t>2018-06-03 21:42:50</t>
  </si>
  <si>
    <t>2018-11-04 10:13:18</t>
  </si>
  <si>
    <t>2018-11-04 10:13:50</t>
  </si>
  <si>
    <t>Òscar Silvestre</t>
  </si>
  <si>
    <t>OsSiCl</t>
  </si>
  <si>
    <t xml:space="preserve">Universo </t>
  </si>
  <si>
    <t>De momento soy una persona.</t>
  </si>
  <si>
    <t>2014-11-09 18:50:44</t>
  </si>
  <si>
    <t>2018-11-04 10:14:04</t>
  </si>
  <si>
    <t>2018-11-04 10:14:09</t>
  </si>
  <si>
    <t>JP Defarge</t>
  </si>
  <si>
    <t>DefargeJP</t>
  </si>
  <si>
    <t xml:space="preserve">st Mandrier s/mer,Var, France </t>
  </si>
  <si>
    <t>Des droites,Retraité,ancien Contract claims manager à l'internationnal. Europe_Russie_ Afrique_Maghreb_ Moyen Orient, Indes, Asie, Indonésie et Amérique du sud.</t>
  </si>
  <si>
    <t>2013-03-01 08:13:24</t>
  </si>
  <si>
    <t>2018-11-04 10:14:11</t>
  </si>
  <si>
    <t>2018-11-04 10:14:18</t>
  </si>
  <si>
    <t>deuvede</t>
  </si>
  <si>
    <t>GuardianClubGG_</t>
  </si>
  <si>
    <t>Support para @PrestigeClub_Es CS:GO Youtuber +0.2K &amp; Streamer en @Twitch https://www.youtube.com/davixgamer https://www.twitch.tv/dvd_csgo</t>
  </si>
  <si>
    <t>2015-08-10 22:45:12</t>
  </si>
  <si>
    <t>2018-11-04 10:14:21</t>
  </si>
  <si>
    <t>2018-11-04 10:14:23</t>
  </si>
  <si>
    <t>HBC💕</t>
  </si>
  <si>
    <t>2018-11-04 10:14:29</t>
  </si>
  <si>
    <t>𐍂</t>
  </si>
  <si>
    <t>rua_yas</t>
  </si>
  <si>
    <t>2017-10-27 15:20:29</t>
  </si>
  <si>
    <t>2018-11-04 10:14:30</t>
  </si>
  <si>
    <t>AGNES D. PRAMADHITTA</t>
  </si>
  <si>
    <t>agnesdhea11</t>
  </si>
  <si>
    <t>Cilegon-Bandung, Indonesia</t>
  </si>
  <si>
    <t>If you promise to stay, I promise to never leave</t>
  </si>
  <si>
    <t>2010-01-21 08:49:08</t>
  </si>
  <si>
    <t>2018-11-04 10:14:37</t>
  </si>
  <si>
    <t>2018-11-04 10:14:54</t>
  </si>
  <si>
    <t>2018-11-04 10:14:56</t>
  </si>
  <si>
    <t>2018-11-04 10:14:57</t>
  </si>
  <si>
    <t>Honey Kiss</t>
  </si>
  <si>
    <t>HoneyIKiss</t>
  </si>
  <si>
    <t>2016-01-14 15:00:50</t>
  </si>
  <si>
    <t>2018-11-04 10:14:59</t>
  </si>
  <si>
    <t>2018-11-04 10:15:09</t>
  </si>
  <si>
    <t>2018-11-04 10:15:28</t>
  </si>
  <si>
    <t>halimalimabean</t>
  </si>
  <si>
    <t>i will see bts. mark my words.</t>
  </si>
  <si>
    <t>2016-01-02 23:41:55</t>
  </si>
  <si>
    <t>2018-11-04 10:15:30</t>
  </si>
  <si>
    <t>2018-11-04 10:15:35</t>
  </si>
  <si>
    <t>xClosek</t>
  </si>
  <si>
    <t>Buscando a mi Rem</t>
  </si>
  <si>
    <t>2015-04-29 17:10:06</t>
  </si>
  <si>
    <t>2018-11-04 10:15:38</t>
  </si>
  <si>
    <t>2018-11-04 10:15:40</t>
  </si>
  <si>
    <t>stream POP/STARS</t>
  </si>
  <si>
    <t>2018-11-04 10:15:42</t>
  </si>
  <si>
    <t>ig🐂🍺</t>
  </si>
  <si>
    <t>kkmk</t>
  </si>
  <si>
    <t>kuroko_hsj</t>
  </si>
  <si>
    <t>🤜🏻 : こんなに好きになるなんてさ</t>
  </si>
  <si>
    <t>2015-04-11 11:12:02</t>
  </si>
  <si>
    <t>2018-11-04 10:15:43</t>
  </si>
  <si>
    <t>2018-11-04 10:15:47</t>
  </si>
  <si>
    <t>#น้องเจี๊ยบไม่เอ๋อ</t>
  </si>
  <si>
    <t>DoubleBkhbkjw</t>
  </si>
  <si>
    <t>One and only DoubleB ไว้อัพฟิค น้องเจี๊ยบ Adore You</t>
  </si>
  <si>
    <t>2018-04-08 23:49:44</t>
  </si>
  <si>
    <t>2018-11-04 10:15:51</t>
  </si>
  <si>
    <t>Kim Pasuk</t>
  </si>
  <si>
    <t>vakimhua</t>
  </si>
  <si>
    <t>25MAR</t>
  </si>
  <si>
    <t>2017-03-04 10:39:29</t>
  </si>
  <si>
    <t>2018-11-04 10:15:52</t>
  </si>
  <si>
    <t>🔮kpop fannygirl🔮</t>
  </si>
  <si>
    <t>Kpop_FaNnYgiRL</t>
  </si>
  <si>
    <t>fan acct for GIRL GROUPS 🐣😘</t>
  </si>
  <si>
    <t>2018-05-26 08:18:47</t>
  </si>
  <si>
    <t>mano senti bts references e a dara tb e also a menina de gidle que ta fazendo o rap????</t>
  </si>
  <si>
    <t>ihatesnakeau</t>
  </si>
  <si>
    <t>entp</t>
  </si>
  <si>
    <t>no more dream 3:51 to all beyonces without dreams</t>
  </si>
  <si>
    <t>2016-05-30 20:37:02</t>
  </si>
  <si>
    <t>2018-11-04 10:15:53</t>
  </si>
  <si>
    <t>2018-11-04 10:15:56</t>
  </si>
  <si>
    <t>RT @HFTVOfficial: Световното първенство по League of Legends за поредна година ни донесе незабравими емоции. Отборите се бореха достойно и…</t>
  </si>
  <si>
    <t>2018-11-04 10:16:20</t>
  </si>
  <si>
    <t>Felicity Jk</t>
  </si>
  <si>
    <t>JkFelicity</t>
  </si>
  <si>
    <t>Exo love</t>
  </si>
  <si>
    <t>2018-04-07 19:26:08</t>
  </si>
  <si>
    <t>2018-11-04 10:16:22</t>
  </si>
  <si>
    <t>2018-11-04 10:16:23</t>
  </si>
  <si>
    <t>2018-11-04 10:16:25</t>
  </si>
  <si>
    <t>甘い</t>
  </si>
  <si>
    <t>cansalmmon</t>
  </si>
  <si>
    <t>lonely
lonely
so lonely</t>
  </si>
  <si>
    <t>2016-05-21 10:33:53</t>
  </si>
  <si>
    <t>2018-11-04 10:16:28</t>
  </si>
  <si>
    <t>2018-11-04 10:16:34</t>
  </si>
  <si>
    <t>2018-11-04 10:16:42</t>
  </si>
  <si>
    <t>2018-11-04 10:16:48</t>
  </si>
  <si>
    <t>2018-11-04 10:17:01</t>
  </si>
  <si>
    <t>2018-11-04 10:17:05</t>
  </si>
  <si>
    <t>Gay/DA</t>
  </si>
  <si>
    <t>LichIrelia</t>
  </si>
  <si>
    <t>I am so gay</t>
  </si>
  <si>
    <t>2009-12-02 20:54:25</t>
  </si>
  <si>
    <t>2018-11-04 10:17:08</t>
  </si>
  <si>
    <t>93tyx</t>
  </si>
  <si>
    <t>2011-03-04 12:47:27</t>
  </si>
  <si>
    <t>2018-11-04 10:17:13</t>
  </si>
  <si>
    <t>T I A N👤</t>
  </si>
  <si>
    <t>MoricoSaguid</t>
  </si>
  <si>
    <t>Lil Shit🖤</t>
  </si>
  <si>
    <t>2018-02-25 10:19:19</t>
  </si>
  <si>
    <t>2018-11-04 10:17:14</t>
  </si>
  <si>
    <t>#Worlds2018 #SaturdayMorning #FNCWIN #njpst #socialcheap  
All social media services
 https://t.co/N2uQVhZLO5 https://t.co/J1bUQ3sxJD</t>
  </si>
  <si>
    <t>2018-11-04 10:17:16</t>
  </si>
  <si>
    <t>2018-11-04 10:17:18</t>
  </si>
  <si>
    <t>Kurkdroge iPhone6s</t>
  </si>
  <si>
    <t>kurkdroge</t>
  </si>
  <si>
    <t>2015-11-15 20:25:34</t>
  </si>
  <si>
    <t>2018-11-04 10:17:28</t>
  </si>
  <si>
    <t>2018-11-04 10:17:37</t>
  </si>
  <si>
    <t>2018-11-04 10:17:39</t>
  </si>
  <si>
    <t>Jacob Ramirez</t>
  </si>
  <si>
    <t>soulofreverb</t>
  </si>
  <si>
    <t>San Antonio, Tx</t>
  </si>
  <si>
    <t>streamer, father, musician, i talk a lot. #seeyouspacecowboy</t>
  </si>
  <si>
    <t>2013-04-27 06:53:58</t>
  </si>
  <si>
    <t>2018-11-04 10:17:41</t>
  </si>
  <si>
    <t>ᴋᴍ☀จะมะเฮ้อ</t>
  </si>
  <si>
    <t>Kazuma_Hoshin</t>
  </si>
  <si>
    <t>อยู่ในอากาศ</t>
  </si>
  <si>
    <t>:  NL BL GL  💞 
:   บ่น แต่รีทวิตเยอะกว่า(มาก)  
         ฮูเร่🌠
:⭐。</t>
  </si>
  <si>
    <t>2015-04-13 17:34:34</t>
  </si>
  <si>
    <t>2018-11-04 10:17:44</t>
  </si>
  <si>
    <t>Drest 🇫🇷</t>
  </si>
  <si>
    <t>tristanCbts</t>
  </si>
  <si>
    <t>http://cabantous.fr // http://soundcloud.com/cinqas</t>
  </si>
  <si>
    <t>2016-07-13 15:15:19</t>
  </si>
  <si>
    <t>2018-11-04 10:17:58</t>
  </si>
  <si>
    <t>2018-11-04 10:18:01</t>
  </si>
  <si>
    <t>Seth Keller</t>
  </si>
  <si>
    <t>SethSkeller</t>
  </si>
  <si>
    <t xml:space="preserve">    Saints</t>
  </si>
  <si>
    <t>Fueled By Doubt #CooperStrong</t>
  </si>
  <si>
    <t>2012-05-26 00:17:05</t>
  </si>
  <si>
    <t>2018-11-04 10:18:02</t>
  </si>
  <si>
    <t>это Лерочка 💖🐙💕</t>
  </si>
  <si>
    <t>valeriatxt</t>
  </si>
  <si>
    <t>You don't have to be a hero to save the world 🌟💫✨🧡</t>
  </si>
  <si>
    <t>2012-05-27 18:04:44</t>
  </si>
  <si>
    <t>2018-11-04 10:18:08</t>
  </si>
  <si>
    <t>2018-11-04 10:18:09</t>
  </si>
  <si>
    <t>2018-11-04 10:18:13</t>
  </si>
  <si>
    <t>2018-11-04 10:18:16</t>
  </si>
  <si>
    <t>deecemberx</t>
  </si>
  <si>
    <t>hanbin – rosé – jeno – daniel</t>
  </si>
  <si>
    <t>your chocolate covered eyes, 💛 @decemberboyx — #deecemberx</t>
  </si>
  <si>
    <t>2011-10-30 04:10:21</t>
  </si>
  <si>
    <t>2018-11-04 10:18:17</t>
  </si>
  <si>
    <t>2018-11-04 10:18:19</t>
  </si>
  <si>
    <t>น้อนต๋าาาาาา</t>
  </si>
  <si>
    <t>Nidkim_</t>
  </si>
  <si>
    <t>GD bi​ One​ 2jae</t>
  </si>
  <si>
    <t>xxxibgdrgn.OnlyONE.ShxxBI.ArsCYJ.prdsDef
#2jae
#gdragon #jaewon #hanbin #youngjae #jaebom</t>
  </si>
  <si>
    <t>2014-09-22 16:13:00</t>
  </si>
  <si>
    <t>2018-11-04 10:18:21</t>
  </si>
  <si>
    <t>#TêtueCommeGreys</t>
  </si>
  <si>
    <t>bob_ladje</t>
  </si>
  <si>
    <t>Never give up!</t>
  </si>
  <si>
    <t>La liberté est un état d'esprit.
Nos faiblesses ne nous protègent en rien.
Seule la détermination paye.
G.D.</t>
  </si>
  <si>
    <t>2016-09-10 16:16:41</t>
  </si>
  <si>
    <t>2018-11-04 10:18:22</t>
  </si>
  <si>
    <t>2018-11-04 10:18:23</t>
  </si>
  <si>
    <t>The art is as cute as the artist !</t>
  </si>
  <si>
    <t>🍜Yumaki Midori 🐲</t>
  </si>
  <si>
    <t>yumaki_midori</t>
  </si>
  <si>
    <t>Marly, France</t>
  </si>
  <si>
    <t>I swear I’m good! PM/DM for commissions.</t>
  </si>
  <si>
    <t>2014-07-22 08:27:40</t>
  </si>
  <si>
    <t>2018-11-04 10:18:26</t>
  </si>
  <si>
    <t>2018-11-04 10:18:32</t>
  </si>
  <si>
    <t>2018-11-04 10:18:44</t>
  </si>
  <si>
    <t>2018-11-04 10:18:47</t>
  </si>
  <si>
    <t>2OtIs6m0f0rJixz</t>
  </si>
  <si>
    <t>2018-09-19 16:53:51</t>
  </si>
  <si>
    <t>2018-11-04 10:18:51</t>
  </si>
  <si>
    <t>2018-11-04 10:18:56</t>
  </si>
  <si>
    <t>2018-11-04 10:19:08</t>
  </si>
  <si>
    <t>2018-11-04 10:19:10</t>
  </si>
  <si>
    <t>2018-11-04 10:19:13</t>
  </si>
  <si>
    <t>2018-11-04 10:19:17</t>
  </si>
  <si>
    <t>2018-11-04 10:19:26</t>
  </si>
  <si>
    <t>2018-11-04 10:19:27</t>
  </si>
  <si>
    <t>[#Worlds2018]
'League of Legends' Dünya Şampiyonu Finallerinin açılışını Miyeon, Soyeon, Madison Beer ve Jaira Bur… https://t.co/bp1Iz88vf2</t>
  </si>
  <si>
    <t>2018-11-04 10:19:41</t>
  </si>
  <si>
    <t>kana_Ncat</t>
  </si>
  <si>
    <t>社畜。LOL SN:ラプラス season6:plat season7:dia5。コンカフェ中毒初期。現在症状進行中。</t>
  </si>
  <si>
    <t>2013-01-03 09:36:05</t>
  </si>
  <si>
    <t>2018-11-04 10:19:45</t>
  </si>
  <si>
    <t>Daya Gera</t>
  </si>
  <si>
    <t>918800230063Da1</t>
  </si>
  <si>
    <t>2018-07-20 07:48:43</t>
  </si>
  <si>
    <t>2018-11-04 10:19:49</t>
  </si>
  <si>
    <t>チカ</t>
  </si>
  <si>
    <t>gohanoishingo</t>
  </si>
  <si>
    <t>Bプロ/とうらぶ/マジカルデイズ/fgo/千銃士/オンエア</t>
  </si>
  <si>
    <t>🌷成人済/腐より夢 雑多ヲタ🌷</t>
  </si>
  <si>
    <t>2013-07-14 07:54:40</t>
  </si>
  <si>
    <t>2018-11-04 10:20:06</t>
  </si>
  <si>
    <t>2018-11-04 10:20:08</t>
  </si>
  <si>
    <t>RT @gidleTR: [#Worlds2018]
'League of Legends' Dünya Şampiyonu Finallerinin açılışını Miyeon, Soyeon, Madison Beer ve Jaira Burns beraber…</t>
  </si>
  <si>
    <t>day.dream</t>
  </si>
  <si>
    <t>daydreamssi</t>
  </si>
  <si>
    <t>2015-09-28 22:43:08</t>
  </si>
  <si>
    <t>2018-11-04 10:20:23</t>
  </si>
  <si>
    <t>double b ♥</t>
  </si>
  <si>
    <t>hanbinvhs</t>
  </si>
  <si>
    <t>한빈 + 지완</t>
  </si>
  <si>
    <t>2016-08-09 01:36:47</t>
  </si>
  <si>
    <t>2018-11-04 10:20:29</t>
  </si>
  <si>
    <t>2018-11-04 10:20:34</t>
  </si>
  <si>
    <t>2018-11-04 10:20:36</t>
  </si>
  <si>
    <t>2018-11-04 10:20:48</t>
  </si>
  <si>
    <t>2018-11-04 10:20:52</t>
  </si>
  <si>
    <t>ro | #iKONinManila</t>
  </si>
  <si>
    <t>2018-11-04 10:21:00</t>
  </si>
  <si>
    <t>2018-11-04 10:21:04</t>
  </si>
  <si>
    <t>banhae</t>
  </si>
  <si>
    <t>누군가의 코딩 노-예</t>
  </si>
  <si>
    <t>2010-02-25 11:27:46</t>
  </si>
  <si>
    <t>2018-11-04 10:21:09</t>
  </si>
  <si>
    <t>2018-11-04 10:21:13</t>
  </si>
  <si>
    <t>2018-11-04 10:21:19</t>
  </si>
  <si>
    <t>2018-11-04 10:21:26</t>
  </si>
  <si>
    <t>2018-11-04 10:21:30</t>
  </si>
  <si>
    <t>Tsooleng</t>
  </si>
  <si>
    <t>soolengY</t>
  </si>
  <si>
    <t>2015-01-17 15:03:28</t>
  </si>
  <si>
    <t>2018-11-04 10:21:37</t>
  </si>
  <si>
    <t>Ce référendum est indispensable !....
Un autre référendum est indispensable pour savoir si les français veulent ou… https://t.co/l3NlxmBkXz</t>
  </si>
  <si>
    <t>Perle</t>
  </si>
  <si>
    <t>veritebeaute</t>
  </si>
  <si>
    <t xml:space="preserve">Lyon France </t>
  </si>
  <si>
    <t>Si tu te sens supérieur , si tu es fier de tes talents , c'est un désastre . Yuan - Wu</t>
  </si>
  <si>
    <t>2014-04-17 17:05:27</t>
  </si>
  <si>
    <t>2018-11-04 10:21:49</t>
  </si>
  <si>
    <t>(G)I-DLE🌸</t>
  </si>
  <si>
    <t>g_idle_pics</t>
  </si>
  <si>
    <t>• everydαy every night lαtαtα✨ ♡ ɪɴsᴛᴀɢʀᴀᴍ: g_idle_pics || #HANN M/V👇❤️</t>
  </si>
  <si>
    <t>2018-08-04 09:39:43</t>
  </si>
  <si>
    <t>2018-11-04 10:22:03</t>
  </si>
  <si>
    <t>2018-11-04 10:22:17</t>
  </si>
  <si>
    <t>june ; its bobby btw</t>
  </si>
  <si>
    <t>BURNONEFORYOU</t>
  </si>
  <si>
    <t>🌈 / inactive due to final exams :c</t>
  </si>
  <si>
    <t>2015-02-01 10:25:01</t>
  </si>
  <si>
    <t>2018-11-04 10:22:18</t>
  </si>
  <si>
    <t>mia17543489</t>
  </si>
  <si>
    <t>2018-08-29 15:24:14</t>
  </si>
  <si>
    <t>2018-11-04 10:22:20</t>
  </si>
  <si>
    <t>2018-11-04 10:22:22</t>
  </si>
  <si>
    <t>2018-11-04 10:22:28</t>
  </si>
  <si>
    <t>2018-11-04 10:22:37</t>
  </si>
  <si>
    <t>2018-11-04 10:22:40</t>
  </si>
  <si>
    <t>2018-11-04 10:22:46</t>
  </si>
  <si>
    <t>Xiuminkun</t>
  </si>
  <si>
    <t>kaokoa99</t>
  </si>
  <si>
    <t>2015-02-27 14:51:19</t>
  </si>
  <si>
    <t>2018-11-04 10:22:53</t>
  </si>
  <si>
    <t>2018-11-04 10:22:54</t>
  </si>
  <si>
    <t>Hooooy! 😂🤣</t>
  </si>
  <si>
    <t>Zestian 🇵🇭 [WinKon_Merch x CezzsyShoppe]</t>
  </si>
  <si>
    <t>xcezzsyxzrrx01</t>
  </si>
  <si>
    <t>이민호, 권지용, 김한빈, 박지민, 이채린, 다라곤, 빅뱅, 푸애니원, 아이콘, 블랙핑크, 방탄소년단, 런닝맨 ㅣ FanGirl x Korea Tourism Supporter https://www.facebook.com/xcezzsyxzrr01</t>
  </si>
  <si>
    <t>2013-02-22 15:44:31</t>
  </si>
  <si>
    <t>2018-11-04 10:23:01</t>
  </si>
  <si>
    <t>2018-11-04 10:23:15</t>
  </si>
  <si>
    <t>2018-11-04 10:23:23</t>
  </si>
  <si>
    <t>たくあや</t>
  </si>
  <si>
    <t>takuaya32</t>
  </si>
  <si>
    <t>I Hate Everything About You</t>
  </si>
  <si>
    <t>2013-08-01 11:49:56</t>
  </si>
  <si>
    <t>2018-11-04 10:23:32</t>
  </si>
  <si>
    <t>2018-11-04 10:23:36</t>
  </si>
  <si>
    <t>2018-11-04 10:23:39</t>
  </si>
  <si>
    <t>2018-11-04 10:23:45</t>
  </si>
  <si>
    <t>2018-11-04 10:24:10</t>
  </si>
  <si>
    <t>2018-11-04 10:24:18</t>
  </si>
  <si>
    <t>2018-11-04 10:24:26</t>
  </si>
  <si>
    <t>jia misses iKON 😭💔</t>
  </si>
  <si>
    <t>2018-11-04 10:24:29</t>
  </si>
  <si>
    <t>2018-11-04 10:24:31</t>
  </si>
  <si>
    <t>[#Worlds2018⁠ ⁠]
'League of Legends' Dünya Şampiyonu Finallerinin açılışını Miyeon, Soyeon, Madison Beer ve Jaira… https://t.co/xrIyZwlRra</t>
  </si>
  <si>
    <t>2018-11-04 10:24:37</t>
  </si>
  <si>
    <t>RT @veritebeaute: Ce référendum est indispensable !....
Un autre référendum est indispensable pour savoir si les français veulent ou non qu…</t>
  </si>
  <si>
    <t>Jean Pierre Serres</t>
  </si>
  <si>
    <t>jpserres</t>
  </si>
  <si>
    <t>Soisy-sur-Seine, France</t>
  </si>
  <si>
    <t>retraité</t>
  </si>
  <si>
    <t>2012-01-07 14:59:53</t>
  </si>
  <si>
    <t>2018-11-04 10:24:44</t>
  </si>
  <si>
    <t>FNC vs IG - Runes Setup
#Worlds2018 https://t.co/QnKHpz5PQC</t>
  </si>
  <si>
    <t>Roberto Prampolini</t>
  </si>
  <si>
    <t>xKenRhen</t>
  </si>
  <si>
    <t>Legendary Beard Wielder and League of Legends Caster for PG Esports.</t>
  </si>
  <si>
    <t>2015-08-10 00:18:59</t>
  </si>
  <si>
    <t>2018-11-04 10:24:47</t>
  </si>
  <si>
    <t>2018-11-04 10:24:54</t>
  </si>
  <si>
    <t>2018-11-04 10:24:56</t>
  </si>
  <si>
    <t>2018-11-04 10:25:01</t>
  </si>
  <si>
    <t>2018-11-04 10:25:10</t>
  </si>
  <si>
    <t>RT @LadyXperiana: Love the little Danish flag in there. Huge that Denmark is on the map when we are talking about hosting huge esports even…</t>
  </si>
  <si>
    <t>Denmark Overwatch World Cup 🇩🇰</t>
  </si>
  <si>
    <t>OWTeamDenmark</t>
  </si>
  <si>
    <t>🇩🇰 Twitter profile for the Danish Overwatch World Cup team 2018. Run by @huggos_ @Mono__k @LadyXperiana. IG: owteamdenmark Graphics by @SommerDes</t>
  </si>
  <si>
    <t>2018-06-03 12:53:54</t>
  </si>
  <si>
    <t>2018-11-04 10:25:17</t>
  </si>
  <si>
    <t>Arcanah</t>
  </si>
  <si>
    <t>Arcanah3</t>
  </si>
  <si>
    <t>2017-04-22 12:07:53</t>
  </si>
  <si>
    <t>2018-11-04 10:25:27</t>
  </si>
  <si>
    <t>KawaiiKluxKlan</t>
  </si>
  <si>
    <t>Kawaii_KluxKlan</t>
  </si>
  <si>
    <t>** 1/72  **</t>
  </si>
  <si>
    <t>2017-10-14 18:49:41</t>
  </si>
  <si>
    <t>2018-11-04 10:25:31</t>
  </si>
  <si>
    <t>2018-11-04 10:25:33</t>
  </si>
  <si>
    <t>2018-11-04 10:25:34</t>
  </si>
  <si>
    <t>[#Worlds2018⁠ ⁠⁠⁠]
League of Legends Dünya Şampiyonu Finallerinin açılışını Miyeon, Soyeon, Madison Beer ve Jaira… https://t.co/WZk5uMLIFX</t>
  </si>
  <si>
    <t>2018-11-04 10:25:56</t>
  </si>
  <si>
    <t>❄️(메인트!)🐸준파랑³🐸❄️</t>
  </si>
  <si>
    <t>Prog_skyblue</t>
  </si>
  <si>
    <t>https://open.kakao.com/o/smnfO</t>
  </si>
  <si>
    <t>🐵miro big fan🐵 ㅜ생ㅜ사  Jungle+ucal add faker leo effort viper hanan betty t1 kris fre3 coma gamsu asher carpe   맞팔 편하게/헤더는 슨밍님😘
❄~2019 머수능❄</t>
  </si>
  <si>
    <t>2017-01-13 07:17:59</t>
  </si>
  <si>
    <t>2018-11-04 10:26:03</t>
  </si>
  <si>
    <t>euijin lee</t>
  </si>
  <si>
    <t>xeuijinnatt</t>
  </si>
  <si>
    <t>ogrod</t>
  </si>
  <si>
    <t>geniusz krol i szatan we wlasnej osobie</t>
  </si>
  <si>
    <t>2018-10-12 13:06:53</t>
  </si>
  <si>
    <t>2018-11-04 10:26:04</t>
  </si>
  <si>
    <t>2018-11-04 10:26:10</t>
  </si>
  <si>
    <t>Jolou</t>
  </si>
  <si>
    <t>Jolou80519809</t>
  </si>
  <si>
    <t>2017-06-20 18:47:17</t>
  </si>
  <si>
    <t>2018-11-04 10:26:20</t>
  </si>
  <si>
    <t>2018-11-04 10:26:24</t>
  </si>
  <si>
    <t>2018-11-04 10:26:27</t>
  </si>
  <si>
    <t>pouty asher // tin♡</t>
  </si>
  <si>
    <t>imgnrsprt</t>
  </si>
  <si>
    <t>SUB, INA</t>
  </si>
  <si>
    <t>nct - day6 - skz - the rose - lim junhyeok //she/her. also into supergiant games' games and i do (fan)art sometimes. check pinned for art ♡</t>
  </si>
  <si>
    <t>2010-01-01 02:41:51</t>
  </si>
  <si>
    <t>2018-11-04 10:26:30</t>
  </si>
  <si>
    <t>2018-11-04 10:26:37</t>
  </si>
  <si>
    <t>2018-11-04 10:26:43</t>
  </si>
  <si>
    <t>marco Eliett</t>
  </si>
  <si>
    <t>corbiker</t>
  </si>
  <si>
    <t>Musico Entrenador Personal e Instructor</t>
  </si>
  <si>
    <t>2010-12-31 02:13:40</t>
  </si>
  <si>
    <t>RT @HOLZER55931010: #CGRi🌐This Saturday 3/11/18, the #Nice #Resistance in tune with the #ElectedPresident #JeanPing🇬🇦
#BongoIsKilling
#AFD_…</t>
  </si>
  <si>
    <t>Pourmoiquoimacaya</t>
  </si>
  <si>
    <t>macaya2017</t>
  </si>
  <si>
    <t>2016-10-01 11:54:54</t>
  </si>
  <si>
    <t>2018-11-04 10:26:46</t>
  </si>
  <si>
    <t>2018-11-04 10:26:50</t>
  </si>
  <si>
    <t>João 요한</t>
  </si>
  <si>
    <t>ZombieYohan_</t>
  </si>
  <si>
    <t>Angry? hungry? Yes I'm Hangry! 
안녕하세요~
환영합니다 ^~^</t>
  </si>
  <si>
    <t>2017-12-23 02:09:07</t>
  </si>
  <si>
    <t>2018-11-04 10:26:59</t>
  </si>
  <si>
    <t>2018-11-04 10:27:02</t>
  </si>
  <si>
    <t>RT @RaghadR14786139: #Worlds2018
https://t.co/mhDQYbpRAN</t>
  </si>
  <si>
    <t>Mohamed Ebrhim</t>
  </si>
  <si>
    <t>MohamedEbrhim7</t>
  </si>
  <si>
    <t>libya,misurata</t>
  </si>
  <si>
    <t>محمد إبراهيم عمري21 سنه بدرس رابعه جامعة تخصص طب بشري</t>
  </si>
  <si>
    <t>2015-10-20 12:56:16</t>
  </si>
  <si>
    <t>2018-11-04 10:27:07</t>
  </si>
  <si>
    <t>ikonics only</t>
  </si>
  <si>
    <t>2018-11-04 10:27:17</t>
  </si>
  <si>
    <t>AquaLily5</t>
  </si>
  <si>
    <t>2018-05-09 02:02:33</t>
  </si>
  <si>
    <t>2018-11-04 10:27:27</t>
  </si>
  <si>
    <t>2018-11-04 10:27:28</t>
  </si>
  <si>
    <t>2018-11-04 10:27:35</t>
  </si>
  <si>
    <t>2018-11-04 10:27:36</t>
  </si>
  <si>
    <t>2018-11-04 10:27:37</t>
  </si>
  <si>
    <t>KingsOfSummir</t>
  </si>
  <si>
    <t>Club de FIFA que compite en @vfospain / @progamingct al máximo nivel 
Patrocinador @summirgaming 
Mánagers  @jovekillo @msharleyquinz5
Diseñador: @dexx_gfx</t>
  </si>
  <si>
    <t>2016-03-15 22:37:25</t>
  </si>
  <si>
    <t>2018-11-04 10:27:46</t>
  </si>
  <si>
    <t>2018-11-04 10:27:57</t>
  </si>
  <si>
    <t>2018-11-04 10:28:01</t>
  </si>
  <si>
    <t>2018-11-04 10:28:02</t>
  </si>
  <si>
    <t>2018-11-04 10:28:10</t>
  </si>
  <si>
    <t>2018-11-04 10:28:22</t>
  </si>
  <si>
    <t>Back to Europe next year!</t>
  </si>
  <si>
    <t>2018-11-04 10:28:24</t>
  </si>
  <si>
    <t>IG Win vs FNC.
Brutality at his finest. GG IG!
All hail our new World Champions! 
#Worlds2018 https://t.co/lzhNoEI7w2</t>
  </si>
  <si>
    <t>2018-11-04 10:28:31</t>
  </si>
  <si>
    <t>2018-11-04 10:28:34</t>
  </si>
  <si>
    <t>2018-11-04 10:28:40</t>
  </si>
  <si>
    <t>2018-11-04 10:28:55</t>
  </si>
  <si>
    <t>ปาปีก้าป่ะ</t>
  </si>
  <si>
    <t>2018-11-04 10:28:59</t>
  </si>
  <si>
    <t>A d e l e</t>
  </si>
  <si>
    <t>adele__s</t>
  </si>
  <si>
    <t>kpop drama land</t>
  </si>
  <si>
    <t>#ripjonghyun 😢🌹 나는 iKON 그리워 ㅠㅠ [27.10.18] ~ WANNA ONE [17.8.18]</t>
  </si>
  <si>
    <t>2012-10-14 05:12:57</t>
  </si>
  <si>
    <t>2018-11-04 10:29:02</t>
  </si>
  <si>
    <t>2018-11-04 10:29:03</t>
  </si>
  <si>
    <t>ゆんちゃん</t>
  </si>
  <si>
    <t>ikon_yunchan</t>
  </si>
  <si>
    <t>YGアカウント 94line iKONIC💓VIP JAPAN🔱 BLINK💗 コニギ友達募集中🖖w ユニョン❤️ハンビナ❤️</t>
  </si>
  <si>
    <t>2017-02-08 05:53:03</t>
  </si>
  <si>
    <t>2018-11-04 10:29:15</t>
  </si>
  <si>
    <t>2018-11-04 10:29:23</t>
  </si>
  <si>
    <t>2018-11-04 10:29:26</t>
  </si>
  <si>
    <t>WOW! WOW! WOW! ❤❤❤❤</t>
  </si>
  <si>
    <t>sihyun</t>
  </si>
  <si>
    <t>kmsihyun</t>
  </si>
  <si>
    <t>nondating, 9900GLE</t>
  </si>
  <si>
    <t>(oocrp) yuehua's trainee. markeinct's sist.</t>
  </si>
  <si>
    <t>2018-08-26 16:06:08</t>
  </si>
  <si>
    <t>2018-11-04 10:29:27</t>
  </si>
  <si>
    <t>2018-11-04 10:29:28</t>
  </si>
  <si>
    <t>2018-11-04 10:29:29</t>
  </si>
  <si>
    <t>2018-11-04 10:29:31</t>
  </si>
  <si>
    <t>2018-11-04 10:29:32</t>
  </si>
  <si>
    <t>●TRIDENT●</t>
  </si>
  <si>
    <t>KanKanyanut</t>
  </si>
  <si>
    <t>199x🌱
●BIGBANG●IKON●GOT7●@mtuan93●
 || #รักรีบอร์นมาก 
|| ผู้ชายในอุดมคติ คือ ฟูตะ 
|| ใดๆเล่าจะเท่าคุโด้ ชินอิจิ || 
💕 王鹤棣</t>
  </si>
  <si>
    <t>2014-05-07 15:35:19</t>
  </si>
  <si>
    <t>2018-11-04 10:29:34</t>
  </si>
  <si>
    <t>2018-11-04 10:29:35</t>
  </si>
  <si>
    <t>2018-11-04 10:29:39</t>
  </si>
  <si>
    <t>2018-11-04 10:29:51</t>
  </si>
  <si>
    <t>🌒✨ SEVEN DAYS</t>
  </si>
  <si>
    <t xml:space="preserve">SUrF🌊 </t>
  </si>
  <si>
    <t>2018-11-04 10:30:11</t>
  </si>
  <si>
    <t>Luminé</t>
  </si>
  <si>
    <t>chiibidogi</t>
  </si>
  <si>
    <t>in your arms</t>
  </si>
  <si>
    <t>just a small girly boi who enjoys grey skies, saving bees, cuddling puppies &amp; retweeting beautiful art</t>
  </si>
  <si>
    <t>2014-06-13 06:52:28</t>
  </si>
  <si>
    <t>2018-11-04 10:30:20</t>
  </si>
  <si>
    <t>2018-11-04 10:30:23</t>
  </si>
  <si>
    <t>2018-11-04 10:30:44</t>
  </si>
  <si>
    <t>2018-11-04 10:30:48</t>
  </si>
  <si>
    <t>全くし しぐれ</t>
  </si>
  <si>
    <t>unFourJhinately</t>
  </si>
  <si>
    <t>日本 京都府</t>
  </si>
  <si>
    <t>2016-01-26 17:52:17</t>
  </si>
  <si>
    <t>2018-11-04 10:30:52</t>
  </si>
  <si>
    <t>방탄소년단/엑소\몬스타엑스/세븐틴❤❤</t>
  </si>
  <si>
    <t>OriKpoper</t>
  </si>
  <si>
    <t>Hope World 🇻🇪🇰🇷</t>
  </si>
  <si>
    <t>#Fanaccount 
❤EXO❤️BTS❤️GOT7❤️ASTRO❤️BIGBANG❤️ SHINee❤️INFINITE❤️CNBLUE❤ ️SEVENTEEN❤ MONSTAX❤SF9❤IKON❤KenroLover❤MAGCON BOYS❤1D always 10-7-14❤</t>
  </si>
  <si>
    <t>2018-03-20 12:14:03</t>
  </si>
  <si>
    <t>2018-11-04 10:30:53</t>
  </si>
  <si>
    <t>2018-11-04 10:31:00</t>
  </si>
  <si>
    <t>#नशे_से_आज़ादी #संत_रामपाल_जी_महाराज
के अध्यात्मिक ज्ञान से ही खत्म किया जा सकता है क्यो कि भारत को नशा मुक्त और सो… https://t.co/J9cJFK9BOZ</t>
  </si>
  <si>
    <t>Kamlesh Das</t>
  </si>
  <si>
    <t>Kamlesh01084027</t>
  </si>
  <si>
    <t>2018-10-17 06:03:52</t>
  </si>
  <si>
    <t>2018-11-04 10:31:03</t>
  </si>
  <si>
    <t>The moment iG won #Worlds2018 https://t.co/gtg5l9JNWp</t>
  </si>
  <si>
    <t>Ollie</t>
  </si>
  <si>
    <t>otbLight</t>
  </si>
  <si>
    <t>FUT Champs S2 ROW Regional Finalist. @FIWC 2017 ROW Regional Finalist. C'est la vie.</t>
  </si>
  <si>
    <t>2013-05-26 11:18:17</t>
  </si>
  <si>
    <t>2018-11-04 10:31:08</t>
  </si>
  <si>
    <t>2018-11-04 10:31:18</t>
  </si>
  <si>
    <t>2018-11-04 10:31:27</t>
  </si>
  <si>
    <t>2018-11-04 10:31:32</t>
  </si>
  <si>
    <t>jéh está morta e foi o exo quem matou</t>
  </si>
  <si>
    <t>IcareforLuanjo</t>
  </si>
  <si>
    <t xml:space="preserve">no sonho do abraço </t>
  </si>
  <si>
    <t>I just want some milk, be quiet don't cry
[fan account]</t>
  </si>
  <si>
    <t>2017-01-06 17:09:37</t>
  </si>
  <si>
    <t>2018-11-04 10:31:39</t>
  </si>
  <si>
    <t>Justin Law</t>
  </si>
  <si>
    <t>JustinLaw00</t>
  </si>
  <si>
    <t>Oye, It’s ya boi Justin. I post random shit about Kingdom Hearts, Metalcore, Memes and sometimes offensive material. (I’m also a drummer)🥁</t>
  </si>
  <si>
    <t>2017-02-09 00:33:49</t>
  </si>
  <si>
    <t>2018-11-04 10:31:44</t>
  </si>
  <si>
    <t>2018-11-04 10:31:49</t>
  </si>
  <si>
    <t>강브라</t>
  </si>
  <si>
    <t>xxxrayyb</t>
  </si>
  <si>
    <t>🍋 swoon for dowoon</t>
  </si>
  <si>
    <t>2013-09-10 12:52:31</t>
  </si>
  <si>
    <t>2018-11-04 10:31:52</t>
  </si>
  <si>
    <t>2018-11-04 10:31:54</t>
  </si>
  <si>
    <t>メソル</t>
  </si>
  <si>
    <t>mesoru_game</t>
  </si>
  <si>
    <t>LoL Junglemain SN：mesorujapan Youtubeで動画配信・ブログ等もやってます。#LeagueofLegends #loljp</t>
  </si>
  <si>
    <t>2014-11-27 11:19:33</t>
  </si>
  <si>
    <t>2018-11-04 10:32:03</t>
  </si>
  <si>
    <t>jiji le gentil</t>
  </si>
  <si>
    <t>jiji661337</t>
  </si>
  <si>
    <t>Au sommet (soon)</t>
  </si>
  <si>
    <t>I just wanna lay my head on your chest so
 I'm as close as it gets to your heart</t>
  </si>
  <si>
    <t>2016-02-09 20:10:09</t>
  </si>
  <si>
    <t>2018-11-04 10:32:12</t>
  </si>
  <si>
    <t>Ale Mellowɞ</t>
  </si>
  <si>
    <t>Alejandra130998</t>
  </si>
  <si>
    <t>Soy bien shida!:B</t>
  </si>
  <si>
    <t>2014-04-06 22:40:55</t>
  </si>
  <si>
    <t>2018-11-04 10:32:17</t>
  </si>
  <si>
    <t>2018-11-04 10:32:34</t>
  </si>
  <si>
    <t>2018-11-04 10:32:37</t>
  </si>
  <si>
    <t>K/DA - Pop Star 
post- #Worlds2018 tweet. https://t.co/PS2SgGXrBS</t>
  </si>
  <si>
    <t>2018-11-04 10:32:50</t>
  </si>
  <si>
    <t>Arcturus</t>
  </si>
  <si>
    <t>CelestialArc</t>
  </si>
  <si>
    <t>Most importantly: I will unequivocally, always be me. 
#Gamer It's what I do! Eclectic and enigmatic. Always genuine. 
#TeamBritney  
Impress me.</t>
  </si>
  <si>
    <t>2008-10-23 04:28:12</t>
  </si>
  <si>
    <t>2018-11-04 10:32:52</t>
  </si>
  <si>
    <t>Gates</t>
  </si>
  <si>
    <t>FubukiGates</t>
  </si>
  <si>
    <t>S連うんこ吹雪改二です🙄　ガンオン/PUBG/R6S/PS4/Switch</t>
  </si>
  <si>
    <t>2014-09-26 13:33:43</t>
  </si>
  <si>
    <t>2018-11-04 10:32:53</t>
  </si>
  <si>
    <t>estranho mano ⚠️</t>
  </si>
  <si>
    <t>leone9_levy</t>
  </si>
  <si>
    <t>Comendador Soares, Brazil</t>
  </si>
  <si>
    <t>||-// I don't believe the hype ||-//</t>
  </si>
  <si>
    <t>2018-02-14 01:15:09</t>
  </si>
  <si>
    <t>2018-11-04 10:33:10</t>
  </si>
  <si>
    <t>2018-11-04 10:33:17</t>
  </si>
  <si>
    <t>2018-11-04 10:33:25</t>
  </si>
  <si>
    <t>2018-11-04 10:33:27</t>
  </si>
  <si>
    <t>2018-11-04 10:33:28</t>
  </si>
  <si>
    <t>2018-11-04 10:33:41</t>
  </si>
  <si>
    <t>前田稜太</t>
  </si>
  <si>
    <t>pY6IkQDc6c1VcIR</t>
  </si>
  <si>
    <t>2018-06-23 04:18:11</t>
  </si>
  <si>
    <t>2018-11-04 10:34:21</t>
  </si>
  <si>
    <t>2018-11-04 10:34:48</t>
  </si>
  <si>
    <t>2018-11-04 10:34:59</t>
  </si>
  <si>
    <t>2018-11-04 10:35:00</t>
  </si>
  <si>
    <t>2018-11-04 10:35:20</t>
  </si>
  <si>
    <t>aroundtheblue</t>
  </si>
  <si>
    <t>fenshix</t>
  </si>
  <si>
    <t>top niel / nielong 🦖</t>
  </si>
  <si>
    <t>yg / 1 / 17 🗯</t>
  </si>
  <si>
    <t>2011-01-24 15:08:21</t>
  </si>
  <si>
    <t>2018-11-04 10:35:22</t>
  </si>
  <si>
    <t>Sen ağlamaaaaa bir damla gözyaşın yeter @RekklesLoL  :(</t>
  </si>
  <si>
    <t>Temel Ata Yeşilyurt</t>
  </si>
  <si>
    <t>NerdArnold</t>
  </si>
  <si>
    <t>U mad ?</t>
  </si>
  <si>
    <t>2013-02-15 17:53:35</t>
  </si>
  <si>
    <t>2018-11-04 10:35:41</t>
  </si>
  <si>
    <t>a ♡ leila</t>
  </si>
  <si>
    <t>afchaeng</t>
  </si>
  <si>
    <t>𝘬𝘫𝘩 ♡ she/her</t>
  </si>
  <si>
    <t>#𝘭𝘰𝘷𝘦 𝘪𝘴 𝘦𝘷𝘦𝘯 𝘮𝘰𝘳𝘦 𝘤𝘳𝘶𝘦𝘭 𝘵𝘩𝘢𝘯 𝘤𝘰𝘭𝘭𝘦𝘨𝘦 𝘦𝘯𝘵𝘳𝘢𝘯𝘤𝘦 𝘦𝘹𝘢𝘮𝘴.</t>
  </si>
  <si>
    <t>2016-06-23 06:49:14</t>
  </si>
  <si>
    <t>2018-11-04 10:35:57</t>
  </si>
  <si>
    <t>N3Kk0</t>
  </si>
  <si>
    <t>Fr4nkyy9</t>
  </si>
  <si>
    <t>#ForzaOM</t>
  </si>
  <si>
    <t>2017-11-08 01:15:33</t>
  </si>
  <si>
    <t>2018-11-04 10:36:00</t>
  </si>
  <si>
    <t>L Fernando</t>
  </si>
  <si>
    <t>theRedReynard</t>
  </si>
  <si>
    <t>The Dream Scape</t>
  </si>
  <si>
    <t>I didn't say that - Morgan Freeman</t>
  </si>
  <si>
    <t>2012-05-26 20:08:30</t>
  </si>
  <si>
    <t>2018-11-04 10:36:10</t>
  </si>
  <si>
    <t>2018-11-04 10:36:12</t>
  </si>
  <si>
    <t>2018-11-04 10:36:20</t>
  </si>
  <si>
    <t>#Worlds2018 😱😱 https://t.co/QMQSoOll9t</t>
  </si>
  <si>
    <t>2018-11-04 10:36:25</t>
  </si>
  <si>
    <t>2018-11-04 10:36:27</t>
  </si>
  <si>
    <t>ᵀᴵᴿᴱᴰ</t>
  </si>
  <si>
    <t>nuunanatt</t>
  </si>
  <si>
    <t>𝙸 𝚖𝚊𝚢 𝚋𝚎 𝚗𝚘 𝚋𝚎𝚝𝚝𝚎𝚛 𝚋𝚞𝚝 𝚊𝚝 𝚕𝚎𝚊𝚜𝚝 𝙸 𝚊𝚖 𝚍𝚒𝚏𝚏𝚎𝚛𝚎𝚗𝚝. . .</t>
  </si>
  <si>
    <t>2016-02-05 13:32:34</t>
  </si>
  <si>
    <t>2018-11-04 10:36:32</t>
  </si>
  <si>
    <t>2018-11-04 10:36:45</t>
  </si>
  <si>
    <t>Coffee Images</t>
  </si>
  <si>
    <t>CoffeeImages</t>
  </si>
  <si>
    <t>West Java</t>
  </si>
  <si>
    <t>2018-09-13 09:03:43</t>
  </si>
  <si>
    <t>2018-11-04 10:36:59</t>
  </si>
  <si>
    <t>Wait for that sweet 500 million for TI9 :)</t>
  </si>
  <si>
    <t>2018-11-04 10:37:00</t>
  </si>
  <si>
    <t>Lackey</t>
  </si>
  <si>
    <t>austin_mckay</t>
  </si>
  <si>
    <t>YNK || Ya Neva Know || NCG</t>
  </si>
  <si>
    <t>2013-07-23 01:07:23</t>
  </si>
  <si>
    <t>2018-11-04 10:37:13</t>
  </si>
  <si>
    <t>2018-11-04 10:37:25</t>
  </si>
  <si>
    <t>fav rapper!!!!💖💖💖</t>
  </si>
  <si>
    <t>2018-11-04 10:37:30</t>
  </si>
  <si>
    <t>efespjm</t>
  </si>
  <si>
    <t>slytherin jimin agenda                                                            
#지민 ♚ #모모 ♛ #예나 ♞ #슬기</t>
  </si>
  <si>
    <t>2017-07-11 00:41:48</t>
  </si>
  <si>
    <t>2018-11-04 10:37:36</t>
  </si>
  <si>
    <t>2018-11-04 10:37:42</t>
  </si>
  <si>
    <t>Bet ko outfit ng g-idle 👌</t>
  </si>
  <si>
    <t>✦𝕟𝕪𝕩✦</t>
  </si>
  <si>
    <t>cloudberrytae</t>
  </si>
  <si>
    <t>Matokiii ~Vanilla in MNL</t>
  </si>
  <si>
    <t>a multifandom kid👆: 5sos—kpop : a major capt. a trash ; mermaid enthusiast!!!🧜‍♀️</t>
  </si>
  <si>
    <t>2014-01-28 11:16:06</t>
  </si>
  <si>
    <t>2018-11-04 10:37:43</t>
  </si>
  <si>
    <t>2018-11-04 10:37:48</t>
  </si>
  <si>
    <t>2018-11-04 10:38:06</t>
  </si>
  <si>
    <t>2018-11-04 10:38:09</t>
  </si>
  <si>
    <t>2018-11-04 10:38:21</t>
  </si>
  <si>
    <t>Jana | #HappyTOPDay | #XX_mino | #WinKoninManila</t>
  </si>
  <si>
    <t>jlolovesbigbang</t>
  </si>
  <si>
    <t xml:space="preserve">PH 🇵🇭 </t>
  </si>
  <si>
    <t>BIGBANG • WINNER • iKON • VIP since 2010/2011 • INNERCIRCLE • iKONIC • BE NICE BE KIND • MINO TRASH • My heart belongs to Mino, Jinhwan and GTOP •</t>
  </si>
  <si>
    <t>2018-09-01 07:13:16</t>
  </si>
  <si>
    <t>2018-11-04 10:38:22</t>
  </si>
  <si>
    <t>❄️이  랑</t>
  </si>
  <si>
    <t>2018-11-04 10:38:24</t>
  </si>
  <si>
    <t>2018-11-04 10:38:25</t>
  </si>
  <si>
    <t>#Worlds2018 #SaturdayMorning #FNCWIN #njpst #socialcheap  
All social media services
 Go to:… https://t.co/DAyqdcrhsW</t>
  </si>
  <si>
    <t>2018-11-04 10:38:34</t>
  </si>
  <si>
    <t>2018-11-04 10:38:41</t>
  </si>
  <si>
    <t>2018-11-04 10:38:42</t>
  </si>
  <si>
    <t>2018-11-04 10:38:53</t>
  </si>
  <si>
    <t>2018-11-04 10:39:02</t>
  </si>
  <si>
    <t>Hanna</t>
  </si>
  <si>
    <t>HannadeKroes</t>
  </si>
  <si>
    <t>TINI // SHAWN MENDES // KPOP</t>
  </si>
  <si>
    <t>2011-12-22 10:25:23</t>
  </si>
  <si>
    <t>2018-11-04 10:39:08</t>
  </si>
  <si>
    <t>모옹몽</t>
  </si>
  <si>
    <t>gnomatem</t>
  </si>
  <si>
    <t>❣️HUNI ❣️ T1 ㅇㅅㅎ ❣️ '18 SKT T1 ❣️ LCK &amp; NA LCS 봅니다 // FUB Free // 헤더 lolesports Flickr // EN 👌</t>
  </si>
  <si>
    <t>2011-03-31 04:28:58</t>
  </si>
  <si>
    <t>2018-11-04 10:39:11</t>
  </si>
  <si>
    <t>AprenderGDV</t>
  </si>
  <si>
    <t>Game Dev Guy</t>
  </si>
  <si>
    <t>IndieGameDevGuy</t>
  </si>
  <si>
    <t>I'm here for the games! Post to my tags #gamedev #GameArt. DM me for reasonable rates for promoting your game/app or YouTube channel! Check @lndieWatch out!</t>
  </si>
  <si>
    <t>2015-09-17 22:08:06</t>
  </si>
  <si>
    <t>2018-11-04 10:39:16</t>
  </si>
  <si>
    <t>2018-11-04 10:39:19</t>
  </si>
  <si>
    <t>2018-11-04 10:39:25</t>
  </si>
  <si>
    <t>tzuyufav</t>
  </si>
  <si>
    <t>ffan accountt</t>
  </si>
  <si>
    <t>2016-02-29 17:00:46</t>
  </si>
  <si>
    <t>2018-11-04 10:39:27</t>
  </si>
  <si>
    <t>2018-11-04 10:39:30</t>
  </si>
  <si>
    <t>@lolesports @leagueoflegends #leagueoflegends @FNATIC @invgaming #Worlds2018 https://t.co/250qe8yfdg</t>
  </si>
  <si>
    <t>2018-11-04 10:39:42</t>
  </si>
  <si>
    <t>คิดถึงฮยอนซอกกี้นะครับ💕</t>
  </si>
  <si>
    <t>YGstannn_21</t>
  </si>
  <si>
    <t>👑 BIGBANG 👑 iKON🔥WINNER 🎉 BLACKPINK💕 YG Silverboys💐 A.C.E / ONF / GOT7 (JS)/ WannaOne (ดะเน่ว) 💙 
#เลิฟน้องหมาฮยอนซอกกี้❤
#iKONIC 🔥 #VIP 👑 #อินซอ 💙</t>
  </si>
  <si>
    <t>2018-01-15 12:17:41</t>
  </si>
  <si>
    <t>EuriÓn</t>
  </si>
  <si>
    <t>TheluizR</t>
  </si>
  <si>
    <t>감사합니다 NastyCat.</t>
  </si>
  <si>
    <t>2013-08-17 19:07:11</t>
  </si>
  <si>
    <t>2018-11-04 10:39:45</t>
  </si>
  <si>
    <t>2018-11-04 10:39:49</t>
  </si>
  <si>
    <t>2018-11-04 10:39:59</t>
  </si>
  <si>
    <t>2018-11-04 10:40:05</t>
  </si>
  <si>
    <t>2018-11-04 10:40:10</t>
  </si>
  <si>
    <t>2018-11-04 10:40:11</t>
  </si>
  <si>
    <t>2018-11-04 10:40:15</t>
  </si>
  <si>
    <t>2018-11-04 10:40:19</t>
  </si>
  <si>
    <t>Appreciation Tweet to K/DA- Pop/stars 💜❤️💙 #KDA #Worlds2018 https://t.co/61BBY6EIa7</t>
  </si>
  <si>
    <t>2018-11-04 10:40:22</t>
  </si>
  <si>
    <t>mildlead</t>
  </si>
  <si>
    <t>miyeonmackyx</t>
  </si>
  <si>
    <t>˚♡ Itsmacky / haremmiyeon ♡˚</t>
  </si>
  <si>
    <t>@yutaforml’s / helloshuhuax fyushuhuax arinfarmerx jinsolwishx winwinxtails ilybaexwonyoung chaeyeonselcax</t>
  </si>
  <si>
    <t>2018-04-26 06:41:28</t>
  </si>
  <si>
    <t>2018-11-04 10:40:27</t>
  </si>
  <si>
    <t>dilara</t>
  </si>
  <si>
    <t>louvbomb</t>
  </si>
  <si>
    <t>w @loonatheworld @realfromis_9 @official_izone @RVsmtown</t>
  </si>
  <si>
    <t>2018-03-28 14:33:23</t>
  </si>
  <si>
    <t>2018-11-04 10:40:30</t>
  </si>
  <si>
    <t>2018-11-04 10:40:32</t>
  </si>
  <si>
    <t>2018-11-04 10:40:34</t>
  </si>
  <si>
    <t>2018-11-04 10:40:40</t>
  </si>
  <si>
    <t>2018-11-04 10:40:44</t>
  </si>
  <si>
    <t>Congratulations 🏆 祝贺</t>
  </si>
  <si>
    <t>凉猫</t>
  </si>
  <si>
    <t>smileholic0815</t>
  </si>
  <si>
    <t>中国語堪能 👏 VIP♥D−lite 相葉ちゃん💚 ルハン鹿</t>
  </si>
  <si>
    <t>2014-10-29 22:53:46</t>
  </si>
  <si>
    <t>2018-11-04 10:40:53</t>
  </si>
  <si>
    <t>lynx</t>
  </si>
  <si>
    <t>chittaphonshi</t>
  </si>
  <si>
    <t>KHH; 1D; SF9; Shinee</t>
  </si>
  <si>
    <t>incle .¸¸.nctzen .¸¸.rebel ❈ chittaphon trash ❈ {@kpopwallpaperss} •fan account•</t>
  </si>
  <si>
    <t>2012-06-15 01:36:38</t>
  </si>
  <si>
    <t>2018-11-04 10:40:54</t>
  </si>
  <si>
    <t>2018-11-04 10:41:07</t>
  </si>
  <si>
    <t>caralho</t>
  </si>
  <si>
    <t>ryvnpig</t>
  </si>
  <si>
    <t>2014-09-29 20:11:33</t>
  </si>
  <si>
    <t>2018-11-04 10:41:09</t>
  </si>
  <si>
    <t>RT @GodBlessMali: Wait for that sweet 500 million for TI9 :) https://t.co/Q86O9YdkdM</t>
  </si>
  <si>
    <t>eternize_l</t>
  </si>
  <si>
    <t>동방신기 = 2 stages = 1 love┃All opinions are my own┃Infected by allusions┃#DotA2 sensitive┃#longlivealliance</t>
  </si>
  <si>
    <t>2009-12-15 14:29:32</t>
  </si>
  <si>
    <t>2018-11-04 10:41:21</t>
  </si>
  <si>
    <t>my mum is in the gutter</t>
  </si>
  <si>
    <t>mocchan98</t>
  </si>
  <si>
    <t>burning in toki hell</t>
  </si>
  <si>
    <t>もっちゃん / jani :: i stalk, like + retweet too many things :: multifandom trash account :: DM for priv acc!</t>
  </si>
  <si>
    <t>2013-07-30 09:03:57</t>
  </si>
  <si>
    <t>2018-11-04 10:41:23</t>
  </si>
  <si>
    <t>gena</t>
  </si>
  <si>
    <t>ne_udalu</t>
  </si>
  <si>
    <t>2016-06-18 17:35:56</t>
  </si>
  <si>
    <t>2018-11-04 10:41:31</t>
  </si>
  <si>
    <t>2018-11-04 10:41:40</t>
  </si>
  <si>
    <t>2018-11-04 10:41:44</t>
  </si>
  <si>
    <t>Gronater</t>
  </si>
  <si>
    <t>Julius_Maresca</t>
  </si>
  <si>
    <t>鈴木絢音推し 2期生推し 心を強く持とう</t>
  </si>
  <si>
    <t>2018-08-05 17:36:33</t>
  </si>
  <si>
    <t>2018-11-04 10:41:49</t>
  </si>
  <si>
    <t>2018-11-04 10:41:50</t>
  </si>
  <si>
    <t>2018-11-04 10:42:00</t>
  </si>
  <si>
    <t>2018-11-04 10:42:04</t>
  </si>
  <si>
    <t>People use bots to inflate views on Twitch and YouTube, but CN streaming platforms skip the middleman and just infl… https://t.co/D3x4SP8GrK</t>
  </si>
  <si>
    <t>निर्भीक चौहान</t>
  </si>
  <si>
    <t>nirbheek</t>
  </si>
  <si>
    <t>DON'T PANIC \\ @centricular, @gstreamer, @gnome, @mesonbuild</t>
  </si>
  <si>
    <t>2008-10-30 18:50:32</t>
  </si>
  <si>
    <t>2018-11-04 10:42:20</t>
  </si>
  <si>
    <t>2018-11-04 10:42:28</t>
  </si>
  <si>
    <t>2018-11-04 10:42:31</t>
  </si>
  <si>
    <t>𝒰𝑔𝒽 [Mono]</t>
  </si>
  <si>
    <t>blushhobii</t>
  </si>
  <si>
    <t>“Yes, I’d love it if we made it” | Multifandom | Fan account | Fanfic writer and fan artist uwu | Backup (kinda nsfw) acc @the1975pjm</t>
  </si>
  <si>
    <t>2016-11-25 13:16:00</t>
  </si>
  <si>
    <t>2018-11-04 10:42:34</t>
  </si>
  <si>
    <t>2018-11-04 10:42:37</t>
  </si>
  <si>
    <t>2018-11-04 10:42:43</t>
  </si>
  <si>
    <t>RT @gidleTR: [#Worlds2018⁠ ⁠⁠⁠]
League of Legends Dünya Şampiyonu Finallerinin açılışını Miyeon, Soyeon, Madison Beer ve Jaira Burns berab…</t>
  </si>
  <si>
    <t>THIS GARL GOT BTS TICKETS</t>
  </si>
  <si>
    <t>jiqhu_</t>
  </si>
  <si>
    <t>seulgi will you marry me?</t>
  </si>
  <si>
    <t>2018-04-05 16:50:57</t>
  </si>
  <si>
    <t>2018-11-04 10:42:44</t>
  </si>
  <si>
    <t>sesine aşık olduğumu belirtmiş miydim</t>
  </si>
  <si>
    <t>2018-11-04 10:42:47</t>
  </si>
  <si>
    <t>2018-11-04 10:43:06</t>
  </si>
  <si>
    <t>NBWKyleTTV</t>
  </si>
  <si>
    <t>NbwKyle</t>
  </si>
  <si>
    <t>@Nbw_gaming</t>
  </si>
  <si>
    <t>2018-10-28 14:32:16</t>
  </si>
  <si>
    <t>2018-11-04 10:43:14</t>
  </si>
  <si>
    <t>2018-11-04 10:43:27</t>
  </si>
  <si>
    <t>독</t>
  </si>
  <si>
    <t>DGDOGLOVE</t>
  </si>
  <si>
    <t>팬아트 모두 보기 → 미디어 &amp; 링크</t>
  </si>
  <si>
    <t>VIXX HYUK•잡덕 FA | 헤더 개덕(@gaeduck705)님 | Any unauthorized use of my artwork is forbidden.</t>
  </si>
  <si>
    <t>2017-07-19 17:43:34</t>
  </si>
  <si>
    <t>2018-11-04 10:43:37</t>
  </si>
  <si>
    <t>2018-11-04 10:43:48</t>
  </si>
  <si>
    <t>Javi Padilla</t>
  </si>
  <si>
    <t>elpady</t>
  </si>
  <si>
    <t>SVQ - MAD - NYC</t>
  </si>
  <si>
    <t>I build products/companies some people enjoy: @eldesmarque, @nabumbutoys, @tengolf, @iMagicBox... Now writing The @MaraTuring Saga</t>
  </si>
  <si>
    <t>2009-04-02 15:49:42</t>
  </si>
  <si>
    <t>2018-11-04 10:43:50</t>
  </si>
  <si>
    <t>毎日新聞eスポーツ担当のtamaです！in🇰🇷
3日目の韓国旅が終了⭐️
・大規模スタジアムでのeスポーツ観戦
・LoLPARK見学
・韓国eスポーツ関係者取材 
・PC盤潜入  and more...
日本との違いや共通点を… https://t.co/RQy8MvUWwt</t>
  </si>
  <si>
    <t>2018-11-04 10:43:52</t>
  </si>
  <si>
    <t>굿즈</t>
  </si>
  <si>
    <t>D_Hyeon_0628</t>
  </si>
  <si>
    <t>굿즈 사는 계정</t>
  </si>
  <si>
    <t>2017-07-03 12:54:58</t>
  </si>
  <si>
    <t>2018-11-04 10:43:53</t>
  </si>
  <si>
    <t>2018-11-04 10:44:14</t>
  </si>
  <si>
    <t>RT @jackalivo: Appreciation Tweet to K/DA- Pop/stars 💜❤️💙 #KDA #Worlds2018 https://t.co/61BBY6EIa7</t>
  </si>
  <si>
    <t>2018-11-04 10:44:18</t>
  </si>
  <si>
    <t>2018-11-04 10:44:21</t>
  </si>
  <si>
    <t>2018-11-04 10:44:30</t>
  </si>
  <si>
    <t>2018-11-04 10:44:31</t>
  </si>
  <si>
    <t>2018-11-04 10:44:37</t>
  </si>
  <si>
    <t>2018-11-04 10:44:39</t>
  </si>
  <si>
    <t>2018-11-04 10:44:40</t>
  </si>
  <si>
    <t>Gimmm12</t>
  </si>
  <si>
    <t>BLACKPINKSTAN💗🖤   EXO                                           YGSTAN🤙🤘</t>
  </si>
  <si>
    <t>2018-08-07 16:13:34</t>
  </si>
  <si>
    <t>2018-11-04 10:44:43</t>
  </si>
  <si>
    <t>🇹🇷♨Sultan Birgül♨RT 💯🇹🇷</t>
  </si>
  <si>
    <t>Birgul_RT</t>
  </si>
  <si>
    <t>@D_B_022213711
Evli 💍4 prenses ❤Annesi Her gördüğüm insan deyil Benim sevdam 18 yıl önece Başladı @reyisSevda Aşk Bitmez bizde Eski Kadın kolları✒Başkanı😉</t>
  </si>
  <si>
    <t>2018-10-05 17:44:09</t>
  </si>
  <si>
    <t>2018-11-04 10:44:46</t>
  </si>
  <si>
    <t>2018-11-04 10:44:52</t>
  </si>
  <si>
    <t>2018-11-04 10:44:56</t>
  </si>
  <si>
    <t>Here is my https://t.co/WIukJr6org #pickem #mobalytics #worlds2018</t>
  </si>
  <si>
    <t>jill190</t>
  </si>
  <si>
    <t>Pennsville, NJ</t>
  </si>
  <si>
    <t>My hobby is entering contest and sweepstakes. What do you ever put in this profile ? Family, what you do for work.  I am not doing it because I am just me.</t>
  </si>
  <si>
    <t>2008-12-17 17:15:12</t>
  </si>
  <si>
    <t>2018-11-04 10:45:01</t>
  </si>
  <si>
    <t>gem 💎</t>
  </si>
  <si>
    <t>dksillegirl</t>
  </si>
  <si>
    <t>multifandom ▪️ WHAT YOONGI WANTS, YOONGI GETS ▪️</t>
  </si>
  <si>
    <t>2017-05-25 09:53:06</t>
  </si>
  <si>
    <t>2018-11-04 10:45:05</t>
  </si>
  <si>
    <t>Watch and Win Worlds 2018 with @MobalyticsHQ. Share Your #Worlds #Pickem to Enter the #Giveaway and win a Mysteriou… https://t.co/2Wc3VznuTB</t>
  </si>
  <si>
    <t>2018-11-04 10:45:08</t>
  </si>
  <si>
    <t>2018-11-04 10:45:09</t>
  </si>
  <si>
    <t>倉岡勇次@肩書きはまだ無い</t>
  </si>
  <si>
    <t>kuraoka_yuji</t>
  </si>
  <si>
    <t>倉岡 勇次と申します。俳優、モデル、youtuber etc... Instagramはこちらhttps://www.instagram.com/kurakinfitness/</t>
  </si>
  <si>
    <t>2017-01-17 01:40:14</t>
  </si>
  <si>
    <t>2018-11-04 10:45:27</t>
  </si>
  <si>
    <t>2018-11-04 10:45:33</t>
  </si>
  <si>
    <t>2018-11-04 10:45:42</t>
  </si>
  <si>
    <t>2018-11-04 10:45:50</t>
  </si>
  <si>
    <t>LIP 💋</t>
  </si>
  <si>
    <t>Felipe_correan</t>
  </si>
  <si>
    <t>felipecorrean no Instagram Felipe Corrêa no Facebook</t>
  </si>
  <si>
    <t>2012-08-26 17:05:59</t>
  </si>
  <si>
    <t>2018-11-04 10:46:12</t>
  </si>
  <si>
    <t>¡El último The eSports Daily! https://t.co/A4Cg5Mb0Cn Gracias a @Esports_Bureau @trasgo_net @eSportsTheGamer #worlds2018 #blizzcon2018</t>
  </si>
  <si>
    <t>2018-11-04 10:46:13</t>
  </si>
  <si>
    <t>¨̮ 아 스 카 ¨̮</t>
  </si>
  <si>
    <t>jun_hoe_june</t>
  </si>
  <si>
    <t>うなぎのしっぽ♡♡</t>
  </si>
  <si>
    <t>03line￤iKON￤じゅね寄りのallペン￤BIGBANG￤じよん,すんり寄りのallペン￤2NE1￤ぼむ￤WINNER￤みの</t>
  </si>
  <si>
    <t>2018-04-05 15:28:34</t>
  </si>
  <si>
    <t>2018-11-04 10:46:20</t>
  </si>
  <si>
    <t>M. Raddue</t>
  </si>
  <si>
    <t>mraddue99</t>
  </si>
  <si>
    <t>2012-04-22 18:07:45</t>
  </si>
  <si>
    <t>2018-11-04 10:46:22</t>
  </si>
  <si>
    <t>2018-11-04 10:46:24</t>
  </si>
  <si>
    <t>2018-11-04 10:46:48</t>
  </si>
  <si>
    <t>#Worlds2018 #SaturdayMorning #FNCWIN #njpst #socialcheap  
All social media services
 https://t.co/xLdhmhopwv https://t.co/7BkBLlHo1f</t>
  </si>
  <si>
    <t>2018-11-04 10:46:52</t>
  </si>
  <si>
    <t>2018-11-04 10:46:53</t>
  </si>
  <si>
    <t>2018-11-04 10:46:57</t>
  </si>
  <si>
    <t>☪Sterling☄</t>
  </si>
  <si>
    <t>9kLia</t>
  </si>
  <si>
    <t>2+4の隣 TeamFarmMachine</t>
  </si>
  <si>
    <t>CF/CS:GO/LoL/OW/osu!/H1Z1/PUBG 　　　　　　　　　　　　　　　　　　RT多いです。 aka,Links,uraK,Sterling</t>
  </si>
  <si>
    <t>2014-05-20 13:23:08</t>
  </si>
  <si>
    <t>2018-11-04 10:46:59</t>
  </si>
  <si>
    <t>2018-11-04 10:47:12</t>
  </si>
  <si>
    <t>Y-Enough</t>
  </si>
  <si>
    <t>Jtisty</t>
  </si>
  <si>
    <t>Everywhere when i want.</t>
  </si>
  <si>
    <t>#YG .::. #JYP.::. #AOMG .::. #1llionaire ***18.03.12 start i miss you #Ambivert</t>
  </si>
  <si>
    <t>2012-04-24 02:30:30</t>
  </si>
  <si>
    <t>2018-11-04 10:47:15</t>
  </si>
  <si>
    <t>2018-11-04 10:47:25</t>
  </si>
  <si>
    <t>2018-11-04 10:47:32</t>
  </si>
  <si>
    <t>체리마루</t>
  </si>
  <si>
    <t>HELLO_YQ</t>
  </si>
  <si>
    <t>🍒인간 체리 서수진 앓는 계정🍒</t>
  </si>
  <si>
    <t>2018-09-24 03:28:27</t>
  </si>
  <si>
    <t>2018-11-04 10:47:33</t>
  </si>
  <si>
    <t>2018-11-04 10:47:38</t>
  </si>
  <si>
    <t>JReed28</t>
  </si>
  <si>
    <t>25. Married to my best friend @mychelle0228 and father of two! I play games🤓🎮⌨️🕹</t>
  </si>
  <si>
    <t>2011-12-13 22:56:14</t>
  </si>
  <si>
    <t>2018-11-04 10:47:59</t>
  </si>
  <si>
    <t>もりした 🌲🌵</t>
  </si>
  <si>
    <t>jiawen_2001</t>
  </si>
  <si>
    <t>#Taiwanese 🇹🇼 JK--17y  
◤love drawing pictures and desserts◢ 🍡🍥🍤 。。。。。。。。。。。。。。。                  推推BTS/CN/SVT/捕夢網/媽媽木♡♡ ⁽⁽ଘ( ˙꒳˙ )ଓ⁾⁾</t>
  </si>
  <si>
    <t>2015-07-16 14:07:31</t>
  </si>
  <si>
    <t>2018-11-04 10:48:00</t>
  </si>
  <si>
    <t>#Recordando2014
@yahirmusic @teatrodiana Guadalajara Mex. (20 - Sep - 2014)
#Worlds2018
https://t.co/cCK0tGrzy8</t>
  </si>
  <si>
    <t>recordando2014</t>
  </si>
  <si>
    <t>2018-11-04 10:48:01</t>
  </si>
  <si>
    <t>2018-11-04 10:48:07</t>
  </si>
  <si>
    <t>P5 AD carry / FNC fan / Rekkles / dreaming about esport</t>
  </si>
  <si>
    <t>2018-11-04 10:48:17</t>
  </si>
  <si>
    <t>bruce_guilherme</t>
  </si>
  <si>
    <t>2011-11-23 21:09:38</t>
  </si>
  <si>
    <t>2018-11-04 10:48:48</t>
  </si>
  <si>
    <t>2018-11-04 10:49:06</t>
  </si>
  <si>
    <t>#Worlds2018 #SaturdayMorning #FNCWIN #njpst #socialcheap  
All social media services
 Go to:… https://t.co/HrMs3VJGWH</t>
  </si>
  <si>
    <t>2018-11-04 10:49:09</t>
  </si>
  <si>
    <t>2018-11-04 10:49:43</t>
  </si>
  <si>
    <t>2018-11-04 10:49:44</t>
  </si>
  <si>
    <t>2018-11-04 10:49:49</t>
  </si>
  <si>
    <t>แบะๆๆ</t>
  </si>
  <si>
    <t>lTKl017orz</t>
  </si>
  <si>
    <t>ก็แค่แตงกวาที่แพ้ทางฮีโร่ ใจมี ไม้พายมา น่าเสียดายไม่มีเรือ</t>
  </si>
  <si>
    <t>2014-01-31 16:54:19</t>
  </si>
  <si>
    <t>2018-11-04 10:49:53</t>
  </si>
  <si>
    <t>RT @MAINICHIesports: 毎日新聞eスポーツ担当のtamaです！in🇰🇷
3日目の韓国旅が終了⭐️
・大規模スタジアムでのeスポーツ観戦
・LoLPARK見学
・韓国eスポーツ関係者取材 
・PC盤潜入  and more...
日本との違いや共通点を沢山見…</t>
  </si>
  <si>
    <t>2018-11-04 10:50:10</t>
  </si>
  <si>
    <t>RT @elpady: 😮 https://t.co/ZQgt1egqxB</t>
  </si>
  <si>
    <t>Miguel Moreno Dapena</t>
  </si>
  <si>
    <t>MiguelMorenoD</t>
  </si>
  <si>
    <t>San Borondón, Islas Canarias</t>
  </si>
  <si>
    <t>Periodista en @laprovincia_es 🗞http://www.laprovincia.es/autores/miguel-moreno.htmlPd</t>
  </si>
  <si>
    <t>2011-01-24 19:02:07</t>
  </si>
  <si>
    <t>2018-11-04 10:50:32</t>
  </si>
  <si>
    <t>2018-11-04 10:50:34</t>
  </si>
  <si>
    <t>2018-11-04 10:50:50</t>
  </si>
  <si>
    <t>2018-11-04 10:50:51</t>
  </si>
  <si>
    <t>NO COWARD ZONE</t>
  </si>
  <si>
    <t>jenIicious</t>
  </si>
  <si>
    <t>Jenniephobia?? In 2018??</t>
  </si>
  <si>
    <t>BB 2020 ot5 ✈️ till then full-time advocate for BlackPink rights</t>
  </si>
  <si>
    <t>2016-03-28 23:58:11</t>
  </si>
  <si>
    <t>2018-11-04 10:50:53</t>
  </si>
  <si>
    <t>2018-11-04 10:51:00</t>
  </si>
  <si>
    <t>Lizzie✌💖</t>
  </si>
  <si>
    <t>alizah432</t>
  </si>
  <si>
    <t>Army 💖 Multifandom 💖
 Use my code: Lizzyindaeyo to get 10% of at Popca store    
'you are so Lovely' -  Park Jimin 💖</t>
  </si>
  <si>
    <t>2016-05-19 20:36:29</t>
  </si>
  <si>
    <t>2018-11-04 10:51:04</t>
  </si>
  <si>
    <t>2018-11-04 10:51:12</t>
  </si>
  <si>
    <t>UglyDuckling</t>
  </si>
  <si>
    <t>Davannaja</t>
  </si>
  <si>
    <t>2013-12-18 03:18:43</t>
  </si>
  <si>
    <t>2018-11-04 10:51:23</t>
  </si>
  <si>
    <t>2018-11-04 10:51:26</t>
  </si>
  <si>
    <t>Naitoxo</t>
  </si>
  <si>
    <t>Naitoxo123</t>
  </si>
  <si>
    <t>2018-02-21 13:17:44</t>
  </si>
  <si>
    <t>2018-11-04 10:51:30</t>
  </si>
  <si>
    <t>2018-11-04 10:51:34</t>
  </si>
  <si>
    <t>らいたー 来年は絶対ミリキャン行きたい</t>
  </si>
  <si>
    <t>Globemaster_III</t>
  </si>
  <si>
    <t>むこう数年間、工場付き社員寮に固定の刑</t>
  </si>
  <si>
    <t>MARSOCはじめました。 R6S・ニュージーランド軍装備集めてるサバゲーマーです。I LOVE New Zealand ,M4 Sherman,C-17,Star Wars ect...</t>
  </si>
  <si>
    <t>2012-05-02 14:46:21</t>
  </si>
  <si>
    <t>2018-11-04 10:51:40</t>
  </si>
  <si>
    <t>2018-11-04 10:51:44</t>
  </si>
  <si>
    <t>Robotori</t>
  </si>
  <si>
    <t>Robotori1</t>
  </si>
  <si>
    <t>I made some draws and Toriyama is my God.  commissions on: Robotoriart@gmail.com DeviantArt: https://www.deviantart.com/robotori</t>
  </si>
  <si>
    <t>2018-05-08 12:20:34</t>
  </si>
  <si>
    <t>2018-11-04 10:51:46</t>
  </si>
  <si>
    <t>2018-11-04 10:52:00</t>
  </si>
  <si>
    <t>2018-11-04 10:52:10</t>
  </si>
  <si>
    <t>2018-11-04 10:52:27</t>
  </si>
  <si>
    <t>2018-11-04 10:52:45</t>
  </si>
  <si>
    <t>kiskisknca</t>
  </si>
  <si>
    <t>shitty content dealer. her/them.</t>
  </si>
  <si>
    <t>2017-04-25 18:14:37</t>
  </si>
  <si>
    <t>2018-11-04 10:52:48</t>
  </si>
  <si>
    <t>김낌</t>
  </si>
  <si>
    <t>kim_ggim</t>
  </si>
  <si>
    <t>너 이에</t>
  </si>
  <si>
    <t>2018-07-16 16:52:57</t>
  </si>
  <si>
    <t>2018-11-04 10:52:53</t>
  </si>
  <si>
    <t>2018-11-04 10:52:55</t>
  </si>
  <si>
    <t>2018-11-04 10:53:00</t>
  </si>
  <si>
    <t>2018-11-04 10:53:05</t>
  </si>
  <si>
    <t>2018-11-04 10:53:13</t>
  </si>
  <si>
    <t>FortFite</t>
  </si>
  <si>
    <t>dandyishdick</t>
  </si>
  <si>
    <t>2016-05-24 00:53:28</t>
  </si>
  <si>
    <t>2018-11-04 10:53:17</t>
  </si>
  <si>
    <t>2018-11-04 10:53:19</t>
  </si>
  <si>
    <t>2018-11-04 10:53:27</t>
  </si>
  <si>
    <t>2018-11-04 10:53:32</t>
  </si>
  <si>
    <t>2018-11-04 10:53:35</t>
  </si>
  <si>
    <t>2018-11-04 10:53:38</t>
  </si>
  <si>
    <t>these twoooo💖💖</t>
  </si>
  <si>
    <t>hope van dyne🌸</t>
  </si>
  <si>
    <t>jheanerade</t>
  </si>
  <si>
    <t>📍1-800-273-8255</t>
  </si>
  <si>
    <t>the rest of the world was black &amp; white but we were in screaming color 🌈</t>
  </si>
  <si>
    <t>2017-09-26 18:26:16</t>
  </si>
  <si>
    <t>2018-11-04 10:53:40</t>
  </si>
  <si>
    <t>2018-11-04 10:53:44</t>
  </si>
  <si>
    <t>2018-11-04 10:53:45</t>
  </si>
  <si>
    <t>椎茸先生</t>
  </si>
  <si>
    <t>iya_maittane_</t>
  </si>
  <si>
    <t>いや、まいったね…。</t>
  </si>
  <si>
    <t>2012-12-13 19:21:44</t>
  </si>
  <si>
    <t>2018-11-04 10:53:59</t>
  </si>
  <si>
    <t>2018-11-04 10:53:57</t>
  </si>
  <si>
    <t>Still cannot beleive this 0-3... time to think about your mistakes FNC</t>
  </si>
  <si>
    <t>annaboglarka</t>
  </si>
  <si>
    <t>🎶dnb, 🖱gaming,🖋 translation, 📖books, 👣parties!</t>
  </si>
  <si>
    <t>2013-10-31 08:00:17</t>
  </si>
  <si>
    <t>2018-11-04 10:54:04</t>
  </si>
  <si>
    <t>🐰コクトー💉</t>
  </si>
  <si>
    <t>kk906589</t>
  </si>
  <si>
    <t>第四の地平線シンジュク</t>
  </si>
  <si>
    <t>担当は三村かな子と乙倉悠貴/宿女💉/5億年前に成人</t>
  </si>
  <si>
    <t>2015-12-01 12:10:24</t>
  </si>
  <si>
    <t>2018-11-04 10:54:27</t>
  </si>
  <si>
    <t>크뤙아</t>
  </si>
  <si>
    <t>Love_ing_iKON7</t>
  </si>
  <si>
    <t>바비 앞니 사이에 낑겻어 살려조</t>
  </si>
  <si>
    <t>구준회 팬///DM🔕</t>
  </si>
  <si>
    <t>2016-09-23 10:29:49</t>
  </si>
  <si>
    <t>2018-11-04 10:54:36</t>
  </si>
  <si>
    <t>Ryan Young</t>
  </si>
  <si>
    <t>BrontyPython</t>
  </si>
  <si>
    <t>Just a whole lot of Jhin.           Summoner : BeImont with a cap i for the L.</t>
  </si>
  <si>
    <t>2015-03-29 05:33:26</t>
  </si>
  <si>
    <t>2018-11-04 10:54:37</t>
  </si>
  <si>
    <t>Koma@西武二日</t>
  </si>
  <si>
    <t>KomaFj</t>
  </si>
  <si>
    <t>香港／広州／深セン／福岡</t>
  </si>
  <si>
    <t>海外Pです。 
765→ジュリア・北上麗花・白石紬 346→新田美波・大槻唯 
315→ジュピター</t>
  </si>
  <si>
    <t>2010-10-08 10:39:15</t>
  </si>
  <si>
    <t>2018-11-04 10:54:43</t>
  </si>
  <si>
    <t>2018-11-04 10:54:46</t>
  </si>
  <si>
    <t>2018-11-04 10:54:47</t>
  </si>
  <si>
    <t>#Worlds2018 #SaturdayMorning #FNCWIN #njpst #socialcheap  
All social media services
 https://t.co/1RWUf2p4B3 https://t.co/JkwlpG7EqH</t>
  </si>
  <si>
    <t>2018-11-04 10:54:49</t>
  </si>
  <si>
    <t>2018-11-04 10:54:50</t>
  </si>
  <si>
    <t>Assecla do Lula</t>
  </si>
  <si>
    <t>amulherqueanda</t>
  </si>
  <si>
    <t>Rosenheim, Alemanha</t>
  </si>
  <si>
    <t>Ich bin Frau, ich bin tochter, ich bin mutter! #IhnNicht Auto exilada na Alemanha, meu lar, já que no BR podem me atacar nas ruas pq sou de esquerda #LulaLivre</t>
  </si>
  <si>
    <t>2010-01-13 19:12:11</t>
  </si>
  <si>
    <t>2018-11-04 10:54:54</t>
  </si>
  <si>
    <t>𝚂𝚑𝚊𝚛𝚊</t>
  </si>
  <si>
    <t>sharaindaeyo</t>
  </si>
  <si>
    <t>iKON's dorm</t>
  </si>
  <si>
    <t>mode: cray-øn</t>
  </si>
  <si>
    <t>2015-02-08 07:25:33</t>
  </si>
  <si>
    <t>Free Promo</t>
  </si>
  <si>
    <t>KasiPromo</t>
  </si>
  <si>
    <t>DM for ONE TWEET FREE PROMO!</t>
  </si>
  <si>
    <t>2017-09-08 05:38:14</t>
  </si>
  <si>
    <t>2018-11-04 10:55:01</t>
  </si>
  <si>
    <t>Resmen büyülendim.
Kızım morlar içinde öyle güzel öyle harika olmuş ki!
Soyeon benim için çok değerli benden küçük… https://t.co/DLOdk6iy2R</t>
  </si>
  <si>
    <t>Ocean Wind🍃</t>
  </si>
  <si>
    <t>tubyzhang</t>
  </si>
  <si>
    <t>sone | seomate | neverland</t>
  </si>
  <si>
    <t>Turkish STARLIGHT since for 2012 ┊⋆ꜰᴀɴ ᴀᴄᴄ⋆ Monbebe 𖤐 Fantasy 𖤐 VIP 𖤐 Baby 𖤐 CandY</t>
  </si>
  <si>
    <t>2018-05-18 19:42:15</t>
  </si>
  <si>
    <t>2018-11-04 10:55:06</t>
  </si>
  <si>
    <t>2018-11-04 10:55:08</t>
  </si>
  <si>
    <t>ざっく@4日横ビバ11日池ビバ</t>
  </si>
  <si>
    <t>zack_zack_</t>
  </si>
  <si>
    <t>LOL/グラブル/サバゲー(初心者)2018.8/9〜開始 長物 G&amp;G CM16 SRS    マルゼン CA870 ストック ハンドガン S&amp;W M&amp;P9L</t>
  </si>
  <si>
    <t>2012-08-26 12:40:05</t>
  </si>
  <si>
    <t>2018-11-04 10:55:18</t>
  </si>
  <si>
    <t>ForOurMartyrs 🇬🇦Gabon🇬🇦</t>
  </si>
  <si>
    <t>akoma_mba241</t>
  </si>
  <si>
    <t>Freedom above all! On ne lâche rien!
Tant que nos martyrs n'ont pas été vengés, tant que notre vote n'est pas respecté, expect us!
#FreeGabon #Team241</t>
  </si>
  <si>
    <t>2016-11-13 18:19:08</t>
  </si>
  <si>
    <t>2018-11-04 10:55:19</t>
  </si>
  <si>
    <t>2018-11-04 10:55:20</t>
  </si>
  <si>
    <t>Anj</t>
  </si>
  <si>
    <t>xxangelboo</t>
  </si>
  <si>
    <t>YangYang's</t>
  </si>
  <si>
    <t>2016-12-23 18:09:10</t>
  </si>
  <si>
    <t>2018-11-04 10:55:25</t>
  </si>
  <si>
    <t>2018-11-04 10:55:29</t>
  </si>
  <si>
    <t>2018-11-04 10:55:34</t>
  </si>
  <si>
    <t>mar .*°</t>
  </si>
  <si>
    <t>ayejennie</t>
  </si>
  <si>
    <t>♡ 태형 ♡</t>
  </si>
  <si>
    <t>haha hehe hoho #JNK1</t>
  </si>
  <si>
    <t>2015-08-02 12:03:07</t>
  </si>
  <si>
    <t>2018-11-04 10:55:48</t>
  </si>
  <si>
    <t>Mooklusca</t>
  </si>
  <si>
    <t>HA_hyunii</t>
  </si>
  <si>
    <t>HyunA 👑 4Minute CLC RedVelvet Beast Chermarn Exo SNSD Apink G-idle Pentagon Dream catcher Ariana Grande Sunmi Sistar Miss A LeeJoohyun HanChowon</t>
  </si>
  <si>
    <t>2014-02-09 07:24:12</t>
  </si>
  <si>
    <t>2018-11-04 10:55:52</t>
  </si>
  <si>
    <t>xnxffxblx4EVA</t>
  </si>
  <si>
    <t>2018-03-05 11:17:22</t>
  </si>
  <si>
    <t>2018-11-04 10:55:58</t>
  </si>
  <si>
    <t>2018-11-04 10:56:01</t>
  </si>
  <si>
    <t>2018-11-04 10:56:05</t>
  </si>
  <si>
    <t>No conozco a este hombre pero salvó el directo de RISE :v</t>
  </si>
  <si>
    <t>2018-11-04 10:56:16</t>
  </si>
  <si>
    <t>🐱🐱</t>
  </si>
  <si>
    <t>suzyybbb</t>
  </si>
  <si>
    <t>🌟🌑</t>
  </si>
  <si>
    <t>2013-11-13 02:44:49</t>
  </si>
  <si>
    <t>2018-11-04 10:56:19</t>
  </si>
  <si>
    <t>Sacha « Kammelin » Dupeyron</t>
  </si>
  <si>
    <t>Lordupe</t>
  </si>
  <si>
    <t>Avignon, Provence-Alpes-Côte d'Azur</t>
  </si>
  <si>
    <t>Étudiant Cinéma / Rédacteur ArmaTeam</t>
  </si>
  <si>
    <t>2015-02-25 17:27:47</t>
  </si>
  <si>
    <t>Puja Sri Syahfitri</t>
  </si>
  <si>
    <t>pujasrsyhftr</t>
  </si>
  <si>
    <t>ig: @pujasrisyahfitri</t>
  </si>
  <si>
    <t>2014-02-18 22:16:37</t>
  </si>
  <si>
    <t>2018-11-04 10:56:24</t>
  </si>
  <si>
    <t>रमेशचन्द्र दास</t>
  </si>
  <si>
    <t>adrRvDJoqKkObBd</t>
  </si>
  <si>
    <t>रमेश चंद्र दास</t>
  </si>
  <si>
    <t>2018-06-10 18:21:12</t>
  </si>
  <si>
    <t>2018-11-04 10:56:26</t>
  </si>
  <si>
    <t>2018-11-04 10:56:32</t>
  </si>
  <si>
    <t>오렌지맛우유.</t>
  </si>
  <si>
    <t>Koojune_7</t>
  </si>
  <si>
    <t>iKON✨KJH✨</t>
  </si>
  <si>
    <t>2017-02-23 04:01:11</t>
  </si>
  <si>
    <t>2018-11-04 10:56:33</t>
  </si>
  <si>
    <t>Disfruta de las 5 mejores jugadas que nos dejó la final de #Worlds2018  
🖱️Clic aquí! ➡️ https://t.co/4pQLitK4t1 https://t.co/EITB48neSX</t>
  </si>
  <si>
    <t>2018-11-04 10:56:40</t>
  </si>
  <si>
    <t>2018-11-04 10:56:56</t>
  </si>
  <si>
    <t>2018-11-04 10:57:01</t>
  </si>
  <si>
    <t>lingi_210</t>
  </si>
  <si>
    <t>여돌 가리는거 없어</t>
  </si>
  <si>
    <t>강슬기의 개 | 공출목 ×</t>
  </si>
  <si>
    <t>2018-11-01 13:10:16</t>
  </si>
  <si>
    <t>2018-11-04 10:57:08</t>
  </si>
  <si>
    <t>Kwame E. Boatswain</t>
  </si>
  <si>
    <t>KwameTheOne</t>
  </si>
  <si>
    <t>mynameisKwame@gmail.com</t>
  </si>
  <si>
    <t>fact: "the race was never for the swiftest"</t>
  </si>
  <si>
    <t>2011-08-07 02:42:13</t>
  </si>
  <si>
    <t>2018-11-04 10:57:13</t>
  </si>
  <si>
    <t>lolidetrufa</t>
  </si>
  <si>
    <t>idai mano</t>
  </si>
  <si>
    <t>2018-11-04 10:57:28</t>
  </si>
  <si>
    <t>真</t>
  </si>
  <si>
    <t>shercnx</t>
  </si>
  <si>
    <t>浙江 温州</t>
  </si>
  <si>
    <t>我选择做好人</t>
  </si>
  <si>
    <t>2015-12-12 19:14:18</t>
  </si>
  <si>
    <t>2018-11-04 10:57:48</t>
  </si>
  <si>
    <t>2018-11-04 10:57:55</t>
  </si>
  <si>
    <t>2018-11-04 10:58:08</t>
  </si>
  <si>
    <t>2018-11-04 10:58:10</t>
  </si>
  <si>
    <t>Y estas cifras en una final que se resolvió por la vía rápida. Si llegan a jugar hasta el quinto mapa...</t>
  </si>
  <si>
    <t>2018-11-04 10:58:15</t>
  </si>
  <si>
    <t>Drago Nico</t>
  </si>
  <si>
    <t>2018-11-04 10:58:20</t>
  </si>
  <si>
    <t>2018-11-04 10:58:24</t>
  </si>
  <si>
    <t>2018-11-04 10:58:25</t>
  </si>
  <si>
    <t>2018-11-04 10:58:34</t>
  </si>
  <si>
    <t>Clarissa Clairé❀</t>
  </si>
  <si>
    <t>莊錠欣/장정흔/엘키 Happy Virus From 씨엘씨's • 98년 • 큐브 엔터테인먼트 • [Selective and Not following twin] • 쳇셔♡ • 큐브 보이스&amp;워너원 enthu♡ • HF — 1MS — 608 + Charms • ON TS SHUHUA</t>
  </si>
  <si>
    <t>2018-11-04 10:58:39</t>
  </si>
  <si>
    <t>2018-11-04 10:58:52</t>
  </si>
  <si>
    <t>2018-11-04 10:58:56</t>
  </si>
  <si>
    <t>2018-11-04 10:58:58</t>
  </si>
  <si>
    <t>ℳᵅℜᵢåϟ 🕷🕸♡</t>
  </si>
  <si>
    <t>aridovex</t>
  </si>
  <si>
    <t>Honeymoon Ave / Lovelies GC♡</t>
  </si>
  <si>
    <t>massive fangirl (anime, comics, kpop, musics &amp; Disney)
👑 Dove, Ariana &amp; Taylor</t>
  </si>
  <si>
    <t>2018-06-05 00:34:40</t>
  </si>
  <si>
    <t>2018-11-04 10:59:00</t>
  </si>
  <si>
    <t>2018-11-04 10:59:03</t>
  </si>
  <si>
    <t>2018-11-04 10:59:06</t>
  </si>
  <si>
    <t>2018-11-04 10:59:12</t>
  </si>
  <si>
    <t>RT @jcalvo_: Y estas cifras en una final que se resolvió por la vía rápida. Si llegan a jugar hasta el quinto mapa... https://t.co/iFzLgrux…</t>
  </si>
  <si>
    <t>2018-11-04 10:59:18</t>
  </si>
  <si>
    <t>AlterRafa95</t>
  </si>
  <si>
    <t>Ingeniero en proceso en la US/Ciencias Ambientales UPO/ Futsal &amp; Sevilla FC./Bring Me The Horizon 🤘 /Dibujo a ratos en @AsoOnyxia       #TeamInstinct
#FateGo</t>
  </si>
  <si>
    <t>2011-10-23 08:17:57</t>
  </si>
  <si>
    <t>2018-11-04 10:59:24</t>
  </si>
  <si>
    <t>iKONINDIGO</t>
  </si>
  <si>
    <t>2014-12-27 05:05:20</t>
  </si>
  <si>
    <t>2018-11-04 10:59:31</t>
  </si>
  <si>
    <t>RT @RealKiddSmyllz: RT @FearCrow69: RT @G_I_DLE_Global: #Worlds2018⁠ ⁠⁠ ⁠ #G_I_DLE #2018MAMA⁠ ⁠⁠ ⁠ #LeagueOfLegends @G_I_DLE #GIDLEROTYparty</t>
  </si>
  <si>
    <t>2018-11-04 10:59:32</t>
  </si>
  <si>
    <t>RT @RealKiddSmyllz: RT @leaguetalkblog: The Podcast I will be recording later will be titled ‘The Best worlds in Hi… https://t.co/HyMY1sHW2o</t>
  </si>
  <si>
    <t>2018-11-04 10:59:33</t>
  </si>
  <si>
    <t>RT @The787Centauri: The more i listen to the Worlds 2018 Anthem, the more i actually like it! #Worlds2018… https://t.co/NCS1JTGH9V</t>
  </si>
  <si>
    <t>2018-11-04 10:59:34</t>
  </si>
  <si>
    <t>ᴡʜɪᴛᴇʟᴏʀᴅ ⚘</t>
  </si>
  <si>
    <t>winternightght</t>
  </si>
  <si>
    <t>｢(;Σ ╰,〃)ゝ</t>
  </si>
  <si>
    <t>2018-08-29 22:46:37</t>
  </si>
  <si>
    <t>2018-11-04 10:59:41</t>
  </si>
  <si>
    <t>2018-11-04 10:59:52</t>
  </si>
  <si>
    <t>NUUU WAAAYYY THIS SOOO FREAKING AWESSSOOOMEEE ESPECIALLY I'M A KPOP AND LOL FAN ♡♡♡♡</t>
  </si>
  <si>
    <t>RT @MovistareSports: Disfruta de las 5 mejores jugadas que nos dejó la final de #Worlds2018  
🖱️Clic aquí! ➡️ https://t.co/4pQLitK4t1 http…</t>
  </si>
  <si>
    <t>2018-11-04 10:59:57</t>
  </si>
  <si>
    <t>2018-11-04 11:00:14</t>
  </si>
  <si>
    <t>2018-11-04 11:00:18</t>
  </si>
  <si>
    <t>leos' butler 🌻</t>
  </si>
  <si>
    <t>ikonichaeyo</t>
  </si>
  <si>
    <t>PINKON NATION</t>
  </si>
  <si>
    <t>a dandanie ; follow my son @bobbyranika</t>
  </si>
  <si>
    <t>2014-10-17 04:33:35</t>
  </si>
  <si>
    <t>2018-11-04 11:00:31</t>
  </si>
  <si>
    <t>2018-11-04 11:00:36</t>
  </si>
  <si>
    <t>VIP's fan</t>
  </si>
  <si>
    <t>flopssstan</t>
  </si>
  <si>
    <t>BIGBANG is My Everything, iKON is My Life 👑👑</t>
  </si>
  <si>
    <t>2017-06-10 03:10:53</t>
  </si>
  <si>
    <t>2018-11-04 11:00:39</t>
  </si>
  <si>
    <t>Razón #172: Por dejarnos con la peor calificación frente al Club de París.
#MTVEMABiggestFansBTS Conmebol… https://t.co/DrCXbWXYaw</t>
  </si>
  <si>
    <t>2018-11-04 11:00:41</t>
  </si>
  <si>
    <t>2018-11-04 11:00:48</t>
  </si>
  <si>
    <t>orsi☆neverland</t>
  </si>
  <si>
    <t>2018-11-04 11:00:56</t>
  </si>
  <si>
    <t>2018-11-04 11:01:02</t>
  </si>
  <si>
    <t>konan</t>
  </si>
  <si>
    <t>seno_321</t>
  </si>
  <si>
    <t>Lets get old together
🌊🌊🌊</t>
  </si>
  <si>
    <t>2013-04-23 07:24:42</t>
  </si>
  <si>
    <t>2018-11-04 11:01:05</t>
  </si>
  <si>
    <t>freedom 🖤. mlfn.ehe.
Bobby was playing with bubble gun.
💜sunset🌅</t>
  </si>
  <si>
    <t>2018-11-04 11:01:14</t>
  </si>
  <si>
    <t>2018-11-04 11:01:15</t>
  </si>
  <si>
    <t>これ、すごく好き</t>
  </si>
  <si>
    <t>2018-11-04 11:01:35</t>
  </si>
  <si>
    <t>2018-11-04 11:01:39</t>
  </si>
  <si>
    <t>Sergio Bastida Pereira</t>
  </si>
  <si>
    <t>pereirasergioba</t>
  </si>
  <si>
    <t>Ferrol Galicia</t>
  </si>
  <si>
    <t>Megusta la televisión sobre todo veo la sexta megusta los programas d actualidad y política y de investigación</t>
  </si>
  <si>
    <t>2018-03-29 11:40:47</t>
  </si>
  <si>
    <t>2018-11-04 11:01:40</t>
  </si>
  <si>
    <t>blockooked</t>
  </si>
  <si>
    <t>jungkook’s heart</t>
  </si>
  <si>
    <t>2018-03-11 09:27:09</t>
  </si>
  <si>
    <t>2018-11-04 11:01:42</t>
  </si>
  <si>
    <t>2018-11-04 11:01:50</t>
  </si>
  <si>
    <t>2018-11-04 11:01:51</t>
  </si>
  <si>
    <t>2018-11-04 11:02:01</t>
  </si>
  <si>
    <t>2018-11-04 11:02:09</t>
  </si>
  <si>
    <t>#worlds2018 #LeagueOfLegend @LeagueOfLegends @lolesports ✨</t>
  </si>
  <si>
    <t>jomiyeonie</t>
  </si>
  <si>
    <t>#쵸믜 ㅡ ( RP ) portrayed by 1997’s Miyeon Cho from (G)I-DLE × selective following × 도운이’s 🐨.</t>
  </si>
  <si>
    <t>2013-12-16 06:06:44</t>
  </si>
  <si>
    <t>2018-11-04 11:02:11</t>
  </si>
  <si>
    <t>2018-11-04 11:02:14</t>
  </si>
  <si>
    <t>2018-11-04 11:02:15</t>
  </si>
  <si>
    <t>showhei_lol</t>
  </si>
  <si>
    <t>加藤純一</t>
  </si>
  <si>
    <t>2015-10-05 06:55:53</t>
  </si>
  <si>
    <t>2018-11-04 11:02:19</t>
  </si>
  <si>
    <t>ماادري وش حقه بس حبيييت</t>
  </si>
  <si>
    <t>walpiion</t>
  </si>
  <si>
    <t>AnotherWorld.</t>
  </si>
  <si>
    <t>We only live once</t>
  </si>
  <si>
    <t>2015-05-17 13:40:49</t>
  </si>
  <si>
    <t>2018-11-04 11:02:24</t>
  </si>
  <si>
    <t>불나방🔥🔥🦋🔥🔥락갱이</t>
  </si>
  <si>
    <t>jeanganta</t>
  </si>
  <si>
    <t>성인잡덕/ 노잼인간 / 오버워치 / MCU 몽찰 토르른 글쓰고 낙서합니다/</t>
  </si>
  <si>
    <t>2013-02-07 15:52:59</t>
  </si>
  <si>
    <t>2018-11-04 11:02:27</t>
  </si>
  <si>
    <t>Essas skins ficaram muito maravilhosaaaas, pqp riot</t>
  </si>
  <si>
    <t>2nd_sucks</t>
  </si>
  <si>
    <t>mg/rj</t>
  </si>
  <si>
    <t>Sei lá, sou boboca</t>
  </si>
  <si>
    <t>2010-11-23 20:30:18</t>
  </si>
  <si>
    <t>2018-11-04 11:02:39</t>
  </si>
  <si>
    <t>2018-11-04 11:02:43</t>
  </si>
  <si>
    <t>2018-11-04 11:02:53</t>
  </si>
  <si>
    <t>2018-11-04 11:03:11</t>
  </si>
  <si>
    <t>annamaria</t>
  </si>
  <si>
    <t>awksanna</t>
  </si>
  <si>
    <t>an awkward, nerdy and shy human being</t>
  </si>
  <si>
    <t>2016-11-06 18:53:40</t>
  </si>
  <si>
    <t>2018-11-04 11:03:13</t>
  </si>
  <si>
    <t>2018-11-04 11:03:17</t>
  </si>
  <si>
    <t>2018-11-04 11:03:24</t>
  </si>
  <si>
    <t>2018-11-04 11:03:25</t>
  </si>
  <si>
    <t>🌈갑자기) 려우 (치임🌈</t>
  </si>
  <si>
    <t>Ryeau826</t>
  </si>
  <si>
    <t>팔로는 신중히</t>
  </si>
  <si>
    <t>9n / 잡담+알티 많음 / 게임잡덕 / R6S + OW + DBH + DBD + LOL(아칼리 팡인)</t>
  </si>
  <si>
    <t>2016-06-27 11:28:51</t>
  </si>
  <si>
    <t>2018-11-04 11:03:34</t>
  </si>
  <si>
    <t>Couldn't do it yesterday but I'd like to make a thread of my opinion on the #Worlds2018 final. Not gonna lie I was… https://t.co/qceIYMDRxQ</t>
  </si>
  <si>
    <t>2018-11-04 11:03:39</t>
  </si>
  <si>
    <t>The members are talking about Bobby's performance at the #Worlds2018 LoL concert and imitating him! 🤣 #iKONinSG… https://t.co/RmposgPZcj</t>
  </si>
  <si>
    <t>ikoninsg</t>
  </si>
  <si>
    <t>2018-11-04 11:03:40</t>
  </si>
  <si>
    <t>2018-11-04 11:04:06</t>
  </si>
  <si>
    <t>2018-11-04 11:04:13</t>
  </si>
  <si>
    <t>2018-11-04 11:04:28</t>
  </si>
  <si>
    <t>2018-11-04 11:04:34</t>
  </si>
  <si>
    <t>2018-11-04 11:04:38</t>
  </si>
  <si>
    <t>HOLY FUCK TELLE??? this is so weird to me lmao</t>
  </si>
  <si>
    <t>ᴍᴇʟʏ</t>
  </si>
  <si>
    <t>jjktynix</t>
  </si>
  <si>
    <t>☽ ᴛᴏ ᴅᴏ ʟɪsᴛ: ᴇᴀᴛ ɴᴀᴍᴊᴏᴏɴ’s ᴄᴏᴏᴄʜɪᴇ☽</t>
  </si>
  <si>
    <t>2012-12-25 06:57:32</t>
  </si>
  <si>
    <t>2018-11-04 11:04:41</t>
  </si>
  <si>
    <t>2018-11-04 11:04:51</t>
  </si>
  <si>
    <t>2018-11-04 11:04:54</t>
  </si>
  <si>
    <t>2018-11-04 11:05:02</t>
  </si>
  <si>
    <t>🌸gem</t>
  </si>
  <si>
    <t>gemgarcia_</t>
  </si>
  <si>
    <t>ヾ(´︶`♡)ﾉ</t>
  </si>
  <si>
    <t>2015-09-25 14:28:02</t>
  </si>
  <si>
    <t>2018-11-04 11:05:03</t>
  </si>
  <si>
    <t>2018-11-04 11:05:06</t>
  </si>
  <si>
    <t>2018-11-04 11:05:13</t>
  </si>
  <si>
    <t>2018-11-04 11:05:16</t>
  </si>
  <si>
    <t>lavande</t>
  </si>
  <si>
    <t>mimosas23</t>
  </si>
  <si>
    <t>Il est incroyable et honteux,que ni ceux qui endoctrine ni ceux qui moralisent,ne lèvent leur voix contre la maltraitance envers les animaux</t>
  </si>
  <si>
    <t>2017-06-30 11:00:34</t>
  </si>
  <si>
    <t>2018-11-04 11:05:24</t>
  </si>
  <si>
    <t>2018-11-04 11:05:30</t>
  </si>
  <si>
    <t>2018-11-04 11:05:31</t>
  </si>
  <si>
    <t>~133012~</t>
  </si>
  <si>
    <t>GoyGoi1312</t>
  </si>
  <si>
    <t>จินยุนนัมฮปจีมแทกุก 💜영원히 💜 #V #Taehyung #BTS⁠⁠ ⁠⁠ ⁠@BTS_twt 30-12-1995</t>
  </si>
  <si>
    <t>2018-06-27 14:03:57</t>
  </si>
  <si>
    <t>2018-11-04 11:05:35</t>
  </si>
  <si>
    <t>2018-11-04 11:05:43</t>
  </si>
  <si>
    <t>2018-11-04 11:05:44</t>
  </si>
  <si>
    <t>🎶🍏Ms.Scratch🍏🎶</t>
  </si>
  <si>
    <t>Its_Ms_Scratch</t>
  </si>
  <si>
    <t>Lazy writer/character creator| She/they | 20 |Mains: Roadhog/Zenyatta/Mercy/D.va/Junkrat | 💖@Yay_Sweets 💖|</t>
  </si>
  <si>
    <t>2014-06-08 17:29:28</t>
  </si>
  <si>
    <t>2018-11-04 11:05:45</t>
  </si>
  <si>
    <t>🅱️ish✨</t>
  </si>
  <si>
    <t>konback</t>
  </si>
  <si>
    <t>🤘🏻 One and Only, iKON 🤘🏻| currently fight for my dreams!🌻 [ kinda ia bcs im in my senior year of shs! wml luvs ]</t>
  </si>
  <si>
    <t>2018-04-16 14:43:17</t>
  </si>
  <si>
    <t>2018-11-04 11:06:04</t>
  </si>
  <si>
    <t>2018-11-04 11:06:06</t>
  </si>
  <si>
    <t>RT @KAvenyou: The members are talking about Bobby's performance at the #Worlds2018 LoL concert and imitating him! 🤣 #iKONinSG #iKONTINUEinS…</t>
  </si>
  <si>
    <t>2018-11-04 11:06:11</t>
  </si>
  <si>
    <t>John Cussack, Sr</t>
  </si>
  <si>
    <t>juanjovidals</t>
  </si>
  <si>
    <t>Nueva España, Madrid</t>
  </si>
  <si>
    <t>Amantes de los animales. Contra la violencia de género y las injusticias sociales. Tecnología y ciencia.</t>
  </si>
  <si>
    <t>2010-07-08 22:01:27</t>
  </si>
  <si>
    <t>2018-11-04 11:06:22</t>
  </si>
  <si>
    <t>Key$hi 🌹</t>
  </si>
  <si>
    <t>iam_keyshi</t>
  </si>
  <si>
    <t>isi nya cuma sampahan otak aja hehehe 👀, mari berteman !</t>
  </si>
  <si>
    <t>2018-10-04 12:32:25</t>
  </si>
  <si>
    <t>2018-11-04 11:06:31</t>
  </si>
  <si>
    <t>SitiAfifah66</t>
  </si>
  <si>
    <t xml:space="preserve">jombang </t>
  </si>
  <si>
    <t>WIFE OF KOOJUNHOE 👼 || SMA N 4 TUBAN</t>
  </si>
  <si>
    <t>2015-02-06 01:51:45</t>
  </si>
  <si>
    <t>2018-11-04 11:06:32</t>
  </si>
  <si>
    <t>ronacg🐸</t>
  </si>
  <si>
    <t>ronalyncg20</t>
  </si>
  <si>
    <t>KPOP is LIFEU❤</t>
  </si>
  <si>
    <t>2016-01-11 12:07:59</t>
  </si>
  <si>
    <t>2018-11-04 11:06:33</t>
  </si>
  <si>
    <t>真澄</t>
  </si>
  <si>
    <t>y0hcMuTWMQRUApa</t>
  </si>
  <si>
    <t>鹿児 大崎町</t>
  </si>
  <si>
    <t>( ｀・ω・´)ﾉ ﾖﾛｼｸｰね！</t>
  </si>
  <si>
    <t>2018-02-25 13:54:48</t>
  </si>
  <si>
    <t>2018-11-04 11:06:36</t>
  </si>
  <si>
    <t>2018-11-04 11:06:38</t>
  </si>
  <si>
    <t>2018-11-04 11:06:39</t>
  </si>
  <si>
    <t>2018-11-04 11:06:40</t>
  </si>
  <si>
    <t>2018-11-04 11:06:58</t>
  </si>
  <si>
    <t>2018-11-04 11:06:59</t>
  </si>
  <si>
    <t>2018-11-04 11:07:03</t>
  </si>
  <si>
    <t>2018-11-04 11:07:11</t>
  </si>
  <si>
    <t>2018-11-04 11:07:14</t>
  </si>
  <si>
    <t>INNA나나나~ #WINKONinManila</t>
  </si>
  <si>
    <t>itsINNAimnida</t>
  </si>
  <si>
    <t>Warrior Baby From Planet MATO...</t>
  </si>
  <si>
    <t>2010-11-07 10:34:25</t>
  </si>
  <si>
    <t>2018-11-04 11:07:22</t>
  </si>
  <si>
    <t>2018-11-04 11:07:27</t>
  </si>
  <si>
    <t>Vi hj o final da #Worlds2018 . Chega fou facil p IG . Eu achando o broaxer melhor jg , aparece Ning muuuuuuito melh… https://t.co/1Q3ikTKHz7</t>
  </si>
  <si>
    <t>mj_vale</t>
  </si>
  <si>
    <t>Brasil - Recife - PE</t>
  </si>
  <si>
    <t>2010-10-08 19:01:21</t>
  </si>
  <si>
    <t>2018-11-04 11:07:37</t>
  </si>
  <si>
    <t>2018-11-04 11:07:39</t>
  </si>
  <si>
    <t>2018-11-04 11:07:42</t>
  </si>
  <si>
    <t>I have golds in deaths...</t>
  </si>
  <si>
    <t>OtakuBurrito</t>
  </si>
  <si>
    <t xml:space="preserve">god's anus </t>
  </si>
  <si>
    <t>ResidentSleeper ResidentFeeder</t>
  </si>
  <si>
    <t>2015-10-20 17:50:39</t>
  </si>
  <si>
    <t>2018-11-04 11:08:15</t>
  </si>
  <si>
    <t>2018-11-04 11:08:24</t>
  </si>
  <si>
    <t>2018-11-04 11:08:25</t>
  </si>
  <si>
    <t>2018-11-04 11:08:27</t>
  </si>
  <si>
    <t>2018-11-04 11:08:28</t>
  </si>
  <si>
    <t>2018-11-04 11:08:30</t>
  </si>
  <si>
    <t>yy</t>
  </si>
  <si>
    <t>etheiral</t>
  </si>
  <si>
    <t>(ca/pa/fg) alwayss be one</t>
  </si>
  <si>
    <t>2018-03-10 05:58:59</t>
  </si>
  <si>
    <t>2018-11-04 11:08:33</t>
  </si>
  <si>
    <t>Kivvi 🇫🇷</t>
  </si>
  <si>
    <t>Kivvi_R6</t>
  </si>
  <si>
    <t>Pro Coach &amp; Manager on Rainbow Six Siege - Free Agent - Twitch Partner - ex : @unKnights @Team_Vitality @t3hesports - contact : julien.serrier@gmail.com</t>
  </si>
  <si>
    <t>2014-05-30 08:19:10</t>
  </si>
  <si>
    <t>2018-11-04 11:08:39</t>
  </si>
  <si>
    <t>うさぎさん</t>
  </si>
  <si>
    <t>Kamiya01280504</t>
  </si>
  <si>
    <t>神奈川県秦野市</t>
  </si>
  <si>
    <t>アニメと声優さんLOVEです(◎'∪`*)☆. 声優好きの方語りましょー( •̀∀•́ )b マモクラさんと繋がりたい!!(*´ω｀*)</t>
  </si>
  <si>
    <t>2012-01-08 01:22:44</t>
  </si>
  <si>
    <t>2018-11-04 11:08:45</t>
  </si>
  <si>
    <t>2018-11-04 11:08:54</t>
  </si>
  <si>
    <t>⭕참치⁹⁰⁰</t>
  </si>
  <si>
    <t>Ariel0537</t>
  </si>
  <si>
    <t>마감지옥</t>
  </si>
  <si>
    <t>Only 20↑/FFXIV/행크코너/구백개빈/구백팔백/실황소비러 블락함/스포일러 다수</t>
  </si>
  <si>
    <t>2011-11-22 12:54:02</t>
  </si>
  <si>
    <t>2018-11-04 11:08:57</t>
  </si>
  <si>
    <t>2018-11-04 11:09:01</t>
  </si>
  <si>
    <t>2018-11-04 11:09:08</t>
  </si>
  <si>
    <t>2018-11-04 11:09:09</t>
  </si>
  <si>
    <t>2018-11-04 11:09:16</t>
  </si>
  <si>
    <t>2018-11-04 11:09:21</t>
  </si>
  <si>
    <t>SICA GAMES</t>
  </si>
  <si>
    <t>GamesSica</t>
  </si>
  <si>
    <t>🎮🖥️</t>
  </si>
  <si>
    <t>2018-11-04 11:09:25</t>
  </si>
  <si>
    <t>2018-11-04 11:09:31</t>
  </si>
  <si>
    <t>갱스님🌙</t>
  </si>
  <si>
    <t>BYR_0504</t>
  </si>
  <si>
    <t>친구가 없는 중</t>
  </si>
  <si>
    <t>밀가루 음식 금지 먹으면 옵치계정삭제 진심</t>
  </si>
  <si>
    <t>2018-05-28 11:26:21</t>
  </si>
  <si>
    <t>2018-11-04 11:09:33</t>
  </si>
  <si>
    <t>2018-11-04 11:09:36</t>
  </si>
  <si>
    <t>O sorrisinho dele é tudo para mim</t>
  </si>
  <si>
    <t>( 🌱 ) ↷ ❝ #슈퍼주니어 + #빅뱅 + #아이콘 + #KHH + #뉴이스트 + #블락비 + #샤이니 ❞ . . . 🌹ʕ•ᴥ•ʔ
↬jυsτ wαiτiทg fσr Miทhyυท M-4 D-59⛅</t>
  </si>
  <si>
    <t>2018-11-04 11:09:51</t>
  </si>
  <si>
    <t>Now that i have accepted that @FNATIC  didnt win #Worlds2018  i want to thank them and @G2esports  also… https://t.co/q5jvo4SsQS</t>
  </si>
  <si>
    <t>2018-11-04 11:09:52</t>
  </si>
  <si>
    <t>2018-11-04 11:09:54</t>
  </si>
  <si>
    <t>2018-11-04 11:09:58</t>
  </si>
  <si>
    <t>2018-11-04 11:10:11</t>
  </si>
  <si>
    <t>.ˢᵗᵉˡˡᵃ. will end the year with iKON</t>
  </si>
  <si>
    <t>junheeeeeeya</t>
  </si>
  <si>
    <t>hate school but a nerd (?)</t>
  </si>
  <si>
    <t>a girl with no life.</t>
  </si>
  <si>
    <t>2017-09-03 08:08:02</t>
  </si>
  <si>
    <t>2018-11-04 11:10:24</t>
  </si>
  <si>
    <t>2018-11-04 11:10:27</t>
  </si>
  <si>
    <t>RT @KingofDo0m: AHHAHAHFAFAJGTHAK https://t.co/hF0Laqjcw1</t>
  </si>
  <si>
    <t>Vyshus</t>
  </si>
  <si>
    <t>VyshusL</t>
  </si>
  <si>
    <t>In wa-chan's lap</t>
  </si>
  <si>
    <t>Retired osu! player // Riven main //
WA2k lover</t>
  </si>
  <si>
    <t>2017-06-07 17:24:55</t>
  </si>
  <si>
    <t>2018-11-04 11:10:29</t>
  </si>
  <si>
    <t>⭐ Sara⭐ 🐨 #MONO / #XX</t>
  </si>
  <si>
    <t>minojoonie9394</t>
  </si>
  <si>
    <t>💌#김남준 ; #송민호; #김지원;
 #정찬우;#런쥔;  #진환 💌/
waiting for  Mino solo album 🎵
   (fan account)</t>
  </si>
  <si>
    <t>2017-04-08 17:51:27</t>
  </si>
  <si>
    <t>2018-11-04 11:10:37</t>
  </si>
  <si>
    <t>2018-11-04 11:10:53</t>
  </si>
  <si>
    <t>IG IS THE WORLD CHAMPION
#Worlds2018 IG</t>
  </si>
  <si>
    <t>quimjoramjuan</t>
  </si>
  <si>
    <t>2017-01-24 11:07:55</t>
  </si>
  <si>
    <t>2018-11-04 11:10:55</t>
  </si>
  <si>
    <t>vladislav cat</t>
  </si>
  <si>
    <t>blarwolf</t>
  </si>
  <si>
    <t>Nuren // they/she // was @antichapel cause i got suspended for horny for vamp crimes</t>
  </si>
  <si>
    <t>2018-06-05 18:37:47</t>
  </si>
  <si>
    <t>jinswaistcoat #mono</t>
  </si>
  <si>
    <t>jinswaistcoat</t>
  </si>
  <si>
    <t>saniye bir: jin beyin yeleğine yorum yapıldı
    saniye iki: yelek kendine düşürdü ve profili ele geçirdi</t>
  </si>
  <si>
    <t>2010-10-03 17:51:34</t>
  </si>
  <si>
    <t>2018-11-04 11:11:05</t>
  </si>
  <si>
    <t>2018-11-04 11:11:07</t>
  </si>
  <si>
    <t>hyungmoneyyy</t>
  </si>
  <si>
    <t>o’ahu</t>
  </si>
  <si>
    <t>ikonic/army/monbebe/myday/dpr</t>
  </si>
  <si>
    <t>2014-04-07 05:06:31</t>
  </si>
  <si>
    <t>2018-11-04 11:11:19</t>
  </si>
  <si>
    <t>毒桃球 💎LoL S8 Diamond💎</t>
  </si>
  <si>
    <t>Present: LizzieMJackson</t>
  </si>
  <si>
    <t>Lovelyliza184</t>
  </si>
  <si>
    <t>갓세븐💞</t>
  </si>
  <si>
    <t>2017-01-20 06:21:24</t>
  </si>
  <si>
    <t>2018-11-04 11:11:21</t>
  </si>
  <si>
    <t>rie</t>
  </si>
  <si>
    <t>puffpastrie</t>
  </si>
  <si>
    <t>i drow during holidays 🌻 art in media 🌻 http://ko-fi.com/puffpastrie ⬇️request box⬇️</t>
  </si>
  <si>
    <t>2016-07-03 09:36:08</t>
  </si>
  <si>
    <t>2018-11-04 11:11:38</t>
  </si>
  <si>
    <t>2018-11-04 11:11:41</t>
  </si>
  <si>
    <t>2018-11-04 11:11:42</t>
  </si>
  <si>
    <t>2018-11-04 11:11:50</t>
  </si>
  <si>
    <t>len NEW KIDS: THE FINAL</t>
  </si>
  <si>
    <t>byeongcheolisme</t>
  </si>
  <si>
    <t>Always with iK♡N ☆ see u in #iKONinManila</t>
  </si>
  <si>
    <t>2016-04-22 07:37:23</t>
  </si>
  <si>
    <t>2018-11-04 11:11:54</t>
  </si>
  <si>
    <t>linnlinxxs</t>
  </si>
  <si>
    <t>@GOT7Official 김유겸🍫 @YG_IKONIC 김진환🌟</t>
  </si>
  <si>
    <t>2017-03-13 10:47:23</t>
  </si>
  <si>
    <t>2018-11-04 11:11:57</t>
  </si>
  <si>
    <t>2018-11-04 11:12:09</t>
  </si>
  <si>
    <t>RT @NorthHavenGirl: Happiness is...watching #Worlds2018 with @allanphang and Johnny Ng @TelstraBcast! Allan is repping @AirAsia, Johnny the…</t>
  </si>
  <si>
    <t>2018-11-04 11:12:10</t>
  </si>
  <si>
    <t>ʀᴀɴɢᴇʀ ᴅᴀɴɢᴇʀ 🏳️‍🌈 @CONBLUES</t>
  </si>
  <si>
    <t>TheKnightOfEtro</t>
  </si>
  <si>
    <t>LVL 26 Legendary Salt Goddess | Cosplayer | Critter | Disaster Lesbian | Tyneside Guardians Main Support | Officer of Piltover | Human Monk</t>
  </si>
  <si>
    <t>2008-10-02 06:04:39</t>
  </si>
  <si>
    <t>2018-11-04 11:12:18</t>
  </si>
  <si>
    <t>2018-11-04 11:12:40</t>
  </si>
  <si>
    <t>2018-11-04 11:12:42</t>
  </si>
  <si>
    <t>#FNCWIN #WORLDS2018 https://t.co/lk31dTmDVJ</t>
  </si>
  <si>
    <t>Zeref</t>
  </si>
  <si>
    <t>AcnologiaZeref_</t>
  </si>
  <si>
    <t>2018-08-13 14:34:26</t>
  </si>
  <si>
    <t>2018-11-04 11:12:57</t>
  </si>
  <si>
    <t>😰悲しい少年😣</t>
  </si>
  <si>
    <t>GenocideSecret</t>
  </si>
  <si>
    <t xml:space="preserve">⊙︿⊙ (●__●) ヾ(×× ) ﾂ </t>
  </si>
  <si>
    <t>Hey!!! you're beautiful and deserve to be loved💖(*˘︶˘*).｡.:*♡ Apparently I have a YouTube channel so if you wanna check it out check it out</t>
  </si>
  <si>
    <t>2016-01-04 19:45:08</t>
  </si>
  <si>
    <t>2018-11-04 11:13:01</t>
  </si>
  <si>
    <t>pzvncp</t>
  </si>
  <si>
    <t>มุกดาหาร, ประเทศไทย</t>
  </si>
  <si>
    <t>จิงๆแร้วชั้นเมนจอนนี่</t>
  </si>
  <si>
    <t>2016-07-18 02:44:45</t>
  </si>
  <si>
    <t>2018-11-04 11:13:05</t>
  </si>
  <si>
    <t>Wow Bobby shoud've been there... 😭He would have been so happy to see ppl sing along to RISE Remix 롤드컵 애프터파티라는데 바비가… https://t.co/CUQCyzjbGM</t>
  </si>
  <si>
    <t>2018-11-04 11:13:09</t>
  </si>
  <si>
    <t>い御</t>
  </si>
  <si>
    <t>yuer112</t>
  </si>
  <si>
    <t>アニメが好き、好きな声優、 ゲームが好き、萌え物が好きで、が好き萌妹</t>
  </si>
  <si>
    <t>2015-11-06 07:19:45</t>
  </si>
  <si>
    <t>2018-11-04 11:13:22</t>
  </si>
  <si>
    <t>'K/DA - POP/STARS (ft @madisonbeer , @G_I_DLE , @JairaBurns )' has surpassed 6,166,343 views and 422,786 likes in 2… https://t.co/vr61fFZ2m6</t>
  </si>
  <si>
    <t>2018-11-04 11:13:35</t>
  </si>
  <si>
    <t>2018-11-04 11:13:36</t>
  </si>
  <si>
    <t>2018-11-04 11:13:40</t>
  </si>
  <si>
    <t>2018-11-04 11:13:44</t>
  </si>
  <si>
    <t>2018-11-04 11:13:58</t>
  </si>
  <si>
    <t>RT @idlecharts: 'K/DA - POP/STARS (ft @madisonbeer , @G_I_DLE , @JairaBurns )' has surpassed 6,166,343 views and 422,786 likes in 24 hours…</t>
  </si>
  <si>
    <t>2018-11-04 11:14:05</t>
  </si>
  <si>
    <t>2018-11-04 11:14:07</t>
  </si>
  <si>
    <t>2018-11-04 11:14:17</t>
  </si>
  <si>
    <t>Luca ☆TheGameBeast☆</t>
  </si>
  <si>
    <t>EismannLuca</t>
  </si>
  <si>
    <t>2014-06-02 20:22:43</t>
  </si>
  <si>
    <t>2018-11-04 11:14:18</t>
  </si>
  <si>
    <t>2018-11-04 11:14:20</t>
  </si>
  <si>
    <t>2018-11-04 11:14:27</t>
  </si>
  <si>
    <t>2018-11-04 11:14:39</t>
  </si>
  <si>
    <t>カユ</t>
  </si>
  <si>
    <t>kayu817</t>
  </si>
  <si>
    <t>LOL/きらりP/グラブル まったりやってます。Kayuuuuuって名前でLOLやってます！ フレンド募集中なのでお気軽に声かけて下さい！</t>
  </si>
  <si>
    <t>2011-08-14 21:41:06</t>
  </si>
  <si>
    <t>momentum</t>
  </si>
  <si>
    <t>anisftnzrh</t>
  </si>
  <si>
    <t>love in private is better.</t>
  </si>
  <si>
    <t>2017-06-30 14:22:15</t>
  </si>
  <si>
    <t>2018-11-04 11:14:45</t>
  </si>
  <si>
    <t>lotus</t>
  </si>
  <si>
    <t>lotusGnP</t>
  </si>
  <si>
    <t>BLURRGHHHHH</t>
  </si>
  <si>
    <t>2012-04-26 07:21:06</t>
  </si>
  <si>
    <t>2018-11-04 11:14:51</t>
  </si>
  <si>
    <t>2018-11-04 11:14:52</t>
  </si>
  <si>
    <t>aND TRENDING #22 🔥 IDLE’S IMPACT 🔥🔥</t>
  </si>
  <si>
    <t>2018-11-04 11:14:55</t>
  </si>
  <si>
    <t>🌊🐰💙</t>
  </si>
  <si>
    <t>2018-11-04 11:15:00</t>
  </si>
  <si>
    <t>Después de una semana espectacular con #Hallomgween , #BlizzCon2018 , #worlds2018 ... 
¿Qué mejor que terminar con… https://t.co/uM9AQLLpSB</t>
  </si>
  <si>
    <t>hallomgween</t>
  </si>
  <si>
    <t>2018-11-04 11:15:01</t>
  </si>
  <si>
    <t>2018-11-04 11:15:03</t>
  </si>
  <si>
    <t>2018-11-04 11:15:10</t>
  </si>
  <si>
    <t>NyouT.🍀</t>
  </si>
  <si>
    <t>BBGItink</t>
  </si>
  <si>
    <t>ถึงไม่อยากทำก็ต้องทำ ทำไม่ได้ก็ต้องได้ #dek62 #อยู่ใต้ฟ้าหลังคาเดียวกัน #ฟิคขย้ำดบบ #ฟิคม้ามืดดบบ #ฟิคพี่ชายบีจิน #มบจับฆาตกรต่อเนื่อง #มาร์คชอบสั่ง #ฟิคเมียดบบ</t>
  </si>
  <si>
    <t>2015-11-16 15:20:06</t>
  </si>
  <si>
    <t>2018-11-04 11:15:17</t>
  </si>
  <si>
    <t>2018-11-04 11:15:21</t>
  </si>
  <si>
    <t>2018-11-04 11:15:23</t>
  </si>
  <si>
    <t>krzemo</t>
  </si>
  <si>
    <t>krzeminskiii</t>
  </si>
  <si>
    <t>Tychy, Polska</t>
  </si>
  <si>
    <t>2017-05-26 09:51:08</t>
  </si>
  <si>
    <t>2018-11-04 11:15:49</t>
  </si>
  <si>
    <t>2018-11-04 11:15:53</t>
  </si>
  <si>
    <t>بوبي ماقدر يحضر الافتر بارتي</t>
  </si>
  <si>
    <t>2018-11-04 11:15:56</t>
  </si>
  <si>
    <t>2018-11-04 11:15:58</t>
  </si>
  <si>
    <t>2018-11-04 11:16:01</t>
  </si>
  <si>
    <t>2018-11-04 11:16:15</t>
  </si>
  <si>
    <t>Encrypt</t>
  </si>
  <si>
    <t>encryptproject</t>
  </si>
  <si>
    <t>East Africa</t>
  </si>
  <si>
    <t>Redefining Digital Space |
  #TechLab | #DigitalRights | #DigitalSecurity |#Privacy</t>
  </si>
  <si>
    <t>2018-07-02 14:43:17</t>
  </si>
  <si>
    <t>2018-11-04 11:16:23</t>
  </si>
  <si>
    <t>2018-11-04 11:16:34</t>
  </si>
  <si>
    <t>2018-11-04 11:16:52</t>
  </si>
  <si>
    <t>2018-11-04 11:17:06</t>
  </si>
  <si>
    <t>Pattyyada</t>
  </si>
  <si>
    <t>Pattyyada1</t>
  </si>
  <si>
    <t>2018-11-04 11:17:07</t>
  </si>
  <si>
    <t>2018-11-04 11:17:08</t>
  </si>
  <si>
    <t>2018-11-04 11:17:11</t>
  </si>
  <si>
    <t>希海➡️JLT参戦2018</t>
  </si>
  <si>
    <t>ani_game_aka</t>
  </si>
  <si>
    <t>歌い手、アニメ、声優、SPYAIRが大好きです!!!! 気軽にフォローしてください!!!! 本垢@King_35_31</t>
  </si>
  <si>
    <t>2018-04-22 12:54:27</t>
  </si>
  <si>
    <t>2018-11-04 11:17:16</t>
  </si>
  <si>
    <t>2018-11-04 11:17:24</t>
  </si>
  <si>
    <t>2018-11-04 11:17:30</t>
  </si>
  <si>
    <t>2018-11-04 11:17:36</t>
  </si>
  <si>
    <t>2018-11-04 11:17:40</t>
  </si>
  <si>
    <t>2018-11-04 11:17:43</t>
  </si>
  <si>
    <t>2018-11-04 11:17:47</t>
  </si>
  <si>
    <t>2018-11-04 11:17:49</t>
  </si>
  <si>
    <t>2018-11-04 11:17:53</t>
  </si>
  <si>
    <t>RT @BOBBYCLIP: Wow Bobby shoud've been there... 😭He would have been so happy to see ppl sing along to RISE Remix 롤드컵 애프터파티라는데 바비가 여기 갔으면 떼창…</t>
  </si>
  <si>
    <t>2018-11-04 11:17:56</t>
  </si>
  <si>
    <t>2018-11-04 11:17:57</t>
  </si>
  <si>
    <t>2018-11-04 11:17:58</t>
  </si>
  <si>
    <t>사나</t>
  </si>
  <si>
    <t>yY3KA4nLU532Agt</t>
  </si>
  <si>
    <t>00 チョンチャヌバンザーイ＼(^^)／</t>
  </si>
  <si>
    <t>2018-03-17 11:54:28</t>
  </si>
  <si>
    <t>2018-11-04 11:18:01</t>
  </si>
  <si>
    <t>2018-11-04 11:18:09</t>
  </si>
  <si>
    <t>2018-11-04 11:18:10</t>
  </si>
  <si>
    <t>2018-11-04 11:18:16</t>
  </si>
  <si>
    <t>2018-11-04 11:18:30</t>
  </si>
  <si>
    <t>gratsuu</t>
  </si>
  <si>
    <t>2018-11-04 11:18:45</t>
  </si>
  <si>
    <t>2018-11-04 11:18:47</t>
  </si>
  <si>
    <t>유리카</t>
  </si>
  <si>
    <t>cibichara</t>
  </si>
  <si>
    <t>iKON → 12/16.22.23 ❤︎ 1月2月渡韓✈️</t>
  </si>
  <si>
    <t>96 ♡♡♡ iKON (👼) 진환 / BIGBANG (👃) 대성</t>
  </si>
  <si>
    <t>2018-03-11 03:35:47</t>
  </si>
  <si>
    <t>2018-11-04 11:18:56</t>
  </si>
  <si>
    <t>2018-11-04 11:19:03</t>
  </si>
  <si>
    <t>2018-11-04 11:19:10</t>
  </si>
  <si>
    <t>Guilherme ANTIFA</t>
  </si>
  <si>
    <t>ekkerph</t>
  </si>
  <si>
    <t>URSAL</t>
  </si>
  <si>
    <t>This is water.</t>
  </si>
  <si>
    <t>2015-07-11 18:55:17</t>
  </si>
  <si>
    <t>2018-11-04 11:19:11</t>
  </si>
  <si>
    <t>2018-11-04 11:19:13</t>
  </si>
  <si>
    <t>2018-11-04 11:19:21</t>
  </si>
  <si>
    <t>2018-11-04 11:19:31</t>
  </si>
  <si>
    <t>2018-11-04 11:19:34</t>
  </si>
  <si>
    <t>BeaTriS 💜</t>
  </si>
  <si>
    <t>chimmiebia</t>
  </si>
  <si>
    <t>From Portugal to South Korea</t>
  </si>
  <si>
    <t>@bts_twt | @chaseatlantic | @iamblackbear | @maroon5 | @theweeknd |@NowUnitedMusic</t>
  </si>
  <si>
    <t>2016-06-03 17:53:28</t>
  </si>
  <si>
    <t>2018-11-04 11:19:36</t>
  </si>
  <si>
    <t>총레</t>
  </si>
  <si>
    <t>chyoellll</t>
  </si>
  <si>
    <t>프사는 소넷님😊💕</t>
  </si>
  <si>
    <t>2011-01-22 10:59:10</t>
  </si>
  <si>
    <t>2018-11-04 11:19:45</t>
  </si>
  <si>
    <t>2018-11-04 11:19:56</t>
  </si>
  <si>
    <t>คิมฮันบินผู้หล่อเหลา</t>
  </si>
  <si>
    <t>NAMNAPATBB</t>
  </si>
  <si>
    <t>อ.กุสุมาลย์, จ.สกลนคร</t>
  </si>
  <si>
    <t>BIGBANG
T.O.P&amp;G-DRAGON
B.I&amp;IKON
YG FAMILY
••BOOM&amp;PEAK••
ทุเรียน&amp;หมอนทอง</t>
  </si>
  <si>
    <t>2016-12-03 04:59:20</t>
  </si>
  <si>
    <t>2018-11-04 11:20:09</t>
  </si>
  <si>
    <t>2018-11-04 11:20:12</t>
  </si>
  <si>
    <t>2018-11-04 11:20:36</t>
  </si>
  <si>
    <t>2018-11-04 11:20:48</t>
  </si>
  <si>
    <t>2018-11-04 11:20:59</t>
  </si>
  <si>
    <t>🌙청월🌙</t>
  </si>
  <si>
    <t>_BLUEMOON_915</t>
  </si>
  <si>
    <t>청춘이란 이름으로 안아줘요,</t>
  </si>
  <si>
    <t>2018-01-04 05:13:40</t>
  </si>
  <si>
    <t>2018-11-04 11:21:01</t>
  </si>
  <si>
    <t>2018-11-04 11:21:07</t>
  </si>
  <si>
    <t>2018-11-04 11:21:11</t>
  </si>
  <si>
    <t>jelay °𝓷𝓮𝓿𝓮𝓻𝓵𝓪𝓷𝓭  𝓮𝔁𝓸-𝓵  𝓬𝓪𝓻𝓪𝓽 °</t>
  </si>
  <si>
    <t>jelaylalainem</t>
  </si>
  <si>
    <t>#EXO_DontMessUpMyTempo
#어디에도_없을_완벽한_EXO
#weareoneEXO
#EXO_TEMPO</t>
  </si>
  <si>
    <t>2018-07-08 21:37:53</t>
  </si>
  <si>
    <t>2018-11-04 11:21:20</t>
  </si>
  <si>
    <t>2018-11-04 11:21:21</t>
  </si>
  <si>
    <t>2018-11-04 11:21:24</t>
  </si>
  <si>
    <t>ambs</t>
  </si>
  <si>
    <t>noyasult</t>
  </si>
  <si>
    <t>webtoons animes</t>
  </si>
  <si>
    <t>yes or yes🎲</t>
  </si>
  <si>
    <t>2017-10-22 13:52:36</t>
  </si>
  <si>
    <t>2018-11-04 11:21:30</t>
  </si>
  <si>
    <t>💚〰️💚 for Joy</t>
  </si>
  <si>
    <t>_jOwOy</t>
  </si>
  <si>
    <t>“tiring, isn’t it? ㅠㅠ joy will give you a hug!”</t>
  </si>
  <si>
    <t>| 🐥🥝💚 | red velvet | iz*one sakura | fanarts | other kpop group things || &amp; next: IZ*ONE cafe event!</t>
  </si>
  <si>
    <t>2018-06-26 18:08:31</t>
  </si>
  <si>
    <t>2018-11-04 11:21:32</t>
  </si>
  <si>
    <t>Riissy1</t>
  </si>
  <si>
    <t>I play video games, study about computers, reads manga.</t>
  </si>
  <si>
    <t>2014-11-01 08:44:24</t>
  </si>
  <si>
    <t>2018-11-04 11:21:39</t>
  </si>
  <si>
    <t>I don't understand but I love it.</t>
  </si>
  <si>
    <t>sss0461</t>
  </si>
  <si>
    <t>ก็ชอบมันทุกวงหน่ะแหล่ะ #ChanBaek #HunHan #EXO #Yifan #Apink #IU #Day6 #Winner #Stellar #Jaemin #1D #JB #ArtLover •ㅅ•</t>
  </si>
  <si>
    <t>2018-01-13 05:04:01</t>
  </si>
  <si>
    <t>2018-11-04 11:21:40</t>
  </si>
  <si>
    <t>2018-11-04 11:21:41</t>
  </si>
  <si>
    <t>@bobbyranika | two acc handlers</t>
  </si>
  <si>
    <t>2018-11-04 11:21:42</t>
  </si>
  <si>
    <t>2018-11-04 11:21:44</t>
  </si>
  <si>
    <t>2018-11-04 11:21:50</t>
  </si>
  <si>
    <t>🎮지스타(토) 솜브라💕김냠냠</t>
  </si>
  <si>
    <t>NNyamyee</t>
  </si>
  <si>
    <t>코스프레 및 컨셉촬영 모음👇👇</t>
  </si>
  <si>
    <t>오버워치🌸디바/메르시💕보석국🌸포스포필라이트💕레드벨벳💕마법소녀물💕/⛔️욕트&amp;섹트&amp;사담많아요/ 이별은 블언블🙏 / 자세한 프로필은 모먼트에! / 니가 블락당한 이유는 다이쇼로망을 좋아해서 그렇다 아니면 체인블락임!</t>
  </si>
  <si>
    <t>2018-01-10 05:00:53</t>
  </si>
  <si>
    <t>2018-11-04 11:21:54</t>
  </si>
  <si>
    <t>2018-11-04 11:22:04</t>
  </si>
  <si>
    <t>2018-11-04 11:22:16</t>
  </si>
  <si>
    <t>2018-11-04 11:22:17</t>
  </si>
  <si>
    <t>2018-11-04 11:22:23</t>
  </si>
  <si>
    <t>RNG sleet 》</t>
  </si>
  <si>
    <t>2018-11-04 11:22:26</t>
  </si>
  <si>
    <t>@JairaBurns @madisonbeer and @G_I_DLE Soyeon and Miyeon performance on #Worlds2018 opening ceremony thooo 🔥🔥🔥</t>
  </si>
  <si>
    <t>Mary Gonzaga 😼</t>
  </si>
  <si>
    <t>ailurophilic__</t>
  </si>
  <si>
    <t>Iskolar ng Bayan 📖 || UPV - Chemistry 🎓 || ㅇㅅㅇ</t>
  </si>
  <si>
    <t>2018-02-14 03:53:26</t>
  </si>
  <si>
    <t>Best player #Worlds2018 
Top : TheShy 
Jungle : Broxah
Mid : Rookie
Adc : Rekkles
Sup : Mata
Rookie : Bwipo
et le… https://t.co/VA4OhPEpRK</t>
  </si>
  <si>
    <t>2018-11-04 11:22:28</t>
  </si>
  <si>
    <t>HIGHLIGHT ครบ 9 ปี แน้วว</t>
  </si>
  <si>
    <t>Am_Parichat</t>
  </si>
  <si>
    <t>● ยุนยงยังลีซน ⚘ #HIGHLIGHT ● #ทีมเด็กคิวบ์ ● LAIKUANLIN ● All × KUANLIN 🏀
#ชิปควานลินกับทุกคนยกเว้นมินนี่</t>
  </si>
  <si>
    <t>2012-04-08 09:08:28</t>
  </si>
  <si>
    <t>2018-11-04 11:22:37</t>
  </si>
  <si>
    <t>유신히 // 姚瑶</t>
  </si>
  <si>
    <t>geeshasree</t>
  </si>
  <si>
    <t>2013-05-15 14:18:46</t>
  </si>
  <si>
    <t>2018-11-04 11:22:38</t>
  </si>
  <si>
    <t>Enhorabuena. Que no es por fardar de alumnos ni quitar méritos, pero es que conocemos a @mrreadys y @NastyFoxLoL de… https://t.co/MzXwZjf5kg</t>
  </si>
  <si>
    <t>eSportsProfessional</t>
  </si>
  <si>
    <t>eSportsProCurso</t>
  </si>
  <si>
    <t>Primer Curso de Introducción a la Gestión de eSports realizado por Fluzo Studios en colaboración con @UDIMA (Universidad a Distancia de Madrid)</t>
  </si>
  <si>
    <t>2017-11-03 07:38:45</t>
  </si>
  <si>
    <t>2018-11-04 11:22:39</t>
  </si>
  <si>
    <t>2018-11-04 11:22:41</t>
  </si>
  <si>
    <t>2018-11-04 11:22:50</t>
  </si>
  <si>
    <t>2018-11-04 11:22:55</t>
  </si>
  <si>
    <t>I rooted for Europe/FNC for worlds. BIG OOF
But congratz to #IG for their outstanding performance. They really ste… https://t.co/T52pYj7lC5</t>
  </si>
  <si>
    <t>Narutohorse Uchiha</t>
  </si>
  <si>
    <t>JjDogi</t>
  </si>
  <si>
    <t>In real life I am actually 53 years old.</t>
  </si>
  <si>
    <t>2011-10-29 16:10:25</t>
  </si>
  <si>
    <t>2018-11-04 11:23:04</t>
  </si>
  <si>
    <t>2018-11-04 11:23:10</t>
  </si>
  <si>
    <t>2018-11-04 11:23:23</t>
  </si>
  <si>
    <t>2018-11-04 11:23:38</t>
  </si>
  <si>
    <t>2018-11-04 11:23:40</t>
  </si>
  <si>
    <t>2018-11-04 11:23:43</t>
  </si>
  <si>
    <t>wow fnatic got absolutely mauled #Worlds2018</t>
  </si>
  <si>
    <t>johnnybelljr</t>
  </si>
  <si>
    <t>For moments we are infinite and for that we pursue.</t>
  </si>
  <si>
    <t>2013-03-10 13:18:13</t>
  </si>
  <si>
    <t>เฟินจิมะละกอ🍐</t>
  </si>
  <si>
    <t>_kannich19</t>
  </si>
  <si>
    <t>iKON | ติ่งYG | ชอบหลายวง | ชิป ▪ double b ▪junhwan ▪bobjun ▪taeten</t>
  </si>
  <si>
    <t>2014-06-29 08:26:39</t>
  </si>
  <si>
    <t>2018-11-04 11:23:50</t>
  </si>
  <si>
    <t>2018-11-04 11:23:55</t>
  </si>
  <si>
    <t>Congrats👏</t>
  </si>
  <si>
    <t>christianlvrdgl</t>
  </si>
  <si>
    <t>Im Nayoung💙</t>
  </si>
  <si>
    <t>2017-10-02 09:02:25</t>
  </si>
  <si>
    <t>2018-11-04 11:23:56</t>
  </si>
  <si>
    <t>2018-11-04 11:24:05</t>
  </si>
  <si>
    <t>#Worlds2018 #SaturdayMorning #FNCWIN #njpst #socialcheap  
All social media services
 https://t.co/HspMa1K2km https://t.co/t9Y6vmP72i</t>
  </si>
  <si>
    <t>#Worlds2018 #SaturdayMorning #FNCWIN #njpst #socialcheap  
All social media services
 https://t.co/J5kpAnDT9E https://t.co/clUMRk52sn</t>
  </si>
  <si>
    <t>2018-11-04 11:24:16</t>
  </si>
  <si>
    <t>유공</t>
  </si>
  <si>
    <t>FF14_res432</t>
  </si>
  <si>
    <t>조아라 ,공주에게는 왕좌가 필요하다,이하 ,공좌,내 인생 최애작 작가님 돈 많이 버심 좋겠음
파판14/음양사/하이큐/각종소설과만화/프로배구</t>
  </si>
  <si>
    <t>2017-05-12 05:42:39</t>
  </si>
  <si>
    <t>Why is #Worlds2018 always so fucking hype?</t>
  </si>
  <si>
    <t>Nomad</t>
  </si>
  <si>
    <t>NMDPH</t>
  </si>
  <si>
    <t>FPS Shoutcaster for MineskiTV BS Medical Technology Student for talent inquiries: simplynmdph@gmail.com</t>
  </si>
  <si>
    <t>2012-07-21 12:02:12</t>
  </si>
  <si>
    <t>2018-11-04 11:24:20</t>
  </si>
  <si>
    <t>عبدالله الشريف</t>
  </si>
  <si>
    <t>D7ymh1</t>
  </si>
  <si>
    <t>2017-09-20 00:38:07</t>
  </si>
  <si>
    <t>2018-11-04 11:24:25</t>
  </si>
  <si>
    <t>Radicall</t>
  </si>
  <si>
    <t>Radicalllol</t>
  </si>
  <si>
    <t>I'm a nice guy.</t>
  </si>
  <si>
    <t>2018-03-03 13:17:28</t>
  </si>
  <si>
    <t>2018-11-04 11:24:34</t>
  </si>
  <si>
    <t>2018-11-04 11:24:36</t>
  </si>
  <si>
    <t>2018-11-04 11:24:37</t>
  </si>
  <si>
    <t>2018-11-04 11:24:42</t>
  </si>
  <si>
    <t>jejozabe</t>
  </si>
  <si>
    <t>2015-10-07 00:34:34</t>
  </si>
  <si>
    <t>2018-11-04 11:24:43</t>
  </si>
  <si>
    <t>A bit disappointed with this final, but you've done an incredible run ! You can be proud of you guys @sOAZ… https://t.co/EKg4LFYMKG</t>
  </si>
  <si>
    <t>NickoGau</t>
  </si>
  <si>
    <t>2015-01-16 17:21:17</t>
  </si>
  <si>
    <t>2018-11-04 11:24:46</t>
  </si>
  <si>
    <t>dongdonggy</t>
  </si>
  <si>
    <t>aomoomji</t>
  </si>
  <si>
    <t>YG | iKON💕| IU</t>
  </si>
  <si>
    <t>2015-09-30 14:31:42</t>
  </si>
  <si>
    <t>RT @eSportsProCurso: Enhorabuena. Que no es por fardar de alumnos ni quitar méritos, pero es que conocemos a @mrreadys y @NastyFoxLoL de ce…</t>
  </si>
  <si>
    <t>2018-11-04 11:25:07</t>
  </si>
  <si>
    <t>@rafaelrodriguez</t>
  </si>
  <si>
    <t>rafaelr16242924</t>
  </si>
  <si>
    <t>Opositando</t>
  </si>
  <si>
    <t>2018-10-16 11:19:54</t>
  </si>
  <si>
    <t>2018-11-04 11:25:10</t>
  </si>
  <si>
    <t>seinpanda</t>
  </si>
  <si>
    <t>腐りかけ男子PSNIDpanda_1004_🐼98年ボーイ、映画、kawaii、HIP-HOP、オーバーサイズのパーカー、きっくす👟、サイバーパンク、がしゅき 仙台住、画面遊戯引籠家大好 1段 https://peing.net/ja/seinpanda?event=0</t>
  </si>
  <si>
    <t>2014-05-09 17:17:33</t>
  </si>
  <si>
    <t>2018-11-04 11:25:12</t>
  </si>
  <si>
    <t>2018-11-04 11:25:24</t>
  </si>
  <si>
    <t>2018-11-04 11:25:49</t>
  </si>
  <si>
    <t>panthere_lacustre</t>
  </si>
  <si>
    <t>panthere_lacust</t>
  </si>
  <si>
    <t>2013-09-24 16:18:41</t>
  </si>
  <si>
    <t>2018-11-04 11:25:50</t>
  </si>
  <si>
    <t>So proud of u @bobbyranika 😭💕</t>
  </si>
  <si>
    <t>2018-11-04 11:25:54</t>
  </si>
  <si>
    <t>bokunoloser</t>
  </si>
  <si>
    <t>brasil 🇧🇷 aka neofacist hell</t>
  </si>
  <si>
    <t>i have the power of god and anime on my side | biggest atla/atlok enthusiast | 19 | bisexual: i like girls and bts | http://youtube.com/filhadamae</t>
  </si>
  <si>
    <t>2018-09-24 13:08:59</t>
  </si>
  <si>
    <t>2018-11-04 11:25:57</t>
  </si>
  <si>
    <t>2018-11-04 11:25:59</t>
  </si>
  <si>
    <t>2018-11-04 11:26:03</t>
  </si>
  <si>
    <t>2018-11-04 11:26:04</t>
  </si>
  <si>
    <t>2018-11-04 11:26:08</t>
  </si>
  <si>
    <t>2018-11-04 11:26:25</t>
  </si>
  <si>
    <t>dj khaled at #Worlds2018 and lindsey stirling at #BlizzCon2018 bitch i'm ready for next year</t>
  </si>
  <si>
    <t>𝓀𝒶𝓉</t>
  </si>
  <si>
    <t>2018-11-04 11:26:29</t>
  </si>
  <si>
    <t>2018-11-04 11:26:37</t>
  </si>
  <si>
    <t>[공부하자]한   콩💫</t>
  </si>
  <si>
    <t>hankong_915</t>
  </si>
  <si>
    <t>바비 머릿속</t>
  </si>
  <si>
    <t>나를 떠나 부디 꽃길만 걸어요</t>
  </si>
  <si>
    <t>2018-06-22 13:52:46</t>
  </si>
  <si>
    <t>2018-11-04 11:26:43</t>
  </si>
  <si>
    <t>2018-11-04 11:26:51</t>
  </si>
  <si>
    <t>2018-11-04 11:26:52</t>
  </si>
  <si>
    <t>RT @ribeirorod_: Todo ano o mundial faz mais coisa legal pqp
https://t.co/rgbo6A69Jw #Worlds2018 #LeagueOfLegends</t>
  </si>
  <si>
    <t>Y A N G #ELENÃO</t>
  </si>
  <si>
    <t>kthblade</t>
  </si>
  <si>
    <t>Krypton</t>
  </si>
  <si>
    <t>be my Dick Grayson</t>
  </si>
  <si>
    <t>2018-01-22 20:35:28</t>
  </si>
  <si>
    <t>2018-11-04 11:26:53</t>
  </si>
  <si>
    <t>2018-11-04 11:26:54</t>
  </si>
  <si>
    <t>Klight</t>
  </si>
  <si>
    <t>KotaShadows16</t>
  </si>
  <si>
    <t>Yo yo</t>
  </si>
  <si>
    <t>2016-08-02 03:17:06</t>
  </si>
  <si>
    <t>2018-11-04 11:27:01</t>
  </si>
  <si>
    <t>RT @dneoboom: Mas eu amei essa farofa das meninas do (G)I-DLE pro #LeagueOfLegends #Worlds2018  https://t.co/OULbvGnEw9</t>
  </si>
  <si>
    <t>2018-11-04 11:27:18</t>
  </si>
  <si>
    <t>raisaa_nishioka</t>
  </si>
  <si>
    <t>irritada e triste</t>
  </si>
  <si>
    <t>2015-03-15 03:38:30</t>
  </si>
  <si>
    <t>2018-11-04 11:27:32</t>
  </si>
  <si>
    <t>Razón #42: Porque la plata para la asignación por hijo y el plan conectar igualdad salía de ANSES.… https://t.co/EhTCoBX3IL</t>
  </si>
  <si>
    <t>2018-11-04 11:27:37</t>
  </si>
  <si>
    <t>2018-11-04 11:27:46</t>
  </si>
  <si>
    <t>2018-11-04 11:27:50</t>
  </si>
  <si>
    <t>pero hanep talaga may picture sila ni madison?!!!!1!</t>
  </si>
  <si>
    <t>alexandriaa</t>
  </si>
  <si>
    <t>xandriyaah</t>
  </si>
  <si>
    <t>hoops</t>
  </si>
  <si>
    <t>where to go? UP.</t>
  </si>
  <si>
    <t>2016-03-24 09:38:25</t>
  </si>
  <si>
    <t>2018-11-04 11:27:51</t>
  </si>
  <si>
    <t>2018-11-04 11:27:56</t>
  </si>
  <si>
    <t>무멘팔 트친소 운💜</t>
  </si>
  <si>
    <t>I_DLE_LOVE</t>
  </si>
  <si>
    <t>듦페스 개 잘먹음</t>
  </si>
  <si>
    <t>2018-08-17 07:05:10</t>
  </si>
  <si>
    <t>2018-11-04 11:28:06</t>
  </si>
  <si>
    <t>😘🌟지난주🌟😍</t>
  </si>
  <si>
    <t>jay_lastweek</t>
  </si>
  <si>
    <t>👍7코니사랑햫💋콘기종기 7명❤️영원하자🌟올팬이에요오💫 선괄하시믄 맞괄 해욯🤓공식2기</t>
  </si>
  <si>
    <t>2018-09-22 08:36:55</t>
  </si>
  <si>
    <t>2018-11-04 11:28:16</t>
  </si>
  <si>
    <t>2018-11-04 11:28:22</t>
  </si>
  <si>
    <t>2018-11-04 11:28:27</t>
  </si>
  <si>
    <t>You did a great job, I love her animations, they are just perfect of badass and a lil over the top in a good way. D… https://t.co/KCJQJayCTO</t>
  </si>
  <si>
    <t>Ramza Wyvernjack</t>
  </si>
  <si>
    <t>ramzaXI</t>
  </si>
  <si>
    <t>Video Game Enthusiast, amateur artist (3D/Digital) - FFXIV, Eclipse Phase, Roleplay, Reading and Shitposting.</t>
  </si>
  <si>
    <t>2012-01-19 01:04:07</t>
  </si>
  <si>
    <t>2018-11-04 11:28:28</t>
  </si>
  <si>
    <t>Cohetero</t>
  </si>
  <si>
    <t>ManelMauro</t>
  </si>
  <si>
    <t>Grandes sueños, expectativas bajas y menos ganas aún.</t>
  </si>
  <si>
    <t>2015-05-12 20:58:51</t>
  </si>
  <si>
    <t>2018-11-04 11:28:34</t>
  </si>
  <si>
    <t>2018-11-04 11:28:35</t>
  </si>
  <si>
    <t>2018-11-04 11:28:41</t>
  </si>
  <si>
    <t>Carmen 1941-2018</t>
  </si>
  <si>
    <t>CamacaroMa</t>
  </si>
  <si>
    <t>Barquisimeto. Lara. Venezuela</t>
  </si>
  <si>
    <t>Seguimos firmes Tú Legado Madre.
Comunicacion Chavista y
Revolucionaria Permanente contra:
#USAterrorista 
#UKterrorista
#GuerraEconomica 
#EscualidusEstupidum</t>
  </si>
  <si>
    <t>2012-12-28 18:12:26</t>
  </si>
  <si>
    <t>2018-11-04 11:28:50</t>
  </si>
  <si>
    <t>#worlds2018 'de IG şampiyonluğunu sürpriz olarak görenlere şaşıyorum.Solo laneler-jungler sinerjisinin her şeyin ön… https://t.co/qSdHYpQkOw</t>
  </si>
  <si>
    <t>haymatlos</t>
  </si>
  <si>
    <t>hayaletchinaski</t>
  </si>
  <si>
    <t>basketbol, hiphop, espor öncelikli olmak üzere gece üçten sonra merak ettiğim şeyler de bu profilin içeriğini oluşturmaktadır.</t>
  </si>
  <si>
    <t>2013-12-06 23:37:55</t>
  </si>
  <si>
    <t>2018-11-04 11:28:51</t>
  </si>
  <si>
    <t>Dovecafe</t>
  </si>
  <si>
    <t>2018-11-04 11:29:07</t>
  </si>
  <si>
    <t>2018-11-04 11:29:15</t>
  </si>
  <si>
    <t>2018-11-04 11:29:23</t>
  </si>
  <si>
    <t>2018-11-04 11:29:34</t>
  </si>
  <si>
    <t>2018-11-04 11:29:36</t>
  </si>
  <si>
    <t>2018-11-04 11:29:38</t>
  </si>
  <si>
    <t>2018-11-04 11:29:45</t>
  </si>
  <si>
    <t>2018-11-04 11:29:51</t>
  </si>
  <si>
    <t>xiening nation</t>
  </si>
  <si>
    <t>2018-11-04 11:29:55</t>
  </si>
  <si>
    <t>2018-11-04 11:30:02</t>
  </si>
  <si>
    <t>Javieru.</t>
  </si>
  <si>
    <t>JavieruMoinMoin</t>
  </si>
  <si>
    <t>Metal is my religion.
Lisa is my waifu.</t>
  </si>
  <si>
    <t>2013-06-08 16:21:23</t>
  </si>
  <si>
    <t>2018-11-04 11:30:09</t>
  </si>
  <si>
    <t>chiy</t>
  </si>
  <si>
    <t>xerendifty</t>
  </si>
  <si>
    <t>( pa/ca ) So many of my smiles begin with you @xerendipty</t>
  </si>
  <si>
    <t>2013-01-28 08:27:29</t>
  </si>
  <si>
    <t>ルートさん</t>
  </si>
  <si>
    <t>brootkneesox</t>
  </si>
  <si>
    <t>１と２の間</t>
  </si>
  <si>
    <t>独り言</t>
  </si>
  <si>
    <t>2015-08-05 17:13:28</t>
  </si>
  <si>
    <t>2018-11-04 11:30:20</t>
  </si>
  <si>
    <t>2018-11-04 11:30:22</t>
  </si>
  <si>
    <t>DimensionsX</t>
  </si>
  <si>
    <t>dimensions_x</t>
  </si>
  <si>
    <t>DX</t>
  </si>
  <si>
    <t>2017-11-21 06:47:57</t>
  </si>
  <si>
    <t>2018-11-04 11:30:25</t>
  </si>
  <si>
    <t>N.Choudhary</t>
  </si>
  <si>
    <t>NChoudhary13</t>
  </si>
  <si>
    <t>2017-12-10 12:34:28</t>
  </si>
  <si>
    <t>2018-11-04 11:30:33</t>
  </si>
  <si>
    <t>Sigil</t>
  </si>
  <si>
    <t>lolSigil</t>
  </si>
  <si>
    <t>League IGN - Sigil //  Diamond LeBlanc Main</t>
  </si>
  <si>
    <t>2014-03-05 07:22:04</t>
  </si>
  <si>
    <t>2018-11-04 11:30:39</t>
  </si>
  <si>
    <t>RT @9xholiz: อีกอย่าง ในปาร์ตี้จบ #Worlds2018 ซีนนี้ ฉากหลังจะไม่มีอาริ แต่อาริจะออกมาเลย สุดยอดดดดดดดดดดดดดดดดด https://t.co/XPissOIkYi</t>
  </si>
  <si>
    <t>2018-11-04 11:30:42</t>
  </si>
  <si>
    <t>2018-11-04 11:30:49</t>
  </si>
  <si>
    <t>2018-11-04 11:30:51</t>
  </si>
  <si>
    <t>2018-11-04 11:31:01</t>
  </si>
  <si>
    <t>2018-11-04 11:31:02</t>
  </si>
  <si>
    <t>2018-11-04 11:31:03</t>
  </si>
  <si>
    <t>RT @MookChanMNT27: ถ้าเปรียบเป็นวง KPOP จริง ๆ ก็คือทำลายสถิติเพลงเดบิวซ์ที่ยอดวิวเยอะที่สุดใน 24 ชั่วโมงไปแล้วว👏
'K/DA - POP/STARS (ft @ma…</t>
  </si>
  <si>
    <t>2018-11-04 11:31:07</t>
  </si>
  <si>
    <t>2018-11-04 11:31:10</t>
  </si>
  <si>
    <t>laurice</t>
  </si>
  <si>
    <t>lauricegadia</t>
  </si>
  <si>
    <t>Exodus 14:14</t>
  </si>
  <si>
    <t>2015-02-19 08:21:52</t>
  </si>
  <si>
    <t>2018-11-04 11:31:14</t>
  </si>
  <si>
    <t>briann</t>
  </si>
  <si>
    <t>ecleobrxn</t>
  </si>
  <si>
    <t>リヴァイ アッカーマン</t>
  </si>
  <si>
    <t>2017-11-27 08:01:08</t>
  </si>
  <si>
    <t>2018-11-04 11:31:44</t>
  </si>
  <si>
    <t>This. Is. League of Legends.</t>
  </si>
  <si>
    <t>HyperCarry Paradox</t>
  </si>
  <si>
    <t>Paradox_PH</t>
  </si>
  <si>
    <t>Mundooooo</t>
  </si>
  <si>
    <t>Dubu is Love, Dubu is Lyf.</t>
  </si>
  <si>
    <t>2013-08-02 07:08:36</t>
  </si>
  <si>
    <t>2018-11-04 11:31:56</t>
  </si>
  <si>
    <t>2018-11-04 11:31:57</t>
  </si>
  <si>
    <t>so it was gidle huhu still 💖</t>
  </si>
  <si>
    <t>2018-11-04 11:31:59</t>
  </si>
  <si>
    <t>2018-11-04 11:32:08</t>
  </si>
  <si>
    <t>2018-11-04 11:32:17</t>
  </si>
  <si>
    <t>jogando com o melhor duo</t>
  </si>
  <si>
    <t>lssuesGuy</t>
  </si>
  <si>
    <t>no trabalho</t>
  </si>
  <si>
    <t>siga @SkyEyesOfc</t>
  </si>
  <si>
    <t>2018-08-16 15:54:37</t>
  </si>
  <si>
    <t>2018-11-04 11:32:26</t>
  </si>
  <si>
    <t>Britfucker™</t>
  </si>
  <si>
    <t>un_maid</t>
  </si>
  <si>
    <t>*Udon is another word for peyton || They/Them</t>
  </si>
  <si>
    <t>2015-04-14 08:15:12</t>
  </si>
  <si>
    <t>2018-11-04 11:32:44</t>
  </si>
  <si>
    <t>mugmgmug</t>
  </si>
  <si>
    <t>@mugisyusyusyu</t>
  </si>
  <si>
    <t>おしゃべり穀物 ピプノピピプ</t>
  </si>
  <si>
    <t>2018-10-21 10:12:44</t>
  </si>
  <si>
    <t>2018-11-04 11:32:45</t>
  </si>
  <si>
    <t>2018-11-04 11:33:00</t>
  </si>
  <si>
    <t>Noooo Bobby per league of legends mi ammazza 
Amore mio vengo da te subito</t>
  </si>
  <si>
    <t>BlinkxV.I.P ❼</t>
  </si>
  <si>
    <t>LaHidri</t>
  </si>
  <si>
    <t>🖤-Got7-BTS-Blackpink-BigBang-StrayKids- Astro- Ikon-Twice-Day6-🖤</t>
  </si>
  <si>
    <t>2017-03-05 22:47:46</t>
  </si>
  <si>
    <t>2018-11-04 11:33:10</t>
  </si>
  <si>
    <t>2018-11-04 11:33:15</t>
  </si>
  <si>
    <t>O último Diário Do Jogador! https://t.co/AqOJ6akSUd Agradecimentos a @gameblastbr @JoystikTerrivel @VersusIGNBrasil… https://t.co/swxlIgYn5F</t>
  </si>
  <si>
    <t>2018-11-04 11:33:31</t>
  </si>
  <si>
    <t>🐶🐰</t>
  </si>
  <si>
    <t>Amampapiradee</t>
  </si>
  <si>
    <t>things change,times change. หลงอยู่ในโลกของคังแดเนียล หลินฮุนลูกรักของม๊า เปิดรับหิ้วของญป.ถึงวันที่2/11/18</t>
  </si>
  <si>
    <t>2014-06-10 11:14:39</t>
  </si>
  <si>
    <t>2018-11-04 11:33:34</t>
  </si>
  <si>
    <t>2018-11-04 11:33:49</t>
  </si>
  <si>
    <t>2018-11-04 11:33:58</t>
  </si>
  <si>
    <t>2018-11-04 11:33:59</t>
  </si>
  <si>
    <t>Rith</t>
  </si>
  <si>
    <t>Rith22632335</t>
  </si>
  <si>
    <t>2018-02-24 12:41:25</t>
  </si>
  <si>
    <t>2018-11-04 11:34:02</t>
  </si>
  <si>
    <t>just a reminder that he is that rap god kpop guy at #Worlds2018 yesterday lmao the duality</t>
  </si>
  <si>
    <t>sam | #iKONinManila D-7</t>
  </si>
  <si>
    <t>2018-11-04 11:34:04</t>
  </si>
  <si>
    <t>ManoloBonete</t>
  </si>
  <si>
    <t>Aspirante a desarrollador de videojuegos. 
Estudiando Diseño y Desarrollo se Videojuegos en la URJC.
♡Videogames♡</t>
  </si>
  <si>
    <t>2012-10-24 14:20:30</t>
  </si>
  <si>
    <t>2018-11-04 11:34:05</t>
  </si>
  <si>
    <t>2018-11-04 11:34:06</t>
  </si>
  <si>
    <t>enburn919</t>
  </si>
  <si>
    <t>Still a student,gamer. Love esports (OW/D2/LoL) n stats WORK IN PROGRESS</t>
  </si>
  <si>
    <t>2018-04-09 07:37:53</t>
  </si>
  <si>
    <t>2018-11-04 11:34:18</t>
  </si>
  <si>
    <t>2018-11-04 11:34:38</t>
  </si>
  <si>
    <t>2018-11-04 11:34:43</t>
  </si>
  <si>
    <t>RT @tubyzhang: Resmen büyülendim.
Kızım morlar içinde öyle güzel öyle harika olmuş ki!
Soyeon benim için çok değerli benden küçük olmasına…</t>
  </si>
  <si>
    <t>2018-11-04 11:34:46</t>
  </si>
  <si>
    <t>2018-11-04 11:34:53</t>
  </si>
  <si>
    <t>2018-11-04 11:35:01</t>
  </si>
  <si>
    <t>2018-11-04 11:35:24</t>
  </si>
  <si>
    <t>2018-11-04 11:35:25</t>
  </si>
  <si>
    <t>2018-11-04 11:35:29</t>
  </si>
  <si>
    <t>2018-11-04 11:35:32</t>
  </si>
  <si>
    <t>2018-11-04 11:35:33</t>
  </si>
  <si>
    <t>2018-11-04 11:35:38</t>
  </si>
  <si>
    <t>2018-11-04 11:36:04</t>
  </si>
  <si>
    <t>2018-11-04 11:36:06</t>
  </si>
  <si>
    <t>フォリアください</t>
  </si>
  <si>
    <t>kkon_t</t>
  </si>
  <si>
    <t>ザンクティンゼル</t>
  </si>
  <si>
    <t>遊びにも勉強にもメリハリを</t>
  </si>
  <si>
    <t>2016-05-02 08:02:53</t>
  </si>
  <si>
    <t>2018-11-04 11:36:08</t>
  </si>
  <si>
    <t>2018-11-04 11:36:15</t>
  </si>
  <si>
    <t>Flemme</t>
  </si>
  <si>
    <t>BlueSchrimp</t>
  </si>
  <si>
    <t>2012-08-14 09:41:21</t>
  </si>
  <si>
    <t>2018-11-04 11:36:19</t>
  </si>
  <si>
    <t>n___e</t>
  </si>
  <si>
    <t>ninee_0</t>
  </si>
  <si>
    <t>#exo #Got7 #bts</t>
  </si>
  <si>
    <t>2015-02-10 18:17:55</t>
  </si>
  <si>
    <t>2018-11-04 11:36:21</t>
  </si>
  <si>
    <t>2018-11-04 11:36:40</t>
  </si>
  <si>
    <t>2018-11-04 11:36:41</t>
  </si>
  <si>
    <t>Here is my https://t.co/TekugAVhUr #pickem #mobalytics #worlds2018</t>
  </si>
  <si>
    <t>Adrianne</t>
  </si>
  <si>
    <t>Adriann26154014</t>
  </si>
  <si>
    <t>2018-10-12 04:41:04</t>
  </si>
  <si>
    <t>2018-11-04 11:36:50</t>
  </si>
  <si>
    <t>지렁🐛</t>
  </si>
  <si>
    <t>jirongjji</t>
  </si>
  <si>
    <t>성인덕러 김아리앓이 롤</t>
  </si>
  <si>
    <t>2011-03-15 15:05:41</t>
  </si>
  <si>
    <t>2018-11-04 11:37:09</t>
  </si>
  <si>
    <t>2018-11-04 11:37:10</t>
  </si>
  <si>
    <t>2018-11-04 11:37:12</t>
  </si>
  <si>
    <t>Sirdarkness07</t>
  </si>
  <si>
    <t>Sirdarkness072</t>
  </si>
  <si>
    <t>chico tranquilo me gusta el rock coches etc</t>
  </si>
  <si>
    <t>2018-07-20 11:03:54</t>
  </si>
  <si>
    <t>2018-11-04 11:37:15</t>
  </si>
  <si>
    <t>2018-11-04 11:37:16</t>
  </si>
  <si>
    <t>2018-11-04 11:37:23</t>
  </si>
  <si>
    <t>2018-11-04 11:37:26</t>
  </si>
  <si>
    <t>2018-11-04 11:37:27</t>
  </si>
  <si>
    <t>2018-11-04 11:37:29</t>
  </si>
  <si>
    <t>Jove</t>
  </si>
  <si>
    <t>Jovekillo</t>
  </si>
  <si>
    <t>Jugador FIFA clubes pro. Manager de @KingsOfSummir en #ps4
anteriormente en Xbox manager de @rz_esports @efficiency_team entre otros</t>
  </si>
  <si>
    <t>2014-08-22 15:48:38</t>
  </si>
  <si>
    <t>2018-11-04 11:37:35</t>
  </si>
  <si>
    <t>2018-11-04 11:37:47</t>
  </si>
  <si>
    <t>2018-11-04 11:38:18</t>
  </si>
  <si>
    <t>2018-11-04 11:38:21</t>
  </si>
  <si>
    <t>2018-11-04 11:38:24</t>
  </si>
  <si>
    <t>2018-11-04 11:38:28</t>
  </si>
  <si>
    <t>2018-11-04 11:38:37</t>
  </si>
  <si>
    <t>2018-11-04 11:38:39</t>
  </si>
  <si>
    <t>손더게에 배팅했다가 망한 칼커터</t>
  </si>
  <si>
    <t>kal_cutter</t>
  </si>
  <si>
    <t>인장 내 앤캐님(중요)/헤더 DIA님</t>
  </si>
  <si>
    <t>옵치 배그/앤캐야../문스독/오다자!!/말렉에 치였단 소식인데효/언엔딩 해피니스/손더게..화평최윤../욕트주의</t>
  </si>
  <si>
    <t>2013-08-03 06:16:24</t>
  </si>
  <si>
    <t>2018-11-04 11:38:43</t>
  </si>
  <si>
    <t>dasi santosh</t>
  </si>
  <si>
    <t>NareshD88700500</t>
  </si>
  <si>
    <t>2018-03-02 16:09:53</t>
  </si>
  <si>
    <t>2018-11-04 11:38:46</t>
  </si>
  <si>
    <t>2018-11-04 11:38:59</t>
  </si>
  <si>
    <t>kfanggg</t>
  </si>
  <si>
    <t>SKlawtanong</t>
  </si>
  <si>
    <t>u☀️ me🌻</t>
  </si>
  <si>
    <t>2015-11-20 09:46:35</t>
  </si>
  <si>
    <t>2018-11-04 11:39:05</t>
  </si>
  <si>
    <t>Richtofen</t>
  </si>
  <si>
    <t>GERMAN_525</t>
  </si>
  <si>
    <t>WUNDERBAR</t>
  </si>
  <si>
    <t>2017-05-04 01:53:51</t>
  </si>
  <si>
    <t>2018-11-04 11:39:06</t>
  </si>
  <si>
    <t>CARALHO RITO PARABÉNS</t>
  </si>
  <si>
    <t>2018-11-04 11:39:07</t>
  </si>
  <si>
    <t>2018-11-04 11:39:08</t>
  </si>
  <si>
    <t>bia loves all the Chocobros equally</t>
  </si>
  <si>
    <t>bialaurene</t>
  </si>
  <si>
    <t>Campinas, Brasil - INFJ</t>
  </si>
  <si>
    <t>pós graduada em Kingdom Hearts e escrevo pro @jogazera | estagiária de jornalismo | dona de um ps4 | 🌸⭐❄ | ptbr~eng</t>
  </si>
  <si>
    <t>2010-04-30 14:13:17</t>
  </si>
  <si>
    <t>2018-11-04 11:39:17</t>
  </si>
  <si>
    <t>2018-11-04 11:39:20</t>
  </si>
  <si>
    <t>Tengku anindhita</t>
  </si>
  <si>
    <t>Anindhitaal2</t>
  </si>
  <si>
    <t>2018-02-18 13:02:00</t>
  </si>
  <si>
    <t>2018-11-04 11:39:27</t>
  </si>
  <si>
    <t>iKONㅣiKONICㅣHANBINㅣB.Iㅣ김한빈 ㅣ #DoubleB ㅣYoung , Wild &amp; Free ㅣ รักหนูมั้ย ♡</t>
  </si>
  <si>
    <t>2018-11-04 11:39:32</t>
  </si>
  <si>
    <t>confused K/DA stan</t>
  </si>
  <si>
    <t>I love Loona and play too much MapleStory</t>
  </si>
  <si>
    <t>2018-11-04 11:39:38</t>
  </si>
  <si>
    <t>2018-11-04 11:39:41</t>
  </si>
  <si>
    <t>NO JAM</t>
  </si>
  <si>
    <t>blackahgase</t>
  </si>
  <si>
    <t>2016-10-29 08:38:17</t>
  </si>
  <si>
    <t>2018-11-04 11:39:47</t>
  </si>
  <si>
    <t>2018-11-04 11:39:53</t>
  </si>
  <si>
    <t>2018-11-04 11:40:15</t>
  </si>
  <si>
    <t>2018-11-04 11:40:30</t>
  </si>
  <si>
    <t>2018-11-04 11:40:34</t>
  </si>
  <si>
    <t>Invictus Gaming wins coveted League of Legends #Worlds2018 title for #China https://t.co/JodwZrQpwU #lolworlds2018</t>
  </si>
  <si>
    <t>Abacus</t>
  </si>
  <si>
    <t>AbacusNews</t>
  </si>
  <si>
    <t>Unboxing China | All about China tech for the rest of the world. The latest news, reviews and video showing what's happening in consumer technology in China.</t>
  </si>
  <si>
    <t>2017-05-29 06:54:48</t>
  </si>
  <si>
    <t>2018-11-04 11:40:37</t>
  </si>
  <si>
    <t>RT @mireiadixon: Qué lleva esa maravilla??😍😍😍 https://t.co/bSfgtliHqI</t>
  </si>
  <si>
    <t>2018-11-04 11:40:43</t>
  </si>
  <si>
    <t>優菜</t>
  </si>
  <si>
    <t>yuuuuuuna1230</t>
  </si>
  <si>
    <t>どうせ生きるならかっこよく生きよう</t>
  </si>
  <si>
    <t>BIGBANG iKON BLACKPINK BTS TWICE AKMU GOT7 EXO SEVENTEEN WINNER MOMOLAND REDVERVET</t>
  </si>
  <si>
    <t>2016-08-21 10:49:22</t>
  </si>
  <si>
    <t>2018-11-04 11:40:52</t>
  </si>
  <si>
    <t>taupik pake p</t>
  </si>
  <si>
    <t>krntaupik</t>
  </si>
  <si>
    <t>suka aja main di twitter
#TwitterLockout #StopTheBirthdayBans</t>
  </si>
  <si>
    <t>2011-05-14 14:56:08</t>
  </si>
  <si>
    <t>2018-11-04 11:40:54</t>
  </si>
  <si>
    <t>2018-11-04 11:40:57</t>
  </si>
  <si>
    <t>RT @Meltagon_9: She slayYYYYyy TTT https://t.co/Ci9dBi408k</t>
  </si>
  <si>
    <t>2018-11-04 11:41:00</t>
  </si>
  <si>
    <t>2018-11-04 11:41:01</t>
  </si>
  <si>
    <t>AnimaNiger</t>
  </si>
  <si>
    <t>Rageo mucho, a veces demasiado. Taina.  Portador de La Feria. Un sabio dijo una vez: El dolor es la dignidad de la desgracia(yo)</t>
  </si>
  <si>
    <t>2013-08-06 11:12:51</t>
  </si>
  <si>
    <t>2018-11-04 11:41:02</t>
  </si>
  <si>
    <t>RT @AbacusNews: Invictus Gaming wins coveted League of Legends #Worlds2018 title for #China https://t.co/JodwZrQpwU #lolworlds2018</t>
  </si>
  <si>
    <t>viriya</t>
  </si>
  <si>
    <t>VIRIYA</t>
  </si>
  <si>
    <t>ViRiYaBOT</t>
  </si>
  <si>
    <t>Retweets aren't endorsements.</t>
  </si>
  <si>
    <t>2016-07-14 12:47:03</t>
  </si>
  <si>
    <t>2018-11-04 11:41:09</t>
  </si>
  <si>
    <t>2018-11-04 11:41:15</t>
  </si>
  <si>
    <t>2018-11-04 11:41:24</t>
  </si>
  <si>
    <t>2018-11-04 11:41:34</t>
  </si>
  <si>
    <t>vi.</t>
  </si>
  <si>
    <t>shsldcspair</t>
  </si>
  <si>
    <t>i saw you in a dream. 
vi, she/they.</t>
  </si>
  <si>
    <t>2012-01-26 11:05:35</t>
  </si>
  <si>
    <t>2018-11-04 11:41:39</t>
  </si>
  <si>
    <t>2018-11-04 11:41:40</t>
  </si>
  <si>
    <t>2018-11-04 11:41:42</t>
  </si>
  <si>
    <t>몸따라 맘따라</t>
  </si>
  <si>
    <t>Kimbap_by</t>
  </si>
  <si>
    <t>BOBBY 🐰[KIM JIWON]🐰 김지원 &amp; 김진환 iKON 우리 천천히 오래 가자~ #iKON</t>
  </si>
  <si>
    <t>2016-03-24 14:54:52</t>
  </si>
  <si>
    <t>2018-11-04 11:42:06</t>
  </si>
  <si>
    <t>2018-11-04 11:42:18</t>
  </si>
  <si>
    <t>にゃーご</t>
  </si>
  <si>
    <t>nyago422</t>
  </si>
  <si>
    <t>銀魂（沖田総悟）を愛し、花江夏樹さんと近藤隆さんを応援し続ける猫。ヤンデレと白衣が大好物。こちらは日常＆ソシャゲ＆時々声活動垢 ※あまりフォロバしませんので注意</t>
  </si>
  <si>
    <t>2010-07-11 06:12:45</t>
  </si>
  <si>
    <t>2018-11-04 11:42:19</t>
  </si>
  <si>
    <t>2018-11-04 11:42:22</t>
  </si>
  <si>
    <t>RT @sergiog0tt: Vaya madrugón tonto... https://t.co/yNbT5R2QyX</t>
  </si>
  <si>
    <t>2018-11-04 11:42:26</t>
  </si>
  <si>
    <t>꾸헴🍍</t>
  </si>
  <si>
    <t>03_31JH</t>
  </si>
  <si>
    <t>2017-06-09 15:35:54</t>
  </si>
  <si>
    <t>2018-11-04 11:42:30</t>
  </si>
  <si>
    <t>smilycabello</t>
  </si>
  <si>
    <t>2012-03-20 16:26:32</t>
  </si>
  <si>
    <t>2018-11-04 11:42:39</t>
  </si>
  <si>
    <t>桜花 星璃 (おうか せいり)</t>
  </si>
  <si>
    <t>oka_seiri</t>
  </si>
  <si>
    <t>星璃です。スタミュと剣が刻が大好き。無言フォロー失礼します(´･_･`)</t>
  </si>
  <si>
    <t>2017-10-08 16:50:10</t>
  </si>
  <si>
    <t>2018-11-04 11:42:42</t>
  </si>
  <si>
    <t>2018-11-04 11:42:45</t>
  </si>
  <si>
    <t>seob</t>
  </si>
  <si>
    <t>ysmatxbeast</t>
  </si>
  <si>
    <t>◡̈highlight&amp;hyunseung&amp;btob&amp;pentagon</t>
  </si>
  <si>
    <t>2012-06-06 14:52:56</t>
  </si>
  <si>
    <t>2018-11-04 11:42:47</t>
  </si>
  <si>
    <t>2018-11-04 11:42:57</t>
  </si>
  <si>
    <t>よぴだ</t>
  </si>
  <si>
    <t>_re44</t>
  </si>
  <si>
    <t>お花畑</t>
  </si>
  <si>
    <t>hal-osaka CG14A &amp; AS / design illust photo</t>
  </si>
  <si>
    <t>2012-09-11 14:21:29</t>
  </si>
  <si>
    <t>2018-11-04 11:43:13</t>
  </si>
  <si>
    <t>찰리👑</t>
  </si>
  <si>
    <t>charlie_2_7</t>
  </si>
  <si>
    <t>경기권 2n살/ 일상 게임 뻘트 ✨ 미니여아의 옷을 만들어요 ٩(๑❛ᴗ❛๑)۶ 맞팔은 멘션주세요😊 캔디돌언제와..!</t>
  </si>
  <si>
    <t>2018-03-13 01:46:03</t>
  </si>
  <si>
    <t>2018-11-04 11:43:19</t>
  </si>
  <si>
    <t>นิ้งยิ้มไปกับฝาน</t>
  </si>
  <si>
    <t>ningtm</t>
  </si>
  <si>
    <t>凡凡、루민⅘ ⠔태민니❣ ซาลาเปาไส้หมูของกวาง #SHINeeforever</t>
  </si>
  <si>
    <t>2011-06-11 09:39:08</t>
  </si>
  <si>
    <t>2018-11-04 11:43:40</t>
  </si>
  <si>
    <t>theglitchmob IG 스토리 
🌊🌊🌊
#아이콘 #iKON #바비 #BOBBY #김지원 
#BOBBYxRiseWorld2018 #WORLDS2018⁠ ⁠ https://t.co/GUUdtLGxz6</t>
  </si>
  <si>
    <t>2018-11-04 11:43:50</t>
  </si>
  <si>
    <t>onlymeandmind</t>
  </si>
  <si>
    <t>support iKON 'จะไม่เดินไปบนทางที่โรยด้วยกลีบดอกไม้ จะเดินไปบนทางที่ยากลำบากแต่เราจะเดินไปด้วยกัน'</t>
  </si>
  <si>
    <t>2015-05-24 07:39:09</t>
  </si>
  <si>
    <t>2018-11-04 11:43:52</t>
  </si>
  <si>
    <t>2018-11-04 11:43:55</t>
  </si>
  <si>
    <t>RT @very_ing: theglitchmob IG 스토리 
🌊🌊🌊
#아이콘 #iKON #바비 #BOBBY #김지원 
#BOBBYxRiseWorld2018 #WORLDS2018⁠ ⁠ https://t.co/GUUdtLGxz6</t>
  </si>
  <si>
    <t>2018-11-04 11:44:04</t>
  </si>
  <si>
    <t>บิบิ🐰</t>
  </si>
  <si>
    <t>tangchtm</t>
  </si>
  <si>
    <t>• People are not always what they appear to be • I have loved you like a fool • dek62 •</t>
  </si>
  <si>
    <t>2011-09-26 12:21:10</t>
  </si>
  <si>
    <t>2018-11-04 11:44:08</t>
  </si>
  <si>
    <t>フェリシアノ カイケ</t>
  </si>
  <si>
    <t>KamuiKun5</t>
  </si>
  <si>
    <t>Futuro ADC de um time famoso</t>
  </si>
  <si>
    <t>2018-05-17 18:12:46</t>
  </si>
  <si>
    <t>2018-11-04 11:44:09</t>
  </si>
  <si>
    <t>2018-11-04 11:44:16</t>
  </si>
  <si>
    <t>2018-11-04 11:44:20</t>
  </si>
  <si>
    <t>2018-11-04 11:44:21</t>
  </si>
  <si>
    <t>2018-11-04 11:44:22</t>
  </si>
  <si>
    <t>2018-11-04 11:44:27</t>
  </si>
  <si>
    <t>2018-11-04 11:44:30</t>
  </si>
  <si>
    <t>2018-11-04 11:44:33</t>
  </si>
  <si>
    <t>2018-11-04 11:44:36</t>
  </si>
  <si>
    <t>2018-11-04 11:44:40</t>
  </si>
  <si>
    <t>Martin S.</t>
  </si>
  <si>
    <t>YveltalHydra</t>
  </si>
  <si>
    <t>2015-08-09 20:03:39</t>
  </si>
  <si>
    <t>2018-11-04 11:44:46</t>
  </si>
  <si>
    <t>2018-11-04 11:44:58</t>
  </si>
  <si>
    <t>Rubén BIA</t>
  </si>
  <si>
    <t>LlorenteRub</t>
  </si>
  <si>
    <t>Ex-piloto de @F1_Champs #RIPJules. #SupportStylo #LeclercSupporter</t>
  </si>
  <si>
    <t>2012-10-19 20:56:32</t>
  </si>
  <si>
    <t>2018-11-04 11:45:09</t>
  </si>
  <si>
    <t>2018-11-04 11:45:16</t>
  </si>
  <si>
    <t>2018-11-04 11:45:23</t>
  </si>
  <si>
    <t>2018-11-04 11:45:26</t>
  </si>
  <si>
    <t>KurdtKobain95</t>
  </si>
  <si>
    <t>Fan de cinéma indépendant et de musique. 🎶 River Phoenix, Kurt Cobain, Selena Gomez 🤟🏻 #bemore27 Je suis chelou et féministe 🤯 #weirdo #feminist 🌈</t>
  </si>
  <si>
    <t>2014-01-01 18:36:59</t>
  </si>
  <si>
    <t>2018-11-04 11:45:31</t>
  </si>
  <si>
    <t>2018-11-04 11:45:32</t>
  </si>
  <si>
    <t>2018-11-04 11:45:40</t>
  </si>
  <si>
    <t>2018-11-04 11:45:44</t>
  </si>
  <si>
    <t>2018-11-04 11:45:45</t>
  </si>
  <si>
    <t>2018-11-04 11:45:48</t>
  </si>
  <si>
    <t>2018-11-04 11:45:50</t>
  </si>
  <si>
    <t>Mimi Senpai ⚡️</t>
  </si>
  <si>
    <t>JimmzGonza</t>
  </si>
  <si>
    <t>I'm Dopaliscious like Spottie Ottie. Snapchat: jimmzgonza</t>
  </si>
  <si>
    <t>2011-12-16 01:52:45</t>
  </si>
  <si>
    <t>2018-11-04 11:45:54</t>
  </si>
  <si>
    <t>2018-11-04 11:45:55</t>
  </si>
  <si>
    <t>#NAMIHIVE</t>
  </si>
  <si>
    <t>kiIIzoro</t>
  </si>
  <si>
    <t>bts + idle + anime</t>
  </si>
  <si>
    <t>ugly bitches don’t interact</t>
  </si>
  <si>
    <t>2015-06-18 02:37:16</t>
  </si>
  <si>
    <t>2018-11-04 11:45:56</t>
  </si>
  <si>
    <t>2018-11-04 11:45:57</t>
  </si>
  <si>
    <t>Everything Is Love out Neow</t>
  </si>
  <si>
    <t>yonceduckworth</t>
  </si>
  <si>
    <t>A fan page for the greatest performer/vocalist of our generation and the best rapper of our generation/top 3 of all time.</t>
  </si>
  <si>
    <t>2013-08-28 11:17:12</t>
  </si>
  <si>
    <t>2018-11-04 11:46:00</t>
  </si>
  <si>
    <t>rachamavc</t>
  </si>
  <si>
    <t>TV taught me how to feel. Now real life has no appeal</t>
  </si>
  <si>
    <t>2018-07-28 18:37:37</t>
  </si>
  <si>
    <t>2018-11-04 11:46:07</t>
  </si>
  <si>
    <t>2018-11-04 11:46:12</t>
  </si>
  <si>
    <t>2018-11-04 11:46:16</t>
  </si>
  <si>
    <t>2018-11-04 11:46:20</t>
  </si>
  <si>
    <t>2018-11-04 11:46:25</t>
  </si>
  <si>
    <t>ikkyuu</t>
  </si>
  <si>
    <t>lp518</t>
  </si>
  <si>
    <t>2010-04-28 09:17:05</t>
  </si>
  <si>
    <t>2018-11-04 11:46:26</t>
  </si>
  <si>
    <t>CrisYixing</t>
  </si>
  <si>
    <t>criis1212</t>
  </si>
  <si>
    <t>La Muela, Zaragoza</t>
  </si>
  <si>
    <t>20//Adicta a la Musica//Rapunzel de pelo negro// Right brain(Sou)//
23.03.1998_x000D_//
24/7</t>
  </si>
  <si>
    <t>2012-04-16 14:56:36</t>
  </si>
  <si>
    <t>2018-11-04 11:46:27</t>
  </si>
  <si>
    <t>stolcraft</t>
  </si>
  <si>
    <t>stolcr</t>
  </si>
  <si>
    <t>2012-10-13 07:00:15</t>
  </si>
  <si>
    <t>2018-11-04 11:46:43</t>
  </si>
  <si>
    <t>2018-11-04 11:46:52</t>
  </si>
  <si>
    <t>ไรหมี🥑</t>
  </si>
  <si>
    <t>raimienrprm_</t>
  </si>
  <si>
    <t>|𝟔𝟏𝟎𝟒 𝐥𝐨𝐞𝐲|𝐋-𝟏𝟒𝟖𝟓|ㅡหวั่นไหวกับอะไรง่ายมากจริงๆ</t>
  </si>
  <si>
    <t>2016-07-15 13:54:59</t>
  </si>
  <si>
    <t>2018-11-04 11:46:55</t>
  </si>
  <si>
    <t>rjum</t>
  </si>
  <si>
    <t>fern0837370526</t>
  </si>
  <si>
    <t>2015-04-15 05:53:51</t>
  </si>
  <si>
    <t>2018-11-04 11:46:58</t>
  </si>
  <si>
    <t>It was so wild to see the @lolesports casters in casual attire. Idk I guess i just thought if I ever ran into a wil… https://t.co/XZwBi9wCkr</t>
  </si>
  <si>
    <t>doggo dad</t>
  </si>
  <si>
    <t>doggodad69</t>
  </si>
  <si>
    <t>SSB / League
i post cute animals and good memes</t>
  </si>
  <si>
    <t>2016-04-05 19:35:27</t>
  </si>
  <si>
    <t>2018-11-04 11:47:01</t>
  </si>
  <si>
    <t>She could be LoL mascot tbh! @G_I_DLE #G_I_DLE #LeagueOfLegends #Worlds2018 @leagueoflegends #miyeon</t>
  </si>
  <si>
    <t>2018-11-04 11:47:06</t>
  </si>
  <si>
    <t>whenever you need</t>
  </si>
  <si>
    <t>wikantamimi</t>
  </si>
  <si>
    <t>FR - ID</t>
  </si>
  <si>
    <t>Instagram : http://instagram.com/wikan_official  
Ask me : http://ask.fm/wikantamimi</t>
  </si>
  <si>
    <t>2011-11-11 17:03:02</t>
  </si>
  <si>
    <t>2018-11-04 11:47:07</t>
  </si>
  <si>
    <t>mayu19880818</t>
  </si>
  <si>
    <t>BIGBANG🐉iKON</t>
  </si>
  <si>
    <t>T564th⇒⇒SS12th│BIGBANG🐲│2NE1│iKON│元垢mayu08180821│@IBGDRGN│知ってる人フォローしてください！│12/24最前列でBIGBANG拝みました。最高でした。</t>
  </si>
  <si>
    <t>2018-03-17 09:19:16</t>
  </si>
  <si>
    <t>2018-11-04 11:47:10</t>
  </si>
  <si>
    <t>2018-11-04 11:47:12</t>
  </si>
  <si>
    <t>aimi</t>
  </si>
  <si>
    <t>sleepyimouto</t>
  </si>
  <si>
    <t>eye-mi | neill 💕 ♡@wizardclaire ♡ @claryiaa</t>
  </si>
  <si>
    <t>2013-02-09 09:11:10</t>
  </si>
  <si>
    <t>2018-11-04 11:47:28</t>
  </si>
  <si>
    <t>2018-11-04 11:47:29</t>
  </si>
  <si>
    <t>Matthew A. Troutman</t>
  </si>
  <si>
    <t>MattZeeX</t>
  </si>
  <si>
    <t>The Baeeeeeeeee: @ACUTETriangleee The BFF: @SOFTKHOR ============Legacy============ Minecraft video maker and enthusiast, I also love other games obviously ;P</t>
  </si>
  <si>
    <t>2013-05-20 12:28:11</t>
  </si>
  <si>
    <t>2018-11-04 11:47:30</t>
  </si>
  <si>
    <t>2018-11-04 11:47:54</t>
  </si>
  <si>
    <t>いいなあああい</t>
  </si>
  <si>
    <t>2018-11-04 11:47:59</t>
  </si>
  <si>
    <t>JSYH</t>
  </si>
  <si>
    <t>BBJSYH</t>
  </si>
  <si>
    <t>빅뱅,뇽토리
리트윗 많이 많이 합니다</t>
  </si>
  <si>
    <t>2010-03-27 16:00:44</t>
  </si>
  <si>
    <t>2018-11-04 11:48:03</t>
  </si>
  <si>
    <t>eitamaris</t>
  </si>
  <si>
    <t>coritiba halamadrid cr7</t>
  </si>
  <si>
    <t>neurótica sussa</t>
  </si>
  <si>
    <t>2013-11-23 23:37:26</t>
  </si>
  <si>
    <t>2018-11-04 11:48:04</t>
  </si>
  <si>
    <t>thats gay</t>
  </si>
  <si>
    <t>wheeinthecar</t>
  </si>
  <si>
    <t>2017-07-30 09:15:13</t>
  </si>
  <si>
    <t>2018-11-04 11:48:21</t>
  </si>
  <si>
    <t>2018-11-04 11:48:22</t>
  </si>
  <si>
    <t>karlos D.</t>
  </si>
  <si>
    <t>Diogene61693780</t>
  </si>
  <si>
    <t>marketing digital</t>
  </si>
  <si>
    <t>2018-08-14 17:36:14</t>
  </si>
  <si>
    <t>2018-11-04 11:48:25</t>
  </si>
  <si>
    <t>Putting this on the record: if Team Fnatic doesn't win next World Championship, I will shave my head and tattoo Tee… https://t.co/FlWZFqdkP3</t>
  </si>
  <si>
    <t>Eryk the giveaway guy</t>
  </si>
  <si>
    <t>eryktgag</t>
  </si>
  <si>
    <t>ENTER A GIVEAWAY FOR RTX2080Ti - https://wn.nr/7mVKBE</t>
  </si>
  <si>
    <t>2018-11-02 09:58:45</t>
  </si>
  <si>
    <t>2018-11-04 11:48:45</t>
  </si>
  <si>
    <t>hector levis</t>
  </si>
  <si>
    <t>hectorlevis1</t>
  </si>
  <si>
    <t>CHAVISTA REVOLUCIONARIO</t>
  </si>
  <si>
    <t>2012-01-02 17:03:41</t>
  </si>
  <si>
    <t>2018-11-04 11:48:47</t>
  </si>
  <si>
    <t>sxxayanxr</t>
  </si>
  <si>
    <t>2017-06-20 22:20:40</t>
  </si>
  <si>
    <t>2018-11-04 11:48:53</t>
  </si>
  <si>
    <t>iKON is my life😍 stan iKON since WIN era💟</t>
  </si>
  <si>
    <t>2018-11-04 11:48:59</t>
  </si>
  <si>
    <t>Juli_LC_</t>
  </si>
  <si>
    <t>97 | UMH | Illice augusta | 24 | Intento de escritor || Heaven doesn't want me &amp; Hell can't hold me</t>
  </si>
  <si>
    <t>2011-12-12 18:49:38</t>
  </si>
  <si>
    <t>2018-11-04 11:49:00</t>
  </si>
  <si>
    <t>omygash sapul sa heart grabe!!!!</t>
  </si>
  <si>
    <t>ppuyo</t>
  </si>
  <si>
    <t>shai_ronda</t>
  </si>
  <si>
    <t>세븐틴 &amp; ||¦||¦¦</t>
  </si>
  <si>
    <t>•carat•iKONIC•</t>
  </si>
  <si>
    <t>2018-01-08 09:15:42</t>
  </si>
  <si>
    <t>2018-11-04 11:49:05</t>
  </si>
  <si>
    <t>2018-11-04 11:49:12</t>
  </si>
  <si>
    <t>2018-11-04 11:49:17</t>
  </si>
  <si>
    <t>2018-11-04 11:49:19</t>
  </si>
  <si>
    <t>2018-11-04 11:49:22</t>
  </si>
  <si>
    <t>2018-11-04 11:49:28</t>
  </si>
  <si>
    <t>2018-11-04 11:49:29</t>
  </si>
  <si>
    <t>2018-11-04 11:49:30</t>
  </si>
  <si>
    <t>2707oo</t>
  </si>
  <si>
    <t>2018-09-14 11:05:44</t>
  </si>
  <si>
    <t>2018-11-04 11:49:41</t>
  </si>
  <si>
    <t>2018-11-04 11:49:59</t>
  </si>
  <si>
    <t>2018-11-04 11:50:03</t>
  </si>
  <si>
    <t>2018-11-04 11:50:17</t>
  </si>
  <si>
    <t>Teambieloficial</t>
  </si>
  <si>
    <t>faith in god it's just glory or maybe in hell.⭐
Instagram: @teambieloficial</t>
  </si>
  <si>
    <t>2018-06-10 18:38:05</t>
  </si>
  <si>
    <t>2018-11-04 11:50:44</t>
  </si>
  <si>
    <t>2018-11-04 11:50:48</t>
  </si>
  <si>
    <t>mafleurtae</t>
  </si>
  <si>
    <t>2017-11-02 19:15:55</t>
  </si>
  <si>
    <t>2018-11-04 11:50:55</t>
  </si>
  <si>
    <t>IKON-BTS love</t>
  </si>
  <si>
    <t>IKONBTSlove1</t>
  </si>
  <si>
    <t>埼玉 さいたま市 大宮区</t>
  </si>
  <si>
    <t>iKON  ﾊﾞﾋﾞ大好き😍💓💓17の娘と追っかけしてますよろ～因みに娘はBTSの大ファン</t>
  </si>
  <si>
    <t>2017-04-06 08:05:12</t>
  </si>
  <si>
    <t>2018-11-04 11:50:59</t>
  </si>
  <si>
    <t>Hmmmm.................................</t>
  </si>
  <si>
    <t>Hmmmm_________</t>
  </si>
  <si>
    <t>2018-01-30 16:05:36</t>
  </si>
  <si>
    <t>2018-11-04 11:51:02</t>
  </si>
  <si>
    <t>fire alarm</t>
  </si>
  <si>
    <t>jimjomyum</t>
  </si>
  <si>
    <t>2017-02-28 16:43:04</t>
  </si>
  <si>
    <t>2018-11-04 11:51:06</t>
  </si>
  <si>
    <t>é a ana</t>
  </si>
  <si>
    <t>AnaBeat2511</t>
  </si>
  <si>
    <t>ahgase é para o fandom, pra você é só Igot7 mesmo.
I'm nagi-l também.
view em PLT</t>
  </si>
  <si>
    <t>2017-07-08 17:25:57</t>
  </si>
  <si>
    <t>2018-11-04 11:51:10</t>
  </si>
  <si>
    <t>RT @LoL_Bangers: [#Worlds2018]
Invictus Gaming🇨🇳 remporte la finale des worlds avec une victoire écrasante face à Fnatic🇪🇺 ! (3-0)
C’est…</t>
  </si>
  <si>
    <t>FRaGaXx</t>
  </si>
  <si>
    <t>FRaGaXx_</t>
  </si>
  <si>
    <t>Dans l'93</t>
  </si>
  <si>
    <t>👑 Ex Semi-Pro Fortnite Player / Président de la @Bangers_eSport</t>
  </si>
  <si>
    <t>2015-10-07 21:41:58</t>
  </si>
  <si>
    <t>2018-11-04 11:51:12</t>
  </si>
  <si>
    <t>2018-11-04 11:51:13</t>
  </si>
  <si>
    <t>2018-11-04 11:51:17</t>
  </si>
  <si>
    <t>Aston Withey</t>
  </si>
  <si>
    <t>RevSinatra</t>
  </si>
  <si>
    <t>Somerset, Williton</t>
  </si>
  <si>
    <t>Graphic Designer. Player for Team Revolution.</t>
  </si>
  <si>
    <t>2014-02-05 17:14:29</t>
  </si>
  <si>
    <t>2018-11-04 11:51:25</t>
  </si>
  <si>
    <t>nicolè | nsd📌</t>
  </si>
  <si>
    <t>coleverland</t>
  </si>
  <si>
    <t>🌜PH NEVERLAND</t>
  </si>
  <si>
    <t>📍Seo Su-jin (서수진)</t>
  </si>
  <si>
    <t>2018-10-24 12:34:43</t>
  </si>
  <si>
    <t>2018-11-04 11:51:44</t>
  </si>
  <si>
    <t>JulioKayak</t>
  </si>
  <si>
    <t>🎲Alea Iacta Est.
Club Naval De Pontevedra.
Informática UDC.</t>
  </si>
  <si>
    <t>2011-07-11 11:01:37</t>
  </si>
  <si>
    <t>2018-11-04 11:51:50</t>
  </si>
  <si>
    <t>2018-11-04 11:52:04</t>
  </si>
  <si>
    <t>Frida72194610</t>
  </si>
  <si>
    <t>2018-05-23 10:35:30</t>
  </si>
  <si>
    <t>2018-11-04 11:52:06</t>
  </si>
  <si>
    <t>CebolletaRanchera</t>
  </si>
  <si>
    <t>CebolletaRanche</t>
  </si>
  <si>
    <t>2017-02-22 20:32:40</t>
  </si>
  <si>
    <t>2018-11-04 11:52:25</t>
  </si>
  <si>
    <t>⚡K E Λ E N</t>
  </si>
  <si>
    <t>hxwken</t>
  </si>
  <si>
    <t>🏳‍🌈</t>
  </si>
  <si>
    <t>n e v e r b r o k e a g a i n</t>
  </si>
  <si>
    <t>2014-01-04 05:01:40</t>
  </si>
  <si>
    <t>2018-11-04 11:52:33</t>
  </si>
  <si>
    <t>LINDOS ♥️♥️♥️</t>
  </si>
  <si>
    <t>k u r o o ⋆</t>
  </si>
  <si>
    <t>CommanderSnow_</t>
  </si>
  <si>
    <t>grunge means no one is coming to save you • bassist • i need my space | i take super hot showers to practice burning in hell: they said practice makes perfect</t>
  </si>
  <si>
    <t>2015-03-14 21:34:20</t>
  </si>
  <si>
    <t>2018-11-04 11:52:35</t>
  </si>
  <si>
    <t>🌸Myuu🌸</t>
  </si>
  <si>
    <t>MewHipster</t>
  </si>
  <si>
    <t>【ESP/ENG】(COMMISSIONS CLOSED!) 17 | ♂ | Spanish | Art student | Noob Cosplayer | ⚠️Don't repost/steal thanks ( ´∀｀)⚠️</t>
  </si>
  <si>
    <t>2011-10-09 16:09:57</t>
  </si>
  <si>
    <t>2018-11-04 11:52:45</t>
  </si>
  <si>
    <t>this is the same bobby that snapped in #Worlds2018 yesterday. The duality hahahahaha https://t.co/trcIMAl8EM</t>
  </si>
  <si>
    <t>2018-11-04 11:52:49</t>
  </si>
  <si>
    <t>Dolkrath</t>
  </si>
  <si>
    <t>Josu40K</t>
  </si>
  <si>
    <t>25 tacos, Mi Hobby Jugar de todo, profesión Cocinero 👨‍🍳 todavía en busca de curro y del amor</t>
  </si>
  <si>
    <t>2011-12-21 23:10:53</t>
  </si>
  <si>
    <t>2018-11-04 11:53:01</t>
  </si>
  <si>
    <t>2018-11-04 11:53:16</t>
  </si>
  <si>
    <t>Dasha Courtney</t>
  </si>
  <si>
    <t>sonexplicit</t>
  </si>
  <si>
    <t>I'm Certified Sone</t>
  </si>
  <si>
    <t>2017-01-20 11:33:30</t>
  </si>
  <si>
    <t>2018-11-04 11:53:26</t>
  </si>
  <si>
    <t>Iman Jazmina</t>
  </si>
  <si>
    <t>imnjz</t>
  </si>
  <si>
    <t>I need a place to vent my shit out ; ig imnjz</t>
  </si>
  <si>
    <t>2018-08-24 14:23:50</t>
  </si>
  <si>
    <t>2018-11-04 11:53:36</t>
  </si>
  <si>
    <t>2018-11-04 11:53:53</t>
  </si>
  <si>
    <t>Smertop R10</t>
  </si>
  <si>
    <t>Smertop</t>
  </si>
  <si>
    <t>Manchester is red</t>
  </si>
  <si>
    <t>2015-07-27 18:45:25</t>
  </si>
  <si>
    <t>2018-11-04 11:53:54</t>
  </si>
  <si>
    <t>2018-11-04 11:53:56</t>
  </si>
  <si>
    <t>2018-11-04 11:54:24</t>
  </si>
  <si>
    <t>2018-11-04 11:54:50</t>
  </si>
  <si>
    <t>紙ふぶきの量がやばかった
IG選手は1分近く包まれて祝福
#worlds2018 https://t.co/WlVEWFJncq</t>
  </si>
  <si>
    <t>2018-11-04 11:54:58</t>
  </si>
  <si>
    <t>2018-11-04 11:55:31</t>
  </si>
  <si>
    <t>2018-11-04 11:55:45</t>
  </si>
  <si>
    <t>2018-11-04 11:55:49</t>
  </si>
  <si>
    <t>2018-11-04 11:55:50</t>
  </si>
  <si>
    <t>2018-11-04 11:55:53</t>
  </si>
  <si>
    <t>RosesGrouchyWolf</t>
  </si>
  <si>
    <t>WolfGrouchy</t>
  </si>
  <si>
    <t>West Sacramento, CA</t>
  </si>
  <si>
    <t>Art is my life and also now Connor from Cyberlife. I am artist, and lover of things. I mostly post my artwork here and things I like.</t>
  </si>
  <si>
    <t>2018-08-15 02:53:21</t>
  </si>
  <si>
    <t>2018-11-04 11:55:56</t>
  </si>
  <si>
    <t>Marec Piel</t>
  </si>
  <si>
    <t>MarecPiel</t>
  </si>
  <si>
    <t>2018-11-04 11:56:04</t>
  </si>
  <si>
    <t>2018-11-04 11:56:16</t>
  </si>
  <si>
    <t>Alba M.</t>
  </si>
  <si>
    <t>MarineSunrise07</t>
  </si>
  <si>
    <t>⭐Proyecto a biotecnóloga ⭐ Adicta al anime y videojuegos⭐ Amante del 99° emperador de Britania⭐Beholder and tiefling enthusiast⭐ Dibujo cositas ⭐</t>
  </si>
  <si>
    <t>2014-01-07 16:22:53</t>
  </si>
  <si>
    <t>Tala and the Seven Dorks</t>
  </si>
  <si>
    <t>xtalalalala</t>
  </si>
  <si>
    <t>Laoag City, Philippines</t>
  </si>
  <si>
    <t>I live in a Blue Box 💙</t>
  </si>
  <si>
    <t>2010-09-27 14:00:03</t>
  </si>
  <si>
    <t>2018-11-04 11:56:18</t>
  </si>
  <si>
    <t>2018-11-04 11:56:21</t>
  </si>
  <si>
    <t>LuvLetter96</t>
  </si>
  <si>
    <t>OnlYERIN819</t>
  </si>
  <si>
    <t>YERIN💛</t>
  </si>
  <si>
    <t>2017-10-27 22:00:56</t>
  </si>
  <si>
    <t>2018-11-04 11:56:25</t>
  </si>
  <si>
    <t>2018-11-04 11:56:33</t>
  </si>
  <si>
    <t>PTOAmo_YT</t>
  </si>
  <si>
    <t>Pues le doy rt al porno y poco más</t>
  </si>
  <si>
    <t>2014-11-14 18:40:21</t>
  </si>
  <si>
    <t>2018-11-04 11:56:59</t>
  </si>
  <si>
    <t>2018-11-04 11:57:15</t>
  </si>
  <si>
    <t>𝐦𝐨𝐨𝐧𝐜𝐡𝐢𝐥𝐝</t>
  </si>
  <si>
    <t>seesawws</t>
  </si>
  <si>
    <t>14102018 💌</t>
  </si>
  <si>
    <t>só tô pra retweetar bts e reclamar da vida</t>
  </si>
  <si>
    <t>2014-01-16 01:02:49</t>
  </si>
  <si>
    <t>2018-11-04 11:57:16</t>
  </si>
  <si>
    <t>2018-11-04 11:57:27</t>
  </si>
  <si>
    <t>070718 ELYXIONinKL | 230918 IDEALCUTinKL | 131018 CONTINUEinKL | 141018 EVERYWHEREinKL | 230219 BLACKPINKinKL</t>
  </si>
  <si>
    <t>2018-11-04 11:57:33</t>
  </si>
  <si>
    <t>2018-11-04 11:57:40</t>
  </si>
  <si>
    <t>2018-11-04 11:57:42</t>
  </si>
  <si>
    <t>2018-11-04 11:57:52</t>
  </si>
  <si>
    <t>2018-11-04 11:57:58</t>
  </si>
  <si>
    <t>2018-11-04 11:58:08</t>
  </si>
  <si>
    <t>2018-11-04 11:58:17</t>
  </si>
  <si>
    <t>2018-11-04 11:58:18</t>
  </si>
  <si>
    <t>2018-11-04 11:58:23</t>
  </si>
  <si>
    <t>2018-11-04 11:58:34</t>
  </si>
  <si>
    <t>Razón #138: Por las candidaturas testimoniales.
#MTVEMABiggestFansBTS Conmebol #OTDirecto3NOV #thankunext #UFC230… https://t.co/v5l2D7j2gg</t>
  </si>
  <si>
    <t>2018-11-04 11:58:40</t>
  </si>
  <si>
    <t>RT @DayFreeOfTrump: #PesonaTDS2018 #AyodhyaKiDiwali #SundayMotivation #Tabu #โอตะvip
#झूठा_गौरव_गुमशुदा_विकास #CherishWithKrist #Safety2018…</t>
  </si>
  <si>
    <t>Eric is Bananaman 🇬🇧 #NUFC 🏴🏳🌊</t>
  </si>
  <si>
    <t>EricEatsBananas</t>
  </si>
  <si>
    <t>Newcastle, United Kingdon</t>
  </si>
  <si>
    <t>1980's 🇬🇧cartoon that inspires my header photo https://www.youtube.com/watch?v=ovvKRRYB22Q 
#MakingAMurderer #FreeStevenAvery #FreeBrendanDassey Newcastle Utd</t>
  </si>
  <si>
    <t>2017-05-27 14:30:19</t>
  </si>
  <si>
    <t>2018-11-04 11:58:46</t>
  </si>
  <si>
    <t>freakwalkers</t>
  </si>
  <si>
    <t>i have lost and loved and won and cried myself to the person i am today</t>
  </si>
  <si>
    <t>2012-05-05 14:47:21</t>
  </si>
  <si>
    <t>2018-11-04 11:59:02</t>
  </si>
  <si>
    <t>새기😊</t>
  </si>
  <si>
    <t>Byeoseagi</t>
  </si>
  <si>
    <t>SKT 1/빛상혁 개인팬/트수/팬치/피버/갬스터</t>
  </si>
  <si>
    <t>2016-10-01 12:32:08</t>
  </si>
  <si>
    <t>2018-11-04 11:59:10</t>
  </si>
  <si>
    <t>RT @TheRiftHerald: .@LOLSmeb of @KTRolster_tw says that if he had to write a book he would write it on ... MAD Team? He answered a lot of q…</t>
  </si>
  <si>
    <t>2018-11-04 11:59:37</t>
  </si>
  <si>
    <t>Choivember👻 #HappyTOPDay #GG4EVA💗</t>
  </si>
  <si>
    <t>R0YALISTDREAMER</t>
  </si>
  <si>
    <t>MADEINCHINA</t>
  </si>
  <si>
    <t>A proud VIP&amp;SONE 👑💛💗 • SOSHIBANG 👑❤️ • #GTae shipper #RoyalistDreamer 👑</t>
  </si>
  <si>
    <t>2015-10-23 18:51:11</t>
  </si>
  <si>
    <t>2018-11-04 11:59:39</t>
  </si>
  <si>
    <t>♥ Yoo more 'n more</t>
  </si>
  <si>
    <t>ILvELing</t>
  </si>
  <si>
    <t>♥ TOP  ♥ Bigbang ♥2NE1 ♥ YG Family ♥ &amp; เหล่า boy band ทั้งหลายในวงการ K-pop ♥</t>
  </si>
  <si>
    <t>2011-02-15 15:22:27</t>
  </si>
  <si>
    <t>2018-11-04 11:59:43</t>
  </si>
  <si>
    <t>🌸春の하루🌸</t>
  </si>
  <si>
    <t>_Haru_No_Haru_</t>
  </si>
  <si>
    <t>NO MUSIC NO LIFE   KPOP|JPOP|ANIME|MANGA|
http://curiouscat.me/_Haru_No_Haru_</t>
  </si>
  <si>
    <t>2018-04-05 13:02:44</t>
  </si>
  <si>
    <t>2018-11-04 11:59:47</t>
  </si>
  <si>
    <t>Vignesh </t>
  </si>
  <si>
    <t>vigneshk1706</t>
  </si>
  <si>
    <t>Sic Parvis Magna ^_^</t>
  </si>
  <si>
    <t>2012-06-19 01:25:04</t>
  </si>
  <si>
    <t>2018-11-04 11:59:49</t>
  </si>
  <si>
    <t>simula palang ng journey nyo</t>
  </si>
  <si>
    <t>Philippians 4:13 -
I can do all things through Him who strengthens me.</t>
  </si>
  <si>
    <t>2018-11-04 12:00:03</t>
  </si>
  <si>
    <t>2018-11-04 12:00:04</t>
  </si>
  <si>
    <t>Thank you so much to everyone that participated on our #worlds2018 giveaway.
Congratulations to the winners, we wil… https://t.co/B192U5rcSG</t>
  </si>
  <si>
    <t>2018-11-04 12:00:31</t>
  </si>
  <si>
    <t>RT @malicialagreca: Feliz día de todos los santos.
https://t.co/O9OW01yMtS
#FelizJueves #BienvenidoNoviembre #DiaDeTodosLosSantos @VenACena…</t>
  </si>
  <si>
    <t>2018-11-04 12:00:42</t>
  </si>
  <si>
    <t>Caralho meus amores, eu to muito hipnotizada</t>
  </si>
  <si>
    <t>Victor Rocha</t>
  </si>
  <si>
    <t>victorcronico</t>
  </si>
  <si>
    <t>Adicione uma bio ao seu perfil: biologia</t>
  </si>
  <si>
    <t>2017-10-06 14:02:41</t>
  </si>
  <si>
    <t>2018-11-04 12:00:54</t>
  </si>
  <si>
    <t>ruby</t>
  </si>
  <si>
    <t>bbkimhanbin</t>
  </si>
  <si>
    <t>yg stan 🍂</t>
  </si>
  <si>
    <t>2014-03-24 03:16:14</t>
  </si>
  <si>
    <t>2018-11-04 12:01:09</t>
  </si>
  <si>
    <t>b_o_me_98</t>
  </si>
  <si>
    <t>18↑腐 rps/ptgについて呟く壁打ち独り言用/yt右が好き特にknyt/リバも好きだいたいなんでも好き/787や💣のカプもたまに</t>
  </si>
  <si>
    <t>2018-09-09 15:14:13</t>
  </si>
  <si>
    <t>2018-11-04 12:01:10</t>
  </si>
  <si>
    <t>R H</t>
  </si>
  <si>
    <t>ShinK3n</t>
  </si>
  <si>
    <t>2009-06-16 17:47:22</t>
  </si>
  <si>
    <t>2018-11-04 12:01:17</t>
  </si>
  <si>
    <t>2018-11-04 12:01:18</t>
  </si>
  <si>
    <t>2018-11-04 12:01:25</t>
  </si>
  <si>
    <t>flyse94</t>
  </si>
  <si>
    <t>stroyer04</t>
  </si>
  <si>
    <t>2016-02-06 12:37:26</t>
  </si>
  <si>
    <t>2018-11-04 12:01:31</t>
  </si>
  <si>
    <t>父上@</t>
  </si>
  <si>
    <t>father12021</t>
  </si>
  <si>
    <t>千早Pで奏P 忍Pk乙倉P  ミリオンは決められないので皆。あと、クトゥルフTRPGやります。鷲崎健さんと佐香智久さんの音楽が大好きです。もふもふえん担当になります。 https://zukuicon.tumblr.com/ アイコンはここでお借りしてます</t>
  </si>
  <si>
    <t>2010-12-07 14:47:04</t>
  </si>
  <si>
    <t>2018-11-04 12:01:38</t>
  </si>
  <si>
    <t>2018-11-04 12:01:44</t>
  </si>
  <si>
    <t>어제 애프터파티 라이즈 리믹스 떼창!</t>
  </si>
  <si>
    <t>2018-11-04 12:01:49</t>
  </si>
  <si>
    <t>@Regran_ed from @tellesmith
SOJU BOYZ • RISE
#Worlds2018 bobbyindaeyo @wearemako theglitchmob https://t.co/VTNcz4ZURd</t>
  </si>
  <si>
    <t>2018-11-04 12:01:51</t>
  </si>
  <si>
    <t>2018-11-04 12:02:02</t>
  </si>
  <si>
    <t>2018-11-04 12:02:04</t>
  </si>
  <si>
    <t>· 大哥 MK ♡</t>
  </si>
  <si>
    <t>985MQ</t>
  </si>
  <si>
    <t>; the most pretty star on the cosmo ) this mermaid is gonna catch — ujung's heart.</t>
  </si>
  <si>
    <t>2018-05-19 23:32:34</t>
  </si>
  <si>
    <t>2018-11-04 12:02:07</t>
  </si>
  <si>
    <t>นุ้งจูนนน</t>
  </si>
  <si>
    <t>newpitar</t>
  </si>
  <si>
    <t>SHINee ❤️ wannaone❤️ หลินฮุน❤️ IKON ❤️</t>
  </si>
  <si>
    <t>2018-08-07 14:44:06</t>
  </si>
  <si>
    <t>2018-11-04 12:02:13</t>
  </si>
  <si>
    <t>ѕαєяαн| wi*zone x neverland❣️</t>
  </si>
  <si>
    <t>inneedofheight</t>
  </si>
  <si>
    <t>i stan any groups coz why not?
Kpop imagines and scenarios. DM ne for requests!</t>
  </si>
  <si>
    <t>2018-11-04 12:02:24</t>
  </si>
  <si>
    <t>これ昨日からずっと聞いてる、3分ちょっとだから見てほしい</t>
  </si>
  <si>
    <t>2018-11-04 12:02:29</t>
  </si>
  <si>
    <t>2018-11-04 12:02:31</t>
  </si>
  <si>
    <t>2018-11-04 12:02:41</t>
  </si>
  <si>
    <t>2018-11-04 12:02:42</t>
  </si>
  <si>
    <t>2018-11-04 12:02:43</t>
  </si>
  <si>
    <t>2018-11-04 12:02:51</t>
  </si>
  <si>
    <t>2018-11-04 12:02:53</t>
  </si>
  <si>
    <t>So damn hot ma babiya!🔥</t>
  </si>
  <si>
    <t>เฮ้ยไอ้สอง! ft. XX</t>
  </si>
  <si>
    <t>xxisongM</t>
  </si>
  <si>
    <t>ในใจคุณ</t>
  </si>
  <si>
    <t>ผมชื่ออะไรวะ อ๋อ สองเอง | G.สุโขไหน w/ @PDOWXDY @zenzayzz @LTaenyo |</t>
  </si>
  <si>
    <t>2018-10-26 16:14:05</t>
  </si>
  <si>
    <t>엘라🍑</t>
  </si>
  <si>
    <t>_lalavvh</t>
  </si>
  <si>
    <t>inspi(rit)-(a)roha-(wanna)bl/e/ - (ikon)ic❣ 
\(.•_•)/ not a happy ending but a never ending ☄</t>
  </si>
  <si>
    <t>2014-09-03 12:16:02</t>
  </si>
  <si>
    <t>2018-11-04 12:02:58</t>
  </si>
  <si>
    <t>2018-11-04 12:03:02</t>
  </si>
  <si>
    <t>2018-11-04 12:03:04</t>
  </si>
  <si>
    <t>2018-11-04 12:03:07</t>
  </si>
  <si>
    <t>2018-11-04 12:03:17</t>
  </si>
  <si>
    <t>ahHhHhhhhHkkKKkKK 💝💞💟💓💕💖💗💘💞💟💓💕💖💗💘.</t>
  </si>
  <si>
    <t>Marie.</t>
  </si>
  <si>
    <t>PechonMariea</t>
  </si>
  <si>
    <t>Tinininiw tininiw tininiw</t>
  </si>
  <si>
    <t>2018-08-27 09:46:08</t>
  </si>
  <si>
    <t>2018-11-04 12:03:19</t>
  </si>
  <si>
    <t>@2gullerevurgun RT</t>
  </si>
  <si>
    <t>2gullerevurgun2</t>
  </si>
  <si>
    <t>🇹🇷#ABDULHAMİDTT🇹🇷
🇹🇷#ABDULHAMİD GRUPLARI BAŞKANI🇹🇷</t>
  </si>
  <si>
    <t>2018-02-13 18:40:16</t>
  </si>
  <si>
    <t>2018-11-04 12:03:22</t>
  </si>
  <si>
    <t>2018-11-04 12:03:35</t>
  </si>
  <si>
    <t>2018-11-04 12:03:38</t>
  </si>
  <si>
    <t>2018-11-04 12:03:45</t>
  </si>
  <si>
    <t>2018-11-04 12:03:46</t>
  </si>
  <si>
    <t>2018-11-04 12:03:52</t>
  </si>
  <si>
    <t>2018-11-04 12:03:55</t>
  </si>
  <si>
    <t>RANBIR KAPOOR📸ا</t>
  </si>
  <si>
    <t>Amrin_RKfangirl</t>
  </si>
  <si>
    <t xml:space="preserve">Ranbir's shadow </t>
  </si>
  <si>
    <t>《Junoon hai mera
Banu main tere kaabil⏳》
Ranbirian for life😍 _____________FAN ACCOUNT #Ranbirkapoor ❤ Ranbir replied  21Dec17 @anushkasharma💅 is my bae</t>
  </si>
  <si>
    <t>2015-05-03 10:56:05</t>
  </si>
  <si>
    <t>2018-11-04 12:03:56</t>
  </si>
  <si>
    <t>2018-11-04 12:03:57</t>
  </si>
  <si>
    <t>RT @lolschool: 紙ふぶきの量がやばかった
IG選手は1分近く包まれて祝福
#worlds2018 https://t.co/WlVEWFJncq</t>
  </si>
  <si>
    <t>2018-11-04 12:04:07</t>
  </si>
  <si>
    <t>2018-11-04 12:04:27</t>
  </si>
  <si>
    <t>2018-11-04 12:04:30</t>
  </si>
  <si>
    <t>Rise 🔥🔥🔥
#BobbyXRiseWorlds2018 #iKON #아이콘 @YG_iKONIC</t>
  </si>
  <si>
    <t>2018-11-04 12:04:31</t>
  </si>
  <si>
    <t>The opening performance for #Worlds2018
Was TOTALLY INSANE!! Like NFL half time what? Watch this and you'll see 😍👍
https://t.co/ozZMiJXqHQ</t>
  </si>
  <si>
    <t>2018-11-04 12:04:40</t>
  </si>
  <si>
    <t>2018-11-04 12:04:49</t>
  </si>
  <si>
    <t>2018-11-04 12:04:52</t>
  </si>
  <si>
    <t>2018-11-04 12:05:00</t>
  </si>
  <si>
    <t>2018 Dünya Şampiyonası nasıl geçti? ⬇️ #Worlds2018</t>
  </si>
  <si>
    <t>2018-11-04 12:05:01</t>
  </si>
  <si>
    <t>テトラ</t>
  </si>
  <si>
    <t>ponkitends</t>
  </si>
  <si>
    <t>iPadお絵かきマン/383/絵はモーメントに。/無断転載ダメ/マシュマロhttp://marshmallow-qa.com/ponkitends?utm…</t>
  </si>
  <si>
    <t>2013-04-18 11:32:59</t>
  </si>
  <si>
    <t>2018-11-04 12:05:02</t>
  </si>
  <si>
    <t>2018-11-04 12:05:18</t>
  </si>
  <si>
    <t>2018-11-04 12:05:25</t>
  </si>
  <si>
    <t>الاعاده الثانيه عشر</t>
  </si>
  <si>
    <t>2018-11-04 12:05:29</t>
  </si>
  <si>
    <t>𝓲𝓴𝓸𝓷𝓬𝓽 ♥</t>
  </si>
  <si>
    <t>bnmwoo</t>
  </si>
  <si>
    <t>iKON / NCT / WANNAONE 💛</t>
  </si>
  <si>
    <t>♡ junhoe - hanbin - daniel - woojin - minhyun - taeyong - jaehyun - marklee - mino -  ♡ #ongmin #jaeyong #nomin</t>
  </si>
  <si>
    <t>2013-02-21 09:38:06</t>
  </si>
  <si>
    <t>2018-11-04 12:05:45</t>
  </si>
  <si>
    <t>2018-11-04 12:05:49</t>
  </si>
  <si>
    <t>aaomntp</t>
  </si>
  <si>
    <t>nttprnaom</t>
  </si>
  <si>
    <t>2014-06-09 13:04:30</t>
  </si>
  <si>
    <t>2018-11-04 12:05:58</t>
  </si>
  <si>
    <t>congrats, my love!! 💗 @bobbyranika</t>
  </si>
  <si>
    <t>_eunablingbling</t>
  </si>
  <si>
    <t>pop the champagne</t>
  </si>
  <si>
    <t>2018-10-17 10:09:51</t>
  </si>
  <si>
    <t>2018-11-04 12:06:01</t>
  </si>
  <si>
    <t>2018-11-04 12:06:12</t>
  </si>
  <si>
    <t>2018-11-04 12:06:17</t>
  </si>
  <si>
    <t>アイヌ吉田</t>
  </si>
  <si>
    <t>vateglow</t>
  </si>
  <si>
    <t>北海道 滝川市</t>
  </si>
  <si>
    <t>LoL SN:ゆゆゆい/ラブガイジ/クソ雑魚騎空士</t>
  </si>
  <si>
    <t>2013-06-02 15:12:22</t>
  </si>
  <si>
    <t>2018-11-04 12:06:18</t>
  </si>
  <si>
    <t>2018-11-04 12:06:34</t>
  </si>
  <si>
    <t>2018-11-04 12:06:35</t>
  </si>
  <si>
    <t>LiamSymonds95</t>
  </si>
  <si>
    <t>UK, Bath</t>
  </si>
  <si>
    <t>23 GT:iSG Maniac, South West, England:)</t>
  </si>
  <si>
    <t>2012-05-15 21:14:26</t>
  </si>
  <si>
    <t>2018-11-04 12:06:38</t>
  </si>
  <si>
    <t>[181103] #Worlds2018⁠ ⁠⁠ ⁠⁠Final opening ceremony
_
PHOTO | 김지원 Bobby @bobbyranika 
COPYRIGHT | summer님… https://t.co/iItgHtKGPf</t>
  </si>
  <si>
    <t>2018-11-04 12:06:40</t>
  </si>
  <si>
    <t>2018-11-04 12:06:51</t>
  </si>
  <si>
    <t>kiminocaleb</t>
  </si>
  <si>
    <t>magsitulog</t>
  </si>
  <si>
    <t>Cute na midlaner</t>
  </si>
  <si>
    <t>2018-05-12 09:22:37</t>
  </si>
  <si>
    <t>2018-11-04 12:06:55</t>
  </si>
  <si>
    <t>Body T.O.P B.I.</t>
  </si>
  <si>
    <t>Kg3326</t>
  </si>
  <si>
    <t>#If often think that the night is more alive and more richly coloured than the day #ฉันมักจะคิดว่า กลางคืนมีชีวิตชีวาและมีสีสันมากกว่ากลางวัน</t>
  </si>
  <si>
    <t>2012-03-26 08:43:51</t>
  </si>
  <si>
    <t>2018-11-04 12:07:17</t>
  </si>
  <si>
    <t>2018-11-04 12:07:22</t>
  </si>
  <si>
    <t>2018-11-04 12:07:36</t>
  </si>
  <si>
    <t>tangina nyong lahat</t>
  </si>
  <si>
    <t>bobongcreature</t>
  </si>
  <si>
    <t>2017-05-03 01:49:45</t>
  </si>
  <si>
    <t>2018-11-04 12:07:41</t>
  </si>
  <si>
    <t>2018-11-04 12:07:42</t>
  </si>
  <si>
    <t>melovered</t>
  </si>
  <si>
    <t>mirajiyong</t>
  </si>
  <si>
    <t>Multifandom. Ikonic. VIP. EXO-L. Army. Blink. Inspirit. Primadona.
Teka la dari mana heh</t>
  </si>
  <si>
    <t>2017-03-17 14:11:08</t>
  </si>
  <si>
    <t>2018-11-04 12:07:50</t>
  </si>
  <si>
    <t>2018-11-04 12:07:55</t>
  </si>
  <si>
    <t>RT @BOBBYCLIP: 어제 애프터파티 라이즈 리믹스 떼창! https://t.co/AHjQp4OrH6</t>
  </si>
  <si>
    <t>2018-11-04 12:08:02</t>
  </si>
  <si>
    <t>belu loves sofia -18 🔮</t>
  </si>
  <si>
    <t>figthermaure</t>
  </si>
  <si>
    <t>2018-11-04 12:08:12</t>
  </si>
  <si>
    <t>2018-11-04 12:08:17</t>
  </si>
  <si>
    <t>RT @PoppyFeliz: @fawkeskill https://t.co/CvhnhP1dHB</t>
  </si>
  <si>
    <t>Fawkes🎄</t>
  </si>
  <si>
    <t>fawkeskill</t>
  </si>
  <si>
    <t>melhor poppy br: @PoppyFeliz</t>
  </si>
  <si>
    <t>2010-01-14 16:06:48</t>
  </si>
  <si>
    <t>2018-11-04 12:08:37</t>
  </si>
  <si>
    <t>Mona 🌜</t>
  </si>
  <si>
    <t>14th_December</t>
  </si>
  <si>
    <t>Constanţa, România</t>
  </si>
  <si>
    <t>Poetry and music is my way to live. Zombie mommy 🖤
Instagram: badwitchmonii</t>
  </si>
  <si>
    <t>2012-08-31 14:28:55</t>
  </si>
  <si>
    <t>2018-11-04 12:08:47</t>
  </si>
  <si>
    <t>Usagi</t>
  </si>
  <si>
    <t>FluffsAndFangs</t>
  </si>
  <si>
    <t>Wouldn't you like to know</t>
  </si>
  <si>
    <t>| We're all cursed | Conesuer of go away, and artist from gay land | Antoni Porowski is the only person on Earth |
(🎨 @TheMadKatArtist)</t>
  </si>
  <si>
    <t>2018-10-09 21:58:16</t>
  </si>
  <si>
    <t>2018-11-04 12:08:48</t>
  </si>
  <si>
    <t>2018-11-04 12:09:01</t>
  </si>
  <si>
    <t>YＯＯＮＳＥＯＫ~ 솝</t>
  </si>
  <si>
    <t>sopesgayyyyy</t>
  </si>
  <si>
    <t>𝙎𝙊𝙐𝙇𝙋𝘼𝙍𝙏𝙉𝙀𝙍𝙎  🌙 | 𝒮𝐸𝐸𝒮𝒜𝒲💜 |           
🅾🆃7💛</t>
  </si>
  <si>
    <t>2014-12-22 14:30:33</t>
  </si>
  <si>
    <t>2018-11-04 12:09:02</t>
  </si>
  <si>
    <t>朋優学院eスポーツサークル</t>
  </si>
  <si>
    <t>Hoyu_eSportsC</t>
  </si>
  <si>
    <t>東京都品川区西大井</t>
  </si>
  <si>
    <t>朋優学院(ほうゆうがくいん)高等学校(東京都品川区/私立)/公式/2018年10月22日始動/</t>
  </si>
  <si>
    <t>2018-10-14 05:44:23</t>
  </si>
  <si>
    <t>2018-11-04 12:09:08</t>
  </si>
  <si>
    <t>Spicy Pretzel</t>
  </si>
  <si>
    <t>spicy_pretzel</t>
  </si>
  <si>
    <t>Hi.👋
#PLUSULTRAforHorikoshi
Icon: bnhabnha on tumblr</t>
  </si>
  <si>
    <t>2017-03-25 22:15:38</t>
  </si>
  <si>
    <t>2018-11-04 12:09:15</t>
  </si>
  <si>
    <t>2018-11-04 12:09:16</t>
  </si>
  <si>
    <t>2018-11-04 12:09:20</t>
  </si>
  <si>
    <t>2018-11-04 12:09:24</t>
  </si>
  <si>
    <t xml:space="preserve">stan idle </t>
  </si>
  <si>
    <t>2018-11-04 12:09:32</t>
  </si>
  <si>
    <t>2018-11-04 12:09:33</t>
  </si>
  <si>
    <t>⭐K/DA ÐVA⭐</t>
  </si>
  <si>
    <t>AlbaGiraldez</t>
  </si>
  <si>
    <t>(✴)かわいい猫の春~🌸
(💧)Galicia, Spain📌
(⚡)Espacio LG(B)T
(🔥)Supp main⭐
(🔆)http://D.VA🐰~Lux🌈~Ahri💓
(🌙)Anime📺
(🍃)Manga📚
(❄)Cosplay👗
(❤)S</t>
  </si>
  <si>
    <t>2013-05-29 14:02:57</t>
  </si>
  <si>
    <t>2018-11-04 12:09:35</t>
  </si>
  <si>
    <t>卡伦 K̶A̶ ̶R̶E̶N̶</t>
  </si>
  <si>
    <t>AdoboInfires</t>
  </si>
  <si>
    <t>Cebu philippines</t>
  </si>
  <si>
    <t>◑.◑ Next to you're smiling right eye is a matching small facemole. instagram: @cnamonluv</t>
  </si>
  <si>
    <t>2016-03-01 02:44:16</t>
  </si>
  <si>
    <t>2018-11-04 12:09:38</t>
  </si>
  <si>
    <t>2018-11-04 12:09:39</t>
  </si>
  <si>
    <t>2018-11-04 12:09:41</t>
  </si>
  <si>
    <t>2018-11-04 12:09:42</t>
  </si>
  <si>
    <t>16:11</t>
  </si>
  <si>
    <t>10Qcxy</t>
  </si>
  <si>
    <t>2015-12-31 11:07:39</t>
  </si>
  <si>
    <t>2018-11-04 12:09:44</t>
  </si>
  <si>
    <t>2018-11-04 12:09:54</t>
  </si>
  <si>
    <t>2018-11-04 12:09:57</t>
  </si>
  <si>
    <t>gnani_syarah</t>
  </si>
  <si>
    <t>2018-09-11 04:23:17</t>
  </si>
  <si>
    <t>2018-11-04 12:10:14</t>
  </si>
  <si>
    <t>あたわる</t>
  </si>
  <si>
    <t>andryawaru</t>
  </si>
  <si>
    <t>2011-06-22 13:52:18</t>
  </si>
  <si>
    <t>2018-11-04 12:10:17</t>
  </si>
  <si>
    <t>2018-11-04 12:10:19</t>
  </si>
  <si>
    <t>2018-11-04 12:10:26</t>
  </si>
  <si>
    <t>2018-11-04 12:10:27</t>
  </si>
  <si>
    <t>2018-11-04 12:10:32</t>
  </si>
  <si>
    <t>👑 제 스 👑</t>
  </si>
  <si>
    <t>2018-11-04 12:10:34</t>
  </si>
  <si>
    <t>World GDP Report From 1960-2018.
#GDP #Worlds2018 https://t.co/UJL7GSxnAm</t>
  </si>
  <si>
    <t>Navneet Singh Rajput</t>
  </si>
  <si>
    <t>halfjourney</t>
  </si>
  <si>
    <t>ENGINEER/DIGITAL-MARKETING/WEB DESIGNER/NATURE LOVER/HUNGER TO LEARN NEW THINKS</t>
  </si>
  <si>
    <t>2018-06-16 17:36:01</t>
  </si>
  <si>
    <t>2018-11-04 12:10:36</t>
  </si>
  <si>
    <t>2018-11-04 12:10:42</t>
  </si>
  <si>
    <t>2018-11-04 12:10:50</t>
  </si>
  <si>
    <t>📃 A la memoria de Antonio García-Trevijano Diario MCRC
⚠️ 8V8 Pablo Escobar Rossi #worlds2018 #ShakiraBogota https://t.co/BWcKAj1IVD</t>
  </si>
  <si>
    <t>shakirabogota</t>
  </si>
  <si>
    <t>2018-11-04 12:11:15</t>
  </si>
  <si>
    <t>alex: i'm br0ke ㅡ</t>
  </si>
  <si>
    <t>minohanbinbobby</t>
  </si>
  <si>
    <t>a 21 yr old • #jjy • #mino • #hanbin • #bobby • #suju • #ikon • trash :-)</t>
  </si>
  <si>
    <t>2018-01-03 08:36:08</t>
  </si>
  <si>
    <t>2018-11-04 12:11:18</t>
  </si>
  <si>
    <t>Alestellar</t>
  </si>
  <si>
    <t>AzuliceHS</t>
  </si>
  <si>
    <t>Bussiness .Legendary rank Hearsthone player. Redactor. Professional player for PAM e-sports</t>
  </si>
  <si>
    <t>2014-10-26 17:00:43</t>
  </si>
  <si>
    <t>2018-11-04 12:11:44</t>
  </si>
  <si>
    <t>RT @photograph_ikon: [181103] #Worlds2018⁠ ⁠⁠ ⁠⁠Final opening ceremony
_
PHOTO | 김지원 Bobby @bobbyranika 
COPYRIGHT | summer님
#BobbyXRiseWo…</t>
  </si>
  <si>
    <t>2018-11-04 12:11:48</t>
  </si>
  <si>
    <t>PUTTANA PORNKUL 🎶 -5/-27</t>
  </si>
  <si>
    <t>2018-11-04 12:11:51</t>
  </si>
  <si>
    <t>2018-11-04 12:11:52</t>
  </si>
  <si>
    <t>Mauricio Becerra</t>
  </si>
  <si>
    <t>MauroBarbossa</t>
  </si>
  <si>
    <t>Ingeniero de sistemas @UniLibertadores</t>
  </si>
  <si>
    <t>2010-09-18 01:28:46</t>
  </si>
  <si>
    <t>2018-11-04 12:11:59</t>
  </si>
  <si>
    <t>Howard CHEN 陈货</t>
  </si>
  <si>
    <t>Howard__CHEN</t>
  </si>
  <si>
    <t>Love Future Funk, Love Vaporwave</t>
  </si>
  <si>
    <t>2009-11-17 16:53:39</t>
  </si>
  <si>
    <t>2018-11-04 12:12:04</t>
  </si>
  <si>
    <t>2018-11-04 12:12:06</t>
  </si>
  <si>
    <t>2018-11-04 12:12:10</t>
  </si>
  <si>
    <t>Amanda Almeida</t>
  </si>
  <si>
    <t>Mandiisreg59</t>
  </si>
  <si>
    <t>2017-09-08 11:32:31</t>
  </si>
  <si>
    <t>2018-11-04 12:12:17</t>
  </si>
  <si>
    <t>2018-11-04 12:12:19</t>
  </si>
  <si>
    <t>2018-11-04 12:12:22</t>
  </si>
  <si>
    <t>2018-11-04 12:12:28</t>
  </si>
  <si>
    <t>2018-11-04 12:12:36</t>
  </si>
  <si>
    <t>2018-11-04 12:12:41</t>
  </si>
  <si>
    <t>paraguay / nell -13</t>
  </si>
  <si>
    <t>2018-11-04 12:12:56</t>
  </si>
  <si>
    <t>Akali meu bb ❤️</t>
  </si>
  <si>
    <t>Raiane com R de RAIVA</t>
  </si>
  <si>
    <t>DQ_Yue</t>
  </si>
  <si>
    <t>Se fere minha existência eu serei resistência ✊
UNIFEI - Engenharia de Bioprocessos ❤️</t>
  </si>
  <si>
    <t>2017-08-26 13:58:29</t>
  </si>
  <si>
    <t>2018-11-04 12:12:59</t>
  </si>
  <si>
    <t>2018-11-04 12:13:12</t>
  </si>
  <si>
    <t>2018-11-04 12:13:15</t>
  </si>
  <si>
    <t>Otávio Seije</t>
  </si>
  <si>
    <t>Otavioseije</t>
  </si>
  <si>
    <t>Designer, Libriano, Cosplayer e Vloguer</t>
  </si>
  <si>
    <t>2010-07-15 23:05:52</t>
  </si>
  <si>
    <t>2018-11-04 12:13:17</t>
  </si>
  <si>
    <t>あき-2-</t>
  </si>
  <si>
    <t>akimimichan2</t>
  </si>
  <si>
    <t>2013-10-28 15:35:53</t>
  </si>
  <si>
    <t>2018-11-04 12:13:28</t>
  </si>
  <si>
    <t>2018-11-04 12:13:44</t>
  </si>
  <si>
    <t>2018-11-04 12:13:47</t>
  </si>
  <si>
    <t>2018-11-04 12:13:49</t>
  </si>
  <si>
    <t>2018-11-04 12:14:00</t>
  </si>
  <si>
    <t>Después de una semana espectacular con #Hallomgween , #BlizzCon2018 , #worlds2018 ... 
¿Qué mejor que terminar con… https://t.co/OcXc5F8zFK</t>
  </si>
  <si>
    <t>2018-11-04 12:14:18</t>
  </si>
  <si>
    <t>breu</t>
  </si>
  <si>
    <t>breumunista</t>
  </si>
  <si>
    <t>and like all the lovers and sad people, I am a poet</t>
  </si>
  <si>
    <t>2011-01-20 11:37:03</t>
  </si>
  <si>
    <t>2018-11-04 12:14:20</t>
  </si>
  <si>
    <t>𝖙𝖔𝖗𝖎💀</t>
  </si>
  <si>
    <t>hatorxxi</t>
  </si>
  <si>
    <t>Dua Lupa whatever the fuck</t>
  </si>
  <si>
    <t>2017-10-11 17:32:35</t>
  </si>
  <si>
    <t>2018-11-04 12:14:24</t>
  </si>
  <si>
    <t>บ๊อบบี้มาบอยยส์ 💜</t>
  </si>
  <si>
    <t>94noonnie</t>
  </si>
  <si>
    <t>#iKON #바비 #Bobby #원 #그레이 #AOMG #랩퍼 HIPHOP #rapperline #BTS #방탄소년단 #정국 #Jungkook #ทาสแร็ปเปอร์ทุกสำนัก #ทาสกระตุ่ย 🐰🐰🐰</t>
  </si>
  <si>
    <t>2015-10-02 05:22:15</t>
  </si>
  <si>
    <t>2018-11-04 12:14:26</t>
  </si>
  <si>
    <t>%3</t>
  </si>
  <si>
    <t>ilmyess</t>
  </si>
  <si>
    <t>Day Dream</t>
  </si>
  <si>
    <t>2018-08-17 02:51:24</t>
  </si>
  <si>
    <t>2018-11-04 12:14:30</t>
  </si>
  <si>
    <t>Fireheart Shadow</t>
  </si>
  <si>
    <t>FireheartShadow</t>
  </si>
  <si>
    <t>2015-08-22 21:40:59</t>
  </si>
  <si>
    <t>2018-11-04 12:14:31</t>
  </si>
  <si>
    <t>2018-11-04 12:14:33</t>
  </si>
  <si>
    <t>2018-11-04 12:14:47</t>
  </si>
  <si>
    <t>2018-11-04 12:14:49</t>
  </si>
  <si>
    <t>SweetGM</t>
  </si>
  <si>
    <t>Sophia716_</t>
  </si>
  <si>
    <t>2013-04-18 16:48:21</t>
  </si>
  <si>
    <t>2018-11-04 12:14:50</t>
  </si>
  <si>
    <t>2018-11-04 12:14:52</t>
  </si>
  <si>
    <t>2018-11-04 12:14:57</t>
  </si>
  <si>
    <t>2018-11-04 12:15:00</t>
  </si>
  <si>
    <t>#Worlds2018 was yesterday and i missed it but it’s ok, i still played yesterday :)</t>
  </si>
  <si>
    <t>gabs🍓</t>
  </si>
  <si>
    <t>gabbylandis_</t>
  </si>
  <si>
    <t>likes memes and boybands</t>
  </si>
  <si>
    <t>2018-06-24 19:22:32</t>
  </si>
  <si>
    <t>2018-11-04 12:15:01</t>
  </si>
  <si>
    <t>2018-11-04 12:15:11</t>
  </si>
  <si>
    <t>best gold 4 adc euw</t>
  </si>
  <si>
    <t>VeiyLoL</t>
  </si>
  <si>
    <t>god left heaven to play ad in low gold</t>
  </si>
  <si>
    <t>2016-01-14 16:30:57</t>
  </si>
  <si>
    <t>2018-11-04 12:15:14</t>
  </si>
  <si>
    <t>2018-11-04 12:15:21</t>
  </si>
  <si>
    <t>+meg+</t>
  </si>
  <si>
    <t>megcstln</t>
  </si>
  <si>
    <t>"Let them haters sit and stare."</t>
  </si>
  <si>
    <t>2012-09-14 21:14:28</t>
  </si>
  <si>
    <t>2018-11-04 12:15:42</t>
  </si>
  <si>
    <t>🧜🏻‍♀</t>
  </si>
  <si>
    <t>defsobi</t>
  </si>
  <si>
    <t>slymbra</t>
  </si>
  <si>
    <t>dreams, hopes, @miyaohyeah</t>
  </si>
  <si>
    <t>2018-07-26 15:56:55</t>
  </si>
  <si>
    <t>2018-11-04 12:15:44</t>
  </si>
  <si>
    <t>2018-11-04 12:15:51</t>
  </si>
  <si>
    <t>2018-11-04 12:15:55</t>
  </si>
  <si>
    <t>Fangirl de lol a partir de hj</t>
  </si>
  <si>
    <t>kowalski_jml</t>
  </si>
  <si>
    <t>Sometimes I draw stuff.                  
Publicidade e Propaganda, E-INFP ♊🌷🌙🐍</t>
  </si>
  <si>
    <t>2012-07-08 23:28:47</t>
  </si>
  <si>
    <t>2018-11-04 12:15:56</t>
  </si>
  <si>
    <t>lllRaphael</t>
  </si>
  <si>
    <t>2012-08-01 12:18:33</t>
  </si>
  <si>
    <t>2018-11-04 12:16:01</t>
  </si>
  <si>
    <t>2018-11-04 12:16:13</t>
  </si>
  <si>
    <t>ด๊อบบี้เลว⚡</t>
  </si>
  <si>
    <t>maybe_6032</t>
  </si>
  <si>
    <t>iKON IS MY LIFE</t>
  </si>
  <si>
    <t>2018-07-18 10:52:29</t>
  </si>
  <si>
    <t>2018-11-04 12:16:25</t>
  </si>
  <si>
    <t>2018-11-04 12:16:27</t>
  </si>
  <si>
    <t>หนูเหม่ง</t>
  </si>
  <si>
    <t>csisreal</t>
  </si>
  <si>
    <t>ไม่มีเงิน ไม่มีแฟน ไม่มีสมอง</t>
  </si>
  <si>
    <t>2015-06-03 15:44:03</t>
  </si>
  <si>
    <t>2018-11-04 12:16:29</t>
  </si>
  <si>
    <t>2018-11-04 12:16:32</t>
  </si>
  <si>
    <t>2018-11-04 12:16:41</t>
  </si>
  <si>
    <t>2018-11-04 12:17:01</t>
  </si>
  <si>
    <t>RT @yeonyeondle: aND TRENDING #22 🔥 IDLE’S IMPACT 🔥🔥 https://t.co/RZgEWQndkH</t>
  </si>
  <si>
    <t>2018-11-04 12:17:33</t>
  </si>
  <si>
    <t>2018-11-04 12:17:40</t>
  </si>
  <si>
    <t>2018-11-04 12:17:50</t>
  </si>
  <si>
    <t>@Endoperez @kristaferanka here https://t.co/sMkQNVhxRy (in case you still haven't seen it) they used this for… https://t.co/dQsDZfSSkO</t>
  </si>
  <si>
    <t>2018-11-04 12:18:09</t>
  </si>
  <si>
    <t>2018-11-04 12:18:12</t>
  </si>
  <si>
    <t>Everest is a not a laner.</t>
  </si>
  <si>
    <t>2018-11-04 12:18:15</t>
  </si>
  <si>
    <t>Ai sdd _(._.)_</t>
  </si>
  <si>
    <t>승리 ~12 days to FB</t>
  </si>
  <si>
    <t>2018-11-04 12:18:26</t>
  </si>
  <si>
    <t>2018-11-04 12:18:30</t>
  </si>
  <si>
    <t>2018-11-04 12:18:31</t>
  </si>
  <si>
    <t>elizabeth ♡ neverland || i.a 😔📚</t>
  </si>
  <si>
    <t>2018-11-04 12:18:33</t>
  </si>
  <si>
    <t>2018-11-04 12:18:54</t>
  </si>
  <si>
    <t>2018-11-04 12:18:56</t>
  </si>
  <si>
    <t>RT @setinitiativORG: #SETI Skills acquisition: ‘Training of youths, women a priority 
Our skill acquisition and entrepreneurship Training a…</t>
  </si>
  <si>
    <t>Opeloyeru Adam🇳🇬</t>
  </si>
  <si>
    <t>brainadam_01</t>
  </si>
  <si>
    <t>LAGOS,NIGERIA</t>
  </si>
  <si>
    <t>Global Youth Ambassador @theirworld / Statistician / Fashionpreneur/ Volunteer / SDGs Advocate/ Digital Media Strategist/ Program Officer @felixking_FDN</t>
  </si>
  <si>
    <t>2013-02-10 08:36:20</t>
  </si>
  <si>
    <t>2018-11-04 12:18:57</t>
  </si>
  <si>
    <t>2018-11-04 12:19:03</t>
  </si>
  <si>
    <t>2018-11-04 12:19:04</t>
  </si>
  <si>
    <t>RT @alliothkpopper: Ai sdd _(._.)_ https://t.co/9jssFjHpcW</t>
  </si>
  <si>
    <t>TT :). | Taekook is mutual 💜</t>
  </si>
  <si>
    <t>FantasyNameTt</t>
  </si>
  <si>
    <t>Morada Nova, Brasil</t>
  </si>
  <si>
    <t>You are my hope, RM 💐 || Fan Account ||🐨 + 🐥 ❤ 🐰+ 🐯 ❤</t>
  </si>
  <si>
    <t>2016-08-25 01:46:20</t>
  </si>
  <si>
    <t>2018-11-04 12:19:19</t>
  </si>
  <si>
    <t>2018-11-04 12:19:26</t>
  </si>
  <si>
    <t>2018-11-04 12:19:28</t>
  </si>
  <si>
    <t>2018-11-04 12:19:31</t>
  </si>
  <si>
    <t>2018-11-04 12:19:43</t>
  </si>
  <si>
    <t>2018-11-04 12:19:44</t>
  </si>
  <si>
    <t>2018-11-04 12:19:45</t>
  </si>
  <si>
    <t>🇰🇷 아이콘 🇰🇷</t>
  </si>
  <si>
    <t>7bjbsjdc</t>
  </si>
  <si>
    <t>2017-11-28 14:15:39</t>
  </si>
  <si>
    <t>2018-11-04 12:19:50</t>
  </si>
  <si>
    <t>2018-11-04 12:19:56</t>
  </si>
  <si>
    <t>sarsal</t>
  </si>
  <si>
    <t>sarahsalmh</t>
  </si>
  <si>
    <t>2016-07-20 12:06:57</t>
  </si>
  <si>
    <t>2018-11-04 12:20:00</t>
  </si>
  <si>
    <t>2018-11-04 12:20:05</t>
  </si>
  <si>
    <t>2018-11-04 12:20:06</t>
  </si>
  <si>
    <t>2018-11-04 12:20:10</t>
  </si>
  <si>
    <t>2018-11-04 12:20:18</t>
  </si>
  <si>
    <t>2018-11-04 12:20:23</t>
  </si>
  <si>
    <t>2018-11-04 12:20:29</t>
  </si>
  <si>
    <t>comfy_gorio</t>
  </si>
  <si>
    <t>22 • male • anime &amp; manga • league of legends • cute gf @filthy_imouto 💕🍼</t>
  </si>
  <si>
    <t>2018-10-14 00:42:14</t>
  </si>
  <si>
    <t>2018-11-04 12:20:39</t>
  </si>
  <si>
    <t>2018-11-04 12:20:42</t>
  </si>
  <si>
    <t>2018-11-04 12:20:51</t>
  </si>
  <si>
    <t>"Seuls les Coréens auraient pu stopper les Chinois". @Nacim_Chikh nous raconte ce qu'il se disait dans les travées… https://t.co/YXnHNT6y8m</t>
  </si>
  <si>
    <t>Fabio Bevilacqua</t>
  </si>
  <si>
    <t>SuND1N</t>
  </si>
  <si>
    <t>Editor in Chief @Riotgames France. J'aime la littérature russe et John Cassavetes. Co-scénariste de @BDBarouf, auteur chez @Larousse_FR. Ex-Joystick.</t>
  </si>
  <si>
    <t>2011-04-11 19:59:13</t>
  </si>
  <si>
    <t>2018-11-04 12:21:03</t>
  </si>
  <si>
    <t>2018-11-04 12:21:12</t>
  </si>
  <si>
    <t>2018-11-04 12:21:18</t>
  </si>
  <si>
    <t>Marina_ct</t>
  </si>
  <si>
    <t>2013-08-05 22:05:33</t>
  </si>
  <si>
    <t>2018-11-04 12:21:26</t>
  </si>
  <si>
    <t>2018-11-04 12:21:31</t>
  </si>
  <si>
    <t>2018-11-04 12:21:34</t>
  </si>
  <si>
    <t>2018-11-04 12:21:45</t>
  </si>
  <si>
    <t>2018-11-04 12:21:49</t>
  </si>
  <si>
    <t>2018-11-04 12:21:50</t>
  </si>
  <si>
    <t>Fans del mundo de los #eSports que habéis estado pendiente de la competición de #Worlds2018, aquí tenéis un interes… https://t.co/ndUiYjr8PI</t>
  </si>
  <si>
    <t>Ottavia Allgood</t>
  </si>
  <si>
    <t>OttaviaAllgood</t>
  </si>
  <si>
    <t>Planeta Tierra.</t>
  </si>
  <si>
    <t>Escritora sobre mundos cifi. Me paso media vida mirando al cielo pero hay momentos en los que bajo la vista a la Tierra. Autora de Good Citizen! en #Quasar2.</t>
  </si>
  <si>
    <t>2014-04-13 11:49:50</t>
  </si>
  <si>
    <t>2018-11-04 12:22:18</t>
  </si>
  <si>
    <t>2018-11-04 12:22:24</t>
  </si>
  <si>
    <t>자유의 잠만보</t>
  </si>
  <si>
    <t>sleepDev</t>
  </si>
  <si>
    <t>대전 공대생 // 에오르제아 // 분당</t>
  </si>
  <si>
    <t>prudentiae 잠만보오오//파판14 초코보섭 루덴시에 //와우 아즈-고양시의주술사 줄진-암찰자 //플포 A-SnorLex-A</t>
  </si>
  <si>
    <t>2010-09-19 13:11:32</t>
  </si>
  <si>
    <t>2018-11-04 12:22:33</t>
  </si>
  <si>
    <t>B 💕</t>
  </si>
  <si>
    <t>bswyks_</t>
  </si>
  <si>
    <t>_withikonic_</t>
  </si>
  <si>
    <t>| iKON▪Wanna One || JUNE▪OngNielHwanHwang || 녤옹 RPS🚫 || MCU▪HRK |</t>
  </si>
  <si>
    <t>2014-04-08 16:33:10</t>
  </si>
  <si>
    <t>2018-11-04 12:22:36</t>
  </si>
  <si>
    <t>DJ Nevahwen™</t>
  </si>
  <si>
    <t>djnevahwen</t>
  </si>
  <si>
    <t>Owner of @bgk_worldwide Instagram: @djnevahwen | Snapchat: dylanlongo | Facebook, Soundcloud &amp; YouTube: DJ Nevahwen</t>
  </si>
  <si>
    <t>2011-08-01 03:32:58</t>
  </si>
  <si>
    <t>2018-11-04 12:22:37</t>
  </si>
  <si>
    <t>2018-11-04 12:22:38</t>
  </si>
  <si>
    <t>I will always support FNATIC</t>
  </si>
  <si>
    <t>Milambilin</t>
  </si>
  <si>
    <t>milambilin1</t>
  </si>
  <si>
    <t>HOtty HAHAHAHA</t>
  </si>
  <si>
    <t>2018-11-04 12:22:41</t>
  </si>
  <si>
    <t>2018-11-04 12:22:55</t>
  </si>
  <si>
    <t>2018-11-04 12:23:00</t>
  </si>
  <si>
    <t>น้องรับกดบัตร/ขายบัตร (แจกแก้บน)</t>
  </si>
  <si>
    <t>nongnongticket</t>
  </si>
  <si>
    <t>น้องรับกดบัตร #อิน้องกดบัตร ไปคอนไหนบอกเดี๋ยวหาบัตรให้ปิดขายไปแล้วน้องก็หาได้ขอแค่บอกจ้า  ฝากแลกฝากขายDMมาเลยจ้า น้องเป็นทุกอย่างให้เธอแล้ว</t>
  </si>
  <si>
    <t>2018-08-27 11:02:04</t>
  </si>
  <si>
    <t>2018-11-04 12:23:04</t>
  </si>
  <si>
    <t>2018-11-04 12:23:19</t>
  </si>
  <si>
    <t>祐夏@11.7→当落😣🙏✨</t>
  </si>
  <si>
    <t>LOVE44256355</t>
  </si>
  <si>
    <t>妄想と現実の狭間。</t>
  </si>
  <si>
    <t>18↓/A3!/スタマイ/SideM/夢キャス/ヒロアカ/学ベビ/食戟/Bプロ/文スト/ニルアド/ツキアニ/ツキプロ/七つの大罪/くるみちゃん/はなちゃん/江口さん/のぶくん/つぐさんetc/無言フォロー失礼します 必読❥❥http://twpf.jp/LOVE44256355</t>
  </si>
  <si>
    <t>2016-05-07 22:13:44</t>
  </si>
  <si>
    <t>2018-11-04 12:23:23</t>
  </si>
  <si>
    <t>Después de ver @invgaming arrollar a @FNATIC solo puedo pensar en revancha europea!!! #worlds2018 ya es pasado... G… https://t.co/C1SOidi64o</t>
  </si>
  <si>
    <t>Paul Stormhunter</t>
  </si>
  <si>
    <t>PaulStormhunter</t>
  </si>
  <si>
    <t>Asturias (Spain)</t>
  </si>
  <si>
    <t>Quise convertir a Gijón en capital de los 🕹eSports🎮 con @carlosMallada, y gracias a vosotros 👩‍🎤👨‍🎤 creamos 💣 @eGamingfest💥.#Welcome2theGamerNorth⚡</t>
  </si>
  <si>
    <t>2011-01-04 08:35:27</t>
  </si>
  <si>
    <t>2018-11-04 12:23:31</t>
  </si>
  <si>
    <t>Jin</t>
  </si>
  <si>
    <t>arcjej</t>
  </si>
  <si>
    <t>washed up mania player •
4K tier 6 • 
sv &amp; hd pleb •
http://osu.ppy.sh/u/Arccat •
http://discord.gg/x2CYAqz •
http://twitch.tv/KirnGG •</t>
  </si>
  <si>
    <t>2017-07-08 11:54:30</t>
  </si>
  <si>
    <t>Bryanskee🇷🇼🇺🇬🇹🇿🇰🇪</t>
  </si>
  <si>
    <t>skeexiii</t>
  </si>
  <si>
    <t>#TrustInGod | #Family | #HumanRightDefender | #Tech | #Security | #LovePrivacy | #Netizen | #Justice | #SocialMediaXpert |</t>
  </si>
  <si>
    <t>2011-02-02 11:34:31</t>
  </si>
  <si>
    <t>2018-11-04 12:23:34</t>
  </si>
  <si>
    <t>#kdaakali #worlds2018 #leagueoflegends https://t.co/OeAZTjWUjY</t>
  </si>
  <si>
    <t>leoliolao</t>
  </si>
  <si>
    <t>I draw league of legends and warframe fanart and memes🚼 insta @leoliolao</t>
  </si>
  <si>
    <t>2017-09-25 17:17:27</t>
  </si>
  <si>
    <t>2018-11-04 12:23:52</t>
  </si>
  <si>
    <t>2018-11-04 12:24:06</t>
  </si>
  <si>
    <t>2018-11-04 12:24:08</t>
  </si>
  <si>
    <t>°•☆ | VOTE PTG ON MAMA</t>
  </si>
  <si>
    <t>wrckdloon</t>
  </si>
  <si>
    <t xml:space="preserve"> 펜타곤</t>
  </si>
  <si>
    <t>[semi-ia] *i can create fart noises with my hands*
(iKONICxMULTI)</t>
  </si>
  <si>
    <t>2017-12-10 13:33:46</t>
  </si>
  <si>
    <t>2018-11-04 12:24:20</t>
  </si>
  <si>
    <t>2018-11-04 12:24:23</t>
  </si>
  <si>
    <t>RT @HolidayDru: Imagine Playing This on The Casino's Floor. #IntegratedGaneFeatureCard 💳. Patent Pending https://t.co/D086CmbO4B</t>
  </si>
  <si>
    <t>2018-11-04 12:24:24</t>
  </si>
  <si>
    <t>RT @SuND1N: "Seuls les Coréens auraient pu stopper les Chinois". @Nacim_Chikh nous raconte ce qu'il se disait dans les travées du stade ava…</t>
  </si>
  <si>
    <t>2018-11-04 12:24:25</t>
  </si>
  <si>
    <t>2018-11-04 12:24:26</t>
  </si>
  <si>
    <t>2018-11-04 12:24:41</t>
  </si>
  <si>
    <t>The latest The Elwood City Express! https://t.co/jApbet5tYd Thanks to @ingame_STUFF @hanscarlos @aechjay #lol #worlds2018</t>
  </si>
  <si>
    <t>Arthur Read</t>
  </si>
  <si>
    <t>ArthurInCollege</t>
  </si>
  <si>
    <t>Imagining what Arthur The Aardvark would be like in college.</t>
  </si>
  <si>
    <t>2011-01-16 12:09:27</t>
  </si>
  <si>
    <t>2018-11-04 12:24:43</t>
  </si>
  <si>
    <t>2018-11-04 12:24:45</t>
  </si>
  <si>
    <t>Each pack has its own story, each product will take you into a magnificent journey 
  https://t.co/qXb69ecjR9… https://t.co/Hm5GW5Hiq6</t>
  </si>
  <si>
    <t>Shehab Rashad</t>
  </si>
  <si>
    <t>Armani_Attitude</t>
  </si>
  <si>
    <t>Cairo</t>
  </si>
  <si>
    <t>Proud of every move I made, proud of the way I am. No Regrets. I am not judgmental and I hate judgmental personalities !</t>
  </si>
  <si>
    <t>2009-06-28 21:28:58</t>
  </si>
  <si>
    <t>2018-11-04 12:24:46</t>
  </si>
  <si>
    <t>Not a LOL player but makes me wanna be one😍 
#Worlds2018
#LOL
https://t.co/QcFXtw6WZe</t>
  </si>
  <si>
    <t>Æʀi(≖ᴗ≖)</t>
  </si>
  <si>
    <t>KD_Aeri</t>
  </si>
  <si>
    <t>You're a friend if ya know me🤫</t>
  </si>
  <si>
    <t>2018-04-05 09:07:18</t>
  </si>
  <si>
    <t>2018-11-04 12:24:49</t>
  </si>
  <si>
    <t>2018-11-04 12:24:53</t>
  </si>
  <si>
    <t>2018-11-04 12:25:02</t>
  </si>
  <si>
    <t>2018-11-04 12:25:05</t>
  </si>
  <si>
    <t>José Sena</t>
  </si>
  <si>
    <t>josesennna</t>
  </si>
  <si>
    <t>Impulsivo.</t>
  </si>
  <si>
    <t>2014-10-18 19:11:03</t>
  </si>
  <si>
    <t>2018-11-04 12:25: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CC1532BF-1075-422A-B4BD-EE281E850AAE}" autoFormatId="16" applyNumberFormats="0" applyBorderFormats="0" applyFontFormats="0" applyPatternFormats="0" applyAlignmentFormats="0" applyWidthHeightFormats="0">
  <queryTableRefresh nextId="19">
    <queryTableFields count="18">
      <queryTableField id="1" name="created_at" tableColumnId="1"/>
      <queryTableField id="2" name="text" tableColumnId="2"/>
      <queryTableField id="3" name="source" tableColumnId="3"/>
      <queryTableField id="4" name="user_id" tableColumnId="4"/>
      <queryTableField id="5" name="name" tableColumnId="5"/>
      <queryTableField id="6" name="screen_name" tableColumnId="6"/>
      <queryTableField id="7" name="location" tableColumnId="7"/>
      <queryTableField id="8" name="description" tableColumnId="8"/>
      <queryTableField id="9" name="verified" tableColumnId="9"/>
      <queryTableField id="10" name="followers_count" tableColumnId="10"/>
      <queryTableField id="11" name="friends_count" tableColumnId="11"/>
      <queryTableField id="12" name="favourites_count" tableColumnId="12"/>
      <queryTableField id="13" name="statuses_count" tableColumnId="13"/>
      <queryTableField id="14" name="user_created_at" tableColumnId="14"/>
      <queryTableField id="15" name="geo_enabled" tableColumnId="15"/>
      <queryTableField id="16" name="lang" tableColumnId="16"/>
      <queryTableField id="17" name="hashtag_1" tableColumnId="17"/>
      <queryTableField id="18" name="hashtag_2"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B4326F-B32F-4D60-B237-8DD9F428226A}" name="renset_data2" displayName="renset_data2" ref="A1:R296288" tableType="queryTable" totalsRowShown="0">
  <autoFilter ref="A1:R296288" xr:uid="{7F59EE38-7053-44C9-8B71-BFD04D154D42}"/>
  <tableColumns count="18">
    <tableColumn id="1" xr3:uid="{521FE815-AD63-424A-992C-91BD05320E3F}" uniqueName="1" name="created_at" queryTableFieldId="1"/>
    <tableColumn id="2" xr3:uid="{8689701F-7AC3-4CF6-8CA0-D1B1DBA4DB3E}" uniqueName="2" name="text" queryTableFieldId="2"/>
    <tableColumn id="3" xr3:uid="{A3CEBBE4-BF92-49D7-AE40-8D0CC97774C8}" uniqueName="3" name="source" queryTableFieldId="3"/>
    <tableColumn id="4" xr3:uid="{C6E8EE06-F083-4304-B27F-64C30548B688}" uniqueName="4" name="user_id" queryTableFieldId="4"/>
    <tableColumn id="5" xr3:uid="{77A644F5-AA37-4E61-B162-02BCB57C751B}" uniqueName="5" name="name" queryTableFieldId="5"/>
    <tableColumn id="6" xr3:uid="{183EA8B0-BF1C-40F7-928C-95F1581B9A9B}" uniqueName="6" name="screen_name" queryTableFieldId="6"/>
    <tableColumn id="7" xr3:uid="{F2335DFC-19CF-410D-B2F9-B6ABC06C5C34}" uniqueName="7" name="location" queryTableFieldId="7"/>
    <tableColumn id="8" xr3:uid="{CD927FF8-BCE4-4001-99BD-B197705D51B6}" uniqueName="8" name="description" queryTableFieldId="8"/>
    <tableColumn id="9" xr3:uid="{02B8A492-1DA9-4C15-9EE8-FD494E57552E}" uniqueName="9" name="verified" queryTableFieldId="9"/>
    <tableColumn id="10" xr3:uid="{54F8A2D3-FCD4-42DB-8323-28E2096E961D}" uniqueName="10" name="followers_count" queryTableFieldId="10"/>
    <tableColumn id="11" xr3:uid="{185A27EB-AF5D-49F8-AC8A-53F317E9E58A}" uniqueName="11" name="friends_count" queryTableFieldId="11"/>
    <tableColumn id="12" xr3:uid="{65EDCE97-7ED1-41BD-9F53-2372868AD986}" uniqueName="12" name="favourites_count" queryTableFieldId="12"/>
    <tableColumn id="13" xr3:uid="{8F046FB7-20CA-45DD-B7F4-989866E2BDB7}" uniqueName="13" name="statuses_count" queryTableFieldId="13"/>
    <tableColumn id="14" xr3:uid="{C755D3E5-89FA-43B0-B103-42C1277B8643}" uniqueName="14" name="user_created_at" queryTableFieldId="14"/>
    <tableColumn id="15" xr3:uid="{9F4AEF12-81E9-4B55-9FC8-1F334662E7D8}" uniqueName="15" name="geo_enabled" queryTableFieldId="15"/>
    <tableColumn id="16" xr3:uid="{94CFF11E-1219-4D75-A204-CA5F7D33B244}" uniqueName="16" name="lang" queryTableFieldId="16"/>
    <tableColumn id="17" xr3:uid="{45862E11-A568-45A7-A87D-3964975748AC}" uniqueName="17" name="hashtag_1" queryTableFieldId="17"/>
    <tableColumn id="18" xr3:uid="{C42F35AD-A71C-4064-8770-B4EF4D857D69}" uniqueName="18" name="hashtag_2" queryTableFieldId="18"/>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2944E-023E-4E29-903E-60DA8AF7E202}">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4 F A A B Q S w M E F A A C A A g A 2 7 1 k T U p C i c q p A A A A + g A A A B I A H A B D b 2 5 m a W c v U G F j a 2 F n Z S 5 4 b W w g o h g A K K A U A A A A A A A A A A A A A A A A A A A A A A A A A A A A h Y + x D o I w G I R f h X S n L c W o I T 9 l c B U 1 M T G u t V Z o h G J o s b y b g 4 / k K 0 i i q J v j 3 X 2 X 3 D 1 u d 8 j 6 u g q u q r W 6 M S m K M E W B M r I 5 a l O k q H O n c I 4 y D h s h z 6 J Q w Q A b m / R W p 6 h 0 7 p I Q 4 r 3 H P s Z N W x B G a U T 2 + X I r S 1 W L U B v r h J E K f V r H / y 3 E Y f c a w x m e x j h m M 4 Y n N K I R k D G A X J s v x I b N m A L 5 M W H R V a 5 r F T e H c L U G M k o g 7 x / 8 C V B L A w Q U A A I A C A D b v W R 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7 1 k T S 5 z a L k j A g A A 6 w Y A A B M A H A B G b 3 J t d W x h c y 9 T Z W N 0 a W 9 u M S 5 t I K I Y A C i g F A A A A A A A A A A A A A A A A A A A A A A A A A A A A H 1 U T W / b M A y 9 B 8 h / E L x L A g Q G k u O K n d r 1 s A 4 7 d N 1 O B Q z V Z h J 1 M h V I s t c i y H + f P u y Y l t 0 F A U g + U q T 0 9 G Q D p R U K 2 c 9 o t z f L x X J h j l x D x T S g A V t U 3 P I d + 8 I k 2 O W C u d + D k B U 4 4 J t R m N + p s q k B 7 e p e S M h v F V o X m F V 2 9 / n 5 9 G 6 P P j b 2 m b b K X 9 2 6 b L 3 e x G 6 f s g e F L W j r / s w K y S x / A S k z N + A R S q W r / E k 9 8 R c J q z B 3 W P b L t q I C y 3 5 z 2 Y A v D 1 X 5 1 7 c T x + q 7 M P Z W y a b G 1 U c D N i y L S z 9 o u U 1 7 x u 1 c u 4 7 n X 7 t t 2 D k r N X A L V c G t x y 2 8 B W t U o 8 t Q 2 R j Q h a i 8 i 7 w O k H F r A I s + l K r k / k K 8 X 4 F L i l M f u q O I v Y C w e q + k V H 9 B m 6 J U D Y Y p e y 0 A K w r w 1 g 0 W 7 h 4 G z F h u 3 S Y I E r Y 0 3 v c B V A H o C Q i z J M e D t 0 d u j p Y f i i 0 N d t n F H z x Q k I / b R K w n I U Y D F T E m h E S g 5 6 E r H 5 M T Q U p R R B K i I k j p i s g M a V 0 i p a 6 D Z w j s 9 j W h k R x n j o W E 0 u 4 g H b E x G t E 7 h h z J g 1 b v X 0 E j u I f 4 R 0 m F C H q Q 6 y P U q o U o V J M q 1 f U 9 Z z 8 8 k x f 6 B G M P V r t 3 j + / A k L d I G 3 r q h 4 b T 2 Z v z / O W T i A i k F 0 O w B B 9 k 0 X k k R y T S u y T b S y N Y 2 n G s H B q S K i q l q 0 / y i b B o S K q o 0 q 4 + y c 8 9 1 g S i 1 Z N 3 P A J o 5 Y w + J x j l Z K L a B E l Z H 1 9 p C p H q R N 4 0 p G x 3 e g + W 4 L M f l u 1 c x S 7 5 9 F z W y 4 X A / 4 v 5 5 h 9 Q S w E C L Q A U A A I A C A D b v W R N S k K J y q k A A A D 6 A A A A E g A A A A A A A A A A A A A A A A A A A A A A Q 2 9 u Z m l n L 1 B h Y 2 t h Z 2 U u e G 1 s U E s B A i 0 A F A A C A A g A 2 7 1 k T Q / K 6 a u k A A A A 6 Q A A A B M A A A A A A A A A A A A A A A A A 9 Q A A A F t D b 2 5 0 Z W 5 0 X 1 R 5 c G V z X S 5 4 b W x Q S w E C L Q A U A A I A C A D b v W R N L n N o u S M C A A D r B g A A E w A A A A A A A A A A A A A A A A D m A Q A A R m 9 y b X V s Y X M v U 2 V j d G l v b j E u b V B L B Q Y A A A A A A w A D A M I A A A B W 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k F Q A A A A A A A E I 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u c 2 V 0 X 2 R h d G E y P C 9 J d G V t U G F 0 a D 4 8 L 0 l 0 Z W 1 M b 2 N h d G l v b j 4 8 U 3 R h Y m x l R W 5 0 c m l l c z 4 8 R W 5 0 c n k g V H l w Z T 0 i S X N Q c m l 2 Y X R l I i B W Y W x 1 Z T 0 i b D A i I C 8 + P E V u d H J 5 I F R 5 c G U 9 I k 5 h d m l n Y X R p b 2 5 T d G V w T m F t Z S I g V m F s d W U 9 I n N O Y X Z p Z 2 F z a m 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J l b n N l d F 9 k Y X R h M i I g L z 4 8 R W 5 0 c n k g V H l w Z T 0 i R m l s b G V k Q 2 9 t c G x l d G V S Z X N 1 b H R U b 1 d v c m t z a G V l d C I g V m F s d W U 9 I m w x I i A v P j x F b n R y e S B U e X B l P S J B Z G R l Z F R v R G F 0 Y U 1 v Z G V s I i B W Y W x 1 Z T 0 i b D A i I C 8 + P E V u d H J 5 I F R 5 c G U 9 I k Z p b G x D b 3 V u d C I g V m F s d W U 9 I m w y O T Y y O D c i I C 8 + P E V u d H J 5 I F R 5 c G U 9 I k Z p b G x F c n J v c k N v Z G U i I F Z h b H V l P S J z V W 5 r b m 9 3 b i I g L z 4 8 R W 5 0 c n k g V H l w Z T 0 i R m l s b E V y c m 9 y Q 2 9 1 b n Q i I F Z h b H V l P S J s M C I g L z 4 8 R W 5 0 c n k g V H l w Z T 0 i R m l s b E x h c 3 R V c G R h d G V k I i B W Y W x 1 Z T 0 i Z D I w M T g t M T E t M D R U M j I 6 N D Y 6 N T Q u N j U 5 O T Y x M F o i I C 8 + P E V u d H J 5 I F R 5 c G U 9 I k Z p b G x D b 2 x 1 b W 5 U e X B l c y I g V m F s d W U 9 I n N B Q U F B Q U F B Q U F B Q U F B Q U F B Q U F B Q U F B Q U E i I C 8 + P E V u d H J 5 I F R 5 c G U 9 I k Z p b G x D b 2 x 1 b W 5 O Y W 1 l c y I g V m F s d W U 9 I n N b J n F 1 b 3 Q 7 Y 3 J l Y X R l Z F 9 h d C Z x d W 9 0 O y w m c X V v d D t 0 Z X h 0 J n F 1 b 3 Q 7 L C Z x d W 9 0 O 3 N v d X J j Z S Z x d W 9 0 O y w m c X V v d D t 1 c 2 V y X 2 l k J n F 1 b 3 Q 7 L C Z x d W 9 0 O 2 5 h b W U m c X V v d D s s J n F 1 b 3 Q 7 c 2 N y Z W V u X 2 5 h b W U m c X V v d D s s J n F 1 b 3 Q 7 b G 9 j Y X R p b 2 4 m c X V v d D s s J n F 1 b 3 Q 7 Z G V z Y 3 J p c H R p b 2 4 m c X V v d D s s J n F 1 b 3 Q 7 d m V y a W Z p Z W Q m c X V v d D s s J n F 1 b 3 Q 7 Z m 9 s b G 9 3 Z X J z X 2 N v d W 5 0 J n F 1 b 3 Q 7 L C Z x d W 9 0 O 2 Z y a W V u Z H N f Y 2 9 1 b n Q m c X V v d D s s J n F 1 b 3 Q 7 Z m F 2 b 3 V y a X R l c 1 9 j b 3 V u d C Z x d W 9 0 O y w m c X V v d D t z d G F 0 d X N l c 1 9 j b 3 V u d C Z x d W 9 0 O y w m c X V v d D t 1 c 2 V y X 2 N y Z W F 0 Z W R f Y X Q m c X V v d D s s J n F 1 b 3 Q 7 Z 2 V v X 2 V u Y W J s Z W Q m c X V v d D s s J n F 1 b 3 Q 7 b G F u Z y Z x d W 9 0 O y w m c X V v d D t o Y X N o d G F n X z E m c X V v d D s s J n F 1 b 3 Q 7 a G F z a H R h Z 1 8 y 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3 J l b n N l d F 9 k Y X R h M i 9 V d H Z p Z G V 0 I F Z h b H V l M S 5 7 V m F s d W U u Y 3 J l Y X R l Z F 9 h d C w x f S Z x d W 9 0 O y w m c X V v d D t T Z W N 0 a W 9 u M S 9 y Z W 5 z Z X R f Z G F 0 Y T I v V X R 2 a W R l d C B W Y W x 1 Z T E u e 1 Z h b H V l L n R l e H Q s M n 0 m c X V v d D s s J n F 1 b 3 Q 7 U 2 V j d G l v b j E v c m V u c 2 V 0 X 2 R h d G E y L 1 V 0 d m l k Z X Q g V m F s d W U x L n t W Y W x 1 Z S 5 z b 3 V y Y 2 U s M 3 0 m c X V v d D s s J n F 1 b 3 Q 7 U 2 V j d G l v b j E v c m V u c 2 V 0 X 2 R h d G E y L 1 V 0 d m l k Z X Q g V m F s d W U x L n t W Y W x 1 Z S 5 1 c 2 V y X 2 l k L D R 9 J n F 1 b 3 Q 7 L C Z x d W 9 0 O 1 N l Y 3 R p b 2 4 x L 3 J l b n N l d F 9 k Y X R h M i 9 V d H Z p Z G V 0 I F Z h b H V l M S 5 7 V m F s d W U u b m F t Z S w 1 f S Z x d W 9 0 O y w m c X V v d D t T Z W N 0 a W 9 u M S 9 y Z W 5 z Z X R f Z G F 0 Y T I v V X R 2 a W R l d C B W Y W x 1 Z T E u e 1 Z h b H V l L n N j c m V l b l 9 u Y W 1 l L D Z 9 J n F 1 b 3 Q 7 L C Z x d W 9 0 O 1 N l Y 3 R p b 2 4 x L 3 J l b n N l d F 9 k Y X R h M i 9 V d H Z p Z G V 0 I F Z h b H V l M S 5 7 V m F s d W U u b G 9 j Y X R p b 2 4 s N 3 0 m c X V v d D s s J n F 1 b 3 Q 7 U 2 V j d G l v b j E v c m V u c 2 V 0 X 2 R h d G E y L 1 V 0 d m l k Z X Q g V m F s d W U x L n t W Y W x 1 Z S 5 k Z X N j c m l w d G l v b i w 4 f S Z x d W 9 0 O y w m c X V v d D t T Z W N 0 a W 9 u M S 9 y Z W 5 z Z X R f Z G F 0 Y T I v V X R 2 a W R l d C B W Y W x 1 Z T E u e 1 Z h b H V l L n Z l c m l m a W V k L D l 9 J n F 1 b 3 Q 7 L C Z x d W 9 0 O 1 N l Y 3 R p b 2 4 x L 3 J l b n N l d F 9 k Y X R h M i 9 V d H Z p Z G V 0 I F Z h b H V l M S 5 7 V m F s d W U u Z m 9 s b G 9 3 Z X J z X 2 N v d W 5 0 L D E w f S Z x d W 9 0 O y w m c X V v d D t T Z W N 0 a W 9 u M S 9 y Z W 5 z Z X R f Z G F 0 Y T I v V X R 2 a W R l d C B W Y W x 1 Z T E u e 1 Z h b H V l L m Z y a W V u Z H N f Y 2 9 1 b n Q s M T F 9 J n F 1 b 3 Q 7 L C Z x d W 9 0 O 1 N l Y 3 R p b 2 4 x L 3 J l b n N l d F 9 k Y X R h M i 9 V d H Z p Z G V 0 I F Z h b H V l M S 5 7 V m F s d W U u Z m F 2 b 3 V y a X R l c 1 9 j b 3 V u d C w x M n 0 m c X V v d D s s J n F 1 b 3 Q 7 U 2 V j d G l v b j E v c m V u c 2 V 0 X 2 R h d G E y L 1 V 0 d m l k Z X Q g V m F s d W U x L n t W Y W x 1 Z S 5 z d G F 0 d X N l c 1 9 j b 3 V u d C w x M 3 0 m c X V v d D s s J n F 1 b 3 Q 7 U 2 V j d G l v b j E v c m V u c 2 V 0 X 2 R h d G E y L 1 V 0 d m l k Z X Q g V m F s d W U x L n t W Y W x 1 Z S 5 1 c 2 V y X 2 N y Z W F 0 Z W R f Y X Q s M T R 9 J n F 1 b 3 Q 7 L C Z x d W 9 0 O 1 N l Y 3 R p b 2 4 x L 3 J l b n N l d F 9 k Y X R h M i 9 V d H Z p Z G V 0 I F Z h b H V l M S 5 7 V m F s d W U u Z 2 V v X 2 V u Y W J s Z W Q s M T V 9 J n F 1 b 3 Q 7 L C Z x d W 9 0 O 1 N l Y 3 R p b 2 4 x L 3 J l b n N l d F 9 k Y X R h M i 9 V d H Z p Z G V 0 I F Z h b H V l M S 5 7 V m F s d W U u b G F u Z y w x N n 0 m c X V v d D s s J n F 1 b 3 Q 7 U 2 V j d G l v b j E v c m V u c 2 V 0 X 2 R h d G E y L 1 V 0 d m l k Z X Q g V m F s d W U x L n t W Y W x 1 Z S 5 o Y X N o d G F n X z E s M T d 9 J n F 1 b 3 Q 7 L C Z x d W 9 0 O 1 N l Y 3 R p b 2 4 x L 3 J l b n N l d F 9 k Y X R h M i 9 V d H Z p Z G V 0 I F Z h b H V l M S 5 7 V m F s d W U u a G F z a H R h Z 1 8 y L D E 4 f S Z x d W 9 0 O 1 0 s J n F 1 b 3 Q 7 Q 2 9 s d W 1 u Q 2 9 1 b n Q m c X V v d D s 6 M T g s J n F 1 b 3 Q 7 S 2 V 5 Q 2 9 s d W 1 u T m F t Z X M m c X V v d D s 6 W 1 0 s J n F 1 b 3 Q 7 Q 2 9 s d W 1 u S W R l b n R p d G l l c y Z x d W 9 0 O z p b J n F 1 b 3 Q 7 U 2 V j d G l v b j E v c m V u c 2 V 0 X 2 R h d G E y L 1 V 0 d m l k Z X Q g V m F s d W U x L n t W Y W x 1 Z S 5 j c m V h d G V k X 2 F 0 L D F 9 J n F 1 b 3 Q 7 L C Z x d W 9 0 O 1 N l Y 3 R p b 2 4 x L 3 J l b n N l d F 9 k Y X R h M i 9 V d H Z p Z G V 0 I F Z h b H V l M S 5 7 V m F s d W U u d G V 4 d C w y f S Z x d W 9 0 O y w m c X V v d D t T Z W N 0 a W 9 u M S 9 y Z W 5 z Z X R f Z G F 0 Y T I v V X R 2 a W R l d C B W Y W x 1 Z T E u e 1 Z h b H V l L n N v d X J j Z S w z f S Z x d W 9 0 O y w m c X V v d D t T Z W N 0 a W 9 u M S 9 y Z W 5 z Z X R f Z G F 0 Y T I v V X R 2 a W R l d C B W Y W x 1 Z T E u e 1 Z h b H V l L n V z Z X J f a W Q s N H 0 m c X V v d D s s J n F 1 b 3 Q 7 U 2 V j d G l v b j E v c m V u c 2 V 0 X 2 R h d G E y L 1 V 0 d m l k Z X Q g V m F s d W U x L n t W Y W x 1 Z S 5 u Y W 1 l L D V 9 J n F 1 b 3 Q 7 L C Z x d W 9 0 O 1 N l Y 3 R p b 2 4 x L 3 J l b n N l d F 9 k Y X R h M i 9 V d H Z p Z G V 0 I F Z h b H V l M S 5 7 V m F s d W U u c 2 N y Z W V u X 2 5 h b W U s N n 0 m c X V v d D s s J n F 1 b 3 Q 7 U 2 V j d G l v b j E v c m V u c 2 V 0 X 2 R h d G E y L 1 V 0 d m l k Z X Q g V m F s d W U x L n t W Y W x 1 Z S 5 s b 2 N h d G l v b i w 3 f S Z x d W 9 0 O y w m c X V v d D t T Z W N 0 a W 9 u M S 9 y Z W 5 z Z X R f Z G F 0 Y T I v V X R 2 a W R l d C B W Y W x 1 Z T E u e 1 Z h b H V l L m R l c 2 N y a X B 0 a W 9 u L D h 9 J n F 1 b 3 Q 7 L C Z x d W 9 0 O 1 N l Y 3 R p b 2 4 x L 3 J l b n N l d F 9 k Y X R h M i 9 V d H Z p Z G V 0 I F Z h b H V l M S 5 7 V m F s d W U u d m V y a W Z p Z W Q s O X 0 m c X V v d D s s J n F 1 b 3 Q 7 U 2 V j d G l v b j E v c m V u c 2 V 0 X 2 R h d G E y L 1 V 0 d m l k Z X Q g V m F s d W U x L n t W Y W x 1 Z S 5 m b 2 x s b 3 d l c n N f Y 2 9 1 b n Q s M T B 9 J n F 1 b 3 Q 7 L C Z x d W 9 0 O 1 N l Y 3 R p b 2 4 x L 3 J l b n N l d F 9 k Y X R h M i 9 V d H Z p Z G V 0 I F Z h b H V l M S 5 7 V m F s d W U u Z n J p Z W 5 k c 1 9 j b 3 V u d C w x M X 0 m c X V v d D s s J n F 1 b 3 Q 7 U 2 V j d G l v b j E v c m V u c 2 V 0 X 2 R h d G E y L 1 V 0 d m l k Z X Q g V m F s d W U x L n t W Y W x 1 Z S 5 m Y X Z v d X J p d G V z X 2 N v d W 5 0 L D E y f S Z x d W 9 0 O y w m c X V v d D t T Z W N 0 a W 9 u M S 9 y Z W 5 z Z X R f Z G F 0 Y T I v V X R 2 a W R l d C B W Y W x 1 Z T E u e 1 Z h b H V l L n N 0 Y X R 1 c 2 V z X 2 N v d W 5 0 L D E z f S Z x d W 9 0 O y w m c X V v d D t T Z W N 0 a W 9 u M S 9 y Z W 5 z Z X R f Z G F 0 Y T I v V X R 2 a W R l d C B W Y W x 1 Z T E u e 1 Z h b H V l L n V z Z X J f Y 3 J l Y X R l Z F 9 h d C w x N H 0 m c X V v d D s s J n F 1 b 3 Q 7 U 2 V j d G l v b j E v c m V u c 2 V 0 X 2 R h d G E y L 1 V 0 d m l k Z X Q g V m F s d W U x L n t W Y W x 1 Z S 5 n Z W 9 f Z W 5 h Y m x l Z C w x N X 0 m c X V v d D s s J n F 1 b 3 Q 7 U 2 V j d G l v b j E v c m V u c 2 V 0 X 2 R h d G E y L 1 V 0 d m l k Z X Q g V m F s d W U x L n t W Y W x 1 Z S 5 s Y W 5 n L D E 2 f S Z x d W 9 0 O y w m c X V v d D t T Z W N 0 a W 9 u M S 9 y Z W 5 z Z X R f Z G F 0 Y T I v V X R 2 a W R l d C B W Y W x 1 Z T E u e 1 Z h b H V l L m h h c 2 h 0 Y W d f M S w x N 3 0 m c X V v d D s s J n F 1 b 3 Q 7 U 2 V j d G l v b j E v c m V u c 2 V 0 X 2 R h d G E y L 1 V 0 d m l k Z X Q g V m F s d W U x L n t W Y W x 1 Z S 5 o Y X N o d G F n X z I s M T h 9 J n F 1 b 3 Q 7 X S w m c X V v d D t S Z W x h d G l v b n N o a X B J b m Z v J n F 1 b 3 Q 7 O l t d f S I g L z 4 8 L 1 N 0 Y W J s Z U V u d H J p Z X M + P C 9 J d G V t P j x J d G V t P j x J d G V t T G 9 j Y X R p b 2 4 + P E l 0 Z W 1 U e X B l P k Z v c m 1 1 b G E 8 L 0 l 0 Z W 1 U e X B l P j x J d G V t U G F 0 a D 5 T Z W N 0 a W 9 u M S 9 y Z W 5 z Z X R f Z G F 0 Y T I v S 2 l s Z G U 8 L 0 l 0 Z W 1 Q Y X R o P j w v S X R l b U x v Y 2 F 0 a W 9 u P j x T d G F i b G V F b n R y a W V z I C 8 + P C 9 J d G V t P j x J d G V t P j x J d G V t T G 9 j Y X R p b 2 4 + P E l 0 Z W 1 U e X B l P k Z v c m 1 1 b G E 8 L 0 l 0 Z W 1 U e X B l P j x J d G V t U G F 0 a D 5 T Z W N 0 a W 9 u M S 9 y Z W 5 z Z X R f Z G F 0 Y T I v S 2 9 u d m V y d G V y d C U y M H R p b C U y M H R h Y m V s b D w v S X R l b V B h d G g + P C 9 J d G V t T G 9 j Y X R p b 2 4 + P F N 0 Y W J s Z U V u d H J p Z X M g L z 4 8 L 0 l 0 Z W 0 + P E l 0 Z W 0 + P E l 0 Z W 1 M b 2 N h d G l v b j 4 8 S X R l b V R 5 c G U + R m 9 y b X V s Y T w v S X R l b V R 5 c G U + P E l 0 Z W 1 Q Y X R o P l N l Y 3 R p b 2 4 x L 3 J l b n N l d F 9 k Y X R h M i 9 V d H Z p Z G V 0 J T I w V m F s d W U 8 L 0 l 0 Z W 1 Q Y X R o P j w v S X R l b U x v Y 2 F 0 a W 9 u P j x T d G F i b G V F b n R y a W V z I C 8 + P C 9 J d G V t P j x J d G V t P j x J d G V t T G 9 j Y X R p b 2 4 + P E l 0 Z W 1 U e X B l P k Z v c m 1 1 b G E 8 L 0 l 0 Z W 1 U e X B l P j x J d G V t U G F 0 a D 5 T Z W N 0 a W 9 u M S 9 y Z W 5 z Z X R f Z G F 0 Y T I v V X R 2 a W R l d C U y M F Z h b H V l M T w v S X R l b V B h d G g + P C 9 J d G V t T G 9 j Y X R p b 2 4 + P F N 0 Y W J s Z U V u d H J p Z X M g L z 4 8 L 0 l 0 Z W 0 + P E l 0 Z W 0 + P E l 0 Z W 1 M b 2 N h d G l v b j 4 8 S X R l b V R 5 c G U + R m 9 y b X V s Y T w v S X R l b V R 5 c G U + P E l 0 Z W 1 Q Y X R o P l N l Y 3 R p b 2 4 x L 3 J l b n N l d F 9 k Y X R h M i 9 G a m V y b m V k Z S U y M G t v b G 9 u b m V y P C 9 J d G V t U G F 0 a D 4 8 L 0 l 0 Z W 1 M b 2 N h d G l v b j 4 8 U 3 R h Y m x l R W 5 0 c m l l c y A v P j w v S X R l b T 4 8 S X R l b T 4 8 S X R l b U x v Y 2 F 0 a W 9 u P j x J d G V t V H l w Z T 5 G b 3 J t d W x h P C 9 J d G V t V H l w Z T 4 8 S X R l b V B h d G g + U 2 V j d G l v b j E v c m V u c 2 V 0 X 2 R h d G E y L 0 t v b G 9 u b m V y J T I w b W V k J T I w b n l l J T I w b m F 2 b j w v S X R l b V B h d G g + P C 9 J d G V t T G 9 j Y X R p b 2 4 + P F N 0 Y W J s Z U V u d H J p Z X M g L z 4 8 L 0 l 0 Z W 0 + P C 9 J d G V t c z 4 8 L 0 x v Y 2 F s U G F j a 2 F n Z U 1 l d G F k Y X R h R m l s Z T 4 W A A A A U E s F B g A A A A A A A A A A A A A A A A A A A A A A A C Y B A A A B A A A A 0 I y d 3 w E V 0 R G M e g D A T 8 K X 6 w E A A A A j N W R 8 a I i n S 6 J L G 8 C R 8 + s J A A A A A A I A A A A A A B B m A A A A A Q A A I A A A A E R U 7 m i z e Q f a v F 5 k P V x P 4 k v t v z o f T m b 1 g a F 9 A e W 9 y C w x A A A A A A 6 A A A A A A g A A I A A A A G G r 0 k K B T y 3 a Y 1 / x Q U 1 t d + B m E U 5 g x 8 n 8 K c f m p n b D A 2 2 h U A A A A M e 5 s 8 L 4 v T a 4 V W B y M C v m f F K a N t + Q 0 W L y a q 4 E 3 X h 2 T A x U F Q c 8 + B z O j g N s X q N N v w S 1 4 w / 5 d G a Q c n 0 S Q 1 d / a r W a A 2 t N z k 6 u 5 2 X m o Z 7 2 5 Y f A Q X j S Q A A A A M P d R q u a 0 N R l Z S t v 1 P k f 1 5 f c o J U y Y B q L q 5 6 + T s l c u 2 G / u S t O O B M M g j u G S k h 4 Z K M 3 G D T W O L I G s 9 M N f R n s q m f 7 O 3 M = < / D a t a M a s h u p > 
</file>

<file path=customXml/itemProps1.xml><?xml version="1.0" encoding="utf-8"?>
<ds:datastoreItem xmlns:ds="http://schemas.openxmlformats.org/officeDocument/2006/customXml" ds:itemID="{E408DDC4-DED9-45FB-93E4-0C8A9B78F9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2</vt:i4>
      </vt:variant>
    </vt:vector>
  </HeadingPairs>
  <TitlesOfParts>
    <vt:vector size="2" baseType="lpstr">
      <vt:lpstr>Ark2</vt:lpstr>
      <vt:lpstr>Ar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ffer wold</dc:creator>
  <cp:lastModifiedBy>christoffer wold</cp:lastModifiedBy>
  <dcterms:created xsi:type="dcterms:W3CDTF">2018-11-04T22:43:21Z</dcterms:created>
  <dcterms:modified xsi:type="dcterms:W3CDTF">2018-11-04T22:47:26Z</dcterms:modified>
</cp:coreProperties>
</file>